      </c>
      <c r="P4921" t="s">
        <v>1032</v>
      </c>
      <c r="Q4921" t="s">
        <v>30026</v>
      </c>
      <c r="R4921" t="s">
        <v>29</v>
      </c>
    </row>
    <row r="4922" spans="1:18" x14ac:dyDescent="0.3">
      <c r="A4922">
        <v>8402653957</v>
      </c>
      <c r="B4922" t="s">
        <v>37542</v>
      </c>
      <c r="C4922" t="s">
        <v>30059</v>
      </c>
      <c r="D4922" s="2" t="s">
        <v>30022</v>
      </c>
      <c r="E4922" s="2" t="s">
        <v>30133</v>
      </c>
      <c r="F4922">
        <v>5</v>
      </c>
      <c r="G4922">
        <v>50</v>
      </c>
      <c r="H4922" t="s">
        <v>33</v>
      </c>
      <c r="I4922" t="s">
        <v>31</v>
      </c>
      <c r="J4922">
        <v>0</v>
      </c>
      <c r="K4922">
        <v>0</v>
      </c>
      <c r="L4922">
        <v>0</v>
      </c>
      <c r="M4922" s="1">
        <v>0</v>
      </c>
      <c r="N4922" t="s">
        <v>30399</v>
      </c>
      <c r="O4922" t="s">
        <v>30400</v>
      </c>
      <c r="P4922" t="s">
        <v>1032</v>
      </c>
      <c r="Q4922" t="s">
        <v>30026</v>
      </c>
      <c r="R4922" t="s">
        <v>29</v>
      </c>
    </row>
    <row r="4923" spans="1:18" x14ac:dyDescent="0.3">
      <c r="A4923">
        <v>8402655293</v>
      </c>
      <c r="B4923" t="s">
        <v>37542</v>
      </c>
      <c r="C4923" t="s">
        <v>30908</v>
      </c>
      <c r="D4923" s="2" t="s">
        <v>30022</v>
      </c>
      <c r="E4923" s="2" t="s">
        <v>30056</v>
      </c>
      <c r="F4923">
        <v>3</v>
      </c>
      <c r="G4923">
        <v>50</v>
      </c>
      <c r="H4923" t="s">
        <v>33</v>
      </c>
      <c r="I4923" t="s">
        <v>31</v>
      </c>
      <c r="J4923">
        <v>0</v>
      </c>
      <c r="K4923">
        <v>0</v>
      </c>
      <c r="L4923">
        <v>0</v>
      </c>
      <c r="M4923" s="1">
        <v>0</v>
      </c>
      <c r="N4923" t="s">
        <v>37072</v>
      </c>
      <c r="O4923" t="s">
        <v>37073</v>
      </c>
      <c r="P4923" t="s">
        <v>1032</v>
      </c>
      <c r="Q4923" t="s">
        <v>30026</v>
      </c>
      <c r="R4923" t="s">
        <v>29</v>
      </c>
    </row>
    <row r="4924" spans="1:18" x14ac:dyDescent="0.3">
      <c r="A4924">
        <v>8402657700</v>
      </c>
      <c r="B4924" t="s">
        <v>37542</v>
      </c>
      <c r="C4924" t="s">
        <v>30078</v>
      </c>
      <c r="D4924" s="2" t="s">
        <v>30022</v>
      </c>
      <c r="E4924" s="2" t="s">
        <v>30050</v>
      </c>
      <c r="F4924">
        <v>2</v>
      </c>
      <c r="G4924">
        <v>50</v>
      </c>
      <c r="H4924" t="s">
        <v>33</v>
      </c>
      <c r="I4924" t="s">
        <v>31</v>
      </c>
      <c r="J4924">
        <v>0</v>
      </c>
      <c r="K4924">
        <v>0</v>
      </c>
      <c r="L4924">
        <v>0</v>
      </c>
      <c r="M4924" s="1">
        <v>0</v>
      </c>
      <c r="N4924" t="s">
        <v>37577</v>
      </c>
      <c r="O4924" t="s">
        <v>37578</v>
      </c>
      <c r="P4924" t="s">
        <v>1032</v>
      </c>
      <c r="Q4924" t="s">
        <v>30366</v>
      </c>
      <c r="R4924" t="s">
        <v>29</v>
      </c>
    </row>
    <row r="4925" spans="1:18" x14ac:dyDescent="0.3">
      <c r="A4925">
        <v>8402660966</v>
      </c>
      <c r="B4925" t="s">
        <v>37542</v>
      </c>
      <c r="C4925" t="s">
        <v>30049</v>
      </c>
      <c r="D4925" s="2" t="s">
        <v>30022</v>
      </c>
      <c r="E4925" s="2" t="s">
        <v>30028</v>
      </c>
      <c r="F4925">
        <v>2</v>
      </c>
      <c r="G4925">
        <v>50</v>
      </c>
      <c r="H4925" t="s">
        <v>33</v>
      </c>
      <c r="I4925" t="s">
        <v>31</v>
      </c>
      <c r="J4925">
        <v>0</v>
      </c>
      <c r="K4925">
        <v>0</v>
      </c>
      <c r="L4925">
        <v>0</v>
      </c>
      <c r="M4925" s="1">
        <v>0</v>
      </c>
      <c r="N4925" t="s">
        <v>37579</v>
      </c>
      <c r="O4925" t="s">
        <v>37580</v>
      </c>
      <c r="P4925" t="s">
        <v>1032</v>
      </c>
      <c r="Q4925" t="s">
        <v>30366</v>
      </c>
      <c r="R4925" t="s">
        <v>29</v>
      </c>
    </row>
    <row r="4926" spans="1:18" x14ac:dyDescent="0.3">
      <c r="A4926">
        <v>8402653420</v>
      </c>
      <c r="B4926" t="s">
        <v>37542</v>
      </c>
      <c r="C4926" t="s">
        <v>30032</v>
      </c>
      <c r="D4926" s="2" t="s">
        <v>30022</v>
      </c>
      <c r="E4926" s="2" t="s">
        <v>30050</v>
      </c>
      <c r="F4926">
        <v>2</v>
      </c>
      <c r="G4926">
        <v>50</v>
      </c>
      <c r="H4926" t="s">
        <v>30043</v>
      </c>
      <c r="I4926" t="s">
        <v>31</v>
      </c>
      <c r="J4926">
        <v>0</v>
      </c>
      <c r="K4926">
        <v>0</v>
      </c>
      <c r="L4926">
        <v>0</v>
      </c>
      <c r="M4926" s="1">
        <v>0</v>
      </c>
      <c r="N4926" t="s">
        <v>37581</v>
      </c>
      <c r="O4926" t="s">
        <v>37582</v>
      </c>
      <c r="P4926" t="s">
        <v>1032</v>
      </c>
      <c r="Q4926" t="s">
        <v>30366</v>
      </c>
      <c r="R4926" t="s">
        <v>29</v>
      </c>
    </row>
    <row r="4927" spans="1:18" x14ac:dyDescent="0.3">
      <c r="A4927">
        <v>8402653742</v>
      </c>
      <c r="B4927" t="s">
        <v>37542</v>
      </c>
      <c r="C4927" t="s">
        <v>30032</v>
      </c>
      <c r="D4927" s="2" t="s">
        <v>30022</v>
      </c>
      <c r="E4927" s="2" t="s">
        <v>30050</v>
      </c>
      <c r="F4927">
        <v>2</v>
      </c>
      <c r="G4927">
        <v>50</v>
      </c>
      <c r="H4927" t="s">
        <v>30043</v>
      </c>
      <c r="I4927" t="s">
        <v>31</v>
      </c>
      <c r="J4927">
        <v>0</v>
      </c>
      <c r="K4927">
        <v>0</v>
      </c>
      <c r="L4927">
        <v>0</v>
      </c>
      <c r="M4927" s="1">
        <v>0</v>
      </c>
      <c r="N4927" t="s">
        <v>37581</v>
      </c>
      <c r="O4927" t="s">
        <v>37583</v>
      </c>
      <c r="P4927" t="s">
        <v>1032</v>
      </c>
      <c r="Q4927" t="s">
        <v>30366</v>
      </c>
      <c r="R4927" t="s">
        <v>29</v>
      </c>
    </row>
    <row r="4928" spans="1:18" x14ac:dyDescent="0.3">
      <c r="A4928">
        <v>8402653393</v>
      </c>
      <c r="B4928" t="s">
        <v>37542</v>
      </c>
      <c r="C4928" t="s">
        <v>30032</v>
      </c>
      <c r="D4928" s="2" t="s">
        <v>30022</v>
      </c>
      <c r="E4928" s="2" t="s">
        <v>30056</v>
      </c>
      <c r="F4928">
        <v>3</v>
      </c>
      <c r="G4928">
        <v>50</v>
      </c>
      <c r="H4928" t="s">
        <v>30043</v>
      </c>
      <c r="I4928" t="s">
        <v>31</v>
      </c>
      <c r="J4928">
        <v>0</v>
      </c>
      <c r="K4928">
        <v>0</v>
      </c>
      <c r="L4928">
        <v>0</v>
      </c>
      <c r="M4928" s="1">
        <v>0</v>
      </c>
      <c r="N4928" t="s">
        <v>37581</v>
      </c>
      <c r="O4928" t="s">
        <v>37584</v>
      </c>
      <c r="P4928" t="s">
        <v>1032</v>
      </c>
      <c r="Q4928" t="s">
        <v>30366</v>
      </c>
      <c r="R4928" t="s">
        <v>29</v>
      </c>
    </row>
    <row r="4929" spans="1:18" x14ac:dyDescent="0.3">
      <c r="A4929">
        <v>8402662705</v>
      </c>
      <c r="B4929" t="s">
        <v>37542</v>
      </c>
      <c r="C4929" t="s">
        <v>30291</v>
      </c>
      <c r="D4929" s="2" t="s">
        <v>30022</v>
      </c>
      <c r="E4929" s="2" t="s">
        <v>30056</v>
      </c>
      <c r="F4929">
        <v>3</v>
      </c>
      <c r="G4929">
        <v>50</v>
      </c>
      <c r="H4929" t="s">
        <v>30043</v>
      </c>
      <c r="I4929" t="s">
        <v>31</v>
      </c>
      <c r="J4929">
        <v>0</v>
      </c>
      <c r="K4929">
        <v>0</v>
      </c>
      <c r="L4929">
        <v>0</v>
      </c>
      <c r="M4929" s="1">
        <v>0</v>
      </c>
      <c r="N4929" t="s">
        <v>36642</v>
      </c>
      <c r="O4929" t="s">
        <v>36643</v>
      </c>
      <c r="P4929" t="s">
        <v>1032</v>
      </c>
      <c r="Q4929" t="s">
        <v>30366</v>
      </c>
      <c r="R4929" t="s">
        <v>29</v>
      </c>
    </row>
    <row r="4930" spans="1:18" x14ac:dyDescent="0.3">
      <c r="A4930">
        <v>8402661506</v>
      </c>
      <c r="B4930" t="s">
        <v>37542</v>
      </c>
      <c r="C4930" t="s">
        <v>30324</v>
      </c>
      <c r="D4930" s="2" t="s">
        <v>30022</v>
      </c>
      <c r="E4930" s="2" t="s">
        <v>30028</v>
      </c>
      <c r="F4930">
        <v>2</v>
      </c>
      <c r="G4930">
        <v>50</v>
      </c>
      <c r="H4930" t="s">
        <v>33</v>
      </c>
      <c r="I4930" t="s">
        <v>38</v>
      </c>
      <c r="J4930">
        <v>0</v>
      </c>
      <c r="K4930">
        <v>0</v>
      </c>
      <c r="L4930">
        <v>0</v>
      </c>
      <c r="M4930" s="1">
        <v>0</v>
      </c>
      <c r="N4930" t="s">
        <v>37585</v>
      </c>
      <c r="O4930" t="s">
        <v>37586</v>
      </c>
      <c r="P4930" t="s">
        <v>1032</v>
      </c>
      <c r="Q4930" t="s">
        <v>30366</v>
      </c>
      <c r="R4930" t="s">
        <v>29</v>
      </c>
    </row>
    <row r="4931" spans="1:18" x14ac:dyDescent="0.3">
      <c r="A4931">
        <v>8402660757</v>
      </c>
      <c r="B4931" t="s">
        <v>37542</v>
      </c>
      <c r="C4931" t="s">
        <v>30049</v>
      </c>
      <c r="D4931" s="2" t="s">
        <v>30022</v>
      </c>
      <c r="E4931" s="2" t="s">
        <v>30028</v>
      </c>
      <c r="F4931">
        <v>2</v>
      </c>
      <c r="G4931">
        <v>50</v>
      </c>
      <c r="H4931" t="s">
        <v>30043</v>
      </c>
      <c r="I4931" t="s">
        <v>31</v>
      </c>
      <c r="J4931">
        <v>0</v>
      </c>
      <c r="K4931">
        <v>0</v>
      </c>
      <c r="L4931">
        <v>0</v>
      </c>
      <c r="M4931" s="1">
        <v>0</v>
      </c>
      <c r="N4931" t="s">
        <v>37587</v>
      </c>
      <c r="O4931" t="s">
        <v>37588</v>
      </c>
      <c r="P4931" t="s">
        <v>1032</v>
      </c>
      <c r="Q4931" t="s">
        <v>30366</v>
      </c>
      <c r="R4931" t="s">
        <v>29</v>
      </c>
    </row>
    <row r="4932" spans="1:18" x14ac:dyDescent="0.3">
      <c r="A4932">
        <v>8402658603</v>
      </c>
      <c r="B4932" t="s">
        <v>37542</v>
      </c>
      <c r="C4932" t="s">
        <v>30049</v>
      </c>
      <c r="D4932" s="2" t="s">
        <v>30022</v>
      </c>
      <c r="E4932" s="2" t="s">
        <v>30050</v>
      </c>
      <c r="F4932">
        <v>2</v>
      </c>
      <c r="G4932">
        <v>50</v>
      </c>
      <c r="H4932" t="s">
        <v>33</v>
      </c>
      <c r="I4932" t="s">
        <v>31</v>
      </c>
      <c r="J4932">
        <v>0</v>
      </c>
      <c r="K4932">
        <v>0</v>
      </c>
      <c r="L4932">
        <v>0</v>
      </c>
      <c r="M4932" s="1">
        <v>0</v>
      </c>
      <c r="N4932" t="s">
        <v>37589</v>
      </c>
      <c r="O4932" t="s">
        <v>37590</v>
      </c>
      <c r="P4932" t="s">
        <v>1032</v>
      </c>
      <c r="Q4932" t="s">
        <v>30366</v>
      </c>
      <c r="R4932" t="s">
        <v>29</v>
      </c>
    </row>
    <row r="4933" spans="1:18" x14ac:dyDescent="0.3">
      <c r="A4933">
        <v>8402660424</v>
      </c>
      <c r="B4933" t="s">
        <v>37542</v>
      </c>
      <c r="C4933" t="s">
        <v>30078</v>
      </c>
      <c r="D4933" s="2" t="s">
        <v>30022</v>
      </c>
      <c r="E4933" s="2" t="s">
        <v>30056</v>
      </c>
      <c r="F4933">
        <v>3</v>
      </c>
      <c r="G4933">
        <v>50</v>
      </c>
      <c r="H4933" t="s">
        <v>33</v>
      </c>
      <c r="I4933" t="s">
        <v>31</v>
      </c>
      <c r="J4933">
        <v>0</v>
      </c>
      <c r="K4933">
        <v>0</v>
      </c>
      <c r="L4933">
        <v>0</v>
      </c>
      <c r="M4933" s="1">
        <v>0</v>
      </c>
      <c r="N4933" t="s">
        <v>37591</v>
      </c>
      <c r="O4933" t="s">
        <v>37592</v>
      </c>
      <c r="P4933" t="s">
        <v>1032</v>
      </c>
      <c r="Q4933" t="s">
        <v>30366</v>
      </c>
      <c r="R4933" t="s">
        <v>29</v>
      </c>
    </row>
    <row r="4934" spans="1:18" x14ac:dyDescent="0.3">
      <c r="A4934">
        <v>8402660532</v>
      </c>
      <c r="B4934" t="s">
        <v>37542</v>
      </c>
      <c r="C4934" t="s">
        <v>30078</v>
      </c>
      <c r="D4934" s="2" t="s">
        <v>30022</v>
      </c>
      <c r="E4934" s="2" t="s">
        <v>30133</v>
      </c>
      <c r="F4934">
        <v>5</v>
      </c>
      <c r="G4934">
        <v>50</v>
      </c>
      <c r="H4934" t="s">
        <v>33</v>
      </c>
      <c r="I4934" t="s">
        <v>31</v>
      </c>
      <c r="J4934">
        <v>0</v>
      </c>
      <c r="K4934">
        <v>0</v>
      </c>
      <c r="L4934">
        <v>0</v>
      </c>
      <c r="M4934" s="1">
        <v>0</v>
      </c>
      <c r="N4934" t="s">
        <v>37591</v>
      </c>
      <c r="O4934" t="s">
        <v>37593</v>
      </c>
      <c r="P4934" t="s">
        <v>1032</v>
      </c>
      <c r="Q4934" t="s">
        <v>30366</v>
      </c>
      <c r="R4934" t="s">
        <v>29</v>
      </c>
    </row>
    <row r="4935" spans="1:18" x14ac:dyDescent="0.3">
      <c r="A4935">
        <v>8402656767</v>
      </c>
      <c r="B4935" t="s">
        <v>37542</v>
      </c>
      <c r="C4935" t="s">
        <v>30049</v>
      </c>
      <c r="D4935" s="2" t="s">
        <v>30022</v>
      </c>
      <c r="E4935" s="2" t="s">
        <v>30056</v>
      </c>
      <c r="F4935">
        <v>3</v>
      </c>
      <c r="G4935">
        <v>50</v>
      </c>
      <c r="H4935" t="s">
        <v>33</v>
      </c>
      <c r="I4935" t="s">
        <v>31</v>
      </c>
      <c r="J4935">
        <v>0</v>
      </c>
      <c r="K4935">
        <v>0</v>
      </c>
      <c r="L4935">
        <v>0</v>
      </c>
      <c r="M4935" s="1">
        <v>0</v>
      </c>
      <c r="N4935" t="s">
        <v>37594</v>
      </c>
      <c r="O4935" t="s">
        <v>37595</v>
      </c>
      <c r="P4935" t="s">
        <v>1032</v>
      </c>
      <c r="Q4935" t="s">
        <v>30026</v>
      </c>
      <c r="R4935" t="s">
        <v>29</v>
      </c>
    </row>
    <row r="4936" spans="1:18" x14ac:dyDescent="0.3">
      <c r="A4936">
        <v>8402653608</v>
      </c>
      <c r="B4936" t="s">
        <v>37542</v>
      </c>
      <c r="C4936" t="s">
        <v>30046</v>
      </c>
      <c r="D4936" s="2" t="s">
        <v>30022</v>
      </c>
      <c r="E4936" s="2" t="s">
        <v>30056</v>
      </c>
      <c r="F4936">
        <v>3</v>
      </c>
      <c r="G4936">
        <v>50</v>
      </c>
      <c r="H4936" t="s">
        <v>33</v>
      </c>
      <c r="I4936" t="s">
        <v>35</v>
      </c>
      <c r="J4936">
        <v>0</v>
      </c>
      <c r="K4936">
        <v>0</v>
      </c>
      <c r="L4936">
        <v>0</v>
      </c>
      <c r="M4936" s="1">
        <v>0</v>
      </c>
      <c r="N4936" t="s">
        <v>37596</v>
      </c>
      <c r="O4936" t="s">
        <v>37597</v>
      </c>
      <c r="P4936" t="s">
        <v>1032</v>
      </c>
      <c r="Q4936" t="s">
        <v>30026</v>
      </c>
      <c r="R4936" t="s">
        <v>29</v>
      </c>
    </row>
    <row r="4937" spans="1:18" x14ac:dyDescent="0.3">
      <c r="A4937">
        <v>8402653728</v>
      </c>
      <c r="B4937" t="s">
        <v>37542</v>
      </c>
      <c r="C4937" t="s">
        <v>30062</v>
      </c>
      <c r="D4937" s="2" t="s">
        <v>30022</v>
      </c>
      <c r="E4937" s="2" t="s">
        <v>30396</v>
      </c>
      <c r="F4937">
        <v>11</v>
      </c>
      <c r="G4937">
        <v>50</v>
      </c>
      <c r="H4937" t="s">
        <v>30043</v>
      </c>
      <c r="I4937" t="s">
        <v>31</v>
      </c>
      <c r="J4937">
        <v>0</v>
      </c>
      <c r="K4937">
        <v>0</v>
      </c>
      <c r="L4937">
        <v>0</v>
      </c>
      <c r="M4937" s="1">
        <v>0</v>
      </c>
      <c r="N4937" t="s">
        <v>37598</v>
      </c>
      <c r="O4937" t="s">
        <v>37599</v>
      </c>
      <c r="P4937" t="s">
        <v>1032</v>
      </c>
      <c r="Q4937" t="s">
        <v>30026</v>
      </c>
      <c r="R4937" t="s">
        <v>29</v>
      </c>
    </row>
    <row r="4938" spans="1:18" x14ac:dyDescent="0.3">
      <c r="A4938">
        <v>8402659807</v>
      </c>
      <c r="B4938" t="s">
        <v>37542</v>
      </c>
      <c r="C4938" t="s">
        <v>30207</v>
      </c>
      <c r="D4938" s="2" t="s">
        <v>30022</v>
      </c>
      <c r="E4938" s="2" t="s">
        <v>30050</v>
      </c>
      <c r="F4938">
        <v>2</v>
      </c>
      <c r="G4938">
        <v>50</v>
      </c>
      <c r="H4938" t="s">
        <v>33</v>
      </c>
      <c r="I4938" t="s">
        <v>31</v>
      </c>
      <c r="J4938">
        <v>0</v>
      </c>
      <c r="K4938">
        <v>0</v>
      </c>
      <c r="L4938">
        <v>0</v>
      </c>
      <c r="M4938" s="1">
        <v>0</v>
      </c>
      <c r="N4938" t="s">
        <v>37600</v>
      </c>
      <c r="O4938" t="s">
        <v>37601</v>
      </c>
      <c r="P4938" t="s">
        <v>1033</v>
      </c>
      <c r="Q4938" t="s">
        <v>30026</v>
      </c>
      <c r="R4938" t="s">
        <v>29</v>
      </c>
    </row>
    <row r="4939" spans="1:18" x14ac:dyDescent="0.3">
      <c r="A4939">
        <v>8402661726</v>
      </c>
      <c r="B4939" t="s">
        <v>37542</v>
      </c>
      <c r="C4939" t="s">
        <v>30078</v>
      </c>
      <c r="D4939" s="2" t="s">
        <v>30022</v>
      </c>
      <c r="E4939" s="2" t="s">
        <v>30033</v>
      </c>
      <c r="F4939">
        <v>1</v>
      </c>
      <c r="G4939">
        <v>50</v>
      </c>
      <c r="H4939" t="s">
        <v>30043</v>
      </c>
      <c r="I4939" t="s">
        <v>31</v>
      </c>
      <c r="J4939">
        <v>0</v>
      </c>
      <c r="K4939">
        <v>0</v>
      </c>
      <c r="L4939">
        <v>0</v>
      </c>
      <c r="M4939" s="1">
        <v>0</v>
      </c>
      <c r="N4939" t="s">
        <v>30754</v>
      </c>
      <c r="O4939" t="s">
        <v>30755</v>
      </c>
      <c r="P4939" t="s">
        <v>1033</v>
      </c>
      <c r="Q4939" t="s">
        <v>30026</v>
      </c>
      <c r="R4939" t="s">
        <v>29</v>
      </c>
    </row>
    <row r="4940" spans="1:18" x14ac:dyDescent="0.3">
      <c r="A4940">
        <v>8402654368</v>
      </c>
      <c r="B4940" t="s">
        <v>37542</v>
      </c>
      <c r="C4940" t="s">
        <v>30032</v>
      </c>
      <c r="D4940" s="2" t="s">
        <v>30022</v>
      </c>
      <c r="E4940" s="2" t="s">
        <v>30079</v>
      </c>
      <c r="F4940">
        <v>7</v>
      </c>
      <c r="G4940">
        <v>50</v>
      </c>
      <c r="H4940" t="s">
        <v>33</v>
      </c>
      <c r="I4940" t="s">
        <v>31</v>
      </c>
      <c r="J4940">
        <v>0</v>
      </c>
      <c r="K4940">
        <v>0</v>
      </c>
      <c r="L4940">
        <v>0</v>
      </c>
      <c r="M4940" s="1">
        <v>0</v>
      </c>
      <c r="N4940" t="s">
        <v>37602</v>
      </c>
      <c r="O4940" t="s">
        <v>37603</v>
      </c>
      <c r="P4940" t="s">
        <v>1032</v>
      </c>
      <c r="Q4940" t="s">
        <v>30026</v>
      </c>
      <c r="R4940" t="s">
        <v>29</v>
      </c>
    </row>
    <row r="4941" spans="1:18" x14ac:dyDescent="0.3">
      <c r="A4941">
        <v>8402661940</v>
      </c>
      <c r="B4941" t="s">
        <v>37542</v>
      </c>
      <c r="C4941" t="s">
        <v>30121</v>
      </c>
      <c r="D4941" s="2" t="s">
        <v>30022</v>
      </c>
      <c r="E4941" s="2" t="s">
        <v>1031</v>
      </c>
      <c r="F4941" t="e">
        <v>#VALUE!</v>
      </c>
      <c r="G4941">
        <v>50</v>
      </c>
      <c r="H4941" t="s">
        <v>33</v>
      </c>
      <c r="I4941" t="s">
        <v>31</v>
      </c>
      <c r="J4941">
        <v>0</v>
      </c>
      <c r="K4941">
        <v>0</v>
      </c>
      <c r="L4941">
        <v>0</v>
      </c>
      <c r="M4941" s="1">
        <v>0</v>
      </c>
      <c r="N4941" t="s">
        <v>37604</v>
      </c>
      <c r="O4941" t="s">
        <v>37605</v>
      </c>
      <c r="P4941" t="s">
        <v>1032</v>
      </c>
      <c r="Q4941" t="s">
        <v>30490</v>
      </c>
      <c r="R4941" t="s">
        <v>29</v>
      </c>
    </row>
    <row r="4942" spans="1:18" x14ac:dyDescent="0.3">
      <c r="A4942">
        <v>8402660178</v>
      </c>
      <c r="B4942" t="s">
        <v>37542</v>
      </c>
      <c r="C4942" t="e">
        <v>#N/A</v>
      </c>
      <c r="D4942" s="2" t="s">
        <v>30022</v>
      </c>
      <c r="E4942" s="2" t="s">
        <v>31349</v>
      </c>
      <c r="F4942">
        <v>16</v>
      </c>
      <c r="G4942">
        <v>50</v>
      </c>
      <c r="H4942" t="s">
        <v>30043</v>
      </c>
      <c r="I4942" t="s">
        <v>31</v>
      </c>
      <c r="J4942">
        <v>0</v>
      </c>
      <c r="K4942">
        <v>0</v>
      </c>
      <c r="L4942">
        <v>0</v>
      </c>
      <c r="M4942" s="1">
        <v>0</v>
      </c>
      <c r="N4942" t="s">
        <v>37606</v>
      </c>
      <c r="O4942" t="s">
        <v>37607</v>
      </c>
      <c r="P4942" t="e">
        <v>#N/A</v>
      </c>
      <c r="Q4942" t="s">
        <v>30490</v>
      </c>
      <c r="R4942" t="s">
        <v>29</v>
      </c>
    </row>
    <row r="4943" spans="1:18" x14ac:dyDescent="0.3">
      <c r="A4943">
        <v>8402667760</v>
      </c>
      <c r="B4943" t="s">
        <v>37542</v>
      </c>
      <c r="C4943" t="s">
        <v>30276</v>
      </c>
      <c r="D4943" s="2" t="s">
        <v>30033</v>
      </c>
      <c r="E4943" s="2" t="s">
        <v>1031</v>
      </c>
      <c r="F4943" t="e">
        <v>#VALUE!</v>
      </c>
      <c r="G4943">
        <v>50</v>
      </c>
      <c r="H4943" t="s">
        <v>33</v>
      </c>
      <c r="I4943" t="s">
        <v>31</v>
      </c>
      <c r="J4943">
        <v>1</v>
      </c>
      <c r="K4943">
        <v>50</v>
      </c>
      <c r="L4943">
        <v>0</v>
      </c>
      <c r="M4943" s="1">
        <v>50</v>
      </c>
      <c r="N4943" t="s">
        <v>37608</v>
      </c>
      <c r="O4943" t="s">
        <v>37609</v>
      </c>
      <c r="P4943" t="s">
        <v>1032</v>
      </c>
      <c r="Q4943" t="s">
        <v>30026</v>
      </c>
      <c r="R4943" t="s">
        <v>29</v>
      </c>
    </row>
    <row r="4944" spans="1:18" x14ac:dyDescent="0.3">
      <c r="A4944">
        <v>8402668199</v>
      </c>
      <c r="B4944" t="s">
        <v>37542</v>
      </c>
      <c r="C4944" t="s">
        <v>30121</v>
      </c>
      <c r="D4944" s="2" t="s">
        <v>30033</v>
      </c>
      <c r="E4944" s="2" t="s">
        <v>1031</v>
      </c>
      <c r="F4944" t="e">
        <v>#VALUE!</v>
      </c>
      <c r="G4944">
        <v>50</v>
      </c>
      <c r="H4944" t="s">
        <v>33</v>
      </c>
      <c r="I4944" t="s">
        <v>31</v>
      </c>
      <c r="J4944">
        <v>1</v>
      </c>
      <c r="K4944">
        <v>50</v>
      </c>
      <c r="L4944">
        <v>0</v>
      </c>
      <c r="M4944" s="1">
        <v>50</v>
      </c>
      <c r="N4944" t="s">
        <v>37610</v>
      </c>
      <c r="O4944" t="s">
        <v>37611</v>
      </c>
      <c r="P4944" t="s">
        <v>1032</v>
      </c>
      <c r="Q4944" t="s">
        <v>30026</v>
      </c>
      <c r="R4944" t="s">
        <v>29</v>
      </c>
    </row>
    <row r="4945" spans="1:18" x14ac:dyDescent="0.3">
      <c r="A4945">
        <v>8402673038</v>
      </c>
      <c r="B4945" t="s">
        <v>37542</v>
      </c>
      <c r="C4945" t="s">
        <v>31074</v>
      </c>
      <c r="D4945" s="2" t="s">
        <v>30033</v>
      </c>
      <c r="E4945" s="2" t="s">
        <v>1031</v>
      </c>
      <c r="F4945" t="e">
        <v>#VALUE!</v>
      </c>
      <c r="G4945">
        <v>50</v>
      </c>
      <c r="H4945" t="s">
        <v>33</v>
      </c>
      <c r="I4945" t="s">
        <v>34</v>
      </c>
      <c r="J4945">
        <v>1</v>
      </c>
      <c r="K4945">
        <v>50</v>
      </c>
      <c r="L4945">
        <v>0</v>
      </c>
      <c r="M4945" s="1">
        <v>50</v>
      </c>
      <c r="N4945" t="s">
        <v>37612</v>
      </c>
      <c r="O4945" t="s">
        <v>37613</v>
      </c>
      <c r="P4945" t="s">
        <v>1032</v>
      </c>
      <c r="Q4945" t="s">
        <v>30026</v>
      </c>
      <c r="R4945" t="s">
        <v>29</v>
      </c>
    </row>
    <row r="4946" spans="1:18" x14ac:dyDescent="0.3">
      <c r="A4946">
        <v>8402674708</v>
      </c>
      <c r="B4946" t="s">
        <v>37542</v>
      </c>
      <c r="C4946" t="s">
        <v>30049</v>
      </c>
      <c r="D4946" s="2" t="s">
        <v>30033</v>
      </c>
      <c r="E4946" s="2" t="s">
        <v>1031</v>
      </c>
      <c r="F4946" t="e">
        <v>#VALUE!</v>
      </c>
      <c r="G4946">
        <v>50</v>
      </c>
      <c r="H4946" t="s">
        <v>33</v>
      </c>
      <c r="I4946" t="s">
        <v>31</v>
      </c>
      <c r="J4946">
        <v>1</v>
      </c>
      <c r="K4946">
        <v>50</v>
      </c>
      <c r="L4946">
        <v>0</v>
      </c>
      <c r="M4946" s="1">
        <v>50</v>
      </c>
      <c r="N4946" t="s">
        <v>30359</v>
      </c>
      <c r="O4946" t="s">
        <v>37614</v>
      </c>
      <c r="P4946" t="s">
        <v>1032</v>
      </c>
      <c r="Q4946" t="s">
        <v>30366</v>
      </c>
      <c r="R4946" t="s">
        <v>29</v>
      </c>
    </row>
    <row r="4947" spans="1:18" x14ac:dyDescent="0.3">
      <c r="A4947">
        <v>8402671400</v>
      </c>
      <c r="B4947" t="s">
        <v>37542</v>
      </c>
      <c r="C4947" t="s">
        <v>30046</v>
      </c>
      <c r="D4947" s="2" t="s">
        <v>30033</v>
      </c>
      <c r="E4947" s="2" t="s">
        <v>35479</v>
      </c>
      <c r="F4947">
        <v>36</v>
      </c>
      <c r="G4947">
        <v>50</v>
      </c>
      <c r="H4947" t="s">
        <v>33</v>
      </c>
      <c r="I4947" t="s">
        <v>35</v>
      </c>
      <c r="J4947">
        <v>1</v>
      </c>
      <c r="K4947">
        <v>50</v>
      </c>
      <c r="L4947">
        <v>0</v>
      </c>
      <c r="M4947" s="1">
        <v>50</v>
      </c>
      <c r="N4947" t="s">
        <v>37615</v>
      </c>
      <c r="O4947" t="s">
        <v>37616</v>
      </c>
      <c r="P4947" t="s">
        <v>1032</v>
      </c>
      <c r="Q4947" t="s">
        <v>30026</v>
      </c>
      <c r="R4947" t="s">
        <v>29</v>
      </c>
    </row>
    <row r="4948" spans="1:18" x14ac:dyDescent="0.3">
      <c r="A4948">
        <v>8402675584</v>
      </c>
      <c r="B4948" t="s">
        <v>37542</v>
      </c>
      <c r="C4948" t="s">
        <v>30276</v>
      </c>
      <c r="D4948" s="2" t="s">
        <v>30033</v>
      </c>
      <c r="E4948" s="2" t="s">
        <v>30265</v>
      </c>
      <c r="F4948">
        <v>9</v>
      </c>
      <c r="G4948">
        <v>50</v>
      </c>
      <c r="H4948" t="s">
        <v>33</v>
      </c>
      <c r="I4948" t="s">
        <v>31</v>
      </c>
      <c r="J4948">
        <v>0</v>
      </c>
      <c r="K4948">
        <v>0</v>
      </c>
      <c r="L4948">
        <v>0</v>
      </c>
      <c r="M4948" s="1">
        <v>0</v>
      </c>
      <c r="N4948" t="s">
        <v>37608</v>
      </c>
      <c r="O4948" t="s">
        <v>37609</v>
      </c>
      <c r="P4948" t="s">
        <v>1032</v>
      </c>
      <c r="Q4948" t="s">
        <v>30026</v>
      </c>
      <c r="R4948" t="s">
        <v>29</v>
      </c>
    </row>
    <row r="4949" spans="1:18" x14ac:dyDescent="0.3">
      <c r="A4949">
        <v>8402667857</v>
      </c>
      <c r="B4949" t="s">
        <v>37542</v>
      </c>
      <c r="C4949" t="s">
        <v>30111</v>
      </c>
      <c r="D4949" s="2" t="s">
        <v>30033</v>
      </c>
      <c r="E4949" s="2" t="s">
        <v>30050</v>
      </c>
      <c r="F4949">
        <v>1</v>
      </c>
      <c r="G4949">
        <v>50</v>
      </c>
      <c r="H4949" t="s">
        <v>33</v>
      </c>
      <c r="I4949" t="s">
        <v>34</v>
      </c>
      <c r="J4949">
        <v>0</v>
      </c>
      <c r="K4949">
        <v>0</v>
      </c>
      <c r="L4949">
        <v>0</v>
      </c>
      <c r="M4949" s="1">
        <v>0</v>
      </c>
      <c r="N4949" t="s">
        <v>37617</v>
      </c>
      <c r="O4949" t="s">
        <v>37618</v>
      </c>
      <c r="P4949" t="s">
        <v>1032</v>
      </c>
      <c r="Q4949" t="s">
        <v>30026</v>
      </c>
      <c r="R4949" t="s">
        <v>29</v>
      </c>
    </row>
    <row r="4950" spans="1:18" x14ac:dyDescent="0.3">
      <c r="A4950">
        <v>8402671248</v>
      </c>
      <c r="B4950" t="s">
        <v>37542</v>
      </c>
      <c r="C4950" t="s">
        <v>30059</v>
      </c>
      <c r="D4950" s="2" t="s">
        <v>30033</v>
      </c>
      <c r="E4950" s="2" t="s">
        <v>30056</v>
      </c>
      <c r="F4950">
        <v>2</v>
      </c>
      <c r="G4950">
        <v>50</v>
      </c>
      <c r="H4950" t="s">
        <v>33</v>
      </c>
      <c r="I4950" t="s">
        <v>31</v>
      </c>
      <c r="J4950">
        <v>0</v>
      </c>
      <c r="K4950">
        <v>0</v>
      </c>
      <c r="L4950">
        <v>0</v>
      </c>
      <c r="M4950" s="1">
        <v>0</v>
      </c>
      <c r="N4950" t="s">
        <v>37619</v>
      </c>
      <c r="O4950" t="s">
        <v>37620</v>
      </c>
      <c r="P4950" t="s">
        <v>1032</v>
      </c>
      <c r="Q4950" t="s">
        <v>30026</v>
      </c>
      <c r="R4950" t="s">
        <v>29</v>
      </c>
    </row>
    <row r="4951" spans="1:18" x14ac:dyDescent="0.3">
      <c r="A4951">
        <v>8402667678</v>
      </c>
      <c r="B4951" t="s">
        <v>37542</v>
      </c>
      <c r="C4951" t="s">
        <v>30111</v>
      </c>
      <c r="D4951" s="2" t="s">
        <v>30033</v>
      </c>
      <c r="E4951" s="2" t="s">
        <v>30056</v>
      </c>
      <c r="F4951">
        <v>2</v>
      </c>
      <c r="G4951">
        <v>50</v>
      </c>
      <c r="H4951" t="s">
        <v>33</v>
      </c>
      <c r="I4951" t="s">
        <v>34</v>
      </c>
      <c r="J4951">
        <v>0</v>
      </c>
      <c r="K4951">
        <v>0</v>
      </c>
      <c r="L4951">
        <v>0</v>
      </c>
      <c r="M4951" s="1">
        <v>0</v>
      </c>
      <c r="N4951" t="s">
        <v>30112</v>
      </c>
      <c r="O4951" t="s">
        <v>30113</v>
      </c>
      <c r="P4951" t="s">
        <v>1032</v>
      </c>
      <c r="Q4951" t="s">
        <v>30026</v>
      </c>
      <c r="R4951" t="s">
        <v>29</v>
      </c>
    </row>
    <row r="4952" spans="1:18" x14ac:dyDescent="0.3">
      <c r="A4952">
        <v>8402666130</v>
      </c>
      <c r="B4952" t="s">
        <v>37542</v>
      </c>
      <c r="C4952" t="s">
        <v>30059</v>
      </c>
      <c r="D4952" s="2" t="s">
        <v>30033</v>
      </c>
      <c r="E4952" s="2" t="s">
        <v>30056</v>
      </c>
      <c r="F4952">
        <v>2</v>
      </c>
      <c r="G4952">
        <v>50</v>
      </c>
      <c r="H4952" t="s">
        <v>30043</v>
      </c>
      <c r="I4952" t="s">
        <v>31</v>
      </c>
      <c r="J4952">
        <v>0</v>
      </c>
      <c r="K4952">
        <v>0</v>
      </c>
      <c r="L4952">
        <v>0</v>
      </c>
      <c r="M4952" s="1">
        <v>0</v>
      </c>
      <c r="N4952" t="s">
        <v>37622</v>
      </c>
      <c r="O4952" t="s">
        <v>37623</v>
      </c>
      <c r="P4952" t="s">
        <v>1032</v>
      </c>
      <c r="Q4952" t="s">
        <v>30026</v>
      </c>
      <c r="R4952" t="s">
        <v>29</v>
      </c>
    </row>
    <row r="4953" spans="1:18" x14ac:dyDescent="0.3">
      <c r="A4953">
        <v>8402677519</v>
      </c>
      <c r="B4953" t="s">
        <v>37542</v>
      </c>
      <c r="C4953" t="s">
        <v>30021</v>
      </c>
      <c r="D4953" s="2" t="s">
        <v>30033</v>
      </c>
      <c r="E4953" s="2" t="s">
        <v>30133</v>
      </c>
      <c r="F4953">
        <v>4</v>
      </c>
      <c r="G4953">
        <v>50</v>
      </c>
      <c r="H4953" t="s">
        <v>33</v>
      </c>
      <c r="I4953" t="s">
        <v>31</v>
      </c>
      <c r="J4953">
        <v>0</v>
      </c>
      <c r="K4953">
        <v>0</v>
      </c>
      <c r="L4953">
        <v>0</v>
      </c>
      <c r="M4953" s="1">
        <v>0</v>
      </c>
      <c r="N4953" t="s">
        <v>37624</v>
      </c>
      <c r="O4953" t="s">
        <v>37625</v>
      </c>
      <c r="P4953" t="s">
        <v>1032</v>
      </c>
      <c r="Q4953" t="s">
        <v>30026</v>
      </c>
      <c r="R4953" t="s">
        <v>29</v>
      </c>
    </row>
    <row r="4954" spans="1:18" x14ac:dyDescent="0.3">
      <c r="A4954">
        <v>8402666878</v>
      </c>
      <c r="B4954" t="s">
        <v>37542</v>
      </c>
      <c r="C4954" t="s">
        <v>30021</v>
      </c>
      <c r="D4954" s="2" t="s">
        <v>30033</v>
      </c>
      <c r="E4954" s="2" t="s">
        <v>30056</v>
      </c>
      <c r="F4954">
        <v>2</v>
      </c>
      <c r="G4954">
        <v>50</v>
      </c>
      <c r="H4954" t="s">
        <v>33</v>
      </c>
      <c r="I4954" t="s">
        <v>31</v>
      </c>
      <c r="J4954">
        <v>0</v>
      </c>
      <c r="K4954">
        <v>0</v>
      </c>
      <c r="L4954">
        <v>0</v>
      </c>
      <c r="M4954" s="1">
        <v>0</v>
      </c>
      <c r="N4954" t="s">
        <v>37626</v>
      </c>
      <c r="O4954" t="s">
        <v>37627</v>
      </c>
      <c r="P4954" t="s">
        <v>1032</v>
      </c>
      <c r="Q4954" t="s">
        <v>30026</v>
      </c>
      <c r="R4954" t="s">
        <v>29</v>
      </c>
    </row>
    <row r="4955" spans="1:18" x14ac:dyDescent="0.3">
      <c r="A4955">
        <v>8402676496</v>
      </c>
      <c r="B4955" t="s">
        <v>37542</v>
      </c>
      <c r="C4955" t="s">
        <v>30021</v>
      </c>
      <c r="D4955" s="2" t="s">
        <v>30033</v>
      </c>
      <c r="E4955" s="2" t="s">
        <v>30396</v>
      </c>
      <c r="F4955">
        <v>10</v>
      </c>
      <c r="G4955">
        <v>50</v>
      </c>
      <c r="H4955" t="s">
        <v>30043</v>
      </c>
      <c r="I4955" t="s">
        <v>31</v>
      </c>
      <c r="J4955">
        <v>0</v>
      </c>
      <c r="K4955">
        <v>0</v>
      </c>
      <c r="L4955">
        <v>0</v>
      </c>
      <c r="M4955" s="1">
        <v>0</v>
      </c>
      <c r="N4955" t="s">
        <v>37628</v>
      </c>
      <c r="O4955" t="s">
        <v>37629</v>
      </c>
      <c r="P4955" t="s">
        <v>1033</v>
      </c>
      <c r="Q4955" t="s">
        <v>30026</v>
      </c>
      <c r="R4955" t="s">
        <v>29</v>
      </c>
    </row>
    <row r="4956" spans="1:18" x14ac:dyDescent="0.3">
      <c r="A4956">
        <v>8402672001</v>
      </c>
      <c r="B4956" t="s">
        <v>37542</v>
      </c>
      <c r="C4956" t="s">
        <v>30220</v>
      </c>
      <c r="D4956" s="2" t="s">
        <v>30033</v>
      </c>
      <c r="E4956" s="2" t="s">
        <v>30056</v>
      </c>
      <c r="F4956">
        <v>2</v>
      </c>
      <c r="G4956">
        <v>50</v>
      </c>
      <c r="H4956" t="s">
        <v>33</v>
      </c>
      <c r="I4956" t="s">
        <v>39</v>
      </c>
      <c r="J4956">
        <v>0</v>
      </c>
      <c r="K4956">
        <v>0</v>
      </c>
      <c r="L4956">
        <v>0</v>
      </c>
      <c r="M4956" s="1">
        <v>0</v>
      </c>
      <c r="N4956" t="s">
        <v>37630</v>
      </c>
      <c r="O4956" t="s">
        <v>37631</v>
      </c>
      <c r="P4956" t="s">
        <v>1033</v>
      </c>
      <c r="Q4956" t="s">
        <v>30026</v>
      </c>
      <c r="R4956" t="s">
        <v>29</v>
      </c>
    </row>
    <row r="4957" spans="1:18" x14ac:dyDescent="0.3">
      <c r="A4957">
        <v>8402669065</v>
      </c>
      <c r="B4957" t="s">
        <v>37542</v>
      </c>
      <c r="C4957" t="s">
        <v>30049</v>
      </c>
      <c r="D4957" s="2" t="s">
        <v>30033</v>
      </c>
      <c r="E4957" s="2" t="s">
        <v>30056</v>
      </c>
      <c r="F4957">
        <v>2</v>
      </c>
      <c r="G4957">
        <v>50</v>
      </c>
      <c r="H4957" t="s">
        <v>33</v>
      </c>
      <c r="I4957" t="s">
        <v>31</v>
      </c>
      <c r="J4957">
        <v>0</v>
      </c>
      <c r="K4957">
        <v>0</v>
      </c>
      <c r="L4957">
        <v>0</v>
      </c>
      <c r="M4957" s="1">
        <v>0</v>
      </c>
      <c r="N4957" t="s">
        <v>37632</v>
      </c>
      <c r="O4957" t="s">
        <v>37633</v>
      </c>
      <c r="P4957" t="s">
        <v>1032</v>
      </c>
      <c r="Q4957" t="s">
        <v>30026</v>
      </c>
      <c r="R4957" t="s">
        <v>29</v>
      </c>
    </row>
    <row r="4958" spans="1:18" x14ac:dyDescent="0.3">
      <c r="A4958">
        <v>8402666150</v>
      </c>
      <c r="B4958" t="s">
        <v>37542</v>
      </c>
      <c r="C4958" t="s">
        <v>30128</v>
      </c>
      <c r="D4958" s="2" t="s">
        <v>30033</v>
      </c>
      <c r="E4958" s="2" t="s">
        <v>30056</v>
      </c>
      <c r="F4958">
        <v>2</v>
      </c>
      <c r="G4958">
        <v>50</v>
      </c>
      <c r="H4958" t="s">
        <v>30043</v>
      </c>
      <c r="I4958" t="s">
        <v>31</v>
      </c>
      <c r="J4958">
        <v>0</v>
      </c>
      <c r="K4958">
        <v>0</v>
      </c>
      <c r="L4958">
        <v>0</v>
      </c>
      <c r="M4958" s="1">
        <v>0</v>
      </c>
      <c r="N4958" t="s">
        <v>31611</v>
      </c>
      <c r="O4958" t="s">
        <v>37634</v>
      </c>
      <c r="P4958" t="s">
        <v>1032</v>
      </c>
      <c r="Q4958" t="s">
        <v>30026</v>
      </c>
      <c r="R4958" t="s">
        <v>29</v>
      </c>
    </row>
    <row r="4959" spans="1:18" x14ac:dyDescent="0.3">
      <c r="A4959">
        <v>8402670999</v>
      </c>
      <c r="B4959" t="s">
        <v>37542</v>
      </c>
      <c r="C4959" t="s">
        <v>30049</v>
      </c>
      <c r="D4959" s="2" t="s">
        <v>30033</v>
      </c>
      <c r="E4959" s="2" t="s">
        <v>30056</v>
      </c>
      <c r="F4959">
        <v>2</v>
      </c>
      <c r="G4959">
        <v>50</v>
      </c>
      <c r="H4959" t="s">
        <v>33</v>
      </c>
      <c r="I4959" t="s">
        <v>31</v>
      </c>
      <c r="J4959">
        <v>0</v>
      </c>
      <c r="K4959">
        <v>0</v>
      </c>
      <c r="L4959">
        <v>0</v>
      </c>
      <c r="M4959" s="1">
        <v>0</v>
      </c>
      <c r="N4959" t="s">
        <v>37635</v>
      </c>
      <c r="O4959" t="s">
        <v>37636</v>
      </c>
      <c r="P4959" t="s">
        <v>1032</v>
      </c>
      <c r="Q4959" t="s">
        <v>30026</v>
      </c>
      <c r="R4959" t="s">
        <v>29</v>
      </c>
    </row>
    <row r="4960" spans="1:18" x14ac:dyDescent="0.3">
      <c r="A4960">
        <v>8402676114</v>
      </c>
      <c r="B4960" t="s">
        <v>37542</v>
      </c>
      <c r="C4960" t="s">
        <v>30062</v>
      </c>
      <c r="D4960" s="2" t="s">
        <v>30033</v>
      </c>
      <c r="E4960" s="2" t="s">
        <v>30082</v>
      </c>
      <c r="F4960">
        <v>3</v>
      </c>
      <c r="G4960">
        <v>50</v>
      </c>
      <c r="H4960" t="s">
        <v>33</v>
      </c>
      <c r="I4960" t="s">
        <v>31</v>
      </c>
      <c r="J4960">
        <v>0</v>
      </c>
      <c r="K4960">
        <v>0</v>
      </c>
      <c r="L4960">
        <v>0</v>
      </c>
      <c r="M4960" s="1">
        <v>0</v>
      </c>
      <c r="N4960" t="s">
        <v>37637</v>
      </c>
      <c r="O4960" t="s">
        <v>37638</v>
      </c>
      <c r="P4960" t="s">
        <v>1032</v>
      </c>
      <c r="Q4960" t="s">
        <v>30026</v>
      </c>
      <c r="R4960" t="s">
        <v>29</v>
      </c>
    </row>
    <row r="4961" spans="1:18" x14ac:dyDescent="0.3">
      <c r="A4961">
        <v>8402678081</v>
      </c>
      <c r="B4961" t="s">
        <v>37542</v>
      </c>
      <c r="C4961" t="s">
        <v>30180</v>
      </c>
      <c r="D4961" s="2" t="s">
        <v>30033</v>
      </c>
      <c r="E4961" s="2" t="s">
        <v>30133</v>
      </c>
      <c r="F4961">
        <v>4</v>
      </c>
      <c r="G4961">
        <v>50</v>
      </c>
      <c r="H4961" t="s">
        <v>30043</v>
      </c>
      <c r="I4961" t="s">
        <v>34</v>
      </c>
      <c r="J4961">
        <v>0</v>
      </c>
      <c r="K4961">
        <v>0</v>
      </c>
      <c r="L4961">
        <v>0</v>
      </c>
      <c r="M4961" s="1">
        <v>0</v>
      </c>
      <c r="N4961" t="s">
        <v>30814</v>
      </c>
      <c r="O4961" t="s">
        <v>30815</v>
      </c>
      <c r="P4961" t="s">
        <v>1032</v>
      </c>
      <c r="Q4961" t="s">
        <v>30026</v>
      </c>
      <c r="R4961" t="s">
        <v>29</v>
      </c>
    </row>
    <row r="4962" spans="1:18" x14ac:dyDescent="0.3">
      <c r="A4962">
        <v>8402672338</v>
      </c>
      <c r="B4962" t="s">
        <v>37542</v>
      </c>
      <c r="C4962" t="s">
        <v>30049</v>
      </c>
      <c r="D4962" s="2" t="s">
        <v>30033</v>
      </c>
      <c r="E4962" s="2" t="s">
        <v>30056</v>
      </c>
      <c r="F4962">
        <v>2</v>
      </c>
      <c r="G4962">
        <v>50</v>
      </c>
      <c r="H4962" t="s">
        <v>33</v>
      </c>
      <c r="I4962" t="s">
        <v>31</v>
      </c>
      <c r="J4962">
        <v>0</v>
      </c>
      <c r="K4962">
        <v>0</v>
      </c>
      <c r="L4962">
        <v>0</v>
      </c>
      <c r="M4962" s="1">
        <v>0</v>
      </c>
      <c r="N4962" t="s">
        <v>37639</v>
      </c>
      <c r="O4962" t="s">
        <v>37640</v>
      </c>
      <c r="P4962" t="s">
        <v>1032</v>
      </c>
      <c r="Q4962" t="s">
        <v>30026</v>
      </c>
      <c r="R4962" t="s">
        <v>29</v>
      </c>
    </row>
    <row r="4963" spans="1:18" x14ac:dyDescent="0.3">
      <c r="A4963">
        <v>8402669498</v>
      </c>
      <c r="B4963" t="s">
        <v>37542</v>
      </c>
      <c r="C4963" t="s">
        <v>30078</v>
      </c>
      <c r="D4963" s="2" t="s">
        <v>30033</v>
      </c>
      <c r="E4963" s="2" t="s">
        <v>30050</v>
      </c>
      <c r="F4963">
        <v>1</v>
      </c>
      <c r="G4963">
        <v>50</v>
      </c>
      <c r="H4963" t="s">
        <v>33</v>
      </c>
      <c r="I4963" t="s">
        <v>31</v>
      </c>
      <c r="J4963">
        <v>0</v>
      </c>
      <c r="K4963">
        <v>0</v>
      </c>
      <c r="L4963">
        <v>0</v>
      </c>
      <c r="M4963" s="1">
        <v>0</v>
      </c>
      <c r="N4963" t="s">
        <v>37641</v>
      </c>
      <c r="O4963" t="s">
        <v>37642</v>
      </c>
      <c r="P4963" t="s">
        <v>1032</v>
      </c>
      <c r="Q4963" t="s">
        <v>30026</v>
      </c>
      <c r="R4963" t="s">
        <v>29</v>
      </c>
    </row>
    <row r="4964" spans="1:18" x14ac:dyDescent="0.3">
      <c r="A4964">
        <v>8402675153</v>
      </c>
      <c r="B4964" t="s">
        <v>37542</v>
      </c>
      <c r="C4964" t="s">
        <v>30062</v>
      </c>
      <c r="D4964" s="2" t="s">
        <v>30033</v>
      </c>
      <c r="E4964" s="2" t="s">
        <v>30082</v>
      </c>
      <c r="F4964">
        <v>3</v>
      </c>
      <c r="G4964">
        <v>50</v>
      </c>
      <c r="H4964" t="s">
        <v>30043</v>
      </c>
      <c r="I4964" t="s">
        <v>31</v>
      </c>
      <c r="J4964">
        <v>0</v>
      </c>
      <c r="K4964">
        <v>0</v>
      </c>
      <c r="L4964">
        <v>0</v>
      </c>
      <c r="M4964" s="1">
        <v>0</v>
      </c>
      <c r="N4964" t="s">
        <v>37643</v>
      </c>
      <c r="O4964" t="s">
        <v>37644</v>
      </c>
      <c r="P4964" t="s">
        <v>1033</v>
      </c>
      <c r="Q4964" t="s">
        <v>30026</v>
      </c>
      <c r="R4964" t="s">
        <v>29</v>
      </c>
    </row>
    <row r="4965" spans="1:18" x14ac:dyDescent="0.3">
      <c r="A4965">
        <v>8402677330</v>
      </c>
      <c r="B4965" t="s">
        <v>37542</v>
      </c>
      <c r="C4965" t="s">
        <v>30049</v>
      </c>
      <c r="D4965" s="2" t="s">
        <v>30033</v>
      </c>
      <c r="E4965" s="2" t="s">
        <v>30082</v>
      </c>
      <c r="F4965">
        <v>3</v>
      </c>
      <c r="G4965">
        <v>50</v>
      </c>
      <c r="H4965" t="s">
        <v>33</v>
      </c>
      <c r="I4965" t="s">
        <v>31</v>
      </c>
      <c r="J4965">
        <v>0</v>
      </c>
      <c r="K4965">
        <v>0</v>
      </c>
      <c r="L4965">
        <v>0</v>
      </c>
      <c r="M4965" s="1">
        <v>0</v>
      </c>
      <c r="N4965" t="s">
        <v>31826</v>
      </c>
      <c r="O4965" t="s">
        <v>31827</v>
      </c>
      <c r="P4965" t="s">
        <v>1032</v>
      </c>
      <c r="Q4965" t="s">
        <v>30026</v>
      </c>
      <c r="R4965" t="s">
        <v>29</v>
      </c>
    </row>
    <row r="4966" spans="1:18" x14ac:dyDescent="0.3">
      <c r="A4966">
        <v>8402670674</v>
      </c>
      <c r="B4966" t="s">
        <v>37542</v>
      </c>
      <c r="C4966" t="s">
        <v>30078</v>
      </c>
      <c r="D4966" s="2" t="s">
        <v>30033</v>
      </c>
      <c r="E4966" s="2" t="s">
        <v>30056</v>
      </c>
      <c r="F4966">
        <v>2</v>
      </c>
      <c r="G4966">
        <v>50</v>
      </c>
      <c r="H4966" t="s">
        <v>33</v>
      </c>
      <c r="I4966" t="s">
        <v>31</v>
      </c>
      <c r="J4966">
        <v>0</v>
      </c>
      <c r="K4966">
        <v>0</v>
      </c>
      <c r="L4966">
        <v>0</v>
      </c>
      <c r="M4966" s="1">
        <v>0</v>
      </c>
      <c r="N4966" t="s">
        <v>31613</v>
      </c>
      <c r="O4966" t="s">
        <v>31614</v>
      </c>
      <c r="P4966" t="s">
        <v>1032</v>
      </c>
      <c r="Q4966" t="s">
        <v>30026</v>
      </c>
      <c r="R4966" t="s">
        <v>29</v>
      </c>
    </row>
    <row r="4967" spans="1:18" x14ac:dyDescent="0.3">
      <c r="A4967">
        <v>8402672561</v>
      </c>
      <c r="B4967" t="s">
        <v>37542</v>
      </c>
      <c r="C4967" t="s">
        <v>30408</v>
      </c>
      <c r="D4967" s="2" t="s">
        <v>30033</v>
      </c>
      <c r="E4967" s="2" t="s">
        <v>30056</v>
      </c>
      <c r="F4967">
        <v>2</v>
      </c>
      <c r="G4967">
        <v>50</v>
      </c>
      <c r="H4967" t="s">
        <v>33</v>
      </c>
      <c r="I4967" t="s">
        <v>31</v>
      </c>
      <c r="J4967">
        <v>0</v>
      </c>
      <c r="K4967">
        <v>0</v>
      </c>
      <c r="L4967">
        <v>0</v>
      </c>
      <c r="M4967" s="1">
        <v>0</v>
      </c>
      <c r="N4967" t="s">
        <v>37645</v>
      </c>
      <c r="O4967" t="s">
        <v>37646</v>
      </c>
      <c r="P4967" t="s">
        <v>1032</v>
      </c>
      <c r="Q4967" t="s">
        <v>30026</v>
      </c>
      <c r="R4967" t="s">
        <v>29</v>
      </c>
    </row>
    <row r="4968" spans="1:18" x14ac:dyDescent="0.3">
      <c r="A4968">
        <v>8402671685</v>
      </c>
      <c r="B4968" t="s">
        <v>37542</v>
      </c>
      <c r="C4968" t="s">
        <v>30330</v>
      </c>
      <c r="D4968" s="2" t="s">
        <v>30033</v>
      </c>
      <c r="E4968" s="2" t="s">
        <v>30133</v>
      </c>
      <c r="F4968">
        <v>4</v>
      </c>
      <c r="G4968">
        <v>50</v>
      </c>
      <c r="H4968" t="s">
        <v>30043</v>
      </c>
      <c r="I4968" t="s">
        <v>31</v>
      </c>
      <c r="J4968">
        <v>0</v>
      </c>
      <c r="K4968">
        <v>0</v>
      </c>
      <c r="L4968">
        <v>0</v>
      </c>
      <c r="M4968" s="1">
        <v>0</v>
      </c>
      <c r="N4968" t="s">
        <v>37647</v>
      </c>
      <c r="O4968" t="s">
        <v>37648</v>
      </c>
      <c r="P4968" t="s">
        <v>1032</v>
      </c>
      <c r="Q4968" t="s">
        <v>30026</v>
      </c>
      <c r="R4968" t="s">
        <v>29</v>
      </c>
    </row>
    <row r="4969" spans="1:18" x14ac:dyDescent="0.3">
      <c r="A4969">
        <v>8402669504</v>
      </c>
      <c r="B4969" t="s">
        <v>37542</v>
      </c>
      <c r="C4969" t="s">
        <v>30049</v>
      </c>
      <c r="D4969" s="2" t="s">
        <v>30033</v>
      </c>
      <c r="E4969" s="2" t="s">
        <v>30056</v>
      </c>
      <c r="F4969">
        <v>2</v>
      </c>
      <c r="G4969">
        <v>50</v>
      </c>
      <c r="H4969" t="s">
        <v>33</v>
      </c>
      <c r="I4969" t="s">
        <v>31</v>
      </c>
      <c r="J4969">
        <v>0</v>
      </c>
      <c r="K4969">
        <v>0</v>
      </c>
      <c r="L4969">
        <v>0</v>
      </c>
      <c r="M4969" s="1">
        <v>0</v>
      </c>
      <c r="N4969" t="s">
        <v>37649</v>
      </c>
      <c r="O4969" t="s">
        <v>37650</v>
      </c>
      <c r="P4969" t="s">
        <v>1032</v>
      </c>
      <c r="Q4969" t="s">
        <v>30031</v>
      </c>
      <c r="R4969" t="s">
        <v>29</v>
      </c>
    </row>
    <row r="4970" spans="1:18" x14ac:dyDescent="0.3">
      <c r="A4970">
        <v>8402669439</v>
      </c>
      <c r="B4970" t="s">
        <v>37542</v>
      </c>
      <c r="C4970" t="s">
        <v>30276</v>
      </c>
      <c r="D4970" s="2" t="s">
        <v>30033</v>
      </c>
      <c r="E4970" s="2" t="s">
        <v>30056</v>
      </c>
      <c r="F4970">
        <v>2</v>
      </c>
      <c r="G4970">
        <v>50</v>
      </c>
      <c r="H4970" t="s">
        <v>33</v>
      </c>
      <c r="I4970" t="s">
        <v>31</v>
      </c>
      <c r="J4970">
        <v>0</v>
      </c>
      <c r="K4970">
        <v>0</v>
      </c>
      <c r="L4970">
        <v>0</v>
      </c>
      <c r="M4970" s="1">
        <v>0</v>
      </c>
      <c r="N4970" t="s">
        <v>37651</v>
      </c>
      <c r="O4970" t="s">
        <v>37652</v>
      </c>
      <c r="P4970" t="s">
        <v>1032</v>
      </c>
      <c r="Q4970" t="s">
        <v>30031</v>
      </c>
      <c r="R4970" t="s">
        <v>29</v>
      </c>
    </row>
    <row r="4971" spans="1:18" x14ac:dyDescent="0.3">
      <c r="A4971">
        <v>8402669465</v>
      </c>
      <c r="B4971" t="s">
        <v>37542</v>
      </c>
      <c r="C4971" t="s">
        <v>30049</v>
      </c>
      <c r="D4971" s="2" t="s">
        <v>30033</v>
      </c>
      <c r="E4971" s="2" t="s">
        <v>30056</v>
      </c>
      <c r="F4971">
        <v>2</v>
      </c>
      <c r="G4971">
        <v>50</v>
      </c>
      <c r="H4971" t="s">
        <v>33</v>
      </c>
      <c r="I4971" t="s">
        <v>31</v>
      </c>
      <c r="J4971">
        <v>0</v>
      </c>
      <c r="K4971">
        <v>0</v>
      </c>
      <c r="L4971">
        <v>0</v>
      </c>
      <c r="M4971" s="1">
        <v>0</v>
      </c>
      <c r="N4971" t="s">
        <v>37653</v>
      </c>
      <c r="O4971" t="s">
        <v>37654</v>
      </c>
      <c r="P4971" t="s">
        <v>1032</v>
      </c>
      <c r="Q4971" t="s">
        <v>30026</v>
      </c>
      <c r="R4971" t="s">
        <v>29</v>
      </c>
    </row>
    <row r="4972" spans="1:18" x14ac:dyDescent="0.3">
      <c r="A4972">
        <v>8402673774</v>
      </c>
      <c r="B4972" t="s">
        <v>37542</v>
      </c>
      <c r="C4972" t="s">
        <v>30220</v>
      </c>
      <c r="D4972" s="2" t="s">
        <v>30033</v>
      </c>
      <c r="E4972" s="2" t="s">
        <v>30936</v>
      </c>
      <c r="F4972">
        <v>14</v>
      </c>
      <c r="G4972">
        <v>50</v>
      </c>
      <c r="H4972" t="s">
        <v>30043</v>
      </c>
      <c r="I4972" t="s">
        <v>39</v>
      </c>
      <c r="J4972">
        <v>1</v>
      </c>
      <c r="K4972">
        <v>50</v>
      </c>
      <c r="L4972">
        <v>0</v>
      </c>
      <c r="M4972" s="1">
        <v>50</v>
      </c>
      <c r="N4972" t="s">
        <v>37655</v>
      </c>
      <c r="O4972" t="s">
        <v>37656</v>
      </c>
      <c r="P4972" t="s">
        <v>1032</v>
      </c>
      <c r="Q4972" t="s">
        <v>30026</v>
      </c>
      <c r="R4972" t="s">
        <v>29</v>
      </c>
    </row>
    <row r="4973" spans="1:18" x14ac:dyDescent="0.3">
      <c r="A4973">
        <v>8402674170</v>
      </c>
      <c r="B4973" t="s">
        <v>37542</v>
      </c>
      <c r="C4973" t="s">
        <v>30059</v>
      </c>
      <c r="D4973" s="2" t="s">
        <v>30033</v>
      </c>
      <c r="E4973" s="2" t="s">
        <v>30133</v>
      </c>
      <c r="F4973">
        <v>4</v>
      </c>
      <c r="G4973">
        <v>50</v>
      </c>
      <c r="H4973" t="s">
        <v>30043</v>
      </c>
      <c r="I4973" t="s">
        <v>31</v>
      </c>
      <c r="J4973">
        <v>0</v>
      </c>
      <c r="K4973">
        <v>0</v>
      </c>
      <c r="L4973">
        <v>0</v>
      </c>
      <c r="M4973" s="1">
        <v>0</v>
      </c>
      <c r="N4973" t="s">
        <v>37657</v>
      </c>
      <c r="O4973" t="s">
        <v>37658</v>
      </c>
      <c r="P4973" t="s">
        <v>1033</v>
      </c>
      <c r="Q4973" t="s">
        <v>30026</v>
      </c>
      <c r="R4973" t="s">
        <v>29</v>
      </c>
    </row>
    <row r="4974" spans="1:18" x14ac:dyDescent="0.3">
      <c r="A4974">
        <v>8402668812</v>
      </c>
      <c r="B4974" t="s">
        <v>37542</v>
      </c>
      <c r="C4974" t="s">
        <v>30220</v>
      </c>
      <c r="D4974" s="2" t="s">
        <v>30033</v>
      </c>
      <c r="E4974" s="2" t="s">
        <v>30056</v>
      </c>
      <c r="F4974">
        <v>2</v>
      </c>
      <c r="G4974">
        <v>50</v>
      </c>
      <c r="H4974" t="s">
        <v>33</v>
      </c>
      <c r="I4974" t="s">
        <v>39</v>
      </c>
      <c r="J4974">
        <v>0</v>
      </c>
      <c r="K4974">
        <v>0</v>
      </c>
      <c r="L4974">
        <v>0</v>
      </c>
      <c r="M4974" s="1">
        <v>0</v>
      </c>
      <c r="N4974" t="s">
        <v>37659</v>
      </c>
      <c r="O4974" t="s">
        <v>37660</v>
      </c>
      <c r="P4974" t="s">
        <v>1032</v>
      </c>
      <c r="Q4974" t="s">
        <v>30026</v>
      </c>
      <c r="R4974" t="s">
        <v>29</v>
      </c>
    </row>
    <row r="4975" spans="1:18" x14ac:dyDescent="0.3">
      <c r="A4975">
        <v>8402674746</v>
      </c>
      <c r="B4975" t="s">
        <v>37542</v>
      </c>
      <c r="C4975" t="s">
        <v>30291</v>
      </c>
      <c r="D4975" s="2" t="s">
        <v>30033</v>
      </c>
      <c r="E4975" s="2" t="s">
        <v>30056</v>
      </c>
      <c r="F4975">
        <v>2</v>
      </c>
      <c r="G4975">
        <v>50</v>
      </c>
      <c r="H4975" t="s">
        <v>30043</v>
      </c>
      <c r="I4975" t="s">
        <v>31</v>
      </c>
      <c r="J4975">
        <v>0</v>
      </c>
      <c r="K4975">
        <v>0</v>
      </c>
      <c r="L4975">
        <v>0</v>
      </c>
      <c r="M4975" s="1">
        <v>0</v>
      </c>
      <c r="N4975" t="s">
        <v>37661</v>
      </c>
      <c r="O4975" t="s">
        <v>37662</v>
      </c>
      <c r="P4975" t="s">
        <v>1032</v>
      </c>
      <c r="Q4975" t="s">
        <v>30026</v>
      </c>
      <c r="R4975" t="s">
        <v>29</v>
      </c>
    </row>
    <row r="4976" spans="1:18" x14ac:dyDescent="0.3">
      <c r="A4976">
        <v>8402666513</v>
      </c>
      <c r="B4976" t="s">
        <v>37542</v>
      </c>
      <c r="C4976" t="s">
        <v>30371</v>
      </c>
      <c r="D4976" s="2" t="s">
        <v>30033</v>
      </c>
      <c r="E4976" s="2" t="s">
        <v>30056</v>
      </c>
      <c r="F4976">
        <v>2</v>
      </c>
      <c r="G4976">
        <v>50</v>
      </c>
      <c r="H4976" t="s">
        <v>30043</v>
      </c>
      <c r="I4976" t="s">
        <v>31</v>
      </c>
      <c r="J4976">
        <v>0</v>
      </c>
      <c r="K4976">
        <v>0</v>
      </c>
      <c r="L4976">
        <v>0</v>
      </c>
      <c r="M4976" s="1">
        <v>0</v>
      </c>
      <c r="N4976" t="s">
        <v>37663</v>
      </c>
      <c r="O4976" t="s">
        <v>37664</v>
      </c>
      <c r="P4976" t="s">
        <v>1032</v>
      </c>
      <c r="Q4976" t="s">
        <v>30026</v>
      </c>
      <c r="R4976" t="s">
        <v>29</v>
      </c>
    </row>
    <row r="4977" spans="1:18" x14ac:dyDescent="0.3">
      <c r="A4977">
        <v>8402666286</v>
      </c>
      <c r="B4977" t="s">
        <v>37542</v>
      </c>
      <c r="C4977" t="s">
        <v>30291</v>
      </c>
      <c r="D4977" s="2" t="s">
        <v>30033</v>
      </c>
      <c r="E4977" s="2" t="s">
        <v>30082</v>
      </c>
      <c r="F4977">
        <v>3</v>
      </c>
      <c r="G4977">
        <v>50</v>
      </c>
      <c r="H4977" t="s">
        <v>30043</v>
      </c>
      <c r="I4977" t="s">
        <v>31</v>
      </c>
      <c r="J4977">
        <v>0</v>
      </c>
      <c r="K4977">
        <v>0</v>
      </c>
      <c r="L4977">
        <v>0</v>
      </c>
      <c r="M4977" s="1">
        <v>0</v>
      </c>
      <c r="N4977" t="s">
        <v>37665</v>
      </c>
      <c r="O4977" t="s">
        <v>37666</v>
      </c>
      <c r="P4977" t="s">
        <v>1032</v>
      </c>
      <c r="Q4977" t="s">
        <v>30026</v>
      </c>
      <c r="R4977" t="s">
        <v>29</v>
      </c>
    </row>
    <row r="4978" spans="1:18" x14ac:dyDescent="0.3">
      <c r="A4978">
        <v>8402672030</v>
      </c>
      <c r="B4978" t="s">
        <v>37542</v>
      </c>
      <c r="C4978" t="s">
        <v>30032</v>
      </c>
      <c r="D4978" s="2" t="s">
        <v>30033</v>
      </c>
      <c r="E4978" s="2" t="s">
        <v>30056</v>
      </c>
      <c r="F4978">
        <v>2</v>
      </c>
      <c r="G4978">
        <v>50</v>
      </c>
      <c r="H4978" t="s">
        <v>33</v>
      </c>
      <c r="I4978" t="s">
        <v>31</v>
      </c>
      <c r="J4978">
        <v>0</v>
      </c>
      <c r="K4978">
        <v>0</v>
      </c>
      <c r="L4978">
        <v>0</v>
      </c>
      <c r="M4978" s="1">
        <v>0</v>
      </c>
      <c r="N4978" t="s">
        <v>37667</v>
      </c>
      <c r="O4978" t="s">
        <v>37668</v>
      </c>
      <c r="P4978" t="s">
        <v>1032</v>
      </c>
      <c r="Q4978" t="s">
        <v>30026</v>
      </c>
      <c r="R4978" t="s">
        <v>29</v>
      </c>
    </row>
    <row r="4979" spans="1:18" x14ac:dyDescent="0.3">
      <c r="A4979">
        <v>8402666895</v>
      </c>
      <c r="B4979" t="s">
        <v>37542</v>
      </c>
      <c r="C4979" t="s">
        <v>30021</v>
      </c>
      <c r="D4979" s="2" t="s">
        <v>30033</v>
      </c>
      <c r="E4979" s="2" t="s">
        <v>30056</v>
      </c>
      <c r="F4979">
        <v>2</v>
      </c>
      <c r="G4979">
        <v>50</v>
      </c>
      <c r="H4979" t="s">
        <v>30043</v>
      </c>
      <c r="I4979" t="s">
        <v>31</v>
      </c>
      <c r="J4979">
        <v>0</v>
      </c>
      <c r="K4979">
        <v>0</v>
      </c>
      <c r="L4979">
        <v>0</v>
      </c>
      <c r="M4979" s="1">
        <v>0</v>
      </c>
      <c r="N4979" t="s">
        <v>37669</v>
      </c>
      <c r="O4979" t="s">
        <v>37670</v>
      </c>
      <c r="P4979" t="s">
        <v>1033</v>
      </c>
      <c r="Q4979" t="s">
        <v>30366</v>
      </c>
      <c r="R4979" t="s">
        <v>29</v>
      </c>
    </row>
    <row r="4980" spans="1:18" x14ac:dyDescent="0.3">
      <c r="A4980">
        <v>8402675651</v>
      </c>
      <c r="B4980" t="s">
        <v>37542</v>
      </c>
      <c r="C4980" t="s">
        <v>30291</v>
      </c>
      <c r="D4980" s="2" t="s">
        <v>30033</v>
      </c>
      <c r="E4980" s="2" t="s">
        <v>30056</v>
      </c>
      <c r="F4980">
        <v>2</v>
      </c>
      <c r="G4980">
        <v>50</v>
      </c>
      <c r="H4980" t="s">
        <v>30043</v>
      </c>
      <c r="I4980" t="s">
        <v>31</v>
      </c>
      <c r="J4980">
        <v>0</v>
      </c>
      <c r="K4980">
        <v>0</v>
      </c>
      <c r="L4980">
        <v>0</v>
      </c>
      <c r="M4980" s="1">
        <v>0</v>
      </c>
      <c r="N4980" t="s">
        <v>37671</v>
      </c>
      <c r="O4980" t="s">
        <v>37672</v>
      </c>
      <c r="P4980" t="s">
        <v>1032</v>
      </c>
      <c r="Q4980" t="s">
        <v>30366</v>
      </c>
      <c r="R4980" t="s">
        <v>29</v>
      </c>
    </row>
    <row r="4981" spans="1:18" x14ac:dyDescent="0.3">
      <c r="A4981">
        <v>8402672832</v>
      </c>
      <c r="B4981" t="s">
        <v>37542</v>
      </c>
      <c r="C4981" t="s">
        <v>30049</v>
      </c>
      <c r="D4981" s="2" t="s">
        <v>30033</v>
      </c>
      <c r="E4981" s="2" t="s">
        <v>30056</v>
      </c>
      <c r="F4981">
        <v>2</v>
      </c>
      <c r="G4981">
        <v>50</v>
      </c>
      <c r="H4981" t="s">
        <v>33</v>
      </c>
      <c r="I4981" t="s">
        <v>31</v>
      </c>
      <c r="J4981">
        <v>0</v>
      </c>
      <c r="K4981">
        <v>0</v>
      </c>
      <c r="L4981">
        <v>0</v>
      </c>
      <c r="M4981" s="1">
        <v>0</v>
      </c>
      <c r="N4981" t="s">
        <v>37673</v>
      </c>
      <c r="O4981" t="s">
        <v>37674</v>
      </c>
      <c r="P4981" t="s">
        <v>1032</v>
      </c>
      <c r="Q4981" t="s">
        <v>30366</v>
      </c>
      <c r="R4981" t="s">
        <v>29</v>
      </c>
    </row>
    <row r="4982" spans="1:18" x14ac:dyDescent="0.3">
      <c r="A4982">
        <v>8402666991</v>
      </c>
      <c r="B4982" t="s">
        <v>37542</v>
      </c>
      <c r="C4982" t="s">
        <v>30078</v>
      </c>
      <c r="D4982" s="2" t="s">
        <v>30033</v>
      </c>
      <c r="E4982" s="2" t="s">
        <v>30056</v>
      </c>
      <c r="F4982">
        <v>2</v>
      </c>
      <c r="G4982">
        <v>50</v>
      </c>
      <c r="H4982" t="s">
        <v>33</v>
      </c>
      <c r="I4982" t="s">
        <v>31</v>
      </c>
      <c r="J4982">
        <v>0</v>
      </c>
      <c r="K4982">
        <v>0</v>
      </c>
      <c r="L4982">
        <v>0</v>
      </c>
      <c r="M4982" s="1">
        <v>0</v>
      </c>
      <c r="N4982" t="s">
        <v>37675</v>
      </c>
      <c r="O4982" t="s">
        <v>37676</v>
      </c>
      <c r="P4982" t="s">
        <v>1032</v>
      </c>
      <c r="Q4982" t="s">
        <v>30366</v>
      </c>
      <c r="R4982" t="s">
        <v>29</v>
      </c>
    </row>
    <row r="4983" spans="1:18" x14ac:dyDescent="0.3">
      <c r="A4983">
        <v>8402673265</v>
      </c>
      <c r="B4983" t="s">
        <v>37542</v>
      </c>
      <c r="C4983" t="s">
        <v>30389</v>
      </c>
      <c r="D4983" s="2" t="s">
        <v>30033</v>
      </c>
      <c r="E4983" s="2" t="s">
        <v>30056</v>
      </c>
      <c r="F4983">
        <v>2</v>
      </c>
      <c r="G4983">
        <v>50</v>
      </c>
      <c r="H4983" t="s">
        <v>33</v>
      </c>
      <c r="I4983" t="s">
        <v>31</v>
      </c>
      <c r="J4983">
        <v>0</v>
      </c>
      <c r="K4983">
        <v>0</v>
      </c>
      <c r="L4983">
        <v>0</v>
      </c>
      <c r="M4983" s="1">
        <v>0</v>
      </c>
      <c r="N4983" t="s">
        <v>37677</v>
      </c>
      <c r="O4983" t="s">
        <v>37678</v>
      </c>
      <c r="P4983" t="s">
        <v>1032</v>
      </c>
      <c r="Q4983" t="s">
        <v>30366</v>
      </c>
      <c r="R4983" t="s">
        <v>29</v>
      </c>
    </row>
    <row r="4984" spans="1:18" x14ac:dyDescent="0.3">
      <c r="A4984">
        <v>8402672147</v>
      </c>
      <c r="B4984" t="s">
        <v>37542</v>
      </c>
      <c r="C4984" t="s">
        <v>30049</v>
      </c>
      <c r="D4984" s="2" t="s">
        <v>30033</v>
      </c>
      <c r="E4984" s="2" t="s">
        <v>30936</v>
      </c>
      <c r="F4984">
        <v>14</v>
      </c>
      <c r="G4984">
        <v>50</v>
      </c>
      <c r="H4984" t="s">
        <v>30043</v>
      </c>
      <c r="I4984" t="s">
        <v>31</v>
      </c>
      <c r="J4984">
        <v>0</v>
      </c>
      <c r="K4984">
        <v>0</v>
      </c>
      <c r="L4984">
        <v>0</v>
      </c>
      <c r="M4984" s="1">
        <v>0</v>
      </c>
      <c r="N4984" t="s">
        <v>37679</v>
      </c>
      <c r="O4984" t="s">
        <v>37680</v>
      </c>
      <c r="P4984" t="s">
        <v>1032</v>
      </c>
      <c r="Q4984" t="s">
        <v>30366</v>
      </c>
      <c r="R4984" t="s">
        <v>29</v>
      </c>
    </row>
    <row r="4985" spans="1:18" x14ac:dyDescent="0.3">
      <c r="A4985">
        <v>8402670132</v>
      </c>
      <c r="B4985" t="s">
        <v>37542</v>
      </c>
      <c r="C4985" t="s">
        <v>30106</v>
      </c>
      <c r="D4985" s="2" t="s">
        <v>30033</v>
      </c>
      <c r="E4985" s="2" t="s">
        <v>30739</v>
      </c>
      <c r="F4985">
        <v>5</v>
      </c>
      <c r="G4985">
        <v>50</v>
      </c>
      <c r="H4985" t="s">
        <v>30043</v>
      </c>
      <c r="I4985" t="s">
        <v>37</v>
      </c>
      <c r="J4985">
        <v>0</v>
      </c>
      <c r="K4985">
        <v>0</v>
      </c>
      <c r="L4985">
        <v>0</v>
      </c>
      <c r="M4985" s="1">
        <v>0</v>
      </c>
      <c r="N4985" t="s">
        <v>37681</v>
      </c>
      <c r="O4985" t="s">
        <v>37682</v>
      </c>
      <c r="P4985" t="s">
        <v>1032</v>
      </c>
      <c r="Q4985" t="s">
        <v>30366</v>
      </c>
      <c r="R4985" t="s">
        <v>29</v>
      </c>
    </row>
    <row r="4986" spans="1:18" x14ac:dyDescent="0.3">
      <c r="A4986">
        <v>8402665761</v>
      </c>
      <c r="B4986" t="s">
        <v>37542</v>
      </c>
      <c r="C4986" t="s">
        <v>30049</v>
      </c>
      <c r="D4986" s="2" t="s">
        <v>30033</v>
      </c>
      <c r="E4986" s="2" t="s">
        <v>30056</v>
      </c>
      <c r="F4986">
        <v>2</v>
      </c>
      <c r="G4986">
        <v>50</v>
      </c>
      <c r="H4986" t="s">
        <v>33</v>
      </c>
      <c r="I4986" t="s">
        <v>31</v>
      </c>
      <c r="J4986">
        <v>0</v>
      </c>
      <c r="K4986">
        <v>0</v>
      </c>
      <c r="L4986">
        <v>0</v>
      </c>
      <c r="M4986" s="1">
        <v>0</v>
      </c>
      <c r="N4986" t="s">
        <v>37683</v>
      </c>
      <c r="O4986" t="s">
        <v>37684</v>
      </c>
      <c r="P4986" t="s">
        <v>1032</v>
      </c>
      <c r="Q4986" t="s">
        <v>30366</v>
      </c>
      <c r="R4986" t="s">
        <v>29</v>
      </c>
    </row>
    <row r="4987" spans="1:18" x14ac:dyDescent="0.3">
      <c r="A4987">
        <v>8402669405</v>
      </c>
      <c r="B4987" t="s">
        <v>37542</v>
      </c>
      <c r="C4987" t="s">
        <v>30448</v>
      </c>
      <c r="D4987" s="2" t="s">
        <v>30033</v>
      </c>
      <c r="E4987" s="2" t="s">
        <v>30133</v>
      </c>
      <c r="F4987">
        <v>4</v>
      </c>
      <c r="G4987">
        <v>50</v>
      </c>
      <c r="H4987" t="s">
        <v>33</v>
      </c>
      <c r="I4987" t="s">
        <v>31</v>
      </c>
      <c r="J4987">
        <v>0</v>
      </c>
      <c r="K4987">
        <v>0</v>
      </c>
      <c r="L4987">
        <v>0</v>
      </c>
      <c r="M4987" s="1">
        <v>0</v>
      </c>
      <c r="N4987" t="s">
        <v>37685</v>
      </c>
      <c r="O4987" t="s">
        <v>37686</v>
      </c>
      <c r="P4987" t="s">
        <v>1033</v>
      </c>
      <c r="Q4987" t="s">
        <v>30366</v>
      </c>
      <c r="R4987" t="s">
        <v>29</v>
      </c>
    </row>
    <row r="4988" spans="1:18" x14ac:dyDescent="0.3">
      <c r="A4988">
        <v>8402672522</v>
      </c>
      <c r="B4988" t="s">
        <v>37542</v>
      </c>
      <c r="C4988" t="s">
        <v>30049</v>
      </c>
      <c r="D4988" s="2" t="s">
        <v>30033</v>
      </c>
      <c r="E4988" s="2" t="s">
        <v>31162</v>
      </c>
      <c r="F4988">
        <v>8</v>
      </c>
      <c r="G4988">
        <v>50</v>
      </c>
      <c r="H4988" t="s">
        <v>33</v>
      </c>
      <c r="I4988" t="s">
        <v>31</v>
      </c>
      <c r="J4988">
        <v>0</v>
      </c>
      <c r="K4988">
        <v>0</v>
      </c>
      <c r="L4988">
        <v>0</v>
      </c>
      <c r="M4988" s="1">
        <v>0</v>
      </c>
      <c r="N4988" t="s">
        <v>37687</v>
      </c>
      <c r="O4988" t="s">
        <v>37688</v>
      </c>
      <c r="P4988" t="s">
        <v>1032</v>
      </c>
      <c r="Q4988" t="s">
        <v>30366</v>
      </c>
      <c r="R4988" t="s">
        <v>29</v>
      </c>
    </row>
    <row r="4989" spans="1:18" x14ac:dyDescent="0.3">
      <c r="A4989">
        <v>8402674959</v>
      </c>
      <c r="B4989" t="s">
        <v>37542</v>
      </c>
      <c r="C4989" t="s">
        <v>30291</v>
      </c>
      <c r="D4989" s="2" t="s">
        <v>30033</v>
      </c>
      <c r="E4989" s="2" t="s">
        <v>30739</v>
      </c>
      <c r="F4989">
        <v>5</v>
      </c>
      <c r="G4989">
        <v>50</v>
      </c>
      <c r="H4989" t="s">
        <v>33</v>
      </c>
      <c r="I4989" t="s">
        <v>31</v>
      </c>
      <c r="J4989">
        <v>0</v>
      </c>
      <c r="K4989">
        <v>0</v>
      </c>
      <c r="L4989">
        <v>0</v>
      </c>
      <c r="M4989" s="1">
        <v>0</v>
      </c>
      <c r="N4989" t="s">
        <v>37689</v>
      </c>
      <c r="O4989" t="s">
        <v>37690</v>
      </c>
      <c r="P4989" t="s">
        <v>1033</v>
      </c>
      <c r="Q4989" t="s">
        <v>30366</v>
      </c>
      <c r="R4989" t="s">
        <v>29</v>
      </c>
    </row>
    <row r="4990" spans="1:18" x14ac:dyDescent="0.3">
      <c r="A4990">
        <v>8402671991</v>
      </c>
      <c r="B4990" t="s">
        <v>37542</v>
      </c>
      <c r="C4990" t="s">
        <v>30276</v>
      </c>
      <c r="D4990" s="2" t="s">
        <v>30033</v>
      </c>
      <c r="E4990" s="2" t="s">
        <v>30079</v>
      </c>
      <c r="F4990">
        <v>6</v>
      </c>
      <c r="G4990">
        <v>50</v>
      </c>
      <c r="H4990" t="s">
        <v>30043</v>
      </c>
      <c r="I4990" t="s">
        <v>31</v>
      </c>
      <c r="J4990">
        <v>0</v>
      </c>
      <c r="K4990">
        <v>0</v>
      </c>
      <c r="L4990">
        <v>0</v>
      </c>
      <c r="M4990" s="1">
        <v>0</v>
      </c>
      <c r="N4990" t="s">
        <v>37691</v>
      </c>
      <c r="O4990" t="s">
        <v>37692</v>
      </c>
      <c r="P4990" t="s">
        <v>1032</v>
      </c>
      <c r="Q4990" t="s">
        <v>30026</v>
      </c>
      <c r="R4990" t="s">
        <v>29</v>
      </c>
    </row>
    <row r="4991" spans="1:18" x14ac:dyDescent="0.3">
      <c r="A4991">
        <v>8402675375</v>
      </c>
      <c r="B4991" t="s">
        <v>37542</v>
      </c>
      <c r="C4991" t="s">
        <v>30078</v>
      </c>
      <c r="D4991" s="2" t="s">
        <v>30033</v>
      </c>
      <c r="E4991" s="2" t="s">
        <v>30977</v>
      </c>
      <c r="F4991">
        <v>11</v>
      </c>
      <c r="G4991">
        <v>50</v>
      </c>
      <c r="H4991" t="s">
        <v>33</v>
      </c>
      <c r="I4991" t="s">
        <v>31</v>
      </c>
      <c r="J4991">
        <v>0</v>
      </c>
      <c r="K4991">
        <v>0</v>
      </c>
      <c r="L4991">
        <v>0</v>
      </c>
      <c r="M4991" s="1">
        <v>0</v>
      </c>
      <c r="N4991" t="s">
        <v>37693</v>
      </c>
      <c r="O4991" t="s">
        <v>37694</v>
      </c>
      <c r="P4991" t="s">
        <v>1032</v>
      </c>
      <c r="Q4991" t="s">
        <v>30026</v>
      </c>
      <c r="R4991" t="s">
        <v>29</v>
      </c>
    </row>
    <row r="4992" spans="1:18" x14ac:dyDescent="0.3">
      <c r="A4992">
        <v>8402670638</v>
      </c>
      <c r="B4992" t="s">
        <v>37542</v>
      </c>
      <c r="C4992" t="s">
        <v>30049</v>
      </c>
      <c r="D4992" s="2" t="s">
        <v>30033</v>
      </c>
      <c r="E4992" s="2" t="s">
        <v>30056</v>
      </c>
      <c r="F4992">
        <v>2</v>
      </c>
      <c r="G4992">
        <v>50</v>
      </c>
      <c r="H4992" t="s">
        <v>30043</v>
      </c>
      <c r="I4992" t="s">
        <v>31</v>
      </c>
      <c r="J4992">
        <v>0</v>
      </c>
      <c r="K4992">
        <v>0</v>
      </c>
      <c r="L4992">
        <v>0</v>
      </c>
      <c r="M4992" s="1">
        <v>0</v>
      </c>
      <c r="N4992" t="s">
        <v>37695</v>
      </c>
      <c r="O4992" t="s">
        <v>37696</v>
      </c>
      <c r="P4992" t="s">
        <v>1032</v>
      </c>
      <c r="Q4992" t="s">
        <v>30026</v>
      </c>
      <c r="R4992" t="s">
        <v>29</v>
      </c>
    </row>
    <row r="4993" spans="1:18" x14ac:dyDescent="0.3">
      <c r="A4993">
        <v>8402673600</v>
      </c>
      <c r="B4993" t="s">
        <v>37542</v>
      </c>
      <c r="C4993" t="s">
        <v>30078</v>
      </c>
      <c r="D4993" s="2" t="s">
        <v>30033</v>
      </c>
      <c r="E4993" s="2" t="s">
        <v>30133</v>
      </c>
      <c r="F4993">
        <v>4</v>
      </c>
      <c r="G4993">
        <v>50</v>
      </c>
      <c r="H4993" t="s">
        <v>33</v>
      </c>
      <c r="I4993" t="s">
        <v>31</v>
      </c>
      <c r="J4993">
        <v>0</v>
      </c>
      <c r="K4993">
        <v>0</v>
      </c>
      <c r="L4993">
        <v>0</v>
      </c>
      <c r="M4993" s="1">
        <v>0</v>
      </c>
      <c r="N4993" t="s">
        <v>37697</v>
      </c>
      <c r="O4993" t="s">
        <v>37698</v>
      </c>
      <c r="P4993" t="s">
        <v>1032</v>
      </c>
      <c r="Q4993" t="s">
        <v>30026</v>
      </c>
      <c r="R4993" t="s">
        <v>29</v>
      </c>
    </row>
    <row r="4994" spans="1:18" x14ac:dyDescent="0.3">
      <c r="A4994">
        <v>8402669613</v>
      </c>
      <c r="B4994" t="s">
        <v>37542</v>
      </c>
      <c r="C4994" t="s">
        <v>30207</v>
      </c>
      <c r="D4994" s="2" t="s">
        <v>30033</v>
      </c>
      <c r="E4994" s="2" t="s">
        <v>30056</v>
      </c>
      <c r="F4994">
        <v>2</v>
      </c>
      <c r="G4994">
        <v>50</v>
      </c>
      <c r="H4994" t="s">
        <v>30043</v>
      </c>
      <c r="I4994" t="s">
        <v>31</v>
      </c>
      <c r="J4994">
        <v>0</v>
      </c>
      <c r="K4994">
        <v>0</v>
      </c>
      <c r="L4994">
        <v>0</v>
      </c>
      <c r="M4994" s="1">
        <v>0</v>
      </c>
      <c r="N4994" t="s">
        <v>37699</v>
      </c>
      <c r="O4994" t="s">
        <v>37700</v>
      </c>
      <c r="P4994" t="s">
        <v>1033</v>
      </c>
      <c r="Q4994" t="s">
        <v>30026</v>
      </c>
      <c r="R4994" t="s">
        <v>29</v>
      </c>
    </row>
    <row r="4995" spans="1:18" x14ac:dyDescent="0.3">
      <c r="A4995">
        <v>8402671805</v>
      </c>
      <c r="B4995" t="s">
        <v>37542</v>
      </c>
      <c r="C4995" t="s">
        <v>31652</v>
      </c>
      <c r="D4995" s="2" t="s">
        <v>30033</v>
      </c>
      <c r="E4995" s="2" t="s">
        <v>30082</v>
      </c>
      <c r="F4995">
        <v>3</v>
      </c>
      <c r="G4995">
        <v>50</v>
      </c>
      <c r="H4995" t="s">
        <v>30043</v>
      </c>
      <c r="I4995" t="s">
        <v>36</v>
      </c>
      <c r="J4995">
        <v>0</v>
      </c>
      <c r="K4995">
        <v>0</v>
      </c>
      <c r="L4995">
        <v>0</v>
      </c>
      <c r="M4995" s="1">
        <v>0</v>
      </c>
      <c r="N4995" t="s">
        <v>37701</v>
      </c>
      <c r="O4995" t="s">
        <v>37702</v>
      </c>
      <c r="P4995" t="s">
        <v>1032</v>
      </c>
      <c r="Q4995" t="s">
        <v>30026</v>
      </c>
      <c r="R4995" t="s">
        <v>29</v>
      </c>
    </row>
    <row r="4996" spans="1:18" x14ac:dyDescent="0.3">
      <c r="A4996">
        <v>8402674072</v>
      </c>
      <c r="B4996" t="s">
        <v>37542</v>
      </c>
      <c r="C4996" t="s">
        <v>30049</v>
      </c>
      <c r="D4996" s="2" t="s">
        <v>30033</v>
      </c>
      <c r="E4996" s="2" t="s">
        <v>30082</v>
      </c>
      <c r="F4996">
        <v>3</v>
      </c>
      <c r="G4996">
        <v>50</v>
      </c>
      <c r="H4996" t="s">
        <v>33</v>
      </c>
      <c r="I4996" t="s">
        <v>31</v>
      </c>
      <c r="J4996">
        <v>0</v>
      </c>
      <c r="K4996">
        <v>0</v>
      </c>
      <c r="L4996">
        <v>0</v>
      </c>
      <c r="M4996" s="1">
        <v>0</v>
      </c>
      <c r="N4996" t="s">
        <v>31932</v>
      </c>
      <c r="O4996" t="s">
        <v>31933</v>
      </c>
      <c r="P4996" t="s">
        <v>1032</v>
      </c>
      <c r="Q4996" t="s">
        <v>30026</v>
      </c>
      <c r="R4996" t="s">
        <v>29</v>
      </c>
    </row>
    <row r="4997" spans="1:18" x14ac:dyDescent="0.3">
      <c r="A4997">
        <v>8402665605</v>
      </c>
      <c r="B4997" t="s">
        <v>37542</v>
      </c>
      <c r="C4997" t="s">
        <v>30638</v>
      </c>
      <c r="D4997" s="2" t="s">
        <v>30033</v>
      </c>
      <c r="E4997" s="2" t="s">
        <v>30079</v>
      </c>
      <c r="F4997">
        <v>6</v>
      </c>
      <c r="G4997">
        <v>50</v>
      </c>
      <c r="H4997" t="s">
        <v>30043</v>
      </c>
      <c r="I4997" t="s">
        <v>36</v>
      </c>
      <c r="J4997">
        <v>0</v>
      </c>
      <c r="K4997">
        <v>0</v>
      </c>
      <c r="L4997">
        <v>0</v>
      </c>
      <c r="M4997" s="1">
        <v>0</v>
      </c>
      <c r="N4997" t="s">
        <v>37703</v>
      </c>
      <c r="O4997" t="s">
        <v>37704</v>
      </c>
      <c r="P4997" t="s">
        <v>1032</v>
      </c>
      <c r="Q4997" t="s">
        <v>30026</v>
      </c>
      <c r="R4997" t="s">
        <v>29</v>
      </c>
    </row>
    <row r="4998" spans="1:18" x14ac:dyDescent="0.3">
      <c r="A4998">
        <v>8402687493</v>
      </c>
      <c r="B4998" t="s">
        <v>37542</v>
      </c>
      <c r="C4998" t="s">
        <v>30021</v>
      </c>
      <c r="D4998" s="2" t="s">
        <v>30050</v>
      </c>
      <c r="E4998" s="2" t="s">
        <v>30056</v>
      </c>
      <c r="F4998">
        <v>1</v>
      </c>
      <c r="G4998">
        <v>50</v>
      </c>
      <c r="H4998" t="s">
        <v>33</v>
      </c>
      <c r="I4998" t="s">
        <v>31</v>
      </c>
      <c r="J4998">
        <v>0</v>
      </c>
      <c r="K4998">
        <v>0</v>
      </c>
      <c r="L4998">
        <v>0</v>
      </c>
      <c r="M4998" s="1">
        <v>0</v>
      </c>
      <c r="N4998" t="s">
        <v>37705</v>
      </c>
      <c r="O4998" t="s">
        <v>37706</v>
      </c>
      <c r="P4998" t="s">
        <v>1032</v>
      </c>
      <c r="Q4998" t="s">
        <v>30026</v>
      </c>
      <c r="R4998" t="s">
        <v>29</v>
      </c>
    </row>
    <row r="4999" spans="1:18" x14ac:dyDescent="0.3">
      <c r="A4999">
        <v>8402680700</v>
      </c>
      <c r="B4999" t="s">
        <v>37542</v>
      </c>
      <c r="C4999" t="s">
        <v>30032</v>
      </c>
      <c r="D4999" s="2" t="s">
        <v>30050</v>
      </c>
      <c r="E4999" s="2" t="s">
        <v>30133</v>
      </c>
      <c r="F4999">
        <v>3</v>
      </c>
      <c r="G4999">
        <v>50</v>
      </c>
      <c r="H4999" t="s">
        <v>33</v>
      </c>
      <c r="I4999" t="s">
        <v>31</v>
      </c>
      <c r="J4999">
        <v>0</v>
      </c>
      <c r="K4999">
        <v>0</v>
      </c>
      <c r="L4999">
        <v>0</v>
      </c>
      <c r="M4999" s="1">
        <v>0</v>
      </c>
      <c r="N4999" t="s">
        <v>30987</v>
      </c>
      <c r="O4999" t="s">
        <v>30988</v>
      </c>
      <c r="P4999" t="s">
        <v>1032</v>
      </c>
      <c r="Q4999" t="s">
        <v>30026</v>
      </c>
      <c r="R4999" t="s">
        <v>29</v>
      </c>
    </row>
    <row r="5000" spans="1:18" x14ac:dyDescent="0.3">
      <c r="A5000">
        <v>8402684528</v>
      </c>
      <c r="B5000" t="s">
        <v>37542</v>
      </c>
      <c r="C5000" t="s">
        <v>30128</v>
      </c>
      <c r="D5000" s="2" t="s">
        <v>30050</v>
      </c>
      <c r="E5000" s="2" t="s">
        <v>30265</v>
      </c>
      <c r="F5000">
        <v>8</v>
      </c>
      <c r="G5000">
        <v>50</v>
      </c>
      <c r="H5000" t="s">
        <v>30043</v>
      </c>
      <c r="I5000" t="s">
        <v>31</v>
      </c>
      <c r="J5000">
        <v>0</v>
      </c>
      <c r="K5000">
        <v>0</v>
      </c>
      <c r="L5000">
        <v>0</v>
      </c>
      <c r="M5000" s="1">
        <v>0</v>
      </c>
      <c r="N5000" t="s">
        <v>30517</v>
      </c>
      <c r="O5000" t="s">
        <v>30518</v>
      </c>
      <c r="P5000" t="s">
        <v>1032</v>
      </c>
      <c r="Q5000" t="s">
        <v>30026</v>
      </c>
      <c r="R5000" t="s">
        <v>29</v>
      </c>
    </row>
    <row r="5001" spans="1:18" x14ac:dyDescent="0.3">
      <c r="A5001">
        <v>8402680870</v>
      </c>
      <c r="B5001" t="s">
        <v>37542</v>
      </c>
      <c r="C5001" t="s">
        <v>30032</v>
      </c>
      <c r="D5001" s="2" t="s">
        <v>30050</v>
      </c>
      <c r="E5001" s="2" t="s">
        <v>30133</v>
      </c>
      <c r="F5001">
        <v>3</v>
      </c>
      <c r="G5001">
        <v>50</v>
      </c>
      <c r="H5001" t="s">
        <v>33</v>
      </c>
      <c r="I5001" t="s">
        <v>31</v>
      </c>
      <c r="J5001">
        <v>0</v>
      </c>
      <c r="K5001">
        <v>0</v>
      </c>
      <c r="L5001">
        <v>0</v>
      </c>
      <c r="M5001" s="1">
        <v>0</v>
      </c>
      <c r="N5001" t="s">
        <v>37707</v>
      </c>
      <c r="O5001" t="s">
        <v>37708</v>
      </c>
      <c r="P5001" t="s">
        <v>1032</v>
      </c>
      <c r="Q5001" t="s">
        <v>30026</v>
      </c>
      <c r="R5001" t="s">
        <v>29</v>
      </c>
    </row>
    <row r="5002" spans="1:18" x14ac:dyDescent="0.3">
      <c r="A5002">
        <v>8402682804</v>
      </c>
      <c r="B5002" t="s">
        <v>37542</v>
      </c>
      <c r="C5002" t="s">
        <v>30032</v>
      </c>
      <c r="D5002" s="2" t="s">
        <v>30050</v>
      </c>
      <c r="E5002" s="2" t="s">
        <v>30739</v>
      </c>
      <c r="F5002">
        <v>4</v>
      </c>
      <c r="G5002">
        <v>50</v>
      </c>
      <c r="H5002" t="s">
        <v>30043</v>
      </c>
      <c r="I5002" t="s">
        <v>31</v>
      </c>
      <c r="J5002">
        <v>0</v>
      </c>
      <c r="K5002">
        <v>0</v>
      </c>
      <c r="L5002">
        <v>0</v>
      </c>
      <c r="M5002" s="1">
        <v>0</v>
      </c>
      <c r="N5002" t="s">
        <v>37709</v>
      </c>
      <c r="O5002" t="s">
        <v>37710</v>
      </c>
      <c r="P5002" t="s">
        <v>1032</v>
      </c>
      <c r="Q5002" t="s">
        <v>30026</v>
      </c>
      <c r="R5002" t="s">
        <v>29</v>
      </c>
    </row>
    <row r="5003" spans="1:18" x14ac:dyDescent="0.3">
      <c r="A5003">
        <v>8402684833</v>
      </c>
      <c r="B5003" t="s">
        <v>37542</v>
      </c>
      <c r="C5003" t="s">
        <v>30021</v>
      </c>
      <c r="D5003" s="2" t="s">
        <v>30050</v>
      </c>
      <c r="E5003" s="2" t="s">
        <v>30739</v>
      </c>
      <c r="F5003">
        <v>4</v>
      </c>
      <c r="G5003">
        <v>50</v>
      </c>
      <c r="H5003" t="s">
        <v>30043</v>
      </c>
      <c r="I5003" t="s">
        <v>31</v>
      </c>
      <c r="J5003">
        <v>0</v>
      </c>
      <c r="K5003">
        <v>0</v>
      </c>
      <c r="L5003">
        <v>0</v>
      </c>
      <c r="M5003" s="1">
        <v>0</v>
      </c>
      <c r="N5003" t="s">
        <v>37711</v>
      </c>
      <c r="O5003" t="s">
        <v>37712</v>
      </c>
      <c r="P5003" t="s">
        <v>1032</v>
      </c>
      <c r="Q5003" t="s">
        <v>30026</v>
      </c>
      <c r="R5003" t="s">
        <v>29</v>
      </c>
    </row>
    <row r="5004" spans="1:18" x14ac:dyDescent="0.3">
      <c r="A5004">
        <v>8402686059</v>
      </c>
      <c r="B5004" t="s">
        <v>37542</v>
      </c>
      <c r="C5004" t="s">
        <v>30128</v>
      </c>
      <c r="D5004" s="2" t="s">
        <v>30050</v>
      </c>
      <c r="E5004" s="2" t="s">
        <v>30739</v>
      </c>
      <c r="F5004">
        <v>4</v>
      </c>
      <c r="G5004">
        <v>50</v>
      </c>
      <c r="H5004" t="s">
        <v>30043</v>
      </c>
      <c r="I5004" t="s">
        <v>31</v>
      </c>
      <c r="J5004">
        <v>0</v>
      </c>
      <c r="K5004">
        <v>0</v>
      </c>
      <c r="L5004">
        <v>0</v>
      </c>
      <c r="M5004" s="1">
        <v>0</v>
      </c>
      <c r="N5004" t="s">
        <v>37713</v>
      </c>
      <c r="O5004" t="s">
        <v>37714</v>
      </c>
      <c r="P5004" t="s">
        <v>1033</v>
      </c>
      <c r="Q5004" t="s">
        <v>30026</v>
      </c>
      <c r="R5004" t="s">
        <v>29</v>
      </c>
    </row>
    <row r="5005" spans="1:18" x14ac:dyDescent="0.3">
      <c r="A5005">
        <v>8402683611</v>
      </c>
      <c r="B5005" t="s">
        <v>37542</v>
      </c>
      <c r="C5005" t="s">
        <v>31596</v>
      </c>
      <c r="D5005" s="2" t="s">
        <v>30050</v>
      </c>
      <c r="E5005" s="2" t="s">
        <v>30739</v>
      </c>
      <c r="F5005">
        <v>4</v>
      </c>
      <c r="G5005">
        <v>50</v>
      </c>
      <c r="H5005" t="s">
        <v>30043</v>
      </c>
      <c r="I5005" t="s">
        <v>37</v>
      </c>
      <c r="J5005">
        <v>0</v>
      </c>
      <c r="K5005">
        <v>0</v>
      </c>
      <c r="L5005">
        <v>0</v>
      </c>
      <c r="M5005" s="1">
        <v>0</v>
      </c>
      <c r="N5005" t="s">
        <v>37715</v>
      </c>
      <c r="O5005" t="s">
        <v>37716</v>
      </c>
      <c r="P5005" t="s">
        <v>1033</v>
      </c>
      <c r="Q5005" t="s">
        <v>30026</v>
      </c>
      <c r="R5005" t="s">
        <v>29</v>
      </c>
    </row>
    <row r="5006" spans="1:18" x14ac:dyDescent="0.3">
      <c r="A5006">
        <v>8402683170</v>
      </c>
      <c r="B5006" t="s">
        <v>37542</v>
      </c>
      <c r="C5006" t="s">
        <v>30078</v>
      </c>
      <c r="D5006" s="2" t="s">
        <v>30050</v>
      </c>
      <c r="E5006" s="2" t="s">
        <v>30739</v>
      </c>
      <c r="F5006">
        <v>4</v>
      </c>
      <c r="G5006">
        <v>50</v>
      </c>
      <c r="H5006" t="s">
        <v>30043</v>
      </c>
      <c r="I5006" t="s">
        <v>31</v>
      </c>
      <c r="J5006">
        <v>0</v>
      </c>
      <c r="K5006">
        <v>0</v>
      </c>
      <c r="L5006">
        <v>0</v>
      </c>
      <c r="M5006" s="1">
        <v>0</v>
      </c>
      <c r="N5006" t="s">
        <v>37717</v>
      </c>
      <c r="O5006" t="s">
        <v>37718</v>
      </c>
      <c r="P5006" t="s">
        <v>1032</v>
      </c>
      <c r="Q5006" t="s">
        <v>30026</v>
      </c>
      <c r="R5006" t="s">
        <v>29</v>
      </c>
    </row>
    <row r="5007" spans="1:18" x14ac:dyDescent="0.3">
      <c r="A5007">
        <v>8402689166</v>
      </c>
      <c r="B5007" t="s">
        <v>37542</v>
      </c>
      <c r="C5007" t="s">
        <v>30021</v>
      </c>
      <c r="D5007" s="2" t="s">
        <v>30050</v>
      </c>
      <c r="E5007" s="2" t="s">
        <v>30133</v>
      </c>
      <c r="F5007">
        <v>3</v>
      </c>
      <c r="G5007">
        <v>50</v>
      </c>
      <c r="H5007" t="s">
        <v>33</v>
      </c>
      <c r="I5007" t="s">
        <v>31</v>
      </c>
      <c r="J5007">
        <v>0</v>
      </c>
      <c r="K5007">
        <v>0</v>
      </c>
      <c r="L5007">
        <v>0</v>
      </c>
      <c r="M5007" s="1">
        <v>0</v>
      </c>
      <c r="N5007" t="s">
        <v>37719</v>
      </c>
      <c r="O5007" t="s">
        <v>37720</v>
      </c>
      <c r="P5007" t="s">
        <v>1032</v>
      </c>
      <c r="Q5007" t="s">
        <v>30026</v>
      </c>
      <c r="R5007" t="s">
        <v>29</v>
      </c>
    </row>
    <row r="5008" spans="1:18" x14ac:dyDescent="0.3">
      <c r="A5008">
        <v>8402691420</v>
      </c>
      <c r="B5008" t="s">
        <v>37542</v>
      </c>
      <c r="C5008" t="s">
        <v>30264</v>
      </c>
      <c r="D5008" s="2" t="s">
        <v>30050</v>
      </c>
      <c r="E5008" s="2" t="s">
        <v>30133</v>
      </c>
      <c r="F5008">
        <v>3</v>
      </c>
      <c r="G5008">
        <v>50</v>
      </c>
      <c r="H5008" t="s">
        <v>33</v>
      </c>
      <c r="I5008" t="s">
        <v>35</v>
      </c>
      <c r="J5008">
        <v>0</v>
      </c>
      <c r="K5008">
        <v>0</v>
      </c>
      <c r="L5008">
        <v>0</v>
      </c>
      <c r="M5008" s="1">
        <v>0</v>
      </c>
      <c r="N5008" t="s">
        <v>37721</v>
      </c>
      <c r="O5008" t="s">
        <v>37722</v>
      </c>
      <c r="P5008" t="s">
        <v>1032</v>
      </c>
      <c r="Q5008" t="s">
        <v>30026</v>
      </c>
      <c r="R5008" t="s">
        <v>29</v>
      </c>
    </row>
    <row r="5009" spans="1:18" x14ac:dyDescent="0.3">
      <c r="A5009">
        <v>8402691405</v>
      </c>
      <c r="B5009" t="s">
        <v>37542</v>
      </c>
      <c r="C5009" t="s">
        <v>30264</v>
      </c>
      <c r="D5009" s="2" t="s">
        <v>30050</v>
      </c>
      <c r="E5009" s="2" t="s">
        <v>30133</v>
      </c>
      <c r="F5009">
        <v>3</v>
      </c>
      <c r="G5009">
        <v>50</v>
      </c>
      <c r="H5009" t="s">
        <v>33</v>
      </c>
      <c r="I5009" t="s">
        <v>35</v>
      </c>
      <c r="J5009">
        <v>0</v>
      </c>
      <c r="K5009">
        <v>0</v>
      </c>
      <c r="L5009">
        <v>0</v>
      </c>
      <c r="M5009" s="1">
        <v>0</v>
      </c>
      <c r="N5009" t="s">
        <v>37721</v>
      </c>
      <c r="O5009" t="s">
        <v>37723</v>
      </c>
      <c r="P5009" t="s">
        <v>1032</v>
      </c>
      <c r="Q5009" t="s">
        <v>30026</v>
      </c>
      <c r="R5009" t="s">
        <v>29</v>
      </c>
    </row>
    <row r="5010" spans="1:18" x14ac:dyDescent="0.3">
      <c r="A5010">
        <v>8402690850</v>
      </c>
      <c r="B5010" t="s">
        <v>37542</v>
      </c>
      <c r="C5010" t="s">
        <v>30078</v>
      </c>
      <c r="D5010" s="2" t="s">
        <v>30050</v>
      </c>
      <c r="E5010" s="2" t="s">
        <v>30133</v>
      </c>
      <c r="F5010">
        <v>3</v>
      </c>
      <c r="G5010">
        <v>50</v>
      </c>
      <c r="H5010" t="s">
        <v>30043</v>
      </c>
      <c r="I5010" t="s">
        <v>31</v>
      </c>
      <c r="J5010">
        <v>0</v>
      </c>
      <c r="K5010">
        <v>0</v>
      </c>
      <c r="L5010">
        <v>0</v>
      </c>
      <c r="M5010" s="1">
        <v>0</v>
      </c>
      <c r="N5010" t="s">
        <v>37724</v>
      </c>
      <c r="O5010" t="s">
        <v>37725</v>
      </c>
      <c r="P5010" t="s">
        <v>1032</v>
      </c>
      <c r="Q5010" t="s">
        <v>30026</v>
      </c>
      <c r="R5010" t="s">
        <v>29</v>
      </c>
    </row>
    <row r="5011" spans="1:18" x14ac:dyDescent="0.3">
      <c r="A5011">
        <v>8402683212</v>
      </c>
      <c r="B5011" t="s">
        <v>37542</v>
      </c>
      <c r="C5011" t="s">
        <v>30032</v>
      </c>
      <c r="D5011" s="2" t="s">
        <v>30050</v>
      </c>
      <c r="E5011" s="2" t="s">
        <v>30739</v>
      </c>
      <c r="F5011">
        <v>4</v>
      </c>
      <c r="G5011">
        <v>50</v>
      </c>
      <c r="H5011" t="s">
        <v>30043</v>
      </c>
      <c r="I5011" t="s">
        <v>31</v>
      </c>
      <c r="J5011">
        <v>0</v>
      </c>
      <c r="K5011">
        <v>0</v>
      </c>
      <c r="L5011">
        <v>0</v>
      </c>
      <c r="M5011" s="1">
        <v>0</v>
      </c>
      <c r="N5011" t="s">
        <v>31149</v>
      </c>
      <c r="O5011" t="s">
        <v>31150</v>
      </c>
      <c r="P5011" t="s">
        <v>1032</v>
      </c>
      <c r="Q5011" t="s">
        <v>30026</v>
      </c>
      <c r="R5011" t="s">
        <v>29</v>
      </c>
    </row>
    <row r="5012" spans="1:18" x14ac:dyDescent="0.3">
      <c r="A5012">
        <v>8402689221</v>
      </c>
      <c r="B5012" t="s">
        <v>37542</v>
      </c>
      <c r="C5012" t="s">
        <v>30207</v>
      </c>
      <c r="D5012" s="2" t="s">
        <v>30050</v>
      </c>
      <c r="E5012" s="2" t="s">
        <v>30133</v>
      </c>
      <c r="F5012">
        <v>3</v>
      </c>
      <c r="G5012">
        <v>50</v>
      </c>
      <c r="H5012" t="s">
        <v>33</v>
      </c>
      <c r="I5012" t="s">
        <v>31</v>
      </c>
      <c r="J5012">
        <v>0</v>
      </c>
      <c r="K5012">
        <v>0</v>
      </c>
      <c r="L5012">
        <v>0</v>
      </c>
      <c r="M5012" s="1">
        <v>0</v>
      </c>
      <c r="N5012" t="s">
        <v>37726</v>
      </c>
      <c r="O5012" t="s">
        <v>37727</v>
      </c>
      <c r="P5012" t="s">
        <v>1032</v>
      </c>
      <c r="Q5012" t="s">
        <v>30026</v>
      </c>
      <c r="R5012" t="s">
        <v>29</v>
      </c>
    </row>
    <row r="5013" spans="1:18" x14ac:dyDescent="0.3">
      <c r="A5013">
        <v>8402686127</v>
      </c>
      <c r="B5013" t="s">
        <v>37542</v>
      </c>
      <c r="C5013" t="s">
        <v>30078</v>
      </c>
      <c r="D5013" s="2" t="s">
        <v>30050</v>
      </c>
      <c r="E5013" s="2" t="s">
        <v>30739</v>
      </c>
      <c r="F5013">
        <v>4</v>
      </c>
      <c r="G5013">
        <v>50</v>
      </c>
      <c r="H5013" t="s">
        <v>30043</v>
      </c>
      <c r="I5013" t="s">
        <v>31</v>
      </c>
      <c r="J5013">
        <v>0</v>
      </c>
      <c r="K5013">
        <v>0</v>
      </c>
      <c r="L5013">
        <v>0</v>
      </c>
      <c r="M5013" s="1">
        <v>0</v>
      </c>
      <c r="N5013" t="s">
        <v>37728</v>
      </c>
      <c r="O5013" t="s">
        <v>37729</v>
      </c>
      <c r="P5013" t="s">
        <v>1033</v>
      </c>
      <c r="Q5013" t="s">
        <v>30026</v>
      </c>
      <c r="R5013" t="s">
        <v>29</v>
      </c>
    </row>
    <row r="5014" spans="1:18" x14ac:dyDescent="0.3">
      <c r="A5014">
        <v>8402684313</v>
      </c>
      <c r="B5014" t="s">
        <v>37542</v>
      </c>
      <c r="C5014" t="s">
        <v>30049</v>
      </c>
      <c r="D5014" s="2" t="s">
        <v>30050</v>
      </c>
      <c r="E5014" s="2" t="s">
        <v>30739</v>
      </c>
      <c r="F5014">
        <v>4</v>
      </c>
      <c r="G5014">
        <v>50</v>
      </c>
      <c r="H5014" t="s">
        <v>33</v>
      </c>
      <c r="I5014" t="s">
        <v>31</v>
      </c>
      <c r="J5014">
        <v>0</v>
      </c>
      <c r="K5014">
        <v>0</v>
      </c>
      <c r="L5014">
        <v>0</v>
      </c>
      <c r="M5014" s="1">
        <v>0</v>
      </c>
      <c r="N5014" t="s">
        <v>37730</v>
      </c>
      <c r="O5014" t="s">
        <v>37731</v>
      </c>
      <c r="P5014" t="s">
        <v>1032</v>
      </c>
      <c r="Q5014" t="s">
        <v>30026</v>
      </c>
      <c r="R5014" t="s">
        <v>29</v>
      </c>
    </row>
    <row r="5015" spans="1:18" x14ac:dyDescent="0.3">
      <c r="A5015">
        <v>8402678879</v>
      </c>
      <c r="B5015" t="s">
        <v>37542</v>
      </c>
      <c r="C5015" t="s">
        <v>30207</v>
      </c>
      <c r="D5015" s="2" t="s">
        <v>30050</v>
      </c>
      <c r="E5015" s="2" t="s">
        <v>30079</v>
      </c>
      <c r="F5015">
        <v>5</v>
      </c>
      <c r="G5015">
        <v>50</v>
      </c>
      <c r="H5015" t="s">
        <v>33</v>
      </c>
      <c r="I5015" t="s">
        <v>31</v>
      </c>
      <c r="J5015">
        <v>0</v>
      </c>
      <c r="K5015">
        <v>0</v>
      </c>
      <c r="L5015">
        <v>0</v>
      </c>
      <c r="M5015" s="1">
        <v>0</v>
      </c>
      <c r="N5015" t="s">
        <v>37732</v>
      </c>
      <c r="O5015" t="s">
        <v>37733</v>
      </c>
      <c r="P5015" t="s">
        <v>1032</v>
      </c>
      <c r="Q5015" t="s">
        <v>30026</v>
      </c>
      <c r="R5015" t="s">
        <v>29</v>
      </c>
    </row>
    <row r="5016" spans="1:18" x14ac:dyDescent="0.3">
      <c r="A5016">
        <v>8402686056</v>
      </c>
      <c r="B5016" t="s">
        <v>37542</v>
      </c>
      <c r="C5016" t="s">
        <v>30207</v>
      </c>
      <c r="D5016" s="2" t="s">
        <v>30050</v>
      </c>
      <c r="E5016" s="2" t="s">
        <v>30739</v>
      </c>
      <c r="F5016">
        <v>4</v>
      </c>
      <c r="G5016">
        <v>50</v>
      </c>
      <c r="H5016" t="s">
        <v>33</v>
      </c>
      <c r="I5016" t="s">
        <v>31</v>
      </c>
      <c r="J5016">
        <v>0</v>
      </c>
      <c r="K5016">
        <v>0</v>
      </c>
      <c r="L5016">
        <v>0</v>
      </c>
      <c r="M5016" s="1">
        <v>0</v>
      </c>
      <c r="N5016" t="s">
        <v>37734</v>
      </c>
      <c r="O5016" t="s">
        <v>37735</v>
      </c>
      <c r="P5016" t="s">
        <v>1032</v>
      </c>
      <c r="Q5016" t="s">
        <v>30026</v>
      </c>
      <c r="R5016" t="s">
        <v>29</v>
      </c>
    </row>
    <row r="5017" spans="1:18" x14ac:dyDescent="0.3">
      <c r="A5017">
        <v>8402680530</v>
      </c>
      <c r="B5017" t="s">
        <v>37542</v>
      </c>
      <c r="C5017" t="s">
        <v>30055</v>
      </c>
      <c r="D5017" s="2" t="s">
        <v>30050</v>
      </c>
      <c r="E5017" s="2" t="s">
        <v>30133</v>
      </c>
      <c r="F5017">
        <v>3</v>
      </c>
      <c r="G5017">
        <v>50</v>
      </c>
      <c r="H5017" t="s">
        <v>33</v>
      </c>
      <c r="I5017" t="s">
        <v>39</v>
      </c>
      <c r="J5017">
        <v>0</v>
      </c>
      <c r="K5017">
        <v>0</v>
      </c>
      <c r="L5017">
        <v>0</v>
      </c>
      <c r="M5017" s="1">
        <v>0</v>
      </c>
      <c r="N5017" t="s">
        <v>37736</v>
      </c>
      <c r="O5017" t="s">
        <v>37737</v>
      </c>
      <c r="P5017" t="s">
        <v>1032</v>
      </c>
      <c r="Q5017" t="s">
        <v>30026</v>
      </c>
      <c r="R5017" t="s">
        <v>29</v>
      </c>
    </row>
    <row r="5018" spans="1:18" x14ac:dyDescent="0.3">
      <c r="A5018">
        <v>8402685719</v>
      </c>
      <c r="B5018" t="s">
        <v>37542</v>
      </c>
      <c r="C5018" t="s">
        <v>30220</v>
      </c>
      <c r="D5018" s="2" t="s">
        <v>30050</v>
      </c>
      <c r="E5018" s="2" t="s">
        <v>30739</v>
      </c>
      <c r="F5018">
        <v>4</v>
      </c>
      <c r="G5018">
        <v>50</v>
      </c>
      <c r="H5018" t="s">
        <v>33</v>
      </c>
      <c r="I5018" t="s">
        <v>39</v>
      </c>
      <c r="J5018">
        <v>0</v>
      </c>
      <c r="K5018">
        <v>0</v>
      </c>
      <c r="L5018">
        <v>0</v>
      </c>
      <c r="M5018" s="1">
        <v>0</v>
      </c>
      <c r="N5018" t="s">
        <v>37738</v>
      </c>
      <c r="O5018" t="s">
        <v>37739</v>
      </c>
      <c r="P5018" t="s">
        <v>1032</v>
      </c>
      <c r="Q5018" t="s">
        <v>30026</v>
      </c>
      <c r="R5018" t="s">
        <v>29</v>
      </c>
    </row>
    <row r="5019" spans="1:18" x14ac:dyDescent="0.3">
      <c r="A5019">
        <v>8402678414</v>
      </c>
      <c r="B5019" t="s">
        <v>37542</v>
      </c>
      <c r="C5019" t="s">
        <v>30027</v>
      </c>
      <c r="D5019" s="2" t="s">
        <v>30050</v>
      </c>
      <c r="E5019" s="2" t="s">
        <v>30265</v>
      </c>
      <c r="F5019">
        <v>8</v>
      </c>
      <c r="G5019">
        <v>50</v>
      </c>
      <c r="H5019" t="s">
        <v>33</v>
      </c>
      <c r="I5019" t="s">
        <v>34</v>
      </c>
      <c r="J5019">
        <v>0</v>
      </c>
      <c r="K5019">
        <v>0</v>
      </c>
      <c r="L5019">
        <v>0</v>
      </c>
      <c r="M5019" s="1">
        <v>0</v>
      </c>
      <c r="N5019" t="s">
        <v>37740</v>
      </c>
      <c r="O5019" t="s">
        <v>37741</v>
      </c>
      <c r="P5019" t="s">
        <v>1032</v>
      </c>
      <c r="Q5019" t="s">
        <v>30366</v>
      </c>
      <c r="R5019" t="s">
        <v>29</v>
      </c>
    </row>
    <row r="5020" spans="1:18" x14ac:dyDescent="0.3">
      <c r="A5020">
        <v>8402681936</v>
      </c>
      <c r="B5020" t="s">
        <v>37542</v>
      </c>
      <c r="C5020" t="s">
        <v>30049</v>
      </c>
      <c r="D5020" s="2" t="s">
        <v>30050</v>
      </c>
      <c r="E5020" s="2" t="s">
        <v>30897</v>
      </c>
      <c r="F5020">
        <v>5</v>
      </c>
      <c r="G5020">
        <v>50</v>
      </c>
      <c r="H5020" t="s">
        <v>30043</v>
      </c>
      <c r="I5020" t="s">
        <v>31</v>
      </c>
      <c r="J5020">
        <v>0</v>
      </c>
      <c r="K5020">
        <v>0</v>
      </c>
      <c r="L5020">
        <v>0</v>
      </c>
      <c r="M5020" s="1">
        <v>0</v>
      </c>
      <c r="N5020" t="s">
        <v>36630</v>
      </c>
      <c r="O5020" t="s">
        <v>36631</v>
      </c>
      <c r="P5020" t="s">
        <v>1032</v>
      </c>
      <c r="Q5020" t="s">
        <v>30366</v>
      </c>
      <c r="R5020" t="s">
        <v>29</v>
      </c>
    </row>
    <row r="5021" spans="1:18" x14ac:dyDescent="0.3">
      <c r="A5021">
        <v>8402688529</v>
      </c>
      <c r="B5021" t="s">
        <v>37542</v>
      </c>
      <c r="C5021" t="s">
        <v>30276</v>
      </c>
      <c r="D5021" s="2" t="s">
        <v>30050</v>
      </c>
      <c r="E5021" s="2" t="s">
        <v>30133</v>
      </c>
      <c r="F5021">
        <v>3</v>
      </c>
      <c r="G5021">
        <v>50</v>
      </c>
      <c r="H5021" t="s">
        <v>33</v>
      </c>
      <c r="I5021" t="s">
        <v>31</v>
      </c>
      <c r="J5021">
        <v>0</v>
      </c>
      <c r="K5021">
        <v>0</v>
      </c>
      <c r="L5021">
        <v>0</v>
      </c>
      <c r="M5021" s="1">
        <v>0</v>
      </c>
      <c r="N5021" t="s">
        <v>37742</v>
      </c>
      <c r="O5021" t="s">
        <v>37743</v>
      </c>
      <c r="P5021" t="s">
        <v>1032</v>
      </c>
      <c r="Q5021" t="s">
        <v>30366</v>
      </c>
      <c r="R5021" t="s">
        <v>29</v>
      </c>
    </row>
    <row r="5022" spans="1:18" x14ac:dyDescent="0.3">
      <c r="A5022">
        <v>8402684748</v>
      </c>
      <c r="B5022" t="s">
        <v>37542</v>
      </c>
      <c r="C5022" t="s">
        <v>30049</v>
      </c>
      <c r="D5022" s="2" t="s">
        <v>30050</v>
      </c>
      <c r="E5022" s="2" t="s">
        <v>30133</v>
      </c>
      <c r="F5022">
        <v>3</v>
      </c>
      <c r="G5022">
        <v>50</v>
      </c>
      <c r="H5022" t="s">
        <v>30043</v>
      </c>
      <c r="I5022" t="s">
        <v>31</v>
      </c>
      <c r="J5022">
        <v>0</v>
      </c>
      <c r="K5022">
        <v>0</v>
      </c>
      <c r="L5022">
        <v>0</v>
      </c>
      <c r="M5022" s="1">
        <v>0</v>
      </c>
      <c r="N5022" t="s">
        <v>37745</v>
      </c>
      <c r="O5022" t="s">
        <v>37746</v>
      </c>
      <c r="P5022" t="s">
        <v>1032</v>
      </c>
      <c r="Q5022" t="s">
        <v>30366</v>
      </c>
      <c r="R5022" t="s">
        <v>29</v>
      </c>
    </row>
    <row r="5023" spans="1:18" x14ac:dyDescent="0.3">
      <c r="A5023">
        <v>8402686167</v>
      </c>
      <c r="B5023" t="s">
        <v>37542</v>
      </c>
      <c r="C5023" t="s">
        <v>30078</v>
      </c>
      <c r="D5023" s="2" t="s">
        <v>30050</v>
      </c>
      <c r="E5023" s="2" t="s">
        <v>30133</v>
      </c>
      <c r="F5023">
        <v>3</v>
      </c>
      <c r="G5023">
        <v>50</v>
      </c>
      <c r="H5023" t="s">
        <v>33</v>
      </c>
      <c r="I5023" t="s">
        <v>31</v>
      </c>
      <c r="J5023">
        <v>0</v>
      </c>
      <c r="K5023">
        <v>0</v>
      </c>
      <c r="L5023">
        <v>0</v>
      </c>
      <c r="M5023" s="1">
        <v>0</v>
      </c>
      <c r="N5023" t="s">
        <v>37747</v>
      </c>
      <c r="O5023" t="s">
        <v>37748</v>
      </c>
      <c r="P5023" t="s">
        <v>1032</v>
      </c>
      <c r="Q5023" t="s">
        <v>30366</v>
      </c>
      <c r="R5023" t="s">
        <v>29</v>
      </c>
    </row>
    <row r="5024" spans="1:18" x14ac:dyDescent="0.3">
      <c r="A5024">
        <v>8402680795</v>
      </c>
      <c r="B5024" t="s">
        <v>37542</v>
      </c>
      <c r="C5024" t="s">
        <v>30330</v>
      </c>
      <c r="D5024" s="2" t="s">
        <v>30050</v>
      </c>
      <c r="E5024" s="2" t="s">
        <v>30739</v>
      </c>
      <c r="F5024">
        <v>4</v>
      </c>
      <c r="G5024">
        <v>50</v>
      </c>
      <c r="H5024" t="s">
        <v>33</v>
      </c>
      <c r="I5024" t="s">
        <v>31</v>
      </c>
      <c r="J5024">
        <v>0</v>
      </c>
      <c r="K5024">
        <v>0</v>
      </c>
      <c r="L5024">
        <v>0</v>
      </c>
      <c r="M5024" s="1">
        <v>0</v>
      </c>
      <c r="N5024" t="s">
        <v>37749</v>
      </c>
      <c r="O5024" t="s">
        <v>37750</v>
      </c>
      <c r="P5024" t="s">
        <v>1032</v>
      </c>
      <c r="Q5024" t="s">
        <v>30366</v>
      </c>
      <c r="R5024" t="s">
        <v>29</v>
      </c>
    </row>
    <row r="5025" spans="1:18" x14ac:dyDescent="0.3">
      <c r="A5025">
        <v>8402681418</v>
      </c>
      <c r="B5025" t="s">
        <v>37542</v>
      </c>
      <c r="C5025" t="s">
        <v>30021</v>
      </c>
      <c r="D5025" s="2" t="s">
        <v>30050</v>
      </c>
      <c r="E5025" s="2" t="s">
        <v>30977</v>
      </c>
      <c r="F5025">
        <v>10</v>
      </c>
      <c r="G5025">
        <v>50</v>
      </c>
      <c r="H5025" t="s">
        <v>30043</v>
      </c>
      <c r="I5025" t="s">
        <v>31</v>
      </c>
      <c r="J5025">
        <v>0</v>
      </c>
      <c r="K5025">
        <v>0</v>
      </c>
      <c r="L5025">
        <v>0</v>
      </c>
      <c r="M5025" s="1">
        <v>0</v>
      </c>
      <c r="N5025" t="s">
        <v>37751</v>
      </c>
      <c r="O5025" t="s">
        <v>37752</v>
      </c>
      <c r="P5025" t="s">
        <v>1032</v>
      </c>
      <c r="Q5025" t="s">
        <v>30026</v>
      </c>
      <c r="R5025" t="s">
        <v>29</v>
      </c>
    </row>
    <row r="5026" spans="1:18" x14ac:dyDescent="0.3">
      <c r="A5026">
        <v>8402687168</v>
      </c>
      <c r="B5026" t="s">
        <v>37542</v>
      </c>
      <c r="C5026" t="s">
        <v>30207</v>
      </c>
      <c r="D5026" s="2" t="s">
        <v>30050</v>
      </c>
      <c r="E5026" s="2" t="s">
        <v>30079</v>
      </c>
      <c r="F5026">
        <v>5</v>
      </c>
      <c r="G5026">
        <v>50</v>
      </c>
      <c r="H5026" t="s">
        <v>33</v>
      </c>
      <c r="I5026" t="s">
        <v>31</v>
      </c>
      <c r="J5026">
        <v>0</v>
      </c>
      <c r="K5026">
        <v>0</v>
      </c>
      <c r="L5026">
        <v>0</v>
      </c>
      <c r="M5026" s="1">
        <v>0</v>
      </c>
      <c r="N5026" t="s">
        <v>37753</v>
      </c>
      <c r="O5026" t="s">
        <v>37754</v>
      </c>
      <c r="P5026" t="s">
        <v>1032</v>
      </c>
      <c r="Q5026" t="s">
        <v>30026</v>
      </c>
      <c r="R5026" t="s">
        <v>29</v>
      </c>
    </row>
    <row r="5027" spans="1:18" x14ac:dyDescent="0.3">
      <c r="A5027">
        <v>8402686039</v>
      </c>
      <c r="B5027" t="s">
        <v>37542</v>
      </c>
      <c r="C5027" t="s">
        <v>30049</v>
      </c>
      <c r="D5027" s="2" t="s">
        <v>30050</v>
      </c>
      <c r="E5027" s="2" t="s">
        <v>31162</v>
      </c>
      <c r="F5027">
        <v>7</v>
      </c>
      <c r="G5027">
        <v>50</v>
      </c>
      <c r="H5027" t="s">
        <v>33</v>
      </c>
      <c r="I5027" t="s">
        <v>31</v>
      </c>
      <c r="J5027">
        <v>0</v>
      </c>
      <c r="K5027">
        <v>0</v>
      </c>
      <c r="L5027">
        <v>0</v>
      </c>
      <c r="M5027" s="1">
        <v>0</v>
      </c>
      <c r="N5027" t="s">
        <v>18120</v>
      </c>
      <c r="O5027" t="s">
        <v>33672</v>
      </c>
      <c r="P5027" t="s">
        <v>1032</v>
      </c>
      <c r="Q5027" t="s">
        <v>30026</v>
      </c>
      <c r="R5027" t="s">
        <v>29</v>
      </c>
    </row>
    <row r="5028" spans="1:18" x14ac:dyDescent="0.3">
      <c r="A5028">
        <v>8402681305</v>
      </c>
      <c r="B5028" t="s">
        <v>37542</v>
      </c>
      <c r="C5028" t="s">
        <v>30106</v>
      </c>
      <c r="D5028" s="2" t="s">
        <v>30050</v>
      </c>
      <c r="E5028" s="2" t="s">
        <v>30739</v>
      </c>
      <c r="F5028">
        <v>4</v>
      </c>
      <c r="G5028">
        <v>50</v>
      </c>
      <c r="H5028" t="s">
        <v>33</v>
      </c>
      <c r="I5028" t="s">
        <v>37</v>
      </c>
      <c r="J5028">
        <v>0</v>
      </c>
      <c r="K5028">
        <v>0</v>
      </c>
      <c r="L5028">
        <v>0</v>
      </c>
      <c r="M5028" s="1">
        <v>0</v>
      </c>
      <c r="N5028" t="s">
        <v>37755</v>
      </c>
      <c r="O5028" t="s">
        <v>37756</v>
      </c>
      <c r="P5028" t="s">
        <v>1032</v>
      </c>
      <c r="Q5028" t="s">
        <v>30026</v>
      </c>
      <c r="R5028" t="s">
        <v>29</v>
      </c>
    </row>
    <row r="5029" spans="1:18" x14ac:dyDescent="0.3">
      <c r="A5029">
        <v>8402686998</v>
      </c>
      <c r="B5029" t="s">
        <v>37542</v>
      </c>
      <c r="C5029" t="s">
        <v>30062</v>
      </c>
      <c r="D5029" s="2" t="s">
        <v>30050</v>
      </c>
      <c r="E5029" s="2" t="s">
        <v>30739</v>
      </c>
      <c r="F5029">
        <v>4</v>
      </c>
      <c r="G5029">
        <v>50</v>
      </c>
      <c r="H5029" t="s">
        <v>33</v>
      </c>
      <c r="I5029" t="s">
        <v>31</v>
      </c>
      <c r="J5029">
        <v>0</v>
      </c>
      <c r="K5029">
        <v>0</v>
      </c>
      <c r="L5029">
        <v>0</v>
      </c>
      <c r="M5029" s="1">
        <v>0</v>
      </c>
      <c r="N5029" t="s">
        <v>37758</v>
      </c>
      <c r="O5029" t="s">
        <v>37759</v>
      </c>
      <c r="P5029" t="s">
        <v>1032</v>
      </c>
      <c r="Q5029" t="s">
        <v>30026</v>
      </c>
      <c r="R5029" t="s">
        <v>29</v>
      </c>
    </row>
    <row r="5030" spans="1:18" x14ac:dyDescent="0.3">
      <c r="A5030">
        <v>8402685356</v>
      </c>
      <c r="B5030" t="s">
        <v>37542</v>
      </c>
      <c r="C5030" t="s">
        <v>30062</v>
      </c>
      <c r="D5030" s="2" t="s">
        <v>30050</v>
      </c>
      <c r="E5030" s="2" t="s">
        <v>30739</v>
      </c>
      <c r="F5030">
        <v>4</v>
      </c>
      <c r="G5030">
        <v>50</v>
      </c>
      <c r="H5030" t="s">
        <v>33</v>
      </c>
      <c r="I5030" t="s">
        <v>31</v>
      </c>
      <c r="J5030">
        <v>0</v>
      </c>
      <c r="K5030">
        <v>0</v>
      </c>
      <c r="L5030">
        <v>0</v>
      </c>
      <c r="M5030" s="1">
        <v>0</v>
      </c>
      <c r="N5030" t="s">
        <v>37760</v>
      </c>
      <c r="O5030" t="s">
        <v>37761</v>
      </c>
      <c r="P5030" t="s">
        <v>1032</v>
      </c>
      <c r="Q5030" t="s">
        <v>30026</v>
      </c>
      <c r="R5030" t="s">
        <v>29</v>
      </c>
    </row>
    <row r="5031" spans="1:18" x14ac:dyDescent="0.3">
      <c r="A5031">
        <v>8402685076</v>
      </c>
      <c r="B5031" t="s">
        <v>37542</v>
      </c>
      <c r="C5031" t="s">
        <v>31106</v>
      </c>
      <c r="D5031" s="2" t="s">
        <v>30050</v>
      </c>
      <c r="E5031" s="2" t="s">
        <v>30739</v>
      </c>
      <c r="F5031">
        <v>4</v>
      </c>
      <c r="G5031">
        <v>50</v>
      </c>
      <c r="H5031" t="s">
        <v>33</v>
      </c>
      <c r="I5031" t="s">
        <v>31</v>
      </c>
      <c r="J5031">
        <v>0</v>
      </c>
      <c r="K5031">
        <v>0</v>
      </c>
      <c r="L5031">
        <v>0</v>
      </c>
      <c r="M5031" s="1">
        <v>0</v>
      </c>
      <c r="N5031" t="s">
        <v>37762</v>
      </c>
      <c r="O5031" t="s">
        <v>37763</v>
      </c>
      <c r="P5031" t="s">
        <v>1032</v>
      </c>
      <c r="Q5031" t="s">
        <v>30026</v>
      </c>
      <c r="R5031" t="s">
        <v>29</v>
      </c>
    </row>
    <row r="5032" spans="1:18" x14ac:dyDescent="0.3">
      <c r="A5032">
        <v>8402688123</v>
      </c>
      <c r="B5032" t="s">
        <v>37542</v>
      </c>
      <c r="C5032" t="s">
        <v>30128</v>
      </c>
      <c r="D5032" s="2" t="s">
        <v>30050</v>
      </c>
      <c r="E5032" s="2" t="s">
        <v>30133</v>
      </c>
      <c r="F5032">
        <v>3</v>
      </c>
      <c r="G5032">
        <v>50</v>
      </c>
      <c r="H5032" t="s">
        <v>30043</v>
      </c>
      <c r="I5032" t="s">
        <v>31</v>
      </c>
      <c r="J5032">
        <v>0</v>
      </c>
      <c r="K5032">
        <v>0</v>
      </c>
      <c r="L5032">
        <v>0</v>
      </c>
      <c r="M5032" s="1">
        <v>0</v>
      </c>
      <c r="N5032" t="s">
        <v>37764</v>
      </c>
      <c r="O5032" t="s">
        <v>37765</v>
      </c>
      <c r="P5032" t="s">
        <v>1032</v>
      </c>
      <c r="Q5032" t="s">
        <v>30026</v>
      </c>
      <c r="R5032" t="s">
        <v>29</v>
      </c>
    </row>
    <row r="5033" spans="1:18" x14ac:dyDescent="0.3">
      <c r="A5033">
        <v>8402680791</v>
      </c>
      <c r="B5033" t="s">
        <v>37542</v>
      </c>
      <c r="C5033" t="s">
        <v>30461</v>
      </c>
      <c r="D5033" s="2" t="s">
        <v>30050</v>
      </c>
      <c r="E5033" s="2" t="s">
        <v>1031</v>
      </c>
      <c r="F5033" t="e">
        <v>#VALUE!</v>
      </c>
      <c r="G5033">
        <v>50</v>
      </c>
      <c r="H5033" t="s">
        <v>33</v>
      </c>
      <c r="I5033" t="s">
        <v>31</v>
      </c>
      <c r="J5033">
        <v>0</v>
      </c>
      <c r="K5033">
        <v>0</v>
      </c>
      <c r="L5033">
        <v>0</v>
      </c>
      <c r="M5033" s="1">
        <v>0</v>
      </c>
      <c r="N5033" t="s">
        <v>37766</v>
      </c>
      <c r="O5033" t="s">
        <v>37767</v>
      </c>
      <c r="P5033" t="s">
        <v>1032</v>
      </c>
      <c r="Q5033" t="s">
        <v>30490</v>
      </c>
      <c r="R5033" t="s">
        <v>29</v>
      </c>
    </row>
    <row r="5034" spans="1:18" x14ac:dyDescent="0.3">
      <c r="A5034">
        <v>8402696026</v>
      </c>
      <c r="B5034" t="s">
        <v>37542</v>
      </c>
      <c r="C5034" t="s">
        <v>30046</v>
      </c>
      <c r="D5034" s="2" t="s">
        <v>30028</v>
      </c>
      <c r="E5034" s="2" t="s">
        <v>30133</v>
      </c>
      <c r="F5034">
        <v>2</v>
      </c>
      <c r="G5034">
        <v>50</v>
      </c>
      <c r="H5034" t="s">
        <v>33</v>
      </c>
      <c r="I5034" t="s">
        <v>35</v>
      </c>
      <c r="J5034">
        <v>0</v>
      </c>
      <c r="K5034">
        <v>0</v>
      </c>
      <c r="L5034">
        <v>0</v>
      </c>
      <c r="M5034" s="1">
        <v>0</v>
      </c>
      <c r="N5034" t="s">
        <v>37768</v>
      </c>
      <c r="O5034" t="s">
        <v>37769</v>
      </c>
      <c r="P5034" t="s">
        <v>1032</v>
      </c>
      <c r="Q5034" t="s">
        <v>30026</v>
      </c>
      <c r="R5034" t="s">
        <v>29</v>
      </c>
    </row>
    <row r="5035" spans="1:18" x14ac:dyDescent="0.3">
      <c r="A5035">
        <v>8402693831</v>
      </c>
      <c r="B5035" t="s">
        <v>37542</v>
      </c>
      <c r="C5035" t="s">
        <v>30062</v>
      </c>
      <c r="D5035" s="2" t="s">
        <v>30028</v>
      </c>
      <c r="E5035" s="2" t="s">
        <v>30133</v>
      </c>
      <c r="F5035">
        <v>2</v>
      </c>
      <c r="G5035">
        <v>50</v>
      </c>
      <c r="H5035" t="s">
        <v>33</v>
      </c>
      <c r="I5035" t="s">
        <v>31</v>
      </c>
      <c r="J5035">
        <v>0</v>
      </c>
      <c r="K5035">
        <v>0</v>
      </c>
      <c r="L5035">
        <v>0</v>
      </c>
      <c r="M5035" s="1">
        <v>0</v>
      </c>
      <c r="N5035" t="s">
        <v>37770</v>
      </c>
      <c r="O5035" t="s">
        <v>37771</v>
      </c>
      <c r="P5035" t="s">
        <v>1032</v>
      </c>
      <c r="Q5035" t="s">
        <v>30026</v>
      </c>
      <c r="R5035" t="s">
        <v>29</v>
      </c>
    </row>
    <row r="5036" spans="1:18" x14ac:dyDescent="0.3">
      <c r="A5036">
        <v>8402692036</v>
      </c>
      <c r="B5036" t="s">
        <v>37542</v>
      </c>
      <c r="C5036" t="s">
        <v>30032</v>
      </c>
      <c r="D5036" s="2" t="s">
        <v>30028</v>
      </c>
      <c r="E5036" s="2" t="s">
        <v>30133</v>
      </c>
      <c r="F5036">
        <v>2</v>
      </c>
      <c r="G5036">
        <v>50</v>
      </c>
      <c r="H5036" t="s">
        <v>30043</v>
      </c>
      <c r="I5036" t="s">
        <v>31</v>
      </c>
      <c r="J5036">
        <v>0</v>
      </c>
      <c r="K5036">
        <v>0</v>
      </c>
      <c r="L5036">
        <v>0</v>
      </c>
      <c r="M5036" s="1">
        <v>0</v>
      </c>
      <c r="N5036" t="s">
        <v>37772</v>
      </c>
      <c r="O5036" t="s">
        <v>37773</v>
      </c>
      <c r="P5036" t="s">
        <v>1032</v>
      </c>
      <c r="Q5036" t="s">
        <v>30026</v>
      </c>
      <c r="R5036" t="s">
        <v>29</v>
      </c>
    </row>
    <row r="5037" spans="1:18" x14ac:dyDescent="0.3">
      <c r="A5037">
        <v>8402694829</v>
      </c>
      <c r="B5037" t="s">
        <v>37542</v>
      </c>
      <c r="C5037" t="s">
        <v>31187</v>
      </c>
      <c r="D5037" s="2" t="s">
        <v>30028</v>
      </c>
      <c r="E5037" s="2" t="s">
        <v>30133</v>
      </c>
      <c r="F5037">
        <v>2</v>
      </c>
      <c r="G5037">
        <v>50</v>
      </c>
      <c r="H5037" t="s">
        <v>33</v>
      </c>
      <c r="I5037" t="s">
        <v>37</v>
      </c>
      <c r="J5037">
        <v>0</v>
      </c>
      <c r="K5037">
        <v>0</v>
      </c>
      <c r="L5037">
        <v>0</v>
      </c>
      <c r="M5037" s="1">
        <v>0</v>
      </c>
      <c r="N5037" t="s">
        <v>37774</v>
      </c>
      <c r="O5037" t="s">
        <v>37775</v>
      </c>
      <c r="P5037" t="s">
        <v>1032</v>
      </c>
      <c r="Q5037" t="s">
        <v>30026</v>
      </c>
      <c r="R5037" t="s">
        <v>29</v>
      </c>
    </row>
    <row r="5038" spans="1:18" x14ac:dyDescent="0.3">
      <c r="A5038">
        <v>8402695156</v>
      </c>
      <c r="B5038" t="s">
        <v>37542</v>
      </c>
      <c r="C5038" t="s">
        <v>30032</v>
      </c>
      <c r="D5038" s="2" t="s">
        <v>30028</v>
      </c>
      <c r="E5038" s="2" t="s">
        <v>30133</v>
      </c>
      <c r="F5038">
        <v>2</v>
      </c>
      <c r="G5038">
        <v>50</v>
      </c>
      <c r="H5038" t="s">
        <v>33</v>
      </c>
      <c r="I5038" t="s">
        <v>31</v>
      </c>
      <c r="J5038">
        <v>0</v>
      </c>
      <c r="K5038">
        <v>0</v>
      </c>
      <c r="L5038">
        <v>0</v>
      </c>
      <c r="M5038" s="1">
        <v>0</v>
      </c>
      <c r="N5038" t="s">
        <v>37776</v>
      </c>
      <c r="O5038" t="s">
        <v>37777</v>
      </c>
      <c r="P5038" t="s">
        <v>1032</v>
      </c>
      <c r="Q5038" t="s">
        <v>30026</v>
      </c>
      <c r="R5038" t="s">
        <v>29</v>
      </c>
    </row>
    <row r="5039" spans="1:18" x14ac:dyDescent="0.3">
      <c r="A5039">
        <v>8402697989</v>
      </c>
      <c r="B5039" t="s">
        <v>37542</v>
      </c>
      <c r="C5039" t="s">
        <v>30128</v>
      </c>
      <c r="D5039" s="2" t="s">
        <v>31442</v>
      </c>
      <c r="E5039" s="2" t="s">
        <v>30936</v>
      </c>
      <c r="F5039">
        <v>12</v>
      </c>
      <c r="G5039">
        <v>50</v>
      </c>
      <c r="H5039" t="s">
        <v>33</v>
      </c>
      <c r="I5039" t="s">
        <v>31</v>
      </c>
      <c r="J5039">
        <v>1</v>
      </c>
      <c r="K5039">
        <v>50</v>
      </c>
      <c r="L5039">
        <v>0</v>
      </c>
      <c r="M5039" s="1">
        <v>50</v>
      </c>
      <c r="N5039" t="s">
        <v>37778</v>
      </c>
      <c r="O5039" t="s">
        <v>37779</v>
      </c>
      <c r="P5039" t="s">
        <v>1032</v>
      </c>
      <c r="Q5039" t="s">
        <v>30366</v>
      </c>
      <c r="R5039" t="s">
        <v>29</v>
      </c>
    </row>
    <row r="5040" spans="1:18" x14ac:dyDescent="0.3">
      <c r="A5040">
        <v>8402696897</v>
      </c>
      <c r="B5040" t="s">
        <v>37542</v>
      </c>
      <c r="C5040" t="s">
        <v>30062</v>
      </c>
      <c r="D5040" s="2" t="s">
        <v>31442</v>
      </c>
      <c r="E5040" s="2" t="s">
        <v>30079</v>
      </c>
      <c r="F5040">
        <v>4</v>
      </c>
      <c r="G5040">
        <v>50</v>
      </c>
      <c r="H5040" t="s">
        <v>33</v>
      </c>
      <c r="I5040" t="s">
        <v>31</v>
      </c>
      <c r="J5040">
        <v>0</v>
      </c>
      <c r="K5040">
        <v>0</v>
      </c>
      <c r="L5040">
        <v>0</v>
      </c>
      <c r="M5040" s="1">
        <v>0</v>
      </c>
      <c r="N5040" t="s">
        <v>37780</v>
      </c>
      <c r="O5040" t="s">
        <v>37781</v>
      </c>
      <c r="P5040" t="s">
        <v>1032</v>
      </c>
      <c r="Q5040" t="s">
        <v>30026</v>
      </c>
      <c r="R5040" t="s">
        <v>29</v>
      </c>
    </row>
    <row r="5041" spans="1:18" x14ac:dyDescent="0.3">
      <c r="A5041">
        <v>8402696716</v>
      </c>
      <c r="B5041" t="s">
        <v>37542</v>
      </c>
      <c r="C5041" t="s">
        <v>30032</v>
      </c>
      <c r="D5041" s="2" t="s">
        <v>31442</v>
      </c>
      <c r="E5041" s="2" t="s">
        <v>30079</v>
      </c>
      <c r="F5041">
        <v>4</v>
      </c>
      <c r="G5041">
        <v>50</v>
      </c>
      <c r="H5041" t="s">
        <v>33</v>
      </c>
      <c r="I5041" t="s">
        <v>31</v>
      </c>
      <c r="J5041">
        <v>0</v>
      </c>
      <c r="K5041">
        <v>0</v>
      </c>
      <c r="L5041">
        <v>0</v>
      </c>
      <c r="M5041" s="1">
        <v>0</v>
      </c>
      <c r="N5041" t="s">
        <v>37782</v>
      </c>
      <c r="O5041" t="s">
        <v>37783</v>
      </c>
      <c r="P5041" t="s">
        <v>1032</v>
      </c>
      <c r="Q5041" t="s">
        <v>30026</v>
      </c>
      <c r="R5041" t="s">
        <v>29</v>
      </c>
    </row>
    <row r="5042" spans="1:18" x14ac:dyDescent="0.3">
      <c r="A5042">
        <v>8402697106</v>
      </c>
      <c r="B5042" t="s">
        <v>37542</v>
      </c>
      <c r="C5042" t="s">
        <v>30078</v>
      </c>
      <c r="D5042" s="2" t="s">
        <v>31442</v>
      </c>
      <c r="E5042" s="2" t="s">
        <v>30133</v>
      </c>
      <c r="F5042">
        <v>2</v>
      </c>
      <c r="G5042">
        <v>50</v>
      </c>
      <c r="H5042" t="s">
        <v>33</v>
      </c>
      <c r="I5042" t="s">
        <v>31</v>
      </c>
      <c r="J5042">
        <v>0</v>
      </c>
      <c r="K5042">
        <v>0</v>
      </c>
      <c r="L5042">
        <v>0</v>
      </c>
      <c r="M5042" s="1">
        <v>0</v>
      </c>
      <c r="N5042" t="s">
        <v>37784</v>
      </c>
      <c r="O5042" t="s">
        <v>37785</v>
      </c>
      <c r="P5042" t="s">
        <v>1032</v>
      </c>
      <c r="Q5042" t="s">
        <v>30026</v>
      </c>
      <c r="R5042" t="s">
        <v>29</v>
      </c>
    </row>
    <row r="5043" spans="1:18" x14ac:dyDescent="0.3">
      <c r="A5043">
        <v>8402697470</v>
      </c>
      <c r="B5043" t="s">
        <v>37542</v>
      </c>
      <c r="C5043" t="s">
        <v>30049</v>
      </c>
      <c r="D5043" s="2" t="s">
        <v>31442</v>
      </c>
      <c r="E5043" s="2" t="s">
        <v>30133</v>
      </c>
      <c r="F5043">
        <v>2</v>
      </c>
      <c r="G5043">
        <v>50</v>
      </c>
      <c r="H5043" t="s">
        <v>33</v>
      </c>
      <c r="I5043" t="s">
        <v>31</v>
      </c>
      <c r="J5043">
        <v>0</v>
      </c>
      <c r="K5043">
        <v>0</v>
      </c>
      <c r="L5043">
        <v>0</v>
      </c>
      <c r="M5043" s="1">
        <v>0</v>
      </c>
      <c r="N5043" t="s">
        <v>37786</v>
      </c>
      <c r="O5043" t="s">
        <v>37787</v>
      </c>
      <c r="P5043" t="s">
        <v>1032</v>
      </c>
      <c r="Q5043" t="s">
        <v>30026</v>
      </c>
      <c r="R5043" t="s">
        <v>29</v>
      </c>
    </row>
    <row r="5044" spans="1:18" x14ac:dyDescent="0.3">
      <c r="A5044">
        <v>8402696639</v>
      </c>
      <c r="B5044" t="s">
        <v>37542</v>
      </c>
      <c r="C5044" t="s">
        <v>30049</v>
      </c>
      <c r="D5044" s="2" t="s">
        <v>31442</v>
      </c>
      <c r="E5044" s="2" t="s">
        <v>30133</v>
      </c>
      <c r="F5044">
        <v>2</v>
      </c>
      <c r="G5044">
        <v>50</v>
      </c>
      <c r="H5044" t="s">
        <v>33</v>
      </c>
      <c r="I5044" t="s">
        <v>31</v>
      </c>
      <c r="J5044">
        <v>0</v>
      </c>
      <c r="K5044">
        <v>0</v>
      </c>
      <c r="L5044">
        <v>0</v>
      </c>
      <c r="M5044" s="1">
        <v>0</v>
      </c>
      <c r="N5044" t="s">
        <v>37788</v>
      </c>
      <c r="O5044" t="s">
        <v>37789</v>
      </c>
      <c r="P5044" t="s">
        <v>1032</v>
      </c>
      <c r="Q5044" t="s">
        <v>30026</v>
      </c>
      <c r="R5044" t="s">
        <v>29</v>
      </c>
    </row>
    <row r="5045" spans="1:18" x14ac:dyDescent="0.3">
      <c r="A5045">
        <v>8402697246</v>
      </c>
      <c r="B5045" t="s">
        <v>37542</v>
      </c>
      <c r="C5045" t="s">
        <v>30021</v>
      </c>
      <c r="D5045" s="2" t="s">
        <v>31442</v>
      </c>
      <c r="E5045" s="2" t="s">
        <v>30133</v>
      </c>
      <c r="F5045">
        <v>2</v>
      </c>
      <c r="G5045">
        <v>50</v>
      </c>
      <c r="H5045" t="s">
        <v>33</v>
      </c>
      <c r="I5045" t="s">
        <v>31</v>
      </c>
      <c r="J5045">
        <v>0</v>
      </c>
      <c r="K5045">
        <v>0</v>
      </c>
      <c r="L5045">
        <v>0</v>
      </c>
      <c r="M5045" s="1">
        <v>0</v>
      </c>
      <c r="N5045" t="s">
        <v>31468</v>
      </c>
      <c r="O5045" t="s">
        <v>31469</v>
      </c>
      <c r="P5045" t="s">
        <v>1033</v>
      </c>
      <c r="Q5045" t="s">
        <v>30031</v>
      </c>
      <c r="R5045" t="s">
        <v>29</v>
      </c>
    </row>
    <row r="5046" spans="1:18" x14ac:dyDescent="0.3">
      <c r="A5046">
        <v>8402697997</v>
      </c>
      <c r="B5046" t="s">
        <v>37542</v>
      </c>
      <c r="C5046" t="s">
        <v>30049</v>
      </c>
      <c r="D5046" s="2" t="s">
        <v>31442</v>
      </c>
      <c r="E5046" s="2" t="s">
        <v>30133</v>
      </c>
      <c r="F5046">
        <v>2</v>
      </c>
      <c r="G5046">
        <v>50</v>
      </c>
      <c r="H5046" t="s">
        <v>33</v>
      </c>
      <c r="I5046" t="s">
        <v>31</v>
      </c>
      <c r="J5046">
        <v>0</v>
      </c>
      <c r="K5046">
        <v>0</v>
      </c>
      <c r="L5046">
        <v>0</v>
      </c>
      <c r="M5046" s="1">
        <v>0</v>
      </c>
      <c r="N5046" t="s">
        <v>37790</v>
      </c>
      <c r="O5046" t="s">
        <v>37791</v>
      </c>
      <c r="P5046" t="s">
        <v>1032</v>
      </c>
      <c r="Q5046" t="s">
        <v>30026</v>
      </c>
      <c r="R5046" t="s">
        <v>29</v>
      </c>
    </row>
    <row r="5047" spans="1:18" x14ac:dyDescent="0.3">
      <c r="A5047">
        <v>8402697414</v>
      </c>
      <c r="B5047" t="s">
        <v>37542</v>
      </c>
      <c r="C5047" t="s">
        <v>30908</v>
      </c>
      <c r="D5047" s="2" t="s">
        <v>31442</v>
      </c>
      <c r="E5047" s="2" t="s">
        <v>30977</v>
      </c>
      <c r="F5047">
        <v>9</v>
      </c>
      <c r="G5047">
        <v>50</v>
      </c>
      <c r="H5047" t="s">
        <v>33</v>
      </c>
      <c r="I5047" t="s">
        <v>31</v>
      </c>
      <c r="J5047">
        <v>0</v>
      </c>
      <c r="K5047">
        <v>0</v>
      </c>
      <c r="L5047">
        <v>0</v>
      </c>
      <c r="M5047" s="1">
        <v>0</v>
      </c>
      <c r="N5047" t="s">
        <v>37792</v>
      </c>
      <c r="O5047" t="s">
        <v>37793</v>
      </c>
      <c r="P5047" t="s">
        <v>1032</v>
      </c>
      <c r="Q5047" t="s">
        <v>30366</v>
      </c>
      <c r="R5047" t="s">
        <v>29</v>
      </c>
    </row>
    <row r="5048" spans="1:18" x14ac:dyDescent="0.3">
      <c r="A5048">
        <v>8402706478</v>
      </c>
      <c r="B5048" t="s">
        <v>37542</v>
      </c>
      <c r="C5048" t="s">
        <v>30908</v>
      </c>
      <c r="D5048" s="2" t="s">
        <v>30056</v>
      </c>
      <c r="E5048" s="2" t="s">
        <v>1031</v>
      </c>
      <c r="F5048" t="e">
        <v>#VALUE!</v>
      </c>
      <c r="G5048">
        <v>50</v>
      </c>
      <c r="H5048" t="s">
        <v>33</v>
      </c>
      <c r="I5048" t="s">
        <v>31</v>
      </c>
      <c r="J5048">
        <v>1</v>
      </c>
      <c r="K5048">
        <v>50</v>
      </c>
      <c r="L5048">
        <v>0</v>
      </c>
      <c r="M5048" s="1">
        <v>50</v>
      </c>
      <c r="N5048" t="s">
        <v>37072</v>
      </c>
      <c r="O5048" t="s">
        <v>37073</v>
      </c>
      <c r="P5048" t="s">
        <v>1032</v>
      </c>
      <c r="Q5048" t="s">
        <v>30026</v>
      </c>
      <c r="R5048" t="s">
        <v>29</v>
      </c>
    </row>
    <row r="5049" spans="1:18" x14ac:dyDescent="0.3">
      <c r="A5049">
        <v>8402704860</v>
      </c>
      <c r="B5049" t="s">
        <v>37542</v>
      </c>
      <c r="C5049" t="s">
        <v>30175</v>
      </c>
      <c r="D5049" s="2" t="s">
        <v>30056</v>
      </c>
      <c r="E5049" s="2" t="s">
        <v>1031</v>
      </c>
      <c r="F5049" t="e">
        <v>#VALUE!</v>
      </c>
      <c r="G5049">
        <v>50</v>
      </c>
      <c r="H5049" t="s">
        <v>30043</v>
      </c>
      <c r="I5049" t="s">
        <v>31</v>
      </c>
      <c r="J5049">
        <v>1</v>
      </c>
      <c r="K5049">
        <v>50</v>
      </c>
      <c r="L5049">
        <v>0</v>
      </c>
      <c r="M5049" s="1">
        <v>50</v>
      </c>
      <c r="N5049" t="s">
        <v>37794</v>
      </c>
      <c r="O5049" t="s">
        <v>37795</v>
      </c>
      <c r="P5049" t="s">
        <v>1032</v>
      </c>
      <c r="Q5049" t="s">
        <v>30026</v>
      </c>
      <c r="R5049" t="s">
        <v>29</v>
      </c>
    </row>
    <row r="5050" spans="1:18" x14ac:dyDescent="0.3">
      <c r="A5050">
        <v>8402709348</v>
      </c>
      <c r="B5050" t="s">
        <v>37542</v>
      </c>
      <c r="C5050" t="s">
        <v>30049</v>
      </c>
      <c r="D5050" s="2" t="s">
        <v>30056</v>
      </c>
      <c r="E5050" s="2" t="s">
        <v>1031</v>
      </c>
      <c r="F5050" t="e">
        <v>#VALUE!</v>
      </c>
      <c r="G5050">
        <v>50</v>
      </c>
      <c r="H5050" t="s">
        <v>30043</v>
      </c>
      <c r="I5050" t="s">
        <v>31</v>
      </c>
      <c r="J5050">
        <v>1</v>
      </c>
      <c r="K5050">
        <v>50</v>
      </c>
      <c r="L5050">
        <v>0</v>
      </c>
      <c r="M5050" s="1">
        <v>50</v>
      </c>
      <c r="N5050" t="s">
        <v>37796</v>
      </c>
      <c r="O5050" t="s">
        <v>37797</v>
      </c>
      <c r="P5050" t="s">
        <v>1032</v>
      </c>
      <c r="Q5050" t="s">
        <v>30366</v>
      </c>
      <c r="R5050" t="s">
        <v>29</v>
      </c>
    </row>
    <row r="5051" spans="1:18" x14ac:dyDescent="0.3">
      <c r="A5051">
        <v>8402702128</v>
      </c>
      <c r="B5051" t="s">
        <v>37542</v>
      </c>
      <c r="C5051" t="s">
        <v>30032</v>
      </c>
      <c r="D5051" s="2" t="s">
        <v>30056</v>
      </c>
      <c r="E5051" s="2" t="s">
        <v>30133</v>
      </c>
      <c r="F5051">
        <v>2</v>
      </c>
      <c r="G5051">
        <v>50</v>
      </c>
      <c r="H5051" t="s">
        <v>33</v>
      </c>
      <c r="I5051" t="s">
        <v>31</v>
      </c>
      <c r="J5051">
        <v>0</v>
      </c>
      <c r="K5051">
        <v>0</v>
      </c>
      <c r="L5051">
        <v>0</v>
      </c>
      <c r="M5051" s="1">
        <v>0</v>
      </c>
      <c r="N5051" t="s">
        <v>37417</v>
      </c>
      <c r="O5051" t="s">
        <v>37418</v>
      </c>
      <c r="P5051" t="s">
        <v>1032</v>
      </c>
      <c r="Q5051" t="s">
        <v>30031</v>
      </c>
      <c r="R5051" t="s">
        <v>29</v>
      </c>
    </row>
    <row r="5052" spans="1:18" x14ac:dyDescent="0.3">
      <c r="A5052">
        <v>8402706061</v>
      </c>
      <c r="B5052" t="s">
        <v>37542</v>
      </c>
      <c r="C5052" t="s">
        <v>30032</v>
      </c>
      <c r="D5052" s="2" t="s">
        <v>30056</v>
      </c>
      <c r="E5052" s="2" t="s">
        <v>30133</v>
      </c>
      <c r="F5052">
        <v>2</v>
      </c>
      <c r="G5052">
        <v>50</v>
      </c>
      <c r="H5052" t="s">
        <v>33</v>
      </c>
      <c r="I5052" t="s">
        <v>31</v>
      </c>
      <c r="J5052">
        <v>0</v>
      </c>
      <c r="K5052">
        <v>0</v>
      </c>
      <c r="L5052">
        <v>0</v>
      </c>
      <c r="M5052" s="1">
        <v>0</v>
      </c>
      <c r="N5052" t="s">
        <v>37798</v>
      </c>
      <c r="O5052" t="s">
        <v>37799</v>
      </c>
      <c r="P5052" t="s">
        <v>1032</v>
      </c>
      <c r="Q5052" t="s">
        <v>30026</v>
      </c>
      <c r="R5052" t="s">
        <v>29</v>
      </c>
    </row>
    <row r="5053" spans="1:18" x14ac:dyDescent="0.3">
      <c r="A5053">
        <v>8402707446</v>
      </c>
      <c r="B5053" t="s">
        <v>37542</v>
      </c>
      <c r="C5053" t="s">
        <v>30389</v>
      </c>
      <c r="D5053" s="2" t="s">
        <v>30056</v>
      </c>
      <c r="E5053" s="2" t="s">
        <v>30133</v>
      </c>
      <c r="F5053">
        <v>2</v>
      </c>
      <c r="G5053">
        <v>50</v>
      </c>
      <c r="H5053" t="s">
        <v>33</v>
      </c>
      <c r="I5053" t="s">
        <v>31</v>
      </c>
      <c r="J5053">
        <v>0</v>
      </c>
      <c r="K5053">
        <v>0</v>
      </c>
      <c r="L5053">
        <v>0</v>
      </c>
      <c r="M5053" s="1">
        <v>0</v>
      </c>
      <c r="N5053" t="s">
        <v>30524</v>
      </c>
      <c r="O5053" t="s">
        <v>30525</v>
      </c>
      <c r="P5053" t="s">
        <v>1032</v>
      </c>
      <c r="Q5053" t="s">
        <v>30026</v>
      </c>
      <c r="R5053" t="s">
        <v>29</v>
      </c>
    </row>
    <row r="5054" spans="1:18" x14ac:dyDescent="0.3">
      <c r="A5054">
        <v>8402705387</v>
      </c>
      <c r="B5054" t="s">
        <v>37542</v>
      </c>
      <c r="C5054" t="s">
        <v>30291</v>
      </c>
      <c r="D5054" s="2" t="s">
        <v>30056</v>
      </c>
      <c r="E5054" s="2" t="s">
        <v>30072</v>
      </c>
      <c r="F5054">
        <v>5</v>
      </c>
      <c r="G5054">
        <v>50</v>
      </c>
      <c r="H5054" t="s">
        <v>30043</v>
      </c>
      <c r="I5054" t="s">
        <v>31</v>
      </c>
      <c r="J5054">
        <v>0</v>
      </c>
      <c r="K5054">
        <v>0</v>
      </c>
      <c r="L5054">
        <v>0</v>
      </c>
      <c r="M5054" s="1">
        <v>0</v>
      </c>
      <c r="N5054" t="s">
        <v>36642</v>
      </c>
      <c r="O5054" t="s">
        <v>36643</v>
      </c>
      <c r="P5054" t="s">
        <v>1032</v>
      </c>
      <c r="Q5054" t="s">
        <v>30026</v>
      </c>
      <c r="R5054" t="s">
        <v>29</v>
      </c>
    </row>
    <row r="5055" spans="1:18" x14ac:dyDescent="0.3">
      <c r="A5055">
        <v>8402712582</v>
      </c>
      <c r="B5055" t="s">
        <v>37542</v>
      </c>
      <c r="C5055" t="s">
        <v>30207</v>
      </c>
      <c r="D5055" s="2" t="s">
        <v>30056</v>
      </c>
      <c r="E5055" s="2" t="s">
        <v>30079</v>
      </c>
      <c r="F5055">
        <v>4</v>
      </c>
      <c r="G5055">
        <v>50</v>
      </c>
      <c r="H5055" t="s">
        <v>33</v>
      </c>
      <c r="I5055" t="s">
        <v>31</v>
      </c>
      <c r="J5055">
        <v>0</v>
      </c>
      <c r="K5055">
        <v>0</v>
      </c>
      <c r="L5055">
        <v>0</v>
      </c>
      <c r="M5055" s="1">
        <v>0</v>
      </c>
      <c r="N5055" t="s">
        <v>37800</v>
      </c>
      <c r="O5055" t="s">
        <v>37801</v>
      </c>
      <c r="P5055" t="s">
        <v>1032</v>
      </c>
      <c r="Q5055" t="s">
        <v>30026</v>
      </c>
      <c r="R5055" t="s">
        <v>29</v>
      </c>
    </row>
    <row r="5056" spans="1:18" x14ac:dyDescent="0.3">
      <c r="A5056">
        <v>8402698620</v>
      </c>
      <c r="B5056" t="s">
        <v>37542</v>
      </c>
      <c r="C5056" t="s">
        <v>30436</v>
      </c>
      <c r="D5056" s="2" t="s">
        <v>30056</v>
      </c>
      <c r="E5056" s="2" t="s">
        <v>30133</v>
      </c>
      <c r="F5056">
        <v>2</v>
      </c>
      <c r="G5056">
        <v>50</v>
      </c>
      <c r="H5056" t="s">
        <v>30043</v>
      </c>
      <c r="I5056" t="s">
        <v>31</v>
      </c>
      <c r="J5056">
        <v>0</v>
      </c>
      <c r="K5056">
        <v>0</v>
      </c>
      <c r="L5056">
        <v>0</v>
      </c>
      <c r="M5056" s="1">
        <v>0</v>
      </c>
      <c r="N5056" t="s">
        <v>37802</v>
      </c>
      <c r="O5056" t="s">
        <v>37803</v>
      </c>
      <c r="P5056" t="s">
        <v>1032</v>
      </c>
      <c r="Q5056" t="s">
        <v>30026</v>
      </c>
      <c r="R5056" t="s">
        <v>29</v>
      </c>
    </row>
    <row r="5057" spans="1:18" x14ac:dyDescent="0.3">
      <c r="A5057">
        <v>8402707292</v>
      </c>
      <c r="B5057" t="s">
        <v>37542</v>
      </c>
      <c r="C5057" t="s">
        <v>30049</v>
      </c>
      <c r="D5057" s="2" t="s">
        <v>30056</v>
      </c>
      <c r="E5057" s="2" t="s">
        <v>30133</v>
      </c>
      <c r="F5057">
        <v>2</v>
      </c>
      <c r="G5057">
        <v>50</v>
      </c>
      <c r="H5057" t="s">
        <v>30043</v>
      </c>
      <c r="I5057" t="s">
        <v>31</v>
      </c>
      <c r="J5057">
        <v>0</v>
      </c>
      <c r="K5057">
        <v>0</v>
      </c>
      <c r="L5057">
        <v>0</v>
      </c>
      <c r="M5057" s="1">
        <v>0</v>
      </c>
      <c r="N5057" t="s">
        <v>37804</v>
      </c>
      <c r="O5057" t="s">
        <v>37805</v>
      </c>
      <c r="P5057" t="s">
        <v>1032</v>
      </c>
      <c r="Q5057" t="s">
        <v>30026</v>
      </c>
      <c r="R5057" t="s">
        <v>29</v>
      </c>
    </row>
    <row r="5058" spans="1:18" x14ac:dyDescent="0.3">
      <c r="A5058">
        <v>8402704349</v>
      </c>
      <c r="B5058" t="s">
        <v>37542</v>
      </c>
      <c r="C5058" t="s">
        <v>30864</v>
      </c>
      <c r="D5058" s="2" t="s">
        <v>30056</v>
      </c>
      <c r="E5058" s="2" t="s">
        <v>30133</v>
      </c>
      <c r="F5058">
        <v>2</v>
      </c>
      <c r="G5058">
        <v>50</v>
      </c>
      <c r="H5058" t="s">
        <v>33</v>
      </c>
      <c r="I5058" t="s">
        <v>31</v>
      </c>
      <c r="J5058">
        <v>0</v>
      </c>
      <c r="K5058">
        <v>0</v>
      </c>
      <c r="L5058">
        <v>0</v>
      </c>
      <c r="M5058" s="1">
        <v>0</v>
      </c>
      <c r="N5058" t="s">
        <v>37806</v>
      </c>
      <c r="O5058" t="s">
        <v>37807</v>
      </c>
      <c r="P5058" t="s">
        <v>1032</v>
      </c>
      <c r="Q5058" t="s">
        <v>30026</v>
      </c>
      <c r="R5058" t="s">
        <v>29</v>
      </c>
    </row>
    <row r="5059" spans="1:18" x14ac:dyDescent="0.3">
      <c r="A5059">
        <v>8402702394</v>
      </c>
      <c r="B5059" t="s">
        <v>37542</v>
      </c>
      <c r="C5059" t="s">
        <v>30049</v>
      </c>
      <c r="D5059" s="2" t="s">
        <v>30056</v>
      </c>
      <c r="E5059" s="2" t="s">
        <v>30133</v>
      </c>
      <c r="F5059">
        <v>2</v>
      </c>
      <c r="G5059">
        <v>50</v>
      </c>
      <c r="H5059" t="s">
        <v>30043</v>
      </c>
      <c r="I5059" t="s">
        <v>31</v>
      </c>
      <c r="J5059">
        <v>0</v>
      </c>
      <c r="K5059">
        <v>0</v>
      </c>
      <c r="L5059">
        <v>0</v>
      </c>
      <c r="M5059" s="1">
        <v>0</v>
      </c>
      <c r="N5059" t="s">
        <v>37808</v>
      </c>
      <c r="O5059" t="s">
        <v>37809</v>
      </c>
      <c r="P5059" t="s">
        <v>1032</v>
      </c>
      <c r="Q5059" t="s">
        <v>30026</v>
      </c>
      <c r="R5059" t="s">
        <v>29</v>
      </c>
    </row>
    <row r="5060" spans="1:18" x14ac:dyDescent="0.3">
      <c r="A5060">
        <v>8402702107</v>
      </c>
      <c r="B5060" t="s">
        <v>37542</v>
      </c>
      <c r="C5060" t="s">
        <v>30078</v>
      </c>
      <c r="D5060" s="2" t="s">
        <v>30056</v>
      </c>
      <c r="E5060" s="2" t="s">
        <v>30079</v>
      </c>
      <c r="F5060">
        <v>4</v>
      </c>
      <c r="G5060">
        <v>50</v>
      </c>
      <c r="H5060" t="s">
        <v>33</v>
      </c>
      <c r="I5060" t="s">
        <v>31</v>
      </c>
      <c r="J5060">
        <v>0</v>
      </c>
      <c r="K5060">
        <v>0</v>
      </c>
      <c r="L5060">
        <v>0</v>
      </c>
      <c r="M5060" s="1">
        <v>0</v>
      </c>
      <c r="N5060" t="s">
        <v>37810</v>
      </c>
      <c r="O5060" t="s">
        <v>37811</v>
      </c>
      <c r="P5060" t="s">
        <v>1032</v>
      </c>
      <c r="Q5060" t="s">
        <v>30026</v>
      </c>
      <c r="R5060" t="s">
        <v>29</v>
      </c>
    </row>
    <row r="5061" spans="1:18" x14ac:dyDescent="0.3">
      <c r="A5061">
        <v>8402711878</v>
      </c>
      <c r="B5061" t="s">
        <v>37542</v>
      </c>
      <c r="C5061" t="s">
        <v>30049</v>
      </c>
      <c r="D5061" s="2" t="s">
        <v>30056</v>
      </c>
      <c r="E5061" s="2" t="s">
        <v>30739</v>
      </c>
      <c r="F5061">
        <v>3</v>
      </c>
      <c r="G5061">
        <v>50</v>
      </c>
      <c r="H5061" t="s">
        <v>30043</v>
      </c>
      <c r="I5061" t="s">
        <v>31</v>
      </c>
      <c r="J5061">
        <v>0</v>
      </c>
      <c r="K5061">
        <v>0</v>
      </c>
      <c r="L5061">
        <v>0</v>
      </c>
      <c r="M5061" s="1">
        <v>0</v>
      </c>
      <c r="N5061" t="s">
        <v>37812</v>
      </c>
      <c r="O5061" t="s">
        <v>37813</v>
      </c>
      <c r="P5061" t="s">
        <v>1032</v>
      </c>
      <c r="Q5061" t="s">
        <v>30026</v>
      </c>
      <c r="R5061" t="s">
        <v>29</v>
      </c>
    </row>
    <row r="5062" spans="1:18" x14ac:dyDescent="0.3">
      <c r="A5062">
        <v>8402712879</v>
      </c>
      <c r="B5062" t="s">
        <v>37542</v>
      </c>
      <c r="C5062" t="s">
        <v>30078</v>
      </c>
      <c r="D5062" s="2" t="s">
        <v>30056</v>
      </c>
      <c r="E5062" s="2" t="s">
        <v>30072</v>
      </c>
      <c r="F5062">
        <v>5</v>
      </c>
      <c r="G5062">
        <v>50</v>
      </c>
      <c r="H5062" t="s">
        <v>33</v>
      </c>
      <c r="I5062" t="s">
        <v>31</v>
      </c>
      <c r="J5062">
        <v>0</v>
      </c>
      <c r="K5062">
        <v>0</v>
      </c>
      <c r="L5062">
        <v>0</v>
      </c>
      <c r="M5062" s="1">
        <v>0</v>
      </c>
      <c r="N5062" t="s">
        <v>37814</v>
      </c>
      <c r="O5062" t="s">
        <v>37815</v>
      </c>
      <c r="P5062" t="s">
        <v>1032</v>
      </c>
      <c r="Q5062" t="s">
        <v>30026</v>
      </c>
      <c r="R5062" t="s">
        <v>29</v>
      </c>
    </row>
    <row r="5063" spans="1:18" x14ac:dyDescent="0.3">
      <c r="A5063">
        <v>8402704674</v>
      </c>
      <c r="B5063" t="s">
        <v>37542</v>
      </c>
      <c r="C5063" t="s">
        <v>30062</v>
      </c>
      <c r="D5063" s="2" t="s">
        <v>30056</v>
      </c>
      <c r="E5063" s="2" t="s">
        <v>30133</v>
      </c>
      <c r="F5063">
        <v>2</v>
      </c>
      <c r="G5063">
        <v>50</v>
      </c>
      <c r="H5063" t="s">
        <v>33</v>
      </c>
      <c r="I5063" t="s">
        <v>31</v>
      </c>
      <c r="J5063">
        <v>0</v>
      </c>
      <c r="K5063">
        <v>0</v>
      </c>
      <c r="L5063">
        <v>0</v>
      </c>
      <c r="M5063" s="1">
        <v>0</v>
      </c>
      <c r="N5063" t="s">
        <v>37816</v>
      </c>
      <c r="O5063" t="s">
        <v>37817</v>
      </c>
      <c r="P5063" t="s">
        <v>1032</v>
      </c>
      <c r="Q5063" t="s">
        <v>30026</v>
      </c>
      <c r="R5063" t="s">
        <v>29</v>
      </c>
    </row>
    <row r="5064" spans="1:18" x14ac:dyDescent="0.3">
      <c r="A5064">
        <v>8402705721</v>
      </c>
      <c r="B5064" t="s">
        <v>37542</v>
      </c>
      <c r="C5064" t="s">
        <v>30062</v>
      </c>
      <c r="D5064" s="2" t="s">
        <v>30056</v>
      </c>
      <c r="E5064" s="2" t="s">
        <v>30133</v>
      </c>
      <c r="F5064">
        <v>2</v>
      </c>
      <c r="G5064">
        <v>50</v>
      </c>
      <c r="H5064" t="s">
        <v>30043</v>
      </c>
      <c r="I5064" t="s">
        <v>31</v>
      </c>
      <c r="J5064">
        <v>0</v>
      </c>
      <c r="K5064">
        <v>0</v>
      </c>
      <c r="L5064">
        <v>0</v>
      </c>
      <c r="M5064" s="1">
        <v>0</v>
      </c>
      <c r="N5064" t="s">
        <v>37818</v>
      </c>
      <c r="O5064" t="s">
        <v>37819</v>
      </c>
      <c r="P5064" t="s">
        <v>1032</v>
      </c>
      <c r="Q5064" t="s">
        <v>30026</v>
      </c>
      <c r="R5064" t="s">
        <v>29</v>
      </c>
    </row>
    <row r="5065" spans="1:18" x14ac:dyDescent="0.3">
      <c r="A5065">
        <v>8402702387</v>
      </c>
      <c r="B5065" t="s">
        <v>37542</v>
      </c>
      <c r="C5065" t="s">
        <v>30032</v>
      </c>
      <c r="D5065" s="2" t="s">
        <v>30056</v>
      </c>
      <c r="E5065" s="2" t="s">
        <v>30133</v>
      </c>
      <c r="F5065">
        <v>2</v>
      </c>
      <c r="G5065">
        <v>50</v>
      </c>
      <c r="H5065" t="s">
        <v>33</v>
      </c>
      <c r="I5065" t="s">
        <v>31</v>
      </c>
      <c r="J5065">
        <v>0</v>
      </c>
      <c r="K5065">
        <v>0</v>
      </c>
      <c r="L5065">
        <v>0</v>
      </c>
      <c r="M5065" s="1">
        <v>0</v>
      </c>
      <c r="N5065" t="s">
        <v>37820</v>
      </c>
      <c r="O5065" t="s">
        <v>37821</v>
      </c>
      <c r="P5065" t="s">
        <v>1032</v>
      </c>
      <c r="Q5065" t="s">
        <v>30026</v>
      </c>
      <c r="R5065" t="s">
        <v>29</v>
      </c>
    </row>
    <row r="5066" spans="1:18" x14ac:dyDescent="0.3">
      <c r="A5066">
        <v>8402713221</v>
      </c>
      <c r="B5066" t="s">
        <v>37542</v>
      </c>
      <c r="C5066" t="s">
        <v>30049</v>
      </c>
      <c r="D5066" s="2" t="s">
        <v>30056</v>
      </c>
      <c r="E5066" s="2" t="s">
        <v>30739</v>
      </c>
      <c r="F5066">
        <v>3</v>
      </c>
      <c r="G5066">
        <v>50</v>
      </c>
      <c r="H5066" t="s">
        <v>33</v>
      </c>
      <c r="I5066" t="s">
        <v>31</v>
      </c>
      <c r="J5066">
        <v>0</v>
      </c>
      <c r="K5066">
        <v>0</v>
      </c>
      <c r="L5066">
        <v>0</v>
      </c>
      <c r="M5066" s="1">
        <v>0</v>
      </c>
      <c r="N5066" t="s">
        <v>37822</v>
      </c>
      <c r="O5066" t="s">
        <v>37823</v>
      </c>
      <c r="P5066" t="s">
        <v>1032</v>
      </c>
      <c r="Q5066" t="s">
        <v>30026</v>
      </c>
      <c r="R5066" t="s">
        <v>29</v>
      </c>
    </row>
    <row r="5067" spans="1:18" x14ac:dyDescent="0.3">
      <c r="A5067">
        <v>8402709975</v>
      </c>
      <c r="B5067" t="s">
        <v>37542</v>
      </c>
      <c r="C5067" t="s">
        <v>30032</v>
      </c>
      <c r="D5067" s="2" t="s">
        <v>30056</v>
      </c>
      <c r="E5067" s="2" t="s">
        <v>30133</v>
      </c>
      <c r="F5067">
        <v>2</v>
      </c>
      <c r="G5067">
        <v>50</v>
      </c>
      <c r="H5067" t="s">
        <v>33</v>
      </c>
      <c r="I5067" t="s">
        <v>31</v>
      </c>
      <c r="J5067">
        <v>0</v>
      </c>
      <c r="K5067">
        <v>0</v>
      </c>
      <c r="L5067">
        <v>0</v>
      </c>
      <c r="M5067" s="1">
        <v>0</v>
      </c>
      <c r="N5067" t="s">
        <v>31475</v>
      </c>
      <c r="O5067" t="s">
        <v>31476</v>
      </c>
      <c r="P5067" t="s">
        <v>1032</v>
      </c>
      <c r="Q5067" t="s">
        <v>30031</v>
      </c>
      <c r="R5067" t="s">
        <v>29</v>
      </c>
    </row>
    <row r="5068" spans="1:18" x14ac:dyDescent="0.3">
      <c r="A5068">
        <v>8402710183</v>
      </c>
      <c r="B5068" t="s">
        <v>37542</v>
      </c>
      <c r="C5068" t="s">
        <v>30021</v>
      </c>
      <c r="D5068" s="2" t="s">
        <v>30056</v>
      </c>
      <c r="E5068" s="2" t="s">
        <v>30133</v>
      </c>
      <c r="F5068">
        <v>2</v>
      </c>
      <c r="G5068">
        <v>50</v>
      </c>
      <c r="H5068" t="s">
        <v>33</v>
      </c>
      <c r="I5068" t="s">
        <v>31</v>
      </c>
      <c r="J5068">
        <v>0</v>
      </c>
      <c r="K5068">
        <v>0</v>
      </c>
      <c r="L5068">
        <v>0</v>
      </c>
      <c r="M5068" s="1">
        <v>0</v>
      </c>
      <c r="N5068" t="s">
        <v>31468</v>
      </c>
      <c r="O5068" t="s">
        <v>31469</v>
      </c>
      <c r="P5068" t="s">
        <v>1033</v>
      </c>
      <c r="Q5068" t="s">
        <v>30031</v>
      </c>
      <c r="R5068" t="s">
        <v>29</v>
      </c>
    </row>
    <row r="5069" spans="1:18" x14ac:dyDescent="0.3">
      <c r="A5069">
        <v>8402709523</v>
      </c>
      <c r="B5069" t="s">
        <v>37542</v>
      </c>
      <c r="C5069" t="s">
        <v>30220</v>
      </c>
      <c r="D5069" s="2" t="s">
        <v>30056</v>
      </c>
      <c r="E5069" s="2" t="s">
        <v>30936</v>
      </c>
      <c r="F5069">
        <v>12</v>
      </c>
      <c r="G5069">
        <v>50</v>
      </c>
      <c r="H5069" t="s">
        <v>30043</v>
      </c>
      <c r="I5069" t="s">
        <v>39</v>
      </c>
      <c r="J5069">
        <v>1</v>
      </c>
      <c r="K5069">
        <v>50</v>
      </c>
      <c r="L5069">
        <v>0</v>
      </c>
      <c r="M5069" s="1">
        <v>50</v>
      </c>
      <c r="N5069" t="s">
        <v>37824</v>
      </c>
      <c r="O5069" t="s">
        <v>37825</v>
      </c>
      <c r="P5069" t="s">
        <v>1032</v>
      </c>
      <c r="Q5069" t="s">
        <v>30366</v>
      </c>
      <c r="R5069" t="s">
        <v>29</v>
      </c>
    </row>
    <row r="5070" spans="1:18" x14ac:dyDescent="0.3">
      <c r="A5070">
        <v>8402706413</v>
      </c>
      <c r="B5070" t="s">
        <v>37542</v>
      </c>
      <c r="C5070" t="s">
        <v>30049</v>
      </c>
      <c r="D5070" s="2" t="s">
        <v>30056</v>
      </c>
      <c r="E5070" s="2" t="s">
        <v>30079</v>
      </c>
      <c r="F5070">
        <v>4</v>
      </c>
      <c r="G5070">
        <v>50</v>
      </c>
      <c r="H5070" t="s">
        <v>30043</v>
      </c>
      <c r="I5070" t="s">
        <v>31</v>
      </c>
      <c r="J5070">
        <v>0</v>
      </c>
      <c r="K5070">
        <v>0</v>
      </c>
      <c r="L5070">
        <v>0</v>
      </c>
      <c r="M5070" s="1">
        <v>0</v>
      </c>
      <c r="N5070" t="s">
        <v>37826</v>
      </c>
      <c r="O5070" t="s">
        <v>37827</v>
      </c>
      <c r="P5070" t="s">
        <v>1032</v>
      </c>
      <c r="Q5070" t="s">
        <v>30026</v>
      </c>
      <c r="R5070" t="s">
        <v>29</v>
      </c>
    </row>
    <row r="5071" spans="1:18" x14ac:dyDescent="0.3">
      <c r="A5071">
        <v>8402698320</v>
      </c>
      <c r="B5071" t="s">
        <v>37542</v>
      </c>
      <c r="C5071" t="s">
        <v>30062</v>
      </c>
      <c r="D5071" s="2" t="s">
        <v>30056</v>
      </c>
      <c r="E5071" s="2" t="s">
        <v>30072</v>
      </c>
      <c r="F5071">
        <v>5</v>
      </c>
      <c r="G5071">
        <v>50</v>
      </c>
      <c r="H5071" t="s">
        <v>33</v>
      </c>
      <c r="I5071" t="s">
        <v>31</v>
      </c>
      <c r="J5071">
        <v>0</v>
      </c>
      <c r="K5071">
        <v>0</v>
      </c>
      <c r="L5071">
        <v>0</v>
      </c>
      <c r="M5071" s="1">
        <v>0</v>
      </c>
      <c r="N5071" t="s">
        <v>37828</v>
      </c>
      <c r="O5071" t="s">
        <v>37829</v>
      </c>
      <c r="P5071" t="s">
        <v>1032</v>
      </c>
      <c r="Q5071" t="s">
        <v>30026</v>
      </c>
      <c r="R5071" t="s">
        <v>29</v>
      </c>
    </row>
    <row r="5072" spans="1:18" x14ac:dyDescent="0.3">
      <c r="A5072">
        <v>8402701275</v>
      </c>
      <c r="B5072" t="s">
        <v>37542</v>
      </c>
      <c r="C5072" t="s">
        <v>30291</v>
      </c>
      <c r="D5072" s="2" t="s">
        <v>30056</v>
      </c>
      <c r="E5072" s="2" t="s">
        <v>30079</v>
      </c>
      <c r="F5072">
        <v>4</v>
      </c>
      <c r="G5072">
        <v>50</v>
      </c>
      <c r="H5072" t="s">
        <v>30043</v>
      </c>
      <c r="I5072" t="s">
        <v>31</v>
      </c>
      <c r="J5072">
        <v>0</v>
      </c>
      <c r="K5072">
        <v>0</v>
      </c>
      <c r="L5072">
        <v>0</v>
      </c>
      <c r="M5072" s="1">
        <v>0</v>
      </c>
      <c r="N5072" t="s">
        <v>37830</v>
      </c>
      <c r="O5072" t="s">
        <v>37831</v>
      </c>
      <c r="P5072" t="s">
        <v>1032</v>
      </c>
      <c r="Q5072" t="s">
        <v>30026</v>
      </c>
      <c r="R5072" t="s">
        <v>29</v>
      </c>
    </row>
    <row r="5073" spans="1:18" x14ac:dyDescent="0.3">
      <c r="A5073">
        <v>8402710177</v>
      </c>
      <c r="B5073" t="s">
        <v>37542</v>
      </c>
      <c r="C5073" t="s">
        <v>30859</v>
      </c>
      <c r="D5073" s="2" t="s">
        <v>30056</v>
      </c>
      <c r="E5073" s="2" t="s">
        <v>30739</v>
      </c>
      <c r="F5073">
        <v>3</v>
      </c>
      <c r="G5073">
        <v>50</v>
      </c>
      <c r="H5073" t="s">
        <v>30043</v>
      </c>
      <c r="I5073" t="s">
        <v>39</v>
      </c>
      <c r="J5073">
        <v>0</v>
      </c>
      <c r="K5073">
        <v>0</v>
      </c>
      <c r="L5073">
        <v>0</v>
      </c>
      <c r="M5073" s="1">
        <v>0</v>
      </c>
      <c r="N5073" t="s">
        <v>37832</v>
      </c>
      <c r="O5073" t="s">
        <v>37833</v>
      </c>
      <c r="P5073" t="s">
        <v>1032</v>
      </c>
      <c r="Q5073" t="s">
        <v>30026</v>
      </c>
      <c r="R5073" t="s">
        <v>29</v>
      </c>
    </row>
    <row r="5074" spans="1:18" x14ac:dyDescent="0.3">
      <c r="A5074">
        <v>8402699468</v>
      </c>
      <c r="B5074" t="s">
        <v>37542</v>
      </c>
      <c r="C5074" t="s">
        <v>30046</v>
      </c>
      <c r="D5074" s="2" t="s">
        <v>30056</v>
      </c>
      <c r="E5074" s="2" t="s">
        <v>30079</v>
      </c>
      <c r="F5074">
        <v>4</v>
      </c>
      <c r="G5074">
        <v>50</v>
      </c>
      <c r="H5074" t="s">
        <v>33</v>
      </c>
      <c r="I5074" t="s">
        <v>35</v>
      </c>
      <c r="J5074">
        <v>0</v>
      </c>
      <c r="K5074">
        <v>0</v>
      </c>
      <c r="L5074">
        <v>0</v>
      </c>
      <c r="M5074" s="1">
        <v>0</v>
      </c>
      <c r="N5074" t="s">
        <v>37834</v>
      </c>
      <c r="O5074" t="s">
        <v>37835</v>
      </c>
      <c r="P5074" t="s">
        <v>1032</v>
      </c>
      <c r="Q5074" t="s">
        <v>30026</v>
      </c>
      <c r="R5074" t="s">
        <v>29</v>
      </c>
    </row>
    <row r="5075" spans="1:18" x14ac:dyDescent="0.3">
      <c r="A5075">
        <v>8402709003</v>
      </c>
      <c r="B5075" t="s">
        <v>37542</v>
      </c>
      <c r="C5075" t="s">
        <v>30106</v>
      </c>
      <c r="D5075" s="2" t="s">
        <v>30056</v>
      </c>
      <c r="E5075" s="2" t="s">
        <v>30079</v>
      </c>
      <c r="F5075">
        <v>4</v>
      </c>
      <c r="G5075">
        <v>50</v>
      </c>
      <c r="H5075" t="s">
        <v>33</v>
      </c>
      <c r="I5075" t="s">
        <v>37</v>
      </c>
      <c r="J5075">
        <v>0</v>
      </c>
      <c r="K5075">
        <v>0</v>
      </c>
      <c r="L5075">
        <v>0</v>
      </c>
      <c r="M5075" s="1">
        <v>0</v>
      </c>
      <c r="N5075" t="s">
        <v>37836</v>
      </c>
      <c r="O5075" t="s">
        <v>37837</v>
      </c>
      <c r="P5075" t="s">
        <v>1032</v>
      </c>
      <c r="Q5075" t="s">
        <v>30026</v>
      </c>
      <c r="R5075" t="s">
        <v>29</v>
      </c>
    </row>
    <row r="5076" spans="1:18" x14ac:dyDescent="0.3">
      <c r="A5076">
        <v>8402708865</v>
      </c>
      <c r="B5076" t="s">
        <v>37542</v>
      </c>
      <c r="C5076" t="s">
        <v>31187</v>
      </c>
      <c r="D5076" s="2" t="s">
        <v>30056</v>
      </c>
      <c r="E5076" s="2" t="s">
        <v>30079</v>
      </c>
      <c r="F5076">
        <v>4</v>
      </c>
      <c r="G5076">
        <v>50</v>
      </c>
      <c r="H5076" t="s">
        <v>33</v>
      </c>
      <c r="I5076" t="s">
        <v>37</v>
      </c>
      <c r="J5076">
        <v>0</v>
      </c>
      <c r="K5076">
        <v>0</v>
      </c>
      <c r="L5076">
        <v>0</v>
      </c>
      <c r="M5076" s="1">
        <v>0</v>
      </c>
      <c r="N5076" t="s">
        <v>37838</v>
      </c>
      <c r="O5076" t="s">
        <v>37839</v>
      </c>
      <c r="P5076" t="s">
        <v>1032</v>
      </c>
      <c r="Q5076" t="s">
        <v>30026</v>
      </c>
      <c r="R5076" t="s">
        <v>29</v>
      </c>
    </row>
    <row r="5077" spans="1:18" x14ac:dyDescent="0.3">
      <c r="A5077">
        <v>8402701166</v>
      </c>
      <c r="B5077" t="s">
        <v>37542</v>
      </c>
      <c r="C5077" t="s">
        <v>31596</v>
      </c>
      <c r="D5077" s="2" t="s">
        <v>30056</v>
      </c>
      <c r="E5077" s="2" t="s">
        <v>30133</v>
      </c>
      <c r="F5077">
        <v>2</v>
      </c>
      <c r="G5077">
        <v>50</v>
      </c>
      <c r="H5077" t="s">
        <v>33</v>
      </c>
      <c r="I5077" t="s">
        <v>37</v>
      </c>
      <c r="J5077">
        <v>0</v>
      </c>
      <c r="K5077">
        <v>0</v>
      </c>
      <c r="L5077">
        <v>0</v>
      </c>
      <c r="M5077" s="1">
        <v>0</v>
      </c>
      <c r="N5077" t="s">
        <v>37840</v>
      </c>
      <c r="O5077" t="s">
        <v>37841</v>
      </c>
      <c r="P5077" t="s">
        <v>1032</v>
      </c>
      <c r="Q5077" t="s">
        <v>30026</v>
      </c>
      <c r="R5077" t="s">
        <v>29</v>
      </c>
    </row>
    <row r="5078" spans="1:18" x14ac:dyDescent="0.3">
      <c r="A5078">
        <v>8402701410</v>
      </c>
      <c r="B5078" t="s">
        <v>37542</v>
      </c>
      <c r="C5078" t="s">
        <v>30264</v>
      </c>
      <c r="D5078" s="2" t="s">
        <v>30056</v>
      </c>
      <c r="E5078" s="2" t="s">
        <v>30133</v>
      </c>
      <c r="F5078">
        <v>2</v>
      </c>
      <c r="G5078">
        <v>50</v>
      </c>
      <c r="H5078" t="s">
        <v>30043</v>
      </c>
      <c r="I5078" t="s">
        <v>35</v>
      </c>
      <c r="J5078">
        <v>0</v>
      </c>
      <c r="K5078">
        <v>0</v>
      </c>
      <c r="L5078">
        <v>0</v>
      </c>
      <c r="M5078" s="1">
        <v>0</v>
      </c>
      <c r="N5078" t="s">
        <v>37842</v>
      </c>
      <c r="O5078" t="s">
        <v>37843</v>
      </c>
      <c r="P5078" t="s">
        <v>1032</v>
      </c>
      <c r="Q5078" t="s">
        <v>30026</v>
      </c>
      <c r="R5078" t="s">
        <v>29</v>
      </c>
    </row>
    <row r="5079" spans="1:18" x14ac:dyDescent="0.3">
      <c r="A5079">
        <v>8402705806</v>
      </c>
      <c r="B5079" t="s">
        <v>37542</v>
      </c>
      <c r="C5079" t="s">
        <v>30055</v>
      </c>
      <c r="D5079" s="2" t="s">
        <v>30056</v>
      </c>
      <c r="E5079" s="2" t="s">
        <v>30133</v>
      </c>
      <c r="F5079">
        <v>2</v>
      </c>
      <c r="G5079">
        <v>50</v>
      </c>
      <c r="H5079" t="s">
        <v>33</v>
      </c>
      <c r="I5079" t="s">
        <v>39</v>
      </c>
      <c r="J5079">
        <v>0</v>
      </c>
      <c r="K5079">
        <v>0</v>
      </c>
      <c r="L5079">
        <v>0</v>
      </c>
      <c r="M5079" s="1">
        <v>0</v>
      </c>
      <c r="N5079" t="s">
        <v>37844</v>
      </c>
      <c r="O5079" t="s">
        <v>37845</v>
      </c>
      <c r="P5079" t="s">
        <v>1032</v>
      </c>
      <c r="Q5079" t="s">
        <v>30026</v>
      </c>
      <c r="R5079" t="s">
        <v>29</v>
      </c>
    </row>
    <row r="5080" spans="1:18" x14ac:dyDescent="0.3">
      <c r="A5080">
        <v>8402705047</v>
      </c>
      <c r="B5080" t="s">
        <v>37542</v>
      </c>
      <c r="C5080" t="s">
        <v>30059</v>
      </c>
      <c r="D5080" s="2" t="s">
        <v>30056</v>
      </c>
      <c r="E5080" s="2" t="s">
        <v>30079</v>
      </c>
      <c r="F5080">
        <v>4</v>
      </c>
      <c r="G5080">
        <v>50</v>
      </c>
      <c r="H5080" t="s">
        <v>30043</v>
      </c>
      <c r="I5080" t="s">
        <v>31</v>
      </c>
      <c r="J5080">
        <v>0</v>
      </c>
      <c r="K5080">
        <v>0</v>
      </c>
      <c r="L5080">
        <v>0</v>
      </c>
      <c r="M5080" s="1">
        <v>0</v>
      </c>
      <c r="N5080" t="s">
        <v>37846</v>
      </c>
      <c r="O5080" t="s">
        <v>37847</v>
      </c>
      <c r="P5080" t="s">
        <v>1032</v>
      </c>
      <c r="Q5080" t="s">
        <v>30026</v>
      </c>
      <c r="R5080" t="s">
        <v>29</v>
      </c>
    </row>
    <row r="5081" spans="1:18" x14ac:dyDescent="0.3">
      <c r="A5081">
        <v>8402706347</v>
      </c>
      <c r="B5081" t="s">
        <v>37542</v>
      </c>
      <c r="C5081" t="s">
        <v>30441</v>
      </c>
      <c r="D5081" s="2" t="s">
        <v>30056</v>
      </c>
      <c r="E5081" s="2" t="s">
        <v>30133</v>
      </c>
      <c r="F5081">
        <v>2</v>
      </c>
      <c r="G5081">
        <v>50</v>
      </c>
      <c r="H5081" t="s">
        <v>33</v>
      </c>
      <c r="I5081" t="s">
        <v>31</v>
      </c>
      <c r="J5081">
        <v>0</v>
      </c>
      <c r="K5081">
        <v>0</v>
      </c>
      <c r="L5081">
        <v>0</v>
      </c>
      <c r="M5081" s="1">
        <v>0</v>
      </c>
      <c r="N5081" t="s">
        <v>37848</v>
      </c>
      <c r="O5081" t="s">
        <v>37849</v>
      </c>
      <c r="P5081" t="s">
        <v>1032</v>
      </c>
      <c r="Q5081" t="s">
        <v>30026</v>
      </c>
      <c r="R5081" t="s">
        <v>29</v>
      </c>
    </row>
    <row r="5082" spans="1:18" x14ac:dyDescent="0.3">
      <c r="A5082">
        <v>8402707829</v>
      </c>
      <c r="B5082" t="s">
        <v>37542</v>
      </c>
      <c r="C5082" t="s">
        <v>30049</v>
      </c>
      <c r="D5082" s="2" t="s">
        <v>30056</v>
      </c>
      <c r="E5082" s="2" t="s">
        <v>30082</v>
      </c>
      <c r="F5082">
        <v>1</v>
      </c>
      <c r="G5082">
        <v>50</v>
      </c>
      <c r="H5082" t="s">
        <v>33</v>
      </c>
      <c r="I5082" t="s">
        <v>31</v>
      </c>
      <c r="J5082">
        <v>0</v>
      </c>
      <c r="K5082">
        <v>0</v>
      </c>
      <c r="L5082">
        <v>0</v>
      </c>
      <c r="M5082" s="1">
        <v>0</v>
      </c>
      <c r="N5082" t="s">
        <v>37850</v>
      </c>
      <c r="O5082" t="s">
        <v>37851</v>
      </c>
      <c r="P5082" t="s">
        <v>1033</v>
      </c>
      <c r="Q5082" t="s">
        <v>30366</v>
      </c>
      <c r="R5082" t="s">
        <v>29</v>
      </c>
    </row>
    <row r="5083" spans="1:18" x14ac:dyDescent="0.3">
      <c r="A5083">
        <v>8402700134</v>
      </c>
      <c r="B5083" t="s">
        <v>37542</v>
      </c>
      <c r="C5083" t="s">
        <v>30062</v>
      </c>
      <c r="D5083" s="2" t="s">
        <v>30056</v>
      </c>
      <c r="E5083" s="2" t="s">
        <v>31003</v>
      </c>
      <c r="F5083">
        <v>11</v>
      </c>
      <c r="G5083">
        <v>50</v>
      </c>
      <c r="H5083" t="s">
        <v>30043</v>
      </c>
      <c r="I5083" t="s">
        <v>31</v>
      </c>
      <c r="J5083">
        <v>1</v>
      </c>
      <c r="K5083">
        <v>50</v>
      </c>
      <c r="L5083">
        <v>0</v>
      </c>
      <c r="M5083" s="1">
        <v>50</v>
      </c>
      <c r="N5083" t="s">
        <v>37852</v>
      </c>
      <c r="O5083" t="s">
        <v>37853</v>
      </c>
      <c r="P5083" t="s">
        <v>1032</v>
      </c>
      <c r="Q5083" t="s">
        <v>30366</v>
      </c>
      <c r="R5083" t="s">
        <v>29</v>
      </c>
    </row>
    <row r="5084" spans="1:18" x14ac:dyDescent="0.3">
      <c r="A5084">
        <v>8402698203</v>
      </c>
      <c r="B5084" t="s">
        <v>37542</v>
      </c>
      <c r="C5084" t="s">
        <v>30228</v>
      </c>
      <c r="D5084" s="2" t="s">
        <v>30056</v>
      </c>
      <c r="E5084" s="2" t="s">
        <v>30977</v>
      </c>
      <c r="F5084">
        <v>9</v>
      </c>
      <c r="G5084">
        <v>50</v>
      </c>
      <c r="H5084" t="s">
        <v>33</v>
      </c>
      <c r="I5084" t="s">
        <v>34</v>
      </c>
      <c r="J5084">
        <v>0</v>
      </c>
      <c r="K5084">
        <v>0</v>
      </c>
      <c r="L5084">
        <v>0</v>
      </c>
      <c r="M5084" s="1">
        <v>0</v>
      </c>
      <c r="N5084" t="s">
        <v>30772</v>
      </c>
      <c r="O5084" t="s">
        <v>30773</v>
      </c>
      <c r="P5084" t="s">
        <v>1032</v>
      </c>
      <c r="Q5084" t="s">
        <v>30366</v>
      </c>
      <c r="R5084" t="s">
        <v>29</v>
      </c>
    </row>
    <row r="5085" spans="1:18" x14ac:dyDescent="0.3">
      <c r="A5085">
        <v>8402702917</v>
      </c>
      <c r="B5085" t="s">
        <v>37542</v>
      </c>
      <c r="C5085" t="s">
        <v>30291</v>
      </c>
      <c r="D5085" s="2" t="s">
        <v>30056</v>
      </c>
      <c r="E5085" s="2" t="s">
        <v>30072</v>
      </c>
      <c r="F5085">
        <v>5</v>
      </c>
      <c r="G5085">
        <v>50</v>
      </c>
      <c r="H5085" t="s">
        <v>30043</v>
      </c>
      <c r="I5085" t="s">
        <v>31</v>
      </c>
      <c r="J5085">
        <v>0</v>
      </c>
      <c r="K5085">
        <v>0</v>
      </c>
      <c r="L5085">
        <v>0</v>
      </c>
      <c r="M5085" s="1">
        <v>0</v>
      </c>
      <c r="N5085" t="s">
        <v>37854</v>
      </c>
      <c r="O5085" t="s">
        <v>37855</v>
      </c>
      <c r="P5085" t="s">
        <v>1032</v>
      </c>
      <c r="Q5085" t="s">
        <v>30366</v>
      </c>
      <c r="R5085" t="s">
        <v>29</v>
      </c>
    </row>
    <row r="5086" spans="1:18" x14ac:dyDescent="0.3">
      <c r="A5086">
        <v>8402704577</v>
      </c>
      <c r="B5086" t="s">
        <v>37542</v>
      </c>
      <c r="C5086" t="s">
        <v>30291</v>
      </c>
      <c r="D5086" s="2" t="s">
        <v>30056</v>
      </c>
      <c r="E5086" s="2" t="s">
        <v>30897</v>
      </c>
      <c r="F5086">
        <v>4</v>
      </c>
      <c r="G5086">
        <v>50</v>
      </c>
      <c r="H5086" t="s">
        <v>30043</v>
      </c>
      <c r="I5086" t="s">
        <v>31</v>
      </c>
      <c r="J5086">
        <v>0</v>
      </c>
      <c r="K5086">
        <v>0</v>
      </c>
      <c r="L5086">
        <v>0</v>
      </c>
      <c r="M5086" s="1">
        <v>0</v>
      </c>
      <c r="N5086" t="s">
        <v>37856</v>
      </c>
      <c r="O5086" t="s">
        <v>37857</v>
      </c>
      <c r="P5086" t="s">
        <v>1032</v>
      </c>
      <c r="Q5086" t="s">
        <v>30366</v>
      </c>
      <c r="R5086" t="s">
        <v>29</v>
      </c>
    </row>
    <row r="5087" spans="1:18" x14ac:dyDescent="0.3">
      <c r="A5087">
        <v>8402704831</v>
      </c>
      <c r="B5087" t="s">
        <v>37542</v>
      </c>
      <c r="C5087" t="s">
        <v>30291</v>
      </c>
      <c r="D5087" s="2" t="s">
        <v>30056</v>
      </c>
      <c r="E5087" s="2" t="s">
        <v>30133</v>
      </c>
      <c r="F5087">
        <v>2</v>
      </c>
      <c r="G5087">
        <v>50</v>
      </c>
      <c r="H5087" t="s">
        <v>30043</v>
      </c>
      <c r="I5087" t="s">
        <v>31</v>
      </c>
      <c r="J5087">
        <v>0</v>
      </c>
      <c r="K5087">
        <v>0</v>
      </c>
      <c r="L5087">
        <v>0</v>
      </c>
      <c r="M5087" s="1">
        <v>0</v>
      </c>
      <c r="N5087" t="s">
        <v>37858</v>
      </c>
      <c r="O5087" t="s">
        <v>37859</v>
      </c>
      <c r="P5087" t="s">
        <v>1032</v>
      </c>
      <c r="Q5087" t="s">
        <v>30366</v>
      </c>
      <c r="R5087" t="s">
        <v>29</v>
      </c>
    </row>
    <row r="5088" spans="1:18" x14ac:dyDescent="0.3">
      <c r="A5088">
        <v>8402708735</v>
      </c>
      <c r="B5088" t="s">
        <v>37542</v>
      </c>
      <c r="C5088" t="s">
        <v>30049</v>
      </c>
      <c r="D5088" s="2" t="s">
        <v>30056</v>
      </c>
      <c r="E5088" s="2" t="s">
        <v>30897</v>
      </c>
      <c r="F5088">
        <v>4</v>
      </c>
      <c r="G5088">
        <v>50</v>
      </c>
      <c r="H5088" t="s">
        <v>30043</v>
      </c>
      <c r="I5088" t="s">
        <v>31</v>
      </c>
      <c r="J5088">
        <v>0</v>
      </c>
      <c r="K5088">
        <v>0</v>
      </c>
      <c r="L5088">
        <v>0</v>
      </c>
      <c r="M5088" s="1">
        <v>0</v>
      </c>
      <c r="N5088" t="s">
        <v>37860</v>
      </c>
      <c r="O5088" t="s">
        <v>37861</v>
      </c>
      <c r="P5088" t="s">
        <v>1032</v>
      </c>
      <c r="Q5088" t="s">
        <v>30366</v>
      </c>
      <c r="R5088" t="s">
        <v>29</v>
      </c>
    </row>
    <row r="5089" spans="1:18" x14ac:dyDescent="0.3">
      <c r="A5089">
        <v>8402709946</v>
      </c>
      <c r="B5089" t="s">
        <v>37542</v>
      </c>
      <c r="C5089" t="s">
        <v>30111</v>
      </c>
      <c r="D5089" s="2" t="s">
        <v>30056</v>
      </c>
      <c r="E5089" s="2" t="s">
        <v>30739</v>
      </c>
      <c r="F5089">
        <v>3</v>
      </c>
      <c r="G5089">
        <v>50</v>
      </c>
      <c r="H5089" t="s">
        <v>33</v>
      </c>
      <c r="I5089" t="s">
        <v>34</v>
      </c>
      <c r="J5089">
        <v>0</v>
      </c>
      <c r="K5089">
        <v>0</v>
      </c>
      <c r="L5089">
        <v>0</v>
      </c>
      <c r="M5089" s="1">
        <v>0</v>
      </c>
      <c r="N5089" t="s">
        <v>37862</v>
      </c>
      <c r="O5089" t="s">
        <v>37863</v>
      </c>
      <c r="P5089" t="s">
        <v>1032</v>
      </c>
      <c r="Q5089" t="s">
        <v>30026</v>
      </c>
      <c r="R5089" t="s">
        <v>29</v>
      </c>
    </row>
    <row r="5090" spans="1:18" x14ac:dyDescent="0.3">
      <c r="A5090">
        <v>8402702243</v>
      </c>
      <c r="B5090" t="s">
        <v>37542</v>
      </c>
      <c r="C5090" t="s">
        <v>30032</v>
      </c>
      <c r="D5090" s="2" t="s">
        <v>30056</v>
      </c>
      <c r="E5090" s="2" t="s">
        <v>30133</v>
      </c>
      <c r="F5090">
        <v>2</v>
      </c>
      <c r="G5090">
        <v>50</v>
      </c>
      <c r="H5090" t="s">
        <v>33</v>
      </c>
      <c r="I5090" t="s">
        <v>31</v>
      </c>
      <c r="J5090">
        <v>0</v>
      </c>
      <c r="K5090">
        <v>0</v>
      </c>
      <c r="L5090">
        <v>0</v>
      </c>
      <c r="M5090" s="1">
        <v>0</v>
      </c>
      <c r="N5090" t="s">
        <v>37864</v>
      </c>
      <c r="O5090" t="s">
        <v>37865</v>
      </c>
      <c r="P5090" t="s">
        <v>1032</v>
      </c>
      <c r="Q5090" t="s">
        <v>30026</v>
      </c>
      <c r="R5090" t="s">
        <v>29</v>
      </c>
    </row>
    <row r="5091" spans="1:18" x14ac:dyDescent="0.3">
      <c r="A5091">
        <v>8402705736</v>
      </c>
      <c r="B5091" t="s">
        <v>37542</v>
      </c>
      <c r="C5091" t="s">
        <v>30078</v>
      </c>
      <c r="D5091" s="2" t="s">
        <v>30056</v>
      </c>
      <c r="E5091" s="2" t="s">
        <v>30133</v>
      </c>
      <c r="F5091">
        <v>2</v>
      </c>
      <c r="G5091">
        <v>50</v>
      </c>
      <c r="H5091" t="s">
        <v>33</v>
      </c>
      <c r="I5091" t="s">
        <v>31</v>
      </c>
      <c r="J5091">
        <v>0</v>
      </c>
      <c r="K5091">
        <v>0</v>
      </c>
      <c r="L5091">
        <v>0</v>
      </c>
      <c r="M5091" s="1">
        <v>0</v>
      </c>
      <c r="N5091" t="s">
        <v>37866</v>
      </c>
      <c r="O5091" t="s">
        <v>37867</v>
      </c>
      <c r="P5091" t="s">
        <v>1032</v>
      </c>
      <c r="Q5091" t="s">
        <v>30026</v>
      </c>
      <c r="R5091" t="s">
        <v>29</v>
      </c>
    </row>
    <row r="5092" spans="1:18" x14ac:dyDescent="0.3">
      <c r="A5092">
        <v>8402708385</v>
      </c>
      <c r="B5092" t="s">
        <v>37542</v>
      </c>
      <c r="C5092" t="s">
        <v>30111</v>
      </c>
      <c r="D5092" s="2" t="s">
        <v>30056</v>
      </c>
      <c r="E5092" s="2" t="s">
        <v>30265</v>
      </c>
      <c r="F5092">
        <v>7</v>
      </c>
      <c r="G5092">
        <v>50</v>
      </c>
      <c r="H5092" t="s">
        <v>33</v>
      </c>
      <c r="I5092" t="s">
        <v>34</v>
      </c>
      <c r="J5092">
        <v>0</v>
      </c>
      <c r="K5092">
        <v>0</v>
      </c>
      <c r="L5092">
        <v>0</v>
      </c>
      <c r="M5092" s="1">
        <v>0</v>
      </c>
      <c r="N5092" t="s">
        <v>37868</v>
      </c>
      <c r="O5092" t="s">
        <v>37869</v>
      </c>
      <c r="P5092" t="s">
        <v>1032</v>
      </c>
      <c r="Q5092" t="s">
        <v>30026</v>
      </c>
      <c r="R5092" t="s">
        <v>29</v>
      </c>
    </row>
    <row r="5093" spans="1:18" x14ac:dyDescent="0.3">
      <c r="A5093">
        <v>8402702770</v>
      </c>
      <c r="B5093" t="s">
        <v>37542</v>
      </c>
      <c r="C5093" t="s">
        <v>30111</v>
      </c>
      <c r="D5093" s="2" t="s">
        <v>30056</v>
      </c>
      <c r="E5093" s="2" t="s">
        <v>30072</v>
      </c>
      <c r="F5093">
        <v>5</v>
      </c>
      <c r="G5093">
        <v>50</v>
      </c>
      <c r="H5093" t="s">
        <v>33</v>
      </c>
      <c r="I5093" t="s">
        <v>34</v>
      </c>
      <c r="J5093">
        <v>0</v>
      </c>
      <c r="K5093">
        <v>0</v>
      </c>
      <c r="L5093">
        <v>0</v>
      </c>
      <c r="M5093" s="1">
        <v>0</v>
      </c>
      <c r="N5093" t="s">
        <v>37870</v>
      </c>
      <c r="O5093" t="s">
        <v>37871</v>
      </c>
      <c r="P5093" t="s">
        <v>1032</v>
      </c>
      <c r="Q5093" t="s">
        <v>30026</v>
      </c>
      <c r="R5093" t="s">
        <v>29</v>
      </c>
    </row>
    <row r="5094" spans="1:18" x14ac:dyDescent="0.3">
      <c r="A5094">
        <v>8402707872</v>
      </c>
      <c r="B5094" t="s">
        <v>37542</v>
      </c>
      <c r="C5094" t="s">
        <v>30062</v>
      </c>
      <c r="D5094" s="2" t="s">
        <v>30056</v>
      </c>
      <c r="E5094" s="2" t="s">
        <v>30739</v>
      </c>
      <c r="F5094">
        <v>3</v>
      </c>
      <c r="G5094">
        <v>50</v>
      </c>
      <c r="H5094" t="s">
        <v>33</v>
      </c>
      <c r="I5094" t="s">
        <v>31</v>
      </c>
      <c r="J5094">
        <v>0</v>
      </c>
      <c r="K5094">
        <v>0</v>
      </c>
      <c r="L5094">
        <v>0</v>
      </c>
      <c r="M5094" s="1">
        <v>0</v>
      </c>
      <c r="N5094" t="s">
        <v>37872</v>
      </c>
      <c r="O5094" t="s">
        <v>37873</v>
      </c>
      <c r="P5094" t="s">
        <v>1032</v>
      </c>
      <c r="Q5094" t="s">
        <v>30026</v>
      </c>
      <c r="R5094" t="s">
        <v>29</v>
      </c>
    </row>
    <row r="5095" spans="1:18" x14ac:dyDescent="0.3">
      <c r="A5095">
        <v>8402707696</v>
      </c>
      <c r="B5095" t="s">
        <v>37542</v>
      </c>
      <c r="C5095" t="s">
        <v>30128</v>
      </c>
      <c r="D5095" s="2" t="s">
        <v>30056</v>
      </c>
      <c r="E5095" s="2" t="s">
        <v>30079</v>
      </c>
      <c r="F5095">
        <v>4</v>
      </c>
      <c r="G5095">
        <v>50</v>
      </c>
      <c r="H5095" t="s">
        <v>30043</v>
      </c>
      <c r="I5095" t="s">
        <v>31</v>
      </c>
      <c r="J5095">
        <v>0</v>
      </c>
      <c r="K5095">
        <v>0</v>
      </c>
      <c r="L5095">
        <v>0</v>
      </c>
      <c r="M5095" s="1">
        <v>0</v>
      </c>
      <c r="N5095" t="s">
        <v>37874</v>
      </c>
      <c r="O5095" t="s">
        <v>37875</v>
      </c>
      <c r="P5095" t="s">
        <v>1032</v>
      </c>
      <c r="Q5095" t="s">
        <v>30026</v>
      </c>
      <c r="R5095" t="s">
        <v>29</v>
      </c>
    </row>
    <row r="5096" spans="1:18" x14ac:dyDescent="0.3">
      <c r="A5096">
        <v>8402702261</v>
      </c>
      <c r="B5096" t="s">
        <v>37542</v>
      </c>
      <c r="C5096" t="s">
        <v>30193</v>
      </c>
      <c r="D5096" s="2" t="s">
        <v>30056</v>
      </c>
      <c r="E5096" s="2" t="s">
        <v>31162</v>
      </c>
      <c r="F5096">
        <v>6</v>
      </c>
      <c r="G5096">
        <v>50</v>
      </c>
      <c r="H5096" t="s">
        <v>30043</v>
      </c>
      <c r="I5096" t="s">
        <v>34</v>
      </c>
      <c r="J5096">
        <v>0</v>
      </c>
      <c r="K5096">
        <v>0</v>
      </c>
      <c r="L5096">
        <v>0</v>
      </c>
      <c r="M5096" s="1">
        <v>0</v>
      </c>
      <c r="N5096" t="s">
        <v>30982</v>
      </c>
      <c r="O5096" t="s">
        <v>31372</v>
      </c>
      <c r="P5096" t="s">
        <v>1033</v>
      </c>
      <c r="Q5096" t="s">
        <v>30026</v>
      </c>
      <c r="R5096" t="s">
        <v>29</v>
      </c>
    </row>
    <row r="5097" spans="1:18" x14ac:dyDescent="0.3">
      <c r="A5097">
        <v>8402699096</v>
      </c>
      <c r="B5097" t="s">
        <v>37542</v>
      </c>
      <c r="C5097" t="s">
        <v>31687</v>
      </c>
      <c r="D5097" s="2" t="s">
        <v>30056</v>
      </c>
      <c r="E5097" s="2" t="s">
        <v>30739</v>
      </c>
      <c r="F5097">
        <v>3</v>
      </c>
      <c r="G5097">
        <v>50</v>
      </c>
      <c r="H5097" t="s">
        <v>33</v>
      </c>
      <c r="I5097" t="s">
        <v>36</v>
      </c>
      <c r="J5097">
        <v>0</v>
      </c>
      <c r="K5097">
        <v>0</v>
      </c>
      <c r="L5097">
        <v>0</v>
      </c>
      <c r="M5097" s="1">
        <v>0</v>
      </c>
      <c r="N5097" t="s">
        <v>37876</v>
      </c>
      <c r="O5097" t="s">
        <v>37877</v>
      </c>
      <c r="P5097" t="s">
        <v>1032</v>
      </c>
      <c r="Q5097" t="s">
        <v>30026</v>
      </c>
      <c r="R5097" t="s">
        <v>29</v>
      </c>
    </row>
    <row r="5098" spans="1:18" x14ac:dyDescent="0.3">
      <c r="A5098">
        <v>8402702726</v>
      </c>
      <c r="B5098" t="s">
        <v>37542</v>
      </c>
      <c r="C5098" t="s">
        <v>31187</v>
      </c>
      <c r="D5098" s="2" t="s">
        <v>30056</v>
      </c>
      <c r="E5098" s="2" t="s">
        <v>30133</v>
      </c>
      <c r="F5098">
        <v>2</v>
      </c>
      <c r="G5098">
        <v>50</v>
      </c>
      <c r="H5098" t="s">
        <v>33</v>
      </c>
      <c r="I5098" t="s">
        <v>37</v>
      </c>
      <c r="J5098">
        <v>0</v>
      </c>
      <c r="K5098">
        <v>0</v>
      </c>
      <c r="L5098">
        <v>0</v>
      </c>
      <c r="M5098" s="1">
        <v>0</v>
      </c>
      <c r="N5098" t="s">
        <v>32161</v>
      </c>
      <c r="O5098" t="s">
        <v>32162</v>
      </c>
      <c r="P5098" t="s">
        <v>1032</v>
      </c>
      <c r="Q5098" t="s">
        <v>30026</v>
      </c>
      <c r="R5098" t="s">
        <v>29</v>
      </c>
    </row>
    <row r="5099" spans="1:18" x14ac:dyDescent="0.3">
      <c r="A5099">
        <v>8402705873</v>
      </c>
      <c r="B5099" t="s">
        <v>37542</v>
      </c>
      <c r="C5099" t="s">
        <v>30078</v>
      </c>
      <c r="D5099" s="2" t="s">
        <v>30056</v>
      </c>
      <c r="E5099" s="2" t="s">
        <v>30133</v>
      </c>
      <c r="F5099">
        <v>2</v>
      </c>
      <c r="G5099">
        <v>50</v>
      </c>
      <c r="H5099" t="s">
        <v>33</v>
      </c>
      <c r="I5099" t="s">
        <v>31</v>
      </c>
      <c r="J5099">
        <v>0</v>
      </c>
      <c r="K5099">
        <v>0</v>
      </c>
      <c r="L5099">
        <v>0</v>
      </c>
      <c r="M5099" s="1">
        <v>0</v>
      </c>
      <c r="N5099" t="s">
        <v>37878</v>
      </c>
      <c r="O5099" t="s">
        <v>37879</v>
      </c>
      <c r="P5099" t="s">
        <v>1032</v>
      </c>
      <c r="Q5099" t="s">
        <v>30026</v>
      </c>
      <c r="R5099" t="s">
        <v>29</v>
      </c>
    </row>
    <row r="5100" spans="1:18" x14ac:dyDescent="0.3">
      <c r="A5100">
        <v>8402710132</v>
      </c>
      <c r="B5100" t="s">
        <v>37542</v>
      </c>
      <c r="C5100" t="s">
        <v>30540</v>
      </c>
      <c r="D5100" s="2" t="s">
        <v>30056</v>
      </c>
      <c r="E5100" s="2" t="s">
        <v>30265</v>
      </c>
      <c r="F5100">
        <v>7</v>
      </c>
      <c r="G5100">
        <v>50</v>
      </c>
      <c r="H5100" t="s">
        <v>33</v>
      </c>
      <c r="I5100" t="s">
        <v>36</v>
      </c>
      <c r="J5100">
        <v>0</v>
      </c>
      <c r="K5100">
        <v>0</v>
      </c>
      <c r="L5100">
        <v>0</v>
      </c>
      <c r="M5100" s="1">
        <v>0</v>
      </c>
      <c r="N5100" t="s">
        <v>37880</v>
      </c>
      <c r="O5100" t="s">
        <v>37881</v>
      </c>
      <c r="P5100" t="s">
        <v>1032</v>
      </c>
      <c r="Q5100" t="s">
        <v>30026</v>
      </c>
      <c r="R5100" t="s">
        <v>29</v>
      </c>
    </row>
    <row r="5101" spans="1:18" x14ac:dyDescent="0.3">
      <c r="A5101">
        <v>8402701370</v>
      </c>
      <c r="B5101" t="s">
        <v>37542</v>
      </c>
      <c r="C5101" t="s">
        <v>30049</v>
      </c>
      <c r="D5101" s="2" t="s">
        <v>30056</v>
      </c>
      <c r="E5101" s="2" t="s">
        <v>30265</v>
      </c>
      <c r="F5101">
        <v>7</v>
      </c>
      <c r="G5101">
        <v>50</v>
      </c>
      <c r="H5101" t="s">
        <v>33</v>
      </c>
      <c r="I5101" t="s">
        <v>31</v>
      </c>
      <c r="J5101">
        <v>0</v>
      </c>
      <c r="K5101">
        <v>0</v>
      </c>
      <c r="L5101">
        <v>0</v>
      </c>
      <c r="M5101" s="1">
        <v>0</v>
      </c>
      <c r="N5101" t="s">
        <v>37882</v>
      </c>
      <c r="O5101" t="s">
        <v>37883</v>
      </c>
      <c r="P5101" t="s">
        <v>1032</v>
      </c>
      <c r="Q5101" t="s">
        <v>30026</v>
      </c>
      <c r="R5101" t="s">
        <v>29</v>
      </c>
    </row>
    <row r="5102" spans="1:18" x14ac:dyDescent="0.3">
      <c r="A5102">
        <v>8402724107</v>
      </c>
      <c r="B5102" t="s">
        <v>37542</v>
      </c>
      <c r="C5102" t="s">
        <v>30128</v>
      </c>
      <c r="D5102" s="2" t="s">
        <v>30082</v>
      </c>
      <c r="E5102" s="2" t="s">
        <v>1031</v>
      </c>
      <c r="F5102" t="e">
        <v>#VALUE!</v>
      </c>
      <c r="G5102">
        <v>50</v>
      </c>
      <c r="H5102" t="s">
        <v>33</v>
      </c>
      <c r="I5102" t="s">
        <v>31</v>
      </c>
      <c r="J5102">
        <v>1</v>
      </c>
      <c r="K5102">
        <v>50</v>
      </c>
      <c r="L5102">
        <v>0</v>
      </c>
      <c r="M5102" s="1">
        <v>50</v>
      </c>
      <c r="N5102" t="s">
        <v>31440</v>
      </c>
      <c r="O5102" t="s">
        <v>31441</v>
      </c>
      <c r="P5102" t="s">
        <v>1032</v>
      </c>
      <c r="Q5102" t="s">
        <v>30026</v>
      </c>
      <c r="R5102" t="s">
        <v>29</v>
      </c>
    </row>
    <row r="5103" spans="1:18" x14ac:dyDescent="0.3">
      <c r="A5103">
        <v>8402724178</v>
      </c>
      <c r="B5103" t="s">
        <v>37542</v>
      </c>
      <c r="C5103" t="s">
        <v>30032</v>
      </c>
      <c r="D5103" s="2" t="s">
        <v>30082</v>
      </c>
      <c r="E5103" s="2" t="s">
        <v>1031</v>
      </c>
      <c r="F5103" t="e">
        <v>#VALUE!</v>
      </c>
      <c r="G5103">
        <v>50</v>
      </c>
      <c r="H5103" t="s">
        <v>33</v>
      </c>
      <c r="I5103" t="s">
        <v>31</v>
      </c>
      <c r="J5103">
        <v>1</v>
      </c>
      <c r="K5103">
        <v>50</v>
      </c>
      <c r="L5103">
        <v>0</v>
      </c>
      <c r="M5103" s="1">
        <v>50</v>
      </c>
      <c r="N5103" t="s">
        <v>37884</v>
      </c>
      <c r="O5103" t="s">
        <v>37885</v>
      </c>
      <c r="P5103" t="s">
        <v>1032</v>
      </c>
      <c r="Q5103" t="s">
        <v>30026</v>
      </c>
      <c r="R5103" t="s">
        <v>29</v>
      </c>
    </row>
    <row r="5104" spans="1:18" x14ac:dyDescent="0.3">
      <c r="A5104">
        <v>8402720570</v>
      </c>
      <c r="B5104" t="s">
        <v>37542</v>
      </c>
      <c r="C5104" t="s">
        <v>30021</v>
      </c>
      <c r="D5104" s="2" t="s">
        <v>30082</v>
      </c>
      <c r="E5104" s="2" t="s">
        <v>35479</v>
      </c>
      <c r="F5104">
        <v>33</v>
      </c>
      <c r="G5104">
        <v>50</v>
      </c>
      <c r="H5104" t="s">
        <v>33</v>
      </c>
      <c r="I5104" t="s">
        <v>31</v>
      </c>
      <c r="J5104">
        <v>1</v>
      </c>
      <c r="K5104">
        <v>50</v>
      </c>
      <c r="L5104">
        <v>0</v>
      </c>
      <c r="M5104" s="1">
        <v>50</v>
      </c>
      <c r="N5104" t="s">
        <v>37886</v>
      </c>
      <c r="O5104" t="s">
        <v>37887</v>
      </c>
      <c r="P5104" t="s">
        <v>1032</v>
      </c>
      <c r="Q5104" t="s">
        <v>30026</v>
      </c>
      <c r="R5104" t="s">
        <v>29</v>
      </c>
    </row>
    <row r="5105" spans="1:18" x14ac:dyDescent="0.3">
      <c r="A5105">
        <v>8402713678</v>
      </c>
      <c r="B5105" t="s">
        <v>37542</v>
      </c>
      <c r="C5105" t="s">
        <v>30049</v>
      </c>
      <c r="D5105" s="2" t="s">
        <v>30082</v>
      </c>
      <c r="E5105" s="2" t="s">
        <v>31790</v>
      </c>
      <c r="F5105">
        <v>22</v>
      </c>
      <c r="G5105">
        <v>50</v>
      </c>
      <c r="H5105" t="s">
        <v>33</v>
      </c>
      <c r="I5105" t="s">
        <v>31</v>
      </c>
      <c r="J5105">
        <v>1</v>
      </c>
      <c r="K5105">
        <v>50</v>
      </c>
      <c r="L5105">
        <v>0</v>
      </c>
      <c r="M5105" s="1">
        <v>50</v>
      </c>
      <c r="N5105" t="s">
        <v>37888</v>
      </c>
      <c r="O5105" t="s">
        <v>37889</v>
      </c>
      <c r="P5105" t="s">
        <v>1032</v>
      </c>
      <c r="Q5105" t="s">
        <v>30026</v>
      </c>
      <c r="R5105" t="s">
        <v>29</v>
      </c>
    </row>
    <row r="5106" spans="1:18" x14ac:dyDescent="0.3">
      <c r="A5106">
        <v>8402715871</v>
      </c>
      <c r="B5106" t="s">
        <v>37542</v>
      </c>
      <c r="C5106" t="s">
        <v>30062</v>
      </c>
      <c r="D5106" s="2" t="s">
        <v>30082</v>
      </c>
      <c r="E5106" s="2" t="s">
        <v>35479</v>
      </c>
      <c r="F5106">
        <v>33</v>
      </c>
      <c r="G5106">
        <v>50</v>
      </c>
      <c r="H5106" t="s">
        <v>33</v>
      </c>
      <c r="I5106" t="s">
        <v>31</v>
      </c>
      <c r="J5106">
        <v>1</v>
      </c>
      <c r="K5106">
        <v>50</v>
      </c>
      <c r="L5106">
        <v>0</v>
      </c>
      <c r="M5106" s="1">
        <v>50</v>
      </c>
      <c r="N5106" t="s">
        <v>37890</v>
      </c>
      <c r="O5106" t="s">
        <v>37891</v>
      </c>
      <c r="P5106" t="s">
        <v>1032</v>
      </c>
      <c r="Q5106" t="s">
        <v>30026</v>
      </c>
      <c r="R5106" t="s">
        <v>29</v>
      </c>
    </row>
    <row r="5107" spans="1:18" x14ac:dyDescent="0.3">
      <c r="A5107">
        <v>8402719611</v>
      </c>
      <c r="B5107" t="s">
        <v>37542</v>
      </c>
      <c r="C5107" t="s">
        <v>30049</v>
      </c>
      <c r="D5107" s="2" t="s">
        <v>30082</v>
      </c>
      <c r="E5107" s="2" t="s">
        <v>30079</v>
      </c>
      <c r="F5107">
        <v>3</v>
      </c>
      <c r="G5107">
        <v>50</v>
      </c>
      <c r="H5107" t="s">
        <v>30043</v>
      </c>
      <c r="I5107" t="s">
        <v>31</v>
      </c>
      <c r="J5107">
        <v>0</v>
      </c>
      <c r="K5107">
        <v>0</v>
      </c>
      <c r="L5107">
        <v>0</v>
      </c>
      <c r="M5107" s="1">
        <v>0</v>
      </c>
      <c r="N5107" t="s">
        <v>31363</v>
      </c>
      <c r="O5107" t="s">
        <v>31364</v>
      </c>
      <c r="P5107" t="s">
        <v>1033</v>
      </c>
      <c r="Q5107" t="s">
        <v>30026</v>
      </c>
      <c r="R5107" t="s">
        <v>29</v>
      </c>
    </row>
    <row r="5108" spans="1:18" x14ac:dyDescent="0.3">
      <c r="A5108">
        <v>8402720463</v>
      </c>
      <c r="B5108" t="s">
        <v>37542</v>
      </c>
      <c r="C5108" t="s">
        <v>30049</v>
      </c>
      <c r="D5108" s="2" t="s">
        <v>30082</v>
      </c>
      <c r="E5108" s="2" t="s">
        <v>30079</v>
      </c>
      <c r="F5108">
        <v>3</v>
      </c>
      <c r="G5108">
        <v>50</v>
      </c>
      <c r="H5108" t="s">
        <v>33</v>
      </c>
      <c r="I5108" t="s">
        <v>31</v>
      </c>
      <c r="J5108">
        <v>0</v>
      </c>
      <c r="K5108">
        <v>0</v>
      </c>
      <c r="L5108">
        <v>0</v>
      </c>
      <c r="M5108" s="1">
        <v>0</v>
      </c>
      <c r="N5108" t="s">
        <v>31358</v>
      </c>
      <c r="O5108" t="s">
        <v>31359</v>
      </c>
      <c r="P5108" t="s">
        <v>1033</v>
      </c>
      <c r="Q5108" t="s">
        <v>30026</v>
      </c>
      <c r="R5108" t="s">
        <v>29</v>
      </c>
    </row>
    <row r="5109" spans="1:18" x14ac:dyDescent="0.3">
      <c r="A5109">
        <v>8402719560</v>
      </c>
      <c r="B5109" t="s">
        <v>37542</v>
      </c>
      <c r="C5109" t="s">
        <v>30363</v>
      </c>
      <c r="D5109" s="2" t="s">
        <v>30082</v>
      </c>
      <c r="E5109" s="2" t="s">
        <v>30079</v>
      </c>
      <c r="F5109">
        <v>3</v>
      </c>
      <c r="G5109">
        <v>50</v>
      </c>
      <c r="H5109" t="s">
        <v>30043</v>
      </c>
      <c r="I5109" t="s">
        <v>38</v>
      </c>
      <c r="J5109">
        <v>0</v>
      </c>
      <c r="K5109">
        <v>0</v>
      </c>
      <c r="L5109">
        <v>0</v>
      </c>
      <c r="M5109" s="1">
        <v>0</v>
      </c>
      <c r="N5109" t="s">
        <v>31356</v>
      </c>
      <c r="O5109" t="s">
        <v>31357</v>
      </c>
      <c r="P5109" t="s">
        <v>1032</v>
      </c>
      <c r="Q5109" t="s">
        <v>30026</v>
      </c>
      <c r="R5109" t="s">
        <v>29</v>
      </c>
    </row>
    <row r="5110" spans="1:18" x14ac:dyDescent="0.3">
      <c r="A5110">
        <v>8402718293</v>
      </c>
      <c r="B5110" t="s">
        <v>37542</v>
      </c>
      <c r="C5110" t="s">
        <v>30816</v>
      </c>
      <c r="D5110" s="2" t="s">
        <v>30082</v>
      </c>
      <c r="E5110" s="2" t="s">
        <v>30133</v>
      </c>
      <c r="F5110">
        <v>1</v>
      </c>
      <c r="G5110">
        <v>50</v>
      </c>
      <c r="H5110" t="s">
        <v>30043</v>
      </c>
      <c r="I5110" t="s">
        <v>34</v>
      </c>
      <c r="J5110">
        <v>0</v>
      </c>
      <c r="K5110">
        <v>0</v>
      </c>
      <c r="L5110">
        <v>0</v>
      </c>
      <c r="M5110" s="1">
        <v>0</v>
      </c>
      <c r="N5110" t="s">
        <v>37892</v>
      </c>
      <c r="O5110" t="s">
        <v>37893</v>
      </c>
      <c r="P5110" t="s">
        <v>1032</v>
      </c>
      <c r="Q5110" t="s">
        <v>30026</v>
      </c>
      <c r="R5110" t="s">
        <v>29</v>
      </c>
    </row>
    <row r="5111" spans="1:18" x14ac:dyDescent="0.3">
      <c r="A5111">
        <v>8402724802</v>
      </c>
      <c r="B5111" t="s">
        <v>37542</v>
      </c>
      <c r="C5111" t="s">
        <v>30183</v>
      </c>
      <c r="D5111" s="2" t="s">
        <v>30082</v>
      </c>
      <c r="E5111" s="2" t="s">
        <v>30739</v>
      </c>
      <c r="F5111">
        <v>2</v>
      </c>
      <c r="G5111">
        <v>50</v>
      </c>
      <c r="H5111" t="s">
        <v>30043</v>
      </c>
      <c r="I5111" t="s">
        <v>38</v>
      </c>
      <c r="J5111">
        <v>0</v>
      </c>
      <c r="K5111">
        <v>0</v>
      </c>
      <c r="L5111">
        <v>0</v>
      </c>
      <c r="M5111" s="1">
        <v>0</v>
      </c>
      <c r="N5111" t="s">
        <v>37894</v>
      </c>
      <c r="O5111" t="s">
        <v>37895</v>
      </c>
      <c r="P5111" t="s">
        <v>1032</v>
      </c>
      <c r="Q5111" t="s">
        <v>30026</v>
      </c>
      <c r="R5111" t="s">
        <v>29</v>
      </c>
    </row>
    <row r="5112" spans="1:18" x14ac:dyDescent="0.3">
      <c r="A5112">
        <v>8402725072</v>
      </c>
      <c r="B5112" t="s">
        <v>37542</v>
      </c>
      <c r="C5112" t="s">
        <v>30032</v>
      </c>
      <c r="D5112" s="2" t="s">
        <v>30082</v>
      </c>
      <c r="E5112" s="2" t="s">
        <v>30739</v>
      </c>
      <c r="F5112">
        <v>2</v>
      </c>
      <c r="G5112">
        <v>50</v>
      </c>
      <c r="H5112" t="s">
        <v>33</v>
      </c>
      <c r="I5112" t="s">
        <v>31</v>
      </c>
      <c r="J5112">
        <v>0</v>
      </c>
      <c r="K5112">
        <v>0</v>
      </c>
      <c r="L5112">
        <v>0</v>
      </c>
      <c r="M5112" s="1">
        <v>0</v>
      </c>
      <c r="N5112" t="s">
        <v>37896</v>
      </c>
      <c r="O5112" t="s">
        <v>37897</v>
      </c>
      <c r="P5112" t="s">
        <v>1032</v>
      </c>
      <c r="Q5112" t="s">
        <v>30026</v>
      </c>
      <c r="R5112" t="s">
        <v>29</v>
      </c>
    </row>
    <row r="5113" spans="1:18" x14ac:dyDescent="0.3">
      <c r="A5113">
        <v>8402726688</v>
      </c>
      <c r="B5113" t="s">
        <v>37542</v>
      </c>
      <c r="C5113" t="s">
        <v>30049</v>
      </c>
      <c r="D5113" s="2" t="s">
        <v>30082</v>
      </c>
      <c r="E5113" s="2" t="s">
        <v>30079</v>
      </c>
      <c r="F5113">
        <v>3</v>
      </c>
      <c r="G5113">
        <v>50</v>
      </c>
      <c r="H5113" t="s">
        <v>33</v>
      </c>
      <c r="I5113" t="s">
        <v>31</v>
      </c>
      <c r="J5113">
        <v>0</v>
      </c>
      <c r="K5113">
        <v>0</v>
      </c>
      <c r="L5113">
        <v>0</v>
      </c>
      <c r="M5113" s="1">
        <v>0</v>
      </c>
      <c r="N5113" t="s">
        <v>37898</v>
      </c>
      <c r="O5113" t="s">
        <v>37899</v>
      </c>
      <c r="P5113" t="s">
        <v>1032</v>
      </c>
      <c r="Q5113" t="s">
        <v>30026</v>
      </c>
      <c r="R5113" t="s">
        <v>29</v>
      </c>
    </row>
    <row r="5114" spans="1:18" x14ac:dyDescent="0.3">
      <c r="A5114">
        <v>8402726582</v>
      </c>
      <c r="B5114" t="s">
        <v>37542</v>
      </c>
      <c r="C5114" t="s">
        <v>30106</v>
      </c>
      <c r="D5114" s="2" t="s">
        <v>30082</v>
      </c>
      <c r="E5114" s="2" t="s">
        <v>30079</v>
      </c>
      <c r="F5114">
        <v>3</v>
      </c>
      <c r="G5114">
        <v>50</v>
      </c>
      <c r="H5114" t="s">
        <v>33</v>
      </c>
      <c r="I5114" t="s">
        <v>37</v>
      </c>
      <c r="J5114">
        <v>0</v>
      </c>
      <c r="K5114">
        <v>0</v>
      </c>
      <c r="L5114">
        <v>0</v>
      </c>
      <c r="M5114" s="1">
        <v>0</v>
      </c>
      <c r="N5114" t="s">
        <v>37900</v>
      </c>
      <c r="O5114" t="s">
        <v>37901</v>
      </c>
      <c r="P5114" t="s">
        <v>1032</v>
      </c>
      <c r="Q5114" t="s">
        <v>30026</v>
      </c>
      <c r="R5114" t="s">
        <v>29</v>
      </c>
    </row>
    <row r="5115" spans="1:18" x14ac:dyDescent="0.3">
      <c r="A5115">
        <v>8402717664</v>
      </c>
      <c r="B5115" t="s">
        <v>37542</v>
      </c>
      <c r="C5115" t="s">
        <v>30106</v>
      </c>
      <c r="D5115" s="2" t="s">
        <v>30082</v>
      </c>
      <c r="E5115" s="2" t="s">
        <v>30739</v>
      </c>
      <c r="F5115">
        <v>2</v>
      </c>
      <c r="G5115">
        <v>50</v>
      </c>
      <c r="H5115" t="s">
        <v>33</v>
      </c>
      <c r="I5115" t="s">
        <v>37</v>
      </c>
      <c r="J5115">
        <v>0</v>
      </c>
      <c r="K5115">
        <v>0</v>
      </c>
      <c r="L5115">
        <v>0</v>
      </c>
      <c r="M5115" s="1">
        <v>0</v>
      </c>
      <c r="N5115" t="s">
        <v>37902</v>
      </c>
      <c r="O5115" t="s">
        <v>37903</v>
      </c>
      <c r="P5115" t="s">
        <v>1032</v>
      </c>
      <c r="Q5115" t="s">
        <v>30026</v>
      </c>
      <c r="R5115" t="s">
        <v>29</v>
      </c>
    </row>
    <row r="5116" spans="1:18" x14ac:dyDescent="0.3">
      <c r="A5116">
        <v>8402717173</v>
      </c>
      <c r="B5116" t="s">
        <v>37542</v>
      </c>
      <c r="C5116" t="s">
        <v>30207</v>
      </c>
      <c r="D5116" s="2" t="s">
        <v>30082</v>
      </c>
      <c r="E5116" s="2" t="s">
        <v>30739</v>
      </c>
      <c r="F5116">
        <v>2</v>
      </c>
      <c r="G5116">
        <v>50</v>
      </c>
      <c r="H5116" t="s">
        <v>30043</v>
      </c>
      <c r="I5116" t="s">
        <v>31</v>
      </c>
      <c r="J5116">
        <v>0</v>
      </c>
      <c r="K5116">
        <v>0</v>
      </c>
      <c r="L5116">
        <v>0</v>
      </c>
      <c r="M5116" s="1">
        <v>0</v>
      </c>
      <c r="N5116" t="s">
        <v>33114</v>
      </c>
      <c r="O5116" t="s">
        <v>33115</v>
      </c>
      <c r="P5116" t="s">
        <v>1032</v>
      </c>
      <c r="Q5116" t="s">
        <v>30026</v>
      </c>
      <c r="R5116" t="s">
        <v>29</v>
      </c>
    </row>
    <row r="5117" spans="1:18" x14ac:dyDescent="0.3">
      <c r="A5117">
        <v>8402716553</v>
      </c>
      <c r="B5117" t="s">
        <v>37542</v>
      </c>
      <c r="C5117" t="s">
        <v>30816</v>
      </c>
      <c r="D5117" s="2" t="s">
        <v>30082</v>
      </c>
      <c r="E5117" s="2" t="s">
        <v>30739</v>
      </c>
      <c r="F5117">
        <v>2</v>
      </c>
      <c r="G5117">
        <v>50</v>
      </c>
      <c r="H5117" t="s">
        <v>33</v>
      </c>
      <c r="I5117" t="s">
        <v>34</v>
      </c>
      <c r="J5117">
        <v>0</v>
      </c>
      <c r="K5117">
        <v>0</v>
      </c>
      <c r="L5117">
        <v>0</v>
      </c>
      <c r="M5117" s="1">
        <v>0</v>
      </c>
      <c r="N5117" t="s">
        <v>33876</v>
      </c>
      <c r="O5117" t="s">
        <v>37904</v>
      </c>
      <c r="P5117" t="s">
        <v>1032</v>
      </c>
      <c r="Q5117" t="s">
        <v>30026</v>
      </c>
      <c r="R5117" t="s">
        <v>29</v>
      </c>
    </row>
    <row r="5118" spans="1:18" x14ac:dyDescent="0.3">
      <c r="A5118">
        <v>8402718168</v>
      </c>
      <c r="B5118" t="s">
        <v>37542</v>
      </c>
      <c r="C5118" t="s">
        <v>30062</v>
      </c>
      <c r="D5118" s="2" t="s">
        <v>30082</v>
      </c>
      <c r="E5118" s="2" t="s">
        <v>30079</v>
      </c>
      <c r="F5118">
        <v>3</v>
      </c>
      <c r="G5118">
        <v>50</v>
      </c>
      <c r="H5118" t="s">
        <v>33</v>
      </c>
      <c r="I5118" t="s">
        <v>31</v>
      </c>
      <c r="J5118">
        <v>0</v>
      </c>
      <c r="K5118">
        <v>0</v>
      </c>
      <c r="L5118">
        <v>0</v>
      </c>
      <c r="M5118" s="1">
        <v>0</v>
      </c>
      <c r="N5118" t="s">
        <v>37905</v>
      </c>
      <c r="O5118" t="s">
        <v>37906</v>
      </c>
      <c r="P5118" t="s">
        <v>1032</v>
      </c>
      <c r="Q5118" t="s">
        <v>30026</v>
      </c>
      <c r="R5118" t="s">
        <v>29</v>
      </c>
    </row>
    <row r="5119" spans="1:18" x14ac:dyDescent="0.3">
      <c r="A5119">
        <v>8402713453</v>
      </c>
      <c r="B5119" t="s">
        <v>37542</v>
      </c>
      <c r="C5119" t="s">
        <v>30027</v>
      </c>
      <c r="D5119" s="2" t="s">
        <v>30082</v>
      </c>
      <c r="E5119" s="2" t="s">
        <v>30739</v>
      </c>
      <c r="F5119">
        <v>2</v>
      </c>
      <c r="G5119">
        <v>50</v>
      </c>
      <c r="H5119" t="s">
        <v>33</v>
      </c>
      <c r="I5119" t="s">
        <v>34</v>
      </c>
      <c r="J5119">
        <v>0</v>
      </c>
      <c r="K5119">
        <v>0</v>
      </c>
      <c r="L5119">
        <v>0</v>
      </c>
      <c r="M5119" s="1">
        <v>0</v>
      </c>
      <c r="N5119" t="s">
        <v>31434</v>
      </c>
      <c r="O5119" t="s">
        <v>31435</v>
      </c>
      <c r="P5119" t="s">
        <v>1032</v>
      </c>
      <c r="Q5119" t="s">
        <v>30026</v>
      </c>
      <c r="R5119" t="s">
        <v>29</v>
      </c>
    </row>
    <row r="5120" spans="1:18" x14ac:dyDescent="0.3">
      <c r="A5120">
        <v>8402726734</v>
      </c>
      <c r="B5120" t="s">
        <v>37542</v>
      </c>
      <c r="C5120" t="s">
        <v>30540</v>
      </c>
      <c r="D5120" s="2" t="s">
        <v>30082</v>
      </c>
      <c r="E5120" s="2" t="s">
        <v>31003</v>
      </c>
      <c r="F5120">
        <v>10</v>
      </c>
      <c r="G5120">
        <v>50</v>
      </c>
      <c r="H5120" t="s">
        <v>33</v>
      </c>
      <c r="I5120" t="s">
        <v>36</v>
      </c>
      <c r="J5120">
        <v>0</v>
      </c>
      <c r="K5120">
        <v>0</v>
      </c>
      <c r="L5120">
        <v>0</v>
      </c>
      <c r="M5120" s="1">
        <v>0</v>
      </c>
      <c r="N5120" t="s">
        <v>37907</v>
      </c>
      <c r="O5120" t="s">
        <v>37908</v>
      </c>
      <c r="P5120" t="s">
        <v>1032</v>
      </c>
      <c r="Q5120" t="s">
        <v>30026</v>
      </c>
      <c r="R5120" t="s">
        <v>29</v>
      </c>
    </row>
    <row r="5121" spans="1:18" x14ac:dyDescent="0.3">
      <c r="A5121">
        <v>8402721404</v>
      </c>
      <c r="B5121" t="s">
        <v>37542</v>
      </c>
      <c r="C5121" t="s">
        <v>30078</v>
      </c>
      <c r="D5121" s="2" t="s">
        <v>30082</v>
      </c>
      <c r="E5121" s="2" t="s">
        <v>30079</v>
      </c>
      <c r="F5121">
        <v>3</v>
      </c>
      <c r="G5121">
        <v>50</v>
      </c>
      <c r="H5121" t="s">
        <v>33</v>
      </c>
      <c r="I5121" t="s">
        <v>31</v>
      </c>
      <c r="J5121">
        <v>0</v>
      </c>
      <c r="K5121">
        <v>0</v>
      </c>
      <c r="L5121">
        <v>0</v>
      </c>
      <c r="M5121" s="1">
        <v>0</v>
      </c>
      <c r="N5121" t="s">
        <v>37909</v>
      </c>
      <c r="O5121" t="s">
        <v>37910</v>
      </c>
      <c r="P5121" t="s">
        <v>1032</v>
      </c>
      <c r="Q5121" t="s">
        <v>30026</v>
      </c>
      <c r="R5121" t="s">
        <v>29</v>
      </c>
    </row>
    <row r="5122" spans="1:18" x14ac:dyDescent="0.3">
      <c r="A5122">
        <v>8402718285</v>
      </c>
      <c r="B5122" t="s">
        <v>37542</v>
      </c>
      <c r="C5122" t="s">
        <v>30062</v>
      </c>
      <c r="D5122" s="2" t="s">
        <v>30082</v>
      </c>
      <c r="E5122" s="2" t="s">
        <v>30079</v>
      </c>
      <c r="F5122">
        <v>3</v>
      </c>
      <c r="G5122">
        <v>50</v>
      </c>
      <c r="H5122" t="s">
        <v>33</v>
      </c>
      <c r="I5122" t="s">
        <v>31</v>
      </c>
      <c r="J5122">
        <v>0</v>
      </c>
      <c r="K5122">
        <v>0</v>
      </c>
      <c r="L5122">
        <v>0</v>
      </c>
      <c r="M5122" s="1">
        <v>0</v>
      </c>
      <c r="N5122" t="s">
        <v>37911</v>
      </c>
      <c r="O5122" t="s">
        <v>37912</v>
      </c>
      <c r="P5122" t="s">
        <v>1032</v>
      </c>
      <c r="Q5122" t="s">
        <v>30026</v>
      </c>
      <c r="R5122" t="s">
        <v>29</v>
      </c>
    </row>
    <row r="5123" spans="1:18" x14ac:dyDescent="0.3">
      <c r="A5123">
        <v>8402718926</v>
      </c>
      <c r="B5123" t="s">
        <v>37542</v>
      </c>
      <c r="C5123" t="s">
        <v>30032</v>
      </c>
      <c r="D5123" s="2" t="s">
        <v>30082</v>
      </c>
      <c r="E5123" s="2" t="s">
        <v>30079</v>
      </c>
      <c r="F5123">
        <v>3</v>
      </c>
      <c r="G5123">
        <v>50</v>
      </c>
      <c r="H5123" t="s">
        <v>33</v>
      </c>
      <c r="I5123" t="s">
        <v>31</v>
      </c>
      <c r="J5123">
        <v>0</v>
      </c>
      <c r="K5123">
        <v>0</v>
      </c>
      <c r="L5123">
        <v>0</v>
      </c>
      <c r="M5123" s="1">
        <v>0</v>
      </c>
      <c r="N5123" t="s">
        <v>37913</v>
      </c>
      <c r="O5123" t="s">
        <v>37914</v>
      </c>
      <c r="P5123" t="s">
        <v>1032</v>
      </c>
      <c r="Q5123" t="s">
        <v>30026</v>
      </c>
      <c r="R5123" t="s">
        <v>29</v>
      </c>
    </row>
    <row r="5124" spans="1:18" x14ac:dyDescent="0.3">
      <c r="A5124">
        <v>8402718637</v>
      </c>
      <c r="B5124" t="s">
        <v>37542</v>
      </c>
      <c r="C5124" t="s">
        <v>30062</v>
      </c>
      <c r="D5124" s="2" t="s">
        <v>30082</v>
      </c>
      <c r="E5124" s="2" t="s">
        <v>30079</v>
      </c>
      <c r="F5124">
        <v>3</v>
      </c>
      <c r="G5124">
        <v>50</v>
      </c>
      <c r="H5124" t="s">
        <v>33</v>
      </c>
      <c r="I5124" t="s">
        <v>31</v>
      </c>
      <c r="J5124">
        <v>0</v>
      </c>
      <c r="K5124">
        <v>0</v>
      </c>
      <c r="L5124">
        <v>0</v>
      </c>
      <c r="M5124" s="1">
        <v>0</v>
      </c>
      <c r="N5124" t="s">
        <v>37915</v>
      </c>
      <c r="O5124" t="s">
        <v>37916</v>
      </c>
      <c r="P5124" t="s">
        <v>1032</v>
      </c>
      <c r="Q5124" t="s">
        <v>30026</v>
      </c>
      <c r="R5124" t="s">
        <v>29</v>
      </c>
    </row>
    <row r="5125" spans="1:18" x14ac:dyDescent="0.3">
      <c r="A5125">
        <v>8402721267</v>
      </c>
      <c r="B5125" t="s">
        <v>37542</v>
      </c>
      <c r="C5125" t="s">
        <v>30046</v>
      </c>
      <c r="D5125" s="2" t="s">
        <v>30082</v>
      </c>
      <c r="E5125" s="2" t="s">
        <v>31162</v>
      </c>
      <c r="F5125">
        <v>5</v>
      </c>
      <c r="G5125">
        <v>50</v>
      </c>
      <c r="H5125" t="s">
        <v>30043</v>
      </c>
      <c r="I5125" t="s">
        <v>35</v>
      </c>
      <c r="J5125">
        <v>0</v>
      </c>
      <c r="K5125">
        <v>0</v>
      </c>
      <c r="L5125">
        <v>0</v>
      </c>
      <c r="M5125" s="1">
        <v>0</v>
      </c>
      <c r="N5125" t="s">
        <v>37917</v>
      </c>
      <c r="O5125" t="s">
        <v>37918</v>
      </c>
      <c r="P5125" t="s">
        <v>1032</v>
      </c>
      <c r="Q5125" t="s">
        <v>30026</v>
      </c>
      <c r="R5125" t="s">
        <v>29</v>
      </c>
    </row>
    <row r="5126" spans="1:18" x14ac:dyDescent="0.3">
      <c r="A5126">
        <v>8402726972</v>
      </c>
      <c r="B5126" t="s">
        <v>37542</v>
      </c>
      <c r="C5126" t="s">
        <v>30062</v>
      </c>
      <c r="D5126" s="2" t="s">
        <v>30082</v>
      </c>
      <c r="E5126" s="2" t="s">
        <v>30079</v>
      </c>
      <c r="F5126">
        <v>3</v>
      </c>
      <c r="G5126">
        <v>50</v>
      </c>
      <c r="H5126" t="s">
        <v>33</v>
      </c>
      <c r="I5126" t="s">
        <v>31</v>
      </c>
      <c r="J5126">
        <v>0</v>
      </c>
      <c r="K5126">
        <v>0</v>
      </c>
      <c r="L5126">
        <v>0</v>
      </c>
      <c r="M5126" s="1">
        <v>0</v>
      </c>
      <c r="N5126" t="s">
        <v>37919</v>
      </c>
      <c r="O5126" t="s">
        <v>37920</v>
      </c>
      <c r="P5126" t="s">
        <v>1033</v>
      </c>
      <c r="Q5126" t="s">
        <v>30026</v>
      </c>
      <c r="R5126" t="s">
        <v>29</v>
      </c>
    </row>
    <row r="5127" spans="1:18" x14ac:dyDescent="0.3">
      <c r="A5127">
        <v>8402726953</v>
      </c>
      <c r="B5127" t="s">
        <v>37542</v>
      </c>
      <c r="C5127" t="s">
        <v>30128</v>
      </c>
      <c r="D5127" s="2" t="s">
        <v>30082</v>
      </c>
      <c r="E5127" s="2" t="s">
        <v>30739</v>
      </c>
      <c r="F5127">
        <v>2</v>
      </c>
      <c r="G5127">
        <v>50</v>
      </c>
      <c r="H5127" t="s">
        <v>33</v>
      </c>
      <c r="I5127" t="s">
        <v>31</v>
      </c>
      <c r="J5127">
        <v>0</v>
      </c>
      <c r="K5127">
        <v>0</v>
      </c>
      <c r="L5127">
        <v>0</v>
      </c>
      <c r="M5127" s="1">
        <v>0</v>
      </c>
      <c r="N5127" t="s">
        <v>37921</v>
      </c>
      <c r="O5127" t="s">
        <v>37922</v>
      </c>
      <c r="P5127" t="s">
        <v>1032</v>
      </c>
      <c r="Q5127" t="s">
        <v>30026</v>
      </c>
      <c r="R5127" t="s">
        <v>29</v>
      </c>
    </row>
    <row r="5128" spans="1:18" x14ac:dyDescent="0.3">
      <c r="A5128">
        <v>8402726862</v>
      </c>
      <c r="B5128" t="s">
        <v>37542</v>
      </c>
      <c r="C5128" t="s">
        <v>30078</v>
      </c>
      <c r="D5128" s="2" t="s">
        <v>30082</v>
      </c>
      <c r="E5128" s="2" t="s">
        <v>30739</v>
      </c>
      <c r="F5128">
        <v>2</v>
      </c>
      <c r="G5128">
        <v>50</v>
      </c>
      <c r="H5128" t="s">
        <v>33</v>
      </c>
      <c r="I5128" t="s">
        <v>31</v>
      </c>
      <c r="J5128">
        <v>0</v>
      </c>
      <c r="K5128">
        <v>0</v>
      </c>
      <c r="L5128">
        <v>0</v>
      </c>
      <c r="M5128" s="1">
        <v>0</v>
      </c>
      <c r="N5128" t="s">
        <v>37923</v>
      </c>
      <c r="O5128" t="s">
        <v>37924</v>
      </c>
      <c r="P5128" t="s">
        <v>1033</v>
      </c>
      <c r="Q5128" t="s">
        <v>30026</v>
      </c>
      <c r="R5128" t="s">
        <v>29</v>
      </c>
    </row>
    <row r="5129" spans="1:18" x14ac:dyDescent="0.3">
      <c r="A5129">
        <v>8402719328</v>
      </c>
      <c r="B5129" t="s">
        <v>37542</v>
      </c>
      <c r="C5129" t="s">
        <v>30032</v>
      </c>
      <c r="D5129" s="2" t="s">
        <v>30082</v>
      </c>
      <c r="E5129" s="2" t="s">
        <v>30072</v>
      </c>
      <c r="F5129">
        <v>4</v>
      </c>
      <c r="G5129">
        <v>50</v>
      </c>
      <c r="H5129" t="s">
        <v>33</v>
      </c>
      <c r="I5129" t="s">
        <v>31</v>
      </c>
      <c r="J5129">
        <v>0</v>
      </c>
      <c r="K5129">
        <v>0</v>
      </c>
      <c r="L5129">
        <v>0</v>
      </c>
      <c r="M5129" s="1">
        <v>0</v>
      </c>
      <c r="N5129" t="s">
        <v>32039</v>
      </c>
      <c r="O5129" t="s">
        <v>32040</v>
      </c>
      <c r="P5129" t="s">
        <v>1032</v>
      </c>
      <c r="Q5129" t="s">
        <v>30031</v>
      </c>
      <c r="R5129" t="s">
        <v>29</v>
      </c>
    </row>
    <row r="5130" spans="1:18" x14ac:dyDescent="0.3">
      <c r="A5130">
        <v>8402724099</v>
      </c>
      <c r="B5130" t="s">
        <v>37542</v>
      </c>
      <c r="C5130" t="s">
        <v>30032</v>
      </c>
      <c r="D5130" s="2" t="s">
        <v>30082</v>
      </c>
      <c r="E5130" s="2" t="s">
        <v>30079</v>
      </c>
      <c r="F5130">
        <v>3</v>
      </c>
      <c r="G5130">
        <v>50</v>
      </c>
      <c r="H5130" t="s">
        <v>33</v>
      </c>
      <c r="I5130" t="s">
        <v>31</v>
      </c>
      <c r="J5130">
        <v>0</v>
      </c>
      <c r="K5130">
        <v>0</v>
      </c>
      <c r="L5130">
        <v>0</v>
      </c>
      <c r="M5130" s="1">
        <v>0</v>
      </c>
      <c r="N5130" t="s">
        <v>37884</v>
      </c>
      <c r="O5130" t="s">
        <v>37885</v>
      </c>
      <c r="P5130" t="s">
        <v>1032</v>
      </c>
      <c r="Q5130" t="s">
        <v>30026</v>
      </c>
      <c r="R5130" t="s">
        <v>29</v>
      </c>
    </row>
    <row r="5131" spans="1:18" x14ac:dyDescent="0.3">
      <c r="A5131">
        <v>8402722984</v>
      </c>
      <c r="B5131" t="s">
        <v>37542</v>
      </c>
      <c r="C5131" t="s">
        <v>30220</v>
      </c>
      <c r="D5131" s="2" t="s">
        <v>30082</v>
      </c>
      <c r="E5131" s="2" t="s">
        <v>31003</v>
      </c>
      <c r="F5131">
        <v>10</v>
      </c>
      <c r="G5131">
        <v>50</v>
      </c>
      <c r="H5131" t="s">
        <v>33</v>
      </c>
      <c r="I5131" t="s">
        <v>39</v>
      </c>
      <c r="J5131">
        <v>0</v>
      </c>
      <c r="K5131">
        <v>0</v>
      </c>
      <c r="L5131">
        <v>0</v>
      </c>
      <c r="M5131" s="1">
        <v>0</v>
      </c>
      <c r="N5131" t="s">
        <v>37925</v>
      </c>
      <c r="O5131" t="s">
        <v>37926</v>
      </c>
      <c r="P5131" t="s">
        <v>1032</v>
      </c>
      <c r="Q5131" t="s">
        <v>30026</v>
      </c>
      <c r="R5131" t="s">
        <v>29</v>
      </c>
    </row>
    <row r="5132" spans="1:18" x14ac:dyDescent="0.3">
      <c r="A5132">
        <v>8402717085</v>
      </c>
      <c r="B5132" t="s">
        <v>37542</v>
      </c>
      <c r="C5132" t="s">
        <v>30046</v>
      </c>
      <c r="D5132" s="2" t="s">
        <v>30082</v>
      </c>
      <c r="E5132" s="2" t="s">
        <v>30133</v>
      </c>
      <c r="F5132">
        <v>1</v>
      </c>
      <c r="G5132">
        <v>50</v>
      </c>
      <c r="H5132" t="s">
        <v>33</v>
      </c>
      <c r="I5132" t="s">
        <v>35</v>
      </c>
      <c r="J5132">
        <v>0</v>
      </c>
      <c r="K5132">
        <v>0</v>
      </c>
      <c r="L5132">
        <v>0</v>
      </c>
      <c r="M5132" s="1">
        <v>0</v>
      </c>
      <c r="N5132" t="s">
        <v>37927</v>
      </c>
      <c r="O5132" t="s">
        <v>37928</v>
      </c>
      <c r="P5132" t="s">
        <v>1032</v>
      </c>
      <c r="Q5132" t="s">
        <v>30026</v>
      </c>
      <c r="R5132" t="s">
        <v>29</v>
      </c>
    </row>
    <row r="5133" spans="1:18" x14ac:dyDescent="0.3">
      <c r="A5133">
        <v>8402713572</v>
      </c>
      <c r="B5133" t="s">
        <v>37542</v>
      </c>
      <c r="C5133" t="s">
        <v>30046</v>
      </c>
      <c r="D5133" s="2" t="s">
        <v>30082</v>
      </c>
      <c r="E5133" s="2" t="s">
        <v>30072</v>
      </c>
      <c r="F5133">
        <v>4</v>
      </c>
      <c r="G5133">
        <v>50</v>
      </c>
      <c r="H5133" t="s">
        <v>30043</v>
      </c>
      <c r="I5133" t="s">
        <v>35</v>
      </c>
      <c r="J5133">
        <v>0</v>
      </c>
      <c r="K5133">
        <v>0</v>
      </c>
      <c r="L5133">
        <v>0</v>
      </c>
      <c r="M5133" s="1">
        <v>0</v>
      </c>
      <c r="N5133" t="s">
        <v>37929</v>
      </c>
      <c r="O5133" t="s">
        <v>37930</v>
      </c>
      <c r="P5133" t="s">
        <v>1033</v>
      </c>
      <c r="Q5133" t="s">
        <v>30026</v>
      </c>
      <c r="R5133" t="s">
        <v>29</v>
      </c>
    </row>
    <row r="5134" spans="1:18" x14ac:dyDescent="0.3">
      <c r="A5134">
        <v>8402721447</v>
      </c>
      <c r="B5134" t="s">
        <v>37542</v>
      </c>
      <c r="C5134" t="s">
        <v>30867</v>
      </c>
      <c r="D5134" s="2" t="s">
        <v>30082</v>
      </c>
      <c r="E5134" s="2" t="s">
        <v>30739</v>
      </c>
      <c r="F5134">
        <v>2</v>
      </c>
      <c r="G5134">
        <v>50</v>
      </c>
      <c r="H5134" t="s">
        <v>33</v>
      </c>
      <c r="I5134" t="s">
        <v>39</v>
      </c>
      <c r="J5134">
        <v>0</v>
      </c>
      <c r="K5134">
        <v>0</v>
      </c>
      <c r="L5134">
        <v>0</v>
      </c>
      <c r="M5134" s="1">
        <v>0</v>
      </c>
      <c r="N5134" t="s">
        <v>37931</v>
      </c>
      <c r="O5134" t="s">
        <v>37932</v>
      </c>
      <c r="P5134" t="s">
        <v>1032</v>
      </c>
      <c r="Q5134" t="s">
        <v>30026</v>
      </c>
      <c r="R5134" t="s">
        <v>29</v>
      </c>
    </row>
    <row r="5135" spans="1:18" x14ac:dyDescent="0.3">
      <c r="A5135">
        <v>8402720477</v>
      </c>
      <c r="B5135" t="s">
        <v>37542</v>
      </c>
      <c r="C5135" t="s">
        <v>30111</v>
      </c>
      <c r="D5135" s="2" t="s">
        <v>30082</v>
      </c>
      <c r="E5135" s="2" t="s">
        <v>30079</v>
      </c>
      <c r="F5135">
        <v>3</v>
      </c>
      <c r="G5135">
        <v>50</v>
      </c>
      <c r="H5135" t="s">
        <v>33</v>
      </c>
      <c r="I5135" t="s">
        <v>34</v>
      </c>
      <c r="J5135">
        <v>0</v>
      </c>
      <c r="K5135">
        <v>0</v>
      </c>
      <c r="L5135">
        <v>0</v>
      </c>
      <c r="M5135" s="1">
        <v>0</v>
      </c>
      <c r="N5135" t="s">
        <v>37933</v>
      </c>
      <c r="O5135" t="s">
        <v>37934</v>
      </c>
      <c r="P5135" t="s">
        <v>1032</v>
      </c>
      <c r="Q5135" t="s">
        <v>30026</v>
      </c>
      <c r="R5135" t="s">
        <v>29</v>
      </c>
    </row>
    <row r="5136" spans="1:18" x14ac:dyDescent="0.3">
      <c r="A5136">
        <v>8402722817</v>
      </c>
      <c r="B5136" t="s">
        <v>37542</v>
      </c>
      <c r="C5136" t="s">
        <v>30046</v>
      </c>
      <c r="D5136" s="2" t="s">
        <v>30082</v>
      </c>
      <c r="E5136" s="2" t="s">
        <v>30739</v>
      </c>
      <c r="F5136">
        <v>2</v>
      </c>
      <c r="G5136">
        <v>50</v>
      </c>
      <c r="H5136" t="s">
        <v>33</v>
      </c>
      <c r="I5136" t="s">
        <v>35</v>
      </c>
      <c r="J5136">
        <v>0</v>
      </c>
      <c r="K5136">
        <v>0</v>
      </c>
      <c r="L5136">
        <v>0</v>
      </c>
      <c r="M5136" s="1">
        <v>0</v>
      </c>
      <c r="N5136" t="s">
        <v>37935</v>
      </c>
      <c r="O5136" t="s">
        <v>37936</v>
      </c>
      <c r="P5136" t="s">
        <v>1032</v>
      </c>
      <c r="Q5136" t="s">
        <v>30026</v>
      </c>
      <c r="R5136" t="s">
        <v>29</v>
      </c>
    </row>
    <row r="5137" spans="1:18" x14ac:dyDescent="0.3">
      <c r="A5137">
        <v>8402722263</v>
      </c>
      <c r="B5137" t="s">
        <v>37542</v>
      </c>
      <c r="C5137" t="s">
        <v>30049</v>
      </c>
      <c r="D5137" s="2" t="s">
        <v>30082</v>
      </c>
      <c r="E5137" s="2" t="s">
        <v>30897</v>
      </c>
      <c r="F5137">
        <v>3</v>
      </c>
      <c r="G5137">
        <v>50</v>
      </c>
      <c r="H5137" t="s">
        <v>33</v>
      </c>
      <c r="I5137" t="s">
        <v>31</v>
      </c>
      <c r="J5137">
        <v>0</v>
      </c>
      <c r="K5137">
        <v>0</v>
      </c>
      <c r="L5137">
        <v>0</v>
      </c>
      <c r="M5137" s="1">
        <v>0</v>
      </c>
      <c r="N5137" t="s">
        <v>37937</v>
      </c>
      <c r="O5137" t="s">
        <v>37938</v>
      </c>
      <c r="P5137" t="s">
        <v>1032</v>
      </c>
      <c r="Q5137" t="s">
        <v>30366</v>
      </c>
      <c r="R5137" t="s">
        <v>29</v>
      </c>
    </row>
    <row r="5138" spans="1:18" x14ac:dyDescent="0.3">
      <c r="A5138">
        <v>8402717252</v>
      </c>
      <c r="B5138" t="s">
        <v>37542</v>
      </c>
      <c r="C5138" t="s">
        <v>30032</v>
      </c>
      <c r="D5138" s="2" t="s">
        <v>30082</v>
      </c>
      <c r="E5138" s="2" t="s">
        <v>30072</v>
      </c>
      <c r="F5138">
        <v>4</v>
      </c>
      <c r="G5138">
        <v>50</v>
      </c>
      <c r="H5138" t="s">
        <v>33</v>
      </c>
      <c r="I5138" t="s">
        <v>31</v>
      </c>
      <c r="J5138">
        <v>0</v>
      </c>
      <c r="K5138">
        <v>0</v>
      </c>
      <c r="L5138">
        <v>0</v>
      </c>
      <c r="M5138" s="1">
        <v>0</v>
      </c>
      <c r="N5138" t="s">
        <v>37939</v>
      </c>
      <c r="O5138" t="s">
        <v>37940</v>
      </c>
      <c r="P5138" t="s">
        <v>1032</v>
      </c>
      <c r="Q5138" t="s">
        <v>30366</v>
      </c>
      <c r="R5138" t="s">
        <v>29</v>
      </c>
    </row>
    <row r="5139" spans="1:18" x14ac:dyDescent="0.3">
      <c r="A5139">
        <v>8402723925</v>
      </c>
      <c r="B5139" t="s">
        <v>37542</v>
      </c>
      <c r="C5139" t="s">
        <v>30049</v>
      </c>
      <c r="D5139" s="2" t="s">
        <v>30082</v>
      </c>
      <c r="E5139" s="2" t="s">
        <v>30079</v>
      </c>
      <c r="F5139">
        <v>3</v>
      </c>
      <c r="G5139">
        <v>50</v>
      </c>
      <c r="H5139" t="s">
        <v>33</v>
      </c>
      <c r="I5139" t="s">
        <v>31</v>
      </c>
      <c r="J5139">
        <v>0</v>
      </c>
      <c r="K5139">
        <v>0</v>
      </c>
      <c r="L5139">
        <v>0</v>
      </c>
      <c r="M5139" s="1">
        <v>0</v>
      </c>
      <c r="N5139" t="s">
        <v>37941</v>
      </c>
      <c r="O5139" t="s">
        <v>37942</v>
      </c>
      <c r="P5139" t="s">
        <v>1032</v>
      </c>
      <c r="Q5139" t="s">
        <v>30366</v>
      </c>
      <c r="R5139" t="s">
        <v>29</v>
      </c>
    </row>
    <row r="5140" spans="1:18" x14ac:dyDescent="0.3">
      <c r="A5140">
        <v>8402721729</v>
      </c>
      <c r="B5140" t="s">
        <v>37542</v>
      </c>
      <c r="C5140" t="s">
        <v>30049</v>
      </c>
      <c r="D5140" s="2" t="s">
        <v>30082</v>
      </c>
      <c r="E5140" s="2" t="s">
        <v>31349</v>
      </c>
      <c r="F5140">
        <v>12</v>
      </c>
      <c r="G5140">
        <v>50</v>
      </c>
      <c r="H5140" t="s">
        <v>33</v>
      </c>
      <c r="I5140" t="s">
        <v>31</v>
      </c>
      <c r="J5140">
        <v>1</v>
      </c>
      <c r="K5140">
        <v>50</v>
      </c>
      <c r="L5140">
        <v>0</v>
      </c>
      <c r="M5140" s="1">
        <v>50</v>
      </c>
      <c r="N5140" t="s">
        <v>37943</v>
      </c>
      <c r="O5140" t="s">
        <v>37944</v>
      </c>
      <c r="P5140" t="s">
        <v>1032</v>
      </c>
      <c r="Q5140" t="s">
        <v>30366</v>
      </c>
      <c r="R5140" t="s">
        <v>29</v>
      </c>
    </row>
    <row r="5141" spans="1:18" x14ac:dyDescent="0.3">
      <c r="A5141">
        <v>8402715530</v>
      </c>
      <c r="B5141" t="s">
        <v>37542</v>
      </c>
      <c r="C5141" t="s">
        <v>30021</v>
      </c>
      <c r="D5141" s="2" t="s">
        <v>30082</v>
      </c>
      <c r="E5141" s="2" t="s">
        <v>30739</v>
      </c>
      <c r="F5141">
        <v>2</v>
      </c>
      <c r="G5141">
        <v>50</v>
      </c>
      <c r="H5141" t="s">
        <v>30043</v>
      </c>
      <c r="I5141" t="s">
        <v>31</v>
      </c>
      <c r="J5141">
        <v>0</v>
      </c>
      <c r="K5141">
        <v>0</v>
      </c>
      <c r="L5141">
        <v>0</v>
      </c>
      <c r="M5141" s="1">
        <v>0</v>
      </c>
      <c r="N5141" t="s">
        <v>32590</v>
      </c>
      <c r="O5141" t="s">
        <v>32591</v>
      </c>
      <c r="P5141" t="s">
        <v>1033</v>
      </c>
      <c r="Q5141" t="s">
        <v>30366</v>
      </c>
      <c r="R5141" t="s">
        <v>29</v>
      </c>
    </row>
    <row r="5142" spans="1:18" x14ac:dyDescent="0.3">
      <c r="A5142">
        <v>8402715500</v>
      </c>
      <c r="B5142" t="s">
        <v>37542</v>
      </c>
      <c r="C5142" t="s">
        <v>34513</v>
      </c>
      <c r="D5142" s="2" t="s">
        <v>30082</v>
      </c>
      <c r="E5142" s="2" t="s">
        <v>30897</v>
      </c>
      <c r="F5142">
        <v>3</v>
      </c>
      <c r="G5142">
        <v>50</v>
      </c>
      <c r="H5142" t="s">
        <v>30043</v>
      </c>
      <c r="I5142" t="s">
        <v>36</v>
      </c>
      <c r="J5142">
        <v>0</v>
      </c>
      <c r="K5142">
        <v>0</v>
      </c>
      <c r="L5142">
        <v>0</v>
      </c>
      <c r="M5142" s="1">
        <v>0</v>
      </c>
      <c r="N5142" t="s">
        <v>37945</v>
      </c>
      <c r="O5142" t="s">
        <v>37946</v>
      </c>
      <c r="P5142" t="s">
        <v>1032</v>
      </c>
      <c r="Q5142" t="s">
        <v>30366</v>
      </c>
      <c r="R5142" t="s">
        <v>29</v>
      </c>
    </row>
    <row r="5143" spans="1:18" x14ac:dyDescent="0.3">
      <c r="A5143">
        <v>8402717027</v>
      </c>
      <c r="B5143" t="s">
        <v>37542</v>
      </c>
      <c r="C5143" t="s">
        <v>30291</v>
      </c>
      <c r="D5143" s="2" t="s">
        <v>30082</v>
      </c>
      <c r="E5143" s="2" t="s">
        <v>30739</v>
      </c>
      <c r="F5143">
        <v>2</v>
      </c>
      <c r="G5143">
        <v>50</v>
      </c>
      <c r="H5143" t="s">
        <v>30043</v>
      </c>
      <c r="I5143" t="s">
        <v>31</v>
      </c>
      <c r="J5143">
        <v>0</v>
      </c>
      <c r="K5143">
        <v>0</v>
      </c>
      <c r="L5143">
        <v>0</v>
      </c>
      <c r="M5143" s="1">
        <v>0</v>
      </c>
      <c r="N5143" t="s">
        <v>37947</v>
      </c>
      <c r="O5143" t="s">
        <v>37948</v>
      </c>
      <c r="P5143" t="s">
        <v>1032</v>
      </c>
      <c r="Q5143" t="s">
        <v>30366</v>
      </c>
      <c r="R5143" t="s">
        <v>29</v>
      </c>
    </row>
    <row r="5144" spans="1:18" x14ac:dyDescent="0.3">
      <c r="A5144">
        <v>8402720481</v>
      </c>
      <c r="B5144" t="s">
        <v>37542</v>
      </c>
      <c r="C5144" t="s">
        <v>30021</v>
      </c>
      <c r="D5144" s="2" t="s">
        <v>30082</v>
      </c>
      <c r="E5144" s="2" t="s">
        <v>30072</v>
      </c>
      <c r="F5144">
        <v>4</v>
      </c>
      <c r="G5144">
        <v>50</v>
      </c>
      <c r="H5144" t="s">
        <v>30043</v>
      </c>
      <c r="I5144" t="s">
        <v>31</v>
      </c>
      <c r="J5144">
        <v>0</v>
      </c>
      <c r="K5144">
        <v>0</v>
      </c>
      <c r="L5144">
        <v>0</v>
      </c>
      <c r="M5144" s="1">
        <v>0</v>
      </c>
      <c r="N5144" t="s">
        <v>37949</v>
      </c>
      <c r="O5144" t="s">
        <v>37950</v>
      </c>
      <c r="P5144" t="s">
        <v>1032</v>
      </c>
      <c r="Q5144" t="s">
        <v>30026</v>
      </c>
      <c r="R5144" t="s">
        <v>29</v>
      </c>
    </row>
    <row r="5145" spans="1:18" x14ac:dyDescent="0.3">
      <c r="A5145">
        <v>8402721266</v>
      </c>
      <c r="B5145" t="s">
        <v>37542</v>
      </c>
      <c r="C5145" t="s">
        <v>30078</v>
      </c>
      <c r="D5145" s="2" t="s">
        <v>30082</v>
      </c>
      <c r="E5145" s="2" t="s">
        <v>30079</v>
      </c>
      <c r="F5145">
        <v>3</v>
      </c>
      <c r="G5145">
        <v>50</v>
      </c>
      <c r="H5145" t="s">
        <v>33</v>
      </c>
      <c r="I5145" t="s">
        <v>31</v>
      </c>
      <c r="J5145">
        <v>0</v>
      </c>
      <c r="K5145">
        <v>0</v>
      </c>
      <c r="L5145">
        <v>0</v>
      </c>
      <c r="M5145" s="1">
        <v>0</v>
      </c>
      <c r="N5145" t="s">
        <v>31145</v>
      </c>
      <c r="O5145" t="s">
        <v>31146</v>
      </c>
      <c r="P5145" t="s">
        <v>1032</v>
      </c>
      <c r="Q5145" t="s">
        <v>30026</v>
      </c>
      <c r="R5145" t="s">
        <v>29</v>
      </c>
    </row>
    <row r="5146" spans="1:18" x14ac:dyDescent="0.3">
      <c r="A5146">
        <v>8402724418</v>
      </c>
      <c r="B5146" t="s">
        <v>37542</v>
      </c>
      <c r="C5146" t="s">
        <v>30193</v>
      </c>
      <c r="D5146" s="2" t="s">
        <v>30082</v>
      </c>
      <c r="E5146" s="2" t="s">
        <v>30079</v>
      </c>
      <c r="F5146">
        <v>3</v>
      </c>
      <c r="G5146">
        <v>50</v>
      </c>
      <c r="H5146" t="s">
        <v>30043</v>
      </c>
      <c r="I5146" t="s">
        <v>34</v>
      </c>
      <c r="J5146">
        <v>0</v>
      </c>
      <c r="K5146">
        <v>0</v>
      </c>
      <c r="L5146">
        <v>0</v>
      </c>
      <c r="M5146" s="1">
        <v>0</v>
      </c>
      <c r="N5146" t="s">
        <v>37951</v>
      </c>
      <c r="O5146" t="s">
        <v>37952</v>
      </c>
      <c r="P5146" t="s">
        <v>1032</v>
      </c>
      <c r="Q5146" t="s">
        <v>30026</v>
      </c>
      <c r="R5146" t="s">
        <v>29</v>
      </c>
    </row>
    <row r="5147" spans="1:18" x14ac:dyDescent="0.3">
      <c r="A5147">
        <v>8402718167</v>
      </c>
      <c r="B5147" t="s">
        <v>37542</v>
      </c>
      <c r="C5147" t="s">
        <v>30049</v>
      </c>
      <c r="D5147" s="2" t="s">
        <v>30082</v>
      </c>
      <c r="E5147" s="2" t="s">
        <v>30897</v>
      </c>
      <c r="F5147">
        <v>3</v>
      </c>
      <c r="G5147">
        <v>50</v>
      </c>
      <c r="H5147" t="s">
        <v>33</v>
      </c>
      <c r="I5147" t="s">
        <v>31</v>
      </c>
      <c r="J5147">
        <v>0</v>
      </c>
      <c r="K5147">
        <v>0</v>
      </c>
      <c r="L5147">
        <v>0</v>
      </c>
      <c r="M5147" s="1">
        <v>0</v>
      </c>
      <c r="N5147" t="s">
        <v>37953</v>
      </c>
      <c r="O5147" t="s">
        <v>37954</v>
      </c>
      <c r="P5147" t="s">
        <v>1032</v>
      </c>
      <c r="Q5147" t="s">
        <v>30031</v>
      </c>
      <c r="R5147" t="s">
        <v>29</v>
      </c>
    </row>
    <row r="5148" spans="1:18" x14ac:dyDescent="0.3">
      <c r="A5148">
        <v>8402721011</v>
      </c>
      <c r="B5148" t="s">
        <v>37542</v>
      </c>
      <c r="C5148" t="s">
        <v>30078</v>
      </c>
      <c r="D5148" s="2" t="s">
        <v>30082</v>
      </c>
      <c r="E5148" s="2" t="s">
        <v>30739</v>
      </c>
      <c r="F5148">
        <v>2</v>
      </c>
      <c r="G5148">
        <v>50</v>
      </c>
      <c r="H5148" t="s">
        <v>33</v>
      </c>
      <c r="I5148" t="s">
        <v>31</v>
      </c>
      <c r="J5148">
        <v>0</v>
      </c>
      <c r="K5148">
        <v>0</v>
      </c>
      <c r="L5148">
        <v>0</v>
      </c>
      <c r="M5148" s="1">
        <v>0</v>
      </c>
      <c r="N5148" t="s">
        <v>37955</v>
      </c>
      <c r="O5148" t="s">
        <v>37956</v>
      </c>
      <c r="P5148" t="s">
        <v>1032</v>
      </c>
      <c r="Q5148" t="s">
        <v>30026</v>
      </c>
      <c r="R5148" t="s">
        <v>29</v>
      </c>
    </row>
    <row r="5149" spans="1:18" x14ac:dyDescent="0.3">
      <c r="A5149">
        <v>8402737189</v>
      </c>
      <c r="B5149" t="s">
        <v>37542</v>
      </c>
      <c r="C5149" t="s">
        <v>30085</v>
      </c>
      <c r="D5149" s="2" t="s">
        <v>30133</v>
      </c>
      <c r="E5149" s="2" t="s">
        <v>1031</v>
      </c>
      <c r="F5149" t="e">
        <v>#VALUE!</v>
      </c>
      <c r="G5149">
        <v>50</v>
      </c>
      <c r="H5149" t="s">
        <v>30043</v>
      </c>
      <c r="I5149" t="s">
        <v>31</v>
      </c>
      <c r="J5149">
        <v>1</v>
      </c>
      <c r="K5149">
        <v>50</v>
      </c>
      <c r="L5149">
        <v>0</v>
      </c>
      <c r="M5149" s="1">
        <v>50</v>
      </c>
      <c r="N5149" t="s">
        <v>37957</v>
      </c>
      <c r="O5149" t="s">
        <v>37958</v>
      </c>
      <c r="P5149" t="s">
        <v>1032</v>
      </c>
      <c r="Q5149" t="s">
        <v>30031</v>
      </c>
      <c r="R5149" t="s">
        <v>29</v>
      </c>
    </row>
    <row r="5150" spans="1:18" x14ac:dyDescent="0.3">
      <c r="A5150">
        <v>8402733902</v>
      </c>
      <c r="B5150" t="s">
        <v>37542</v>
      </c>
      <c r="C5150" t="s">
        <v>30078</v>
      </c>
      <c r="D5150" s="2" t="s">
        <v>30133</v>
      </c>
      <c r="E5150" s="2" t="s">
        <v>33804</v>
      </c>
      <c r="F5150">
        <v>31</v>
      </c>
      <c r="G5150">
        <v>50</v>
      </c>
      <c r="H5150" t="s">
        <v>33</v>
      </c>
      <c r="I5150" t="s">
        <v>31</v>
      </c>
      <c r="J5150">
        <v>0</v>
      </c>
      <c r="K5150">
        <v>0</v>
      </c>
      <c r="L5150">
        <v>0</v>
      </c>
      <c r="M5150" s="1">
        <v>0</v>
      </c>
      <c r="N5150" t="s">
        <v>37959</v>
      </c>
      <c r="O5150" t="s">
        <v>37960</v>
      </c>
      <c r="P5150" t="s">
        <v>1033</v>
      </c>
      <c r="Q5150" t="s">
        <v>30366</v>
      </c>
      <c r="R5150" t="s">
        <v>29</v>
      </c>
    </row>
    <row r="5151" spans="1:18" x14ac:dyDescent="0.3">
      <c r="A5151">
        <v>8402731204</v>
      </c>
      <c r="B5151" t="s">
        <v>37542</v>
      </c>
      <c r="C5151" t="s">
        <v>30128</v>
      </c>
      <c r="D5151" s="2" t="s">
        <v>30133</v>
      </c>
      <c r="E5151" s="2" t="s">
        <v>1031</v>
      </c>
      <c r="F5151" t="e">
        <v>#VALUE!</v>
      </c>
      <c r="G5151">
        <v>50</v>
      </c>
      <c r="H5151" t="s">
        <v>30043</v>
      </c>
      <c r="I5151" t="s">
        <v>31</v>
      </c>
      <c r="J5151">
        <v>1</v>
      </c>
      <c r="K5151">
        <v>50</v>
      </c>
      <c r="L5151">
        <v>0</v>
      </c>
      <c r="M5151" s="1">
        <v>50</v>
      </c>
      <c r="N5151" t="s">
        <v>37961</v>
      </c>
      <c r="O5151" t="s">
        <v>37962</v>
      </c>
      <c r="P5151" t="s">
        <v>1032</v>
      </c>
      <c r="Q5151" t="s">
        <v>30026</v>
      </c>
      <c r="R5151" t="s">
        <v>29</v>
      </c>
    </row>
    <row r="5152" spans="1:18" x14ac:dyDescent="0.3">
      <c r="A5152">
        <v>8402736044</v>
      </c>
      <c r="B5152" t="s">
        <v>37542</v>
      </c>
      <c r="C5152" t="s">
        <v>30859</v>
      </c>
      <c r="D5152" s="2" t="s">
        <v>30133</v>
      </c>
      <c r="E5152" s="2" t="s">
        <v>30079</v>
      </c>
      <c r="F5152">
        <v>2</v>
      </c>
      <c r="G5152">
        <v>50</v>
      </c>
      <c r="H5152" t="s">
        <v>30043</v>
      </c>
      <c r="I5152" t="s">
        <v>39</v>
      </c>
      <c r="J5152">
        <v>0</v>
      </c>
      <c r="K5152">
        <v>0</v>
      </c>
      <c r="L5152">
        <v>0</v>
      </c>
      <c r="M5152" s="1">
        <v>0</v>
      </c>
      <c r="N5152" t="s">
        <v>31137</v>
      </c>
      <c r="O5152" t="s">
        <v>31138</v>
      </c>
      <c r="P5152" t="s">
        <v>1033</v>
      </c>
      <c r="Q5152" t="s">
        <v>30366</v>
      </c>
      <c r="R5152" t="s">
        <v>29</v>
      </c>
    </row>
    <row r="5153" spans="1:18" x14ac:dyDescent="0.3">
      <c r="A5153">
        <v>8402737434</v>
      </c>
      <c r="B5153" t="s">
        <v>37542</v>
      </c>
      <c r="C5153" t="s">
        <v>30032</v>
      </c>
      <c r="D5153" s="2" t="s">
        <v>30133</v>
      </c>
      <c r="E5153" s="2" t="s">
        <v>30072</v>
      </c>
      <c r="F5153">
        <v>3</v>
      </c>
      <c r="G5153">
        <v>50</v>
      </c>
      <c r="H5153" t="s">
        <v>33</v>
      </c>
      <c r="I5153" t="s">
        <v>31</v>
      </c>
      <c r="J5153">
        <v>0</v>
      </c>
      <c r="K5153">
        <v>0</v>
      </c>
      <c r="L5153">
        <v>0</v>
      </c>
      <c r="M5153" s="1">
        <v>0</v>
      </c>
      <c r="N5153" t="s">
        <v>37963</v>
      </c>
      <c r="O5153" t="s">
        <v>37964</v>
      </c>
      <c r="P5153" t="s">
        <v>1032</v>
      </c>
      <c r="Q5153" t="s">
        <v>30026</v>
      </c>
      <c r="R5153" t="s">
        <v>29</v>
      </c>
    </row>
    <row r="5154" spans="1:18" x14ac:dyDescent="0.3">
      <c r="A5154">
        <v>8402740091</v>
      </c>
      <c r="B5154" t="s">
        <v>37542</v>
      </c>
      <c r="C5154" t="s">
        <v>30078</v>
      </c>
      <c r="D5154" s="2" t="s">
        <v>30133</v>
      </c>
      <c r="E5154" s="2" t="s">
        <v>30072</v>
      </c>
      <c r="F5154">
        <v>3</v>
      </c>
      <c r="G5154">
        <v>50</v>
      </c>
      <c r="H5154" t="s">
        <v>33</v>
      </c>
      <c r="I5154" t="s">
        <v>31</v>
      </c>
      <c r="J5154">
        <v>0</v>
      </c>
      <c r="K5154">
        <v>0</v>
      </c>
      <c r="L5154">
        <v>0</v>
      </c>
      <c r="M5154" s="1">
        <v>0</v>
      </c>
      <c r="N5154" t="s">
        <v>37965</v>
      </c>
      <c r="O5154" t="s">
        <v>37966</v>
      </c>
      <c r="P5154" t="s">
        <v>1032</v>
      </c>
      <c r="Q5154" t="s">
        <v>30026</v>
      </c>
      <c r="R5154" t="s">
        <v>29</v>
      </c>
    </row>
    <row r="5155" spans="1:18" x14ac:dyDescent="0.3">
      <c r="A5155">
        <v>8402734237</v>
      </c>
      <c r="B5155" t="s">
        <v>37542</v>
      </c>
      <c r="C5155" t="s">
        <v>30021</v>
      </c>
      <c r="D5155" s="2" t="s">
        <v>30133</v>
      </c>
      <c r="E5155" s="2" t="s">
        <v>30079</v>
      </c>
      <c r="F5155">
        <v>2</v>
      </c>
      <c r="G5155">
        <v>50</v>
      </c>
      <c r="H5155" t="s">
        <v>33</v>
      </c>
      <c r="I5155" t="s">
        <v>31</v>
      </c>
      <c r="J5155">
        <v>0</v>
      </c>
      <c r="K5155">
        <v>0</v>
      </c>
      <c r="L5155">
        <v>0</v>
      </c>
      <c r="M5155" s="1">
        <v>0</v>
      </c>
      <c r="N5155" t="s">
        <v>37967</v>
      </c>
      <c r="O5155" t="s">
        <v>37968</v>
      </c>
      <c r="P5155" t="s">
        <v>1032</v>
      </c>
      <c r="Q5155" t="s">
        <v>30026</v>
      </c>
      <c r="R5155" t="s">
        <v>29</v>
      </c>
    </row>
    <row r="5156" spans="1:18" x14ac:dyDescent="0.3">
      <c r="A5156">
        <v>8402740468</v>
      </c>
      <c r="B5156" t="s">
        <v>37542</v>
      </c>
      <c r="C5156" t="s">
        <v>30193</v>
      </c>
      <c r="D5156" s="2" t="s">
        <v>30133</v>
      </c>
      <c r="E5156" s="2" t="s">
        <v>30072</v>
      </c>
      <c r="F5156">
        <v>3</v>
      </c>
      <c r="G5156">
        <v>50</v>
      </c>
      <c r="H5156" t="s">
        <v>33</v>
      </c>
      <c r="I5156" t="s">
        <v>34</v>
      </c>
      <c r="J5156">
        <v>0</v>
      </c>
      <c r="K5156">
        <v>0</v>
      </c>
      <c r="L5156">
        <v>0</v>
      </c>
      <c r="M5156" s="1">
        <v>0</v>
      </c>
      <c r="N5156" t="s">
        <v>37969</v>
      </c>
      <c r="O5156" t="s">
        <v>37970</v>
      </c>
      <c r="P5156" t="s">
        <v>1032</v>
      </c>
      <c r="Q5156" t="s">
        <v>30026</v>
      </c>
      <c r="R5156" t="s">
        <v>29</v>
      </c>
    </row>
    <row r="5157" spans="1:18" x14ac:dyDescent="0.3">
      <c r="A5157">
        <v>8402736865</v>
      </c>
      <c r="B5157" t="s">
        <v>37542</v>
      </c>
      <c r="C5157" t="s">
        <v>30128</v>
      </c>
      <c r="D5157" s="2" t="s">
        <v>30133</v>
      </c>
      <c r="E5157" s="2" t="s">
        <v>30072</v>
      </c>
      <c r="F5157">
        <v>3</v>
      </c>
      <c r="G5157">
        <v>50</v>
      </c>
      <c r="H5157" t="s">
        <v>33</v>
      </c>
      <c r="I5157" t="s">
        <v>31</v>
      </c>
      <c r="J5157">
        <v>0</v>
      </c>
      <c r="K5157">
        <v>0</v>
      </c>
      <c r="L5157">
        <v>0</v>
      </c>
      <c r="M5157" s="1">
        <v>0</v>
      </c>
      <c r="N5157" t="s">
        <v>37972</v>
      </c>
      <c r="O5157" t="s">
        <v>37973</v>
      </c>
      <c r="P5157" t="s">
        <v>1032</v>
      </c>
      <c r="Q5157" t="s">
        <v>30026</v>
      </c>
      <c r="R5157" t="s">
        <v>29</v>
      </c>
    </row>
    <row r="5158" spans="1:18" x14ac:dyDescent="0.3">
      <c r="A5158">
        <v>8402734074</v>
      </c>
      <c r="B5158" t="s">
        <v>37542</v>
      </c>
      <c r="C5158" t="s">
        <v>30062</v>
      </c>
      <c r="D5158" s="2" t="s">
        <v>30133</v>
      </c>
      <c r="E5158" s="2" t="s">
        <v>30079</v>
      </c>
      <c r="F5158">
        <v>2</v>
      </c>
      <c r="G5158">
        <v>50</v>
      </c>
      <c r="H5158" t="s">
        <v>33</v>
      </c>
      <c r="I5158" t="s">
        <v>31</v>
      </c>
      <c r="J5158">
        <v>0</v>
      </c>
      <c r="K5158">
        <v>0</v>
      </c>
      <c r="L5158">
        <v>0</v>
      </c>
      <c r="M5158" s="1">
        <v>0</v>
      </c>
      <c r="N5158" t="s">
        <v>37974</v>
      </c>
      <c r="O5158" t="s">
        <v>37975</v>
      </c>
      <c r="P5158" t="s">
        <v>1032</v>
      </c>
      <c r="Q5158" t="s">
        <v>30026</v>
      </c>
      <c r="R5158" t="s">
        <v>29</v>
      </c>
    </row>
    <row r="5159" spans="1:18" x14ac:dyDescent="0.3">
      <c r="A5159">
        <v>8402740131</v>
      </c>
      <c r="B5159" t="s">
        <v>37542</v>
      </c>
      <c r="C5159" t="s">
        <v>30032</v>
      </c>
      <c r="D5159" s="2" t="s">
        <v>30133</v>
      </c>
      <c r="E5159" s="2" t="s">
        <v>30079</v>
      </c>
      <c r="F5159">
        <v>2</v>
      </c>
      <c r="G5159">
        <v>50</v>
      </c>
      <c r="H5159" t="s">
        <v>33</v>
      </c>
      <c r="I5159" t="s">
        <v>31</v>
      </c>
      <c r="J5159">
        <v>0</v>
      </c>
      <c r="K5159">
        <v>0</v>
      </c>
      <c r="L5159">
        <v>0</v>
      </c>
      <c r="M5159" s="1">
        <v>0</v>
      </c>
      <c r="N5159" t="s">
        <v>37976</v>
      </c>
      <c r="O5159" t="s">
        <v>37977</v>
      </c>
      <c r="P5159" t="s">
        <v>1032</v>
      </c>
      <c r="Q5159" t="s">
        <v>30026</v>
      </c>
      <c r="R5159" t="s">
        <v>29</v>
      </c>
    </row>
    <row r="5160" spans="1:18" x14ac:dyDescent="0.3">
      <c r="A5160">
        <v>8402730031</v>
      </c>
      <c r="B5160" t="s">
        <v>37542</v>
      </c>
      <c r="C5160" t="s">
        <v>30062</v>
      </c>
      <c r="D5160" s="2" t="s">
        <v>30133</v>
      </c>
      <c r="E5160" s="2" t="s">
        <v>30079</v>
      </c>
      <c r="F5160">
        <v>2</v>
      </c>
      <c r="G5160">
        <v>50</v>
      </c>
      <c r="H5160" t="s">
        <v>33</v>
      </c>
      <c r="I5160" t="s">
        <v>31</v>
      </c>
      <c r="J5160">
        <v>0</v>
      </c>
      <c r="K5160">
        <v>0</v>
      </c>
      <c r="L5160">
        <v>0</v>
      </c>
      <c r="M5160" s="1">
        <v>0</v>
      </c>
      <c r="N5160" t="s">
        <v>37978</v>
      </c>
      <c r="O5160" t="s">
        <v>37979</v>
      </c>
      <c r="P5160" t="s">
        <v>1032</v>
      </c>
      <c r="Q5160" t="s">
        <v>30026</v>
      </c>
      <c r="R5160" t="s">
        <v>29</v>
      </c>
    </row>
    <row r="5161" spans="1:18" x14ac:dyDescent="0.3">
      <c r="A5161">
        <v>8402733509</v>
      </c>
      <c r="B5161" t="s">
        <v>37542</v>
      </c>
      <c r="C5161" t="s">
        <v>30062</v>
      </c>
      <c r="D5161" s="2" t="s">
        <v>30133</v>
      </c>
      <c r="E5161" s="2" t="s">
        <v>30079</v>
      </c>
      <c r="F5161">
        <v>2</v>
      </c>
      <c r="G5161">
        <v>50</v>
      </c>
      <c r="H5161" t="s">
        <v>33</v>
      </c>
      <c r="I5161" t="s">
        <v>31</v>
      </c>
      <c r="J5161">
        <v>0</v>
      </c>
      <c r="K5161">
        <v>0</v>
      </c>
      <c r="L5161">
        <v>0</v>
      </c>
      <c r="M5161" s="1">
        <v>0</v>
      </c>
      <c r="N5161" t="s">
        <v>37980</v>
      </c>
      <c r="O5161" t="s">
        <v>37981</v>
      </c>
      <c r="P5161" t="s">
        <v>1032</v>
      </c>
      <c r="Q5161" t="s">
        <v>30026</v>
      </c>
      <c r="R5161" t="s">
        <v>29</v>
      </c>
    </row>
    <row r="5162" spans="1:18" x14ac:dyDescent="0.3">
      <c r="A5162">
        <v>8402739857</v>
      </c>
      <c r="B5162" t="s">
        <v>37542</v>
      </c>
      <c r="C5162" t="s">
        <v>30111</v>
      </c>
      <c r="D5162" s="2" t="s">
        <v>30133</v>
      </c>
      <c r="E5162" s="2" t="s">
        <v>30079</v>
      </c>
      <c r="F5162">
        <v>2</v>
      </c>
      <c r="G5162">
        <v>50</v>
      </c>
      <c r="H5162" t="s">
        <v>33</v>
      </c>
      <c r="I5162" t="s">
        <v>34</v>
      </c>
      <c r="J5162">
        <v>0</v>
      </c>
      <c r="K5162">
        <v>0</v>
      </c>
      <c r="L5162">
        <v>0</v>
      </c>
      <c r="M5162" s="1">
        <v>0</v>
      </c>
      <c r="N5162" t="s">
        <v>37982</v>
      </c>
      <c r="O5162" t="s">
        <v>37983</v>
      </c>
      <c r="P5162" t="s">
        <v>1032</v>
      </c>
      <c r="Q5162" t="s">
        <v>30026</v>
      </c>
      <c r="R5162" t="s">
        <v>29</v>
      </c>
    </row>
    <row r="5163" spans="1:18" x14ac:dyDescent="0.3">
      <c r="A5163">
        <v>8402734818</v>
      </c>
      <c r="B5163" t="s">
        <v>37542</v>
      </c>
      <c r="C5163" t="s">
        <v>30078</v>
      </c>
      <c r="D5163" s="2" t="s">
        <v>30133</v>
      </c>
      <c r="E5163" s="2" t="s">
        <v>30072</v>
      </c>
      <c r="F5163">
        <v>3</v>
      </c>
      <c r="G5163">
        <v>50</v>
      </c>
      <c r="H5163" t="s">
        <v>33</v>
      </c>
      <c r="I5163" t="s">
        <v>31</v>
      </c>
      <c r="J5163">
        <v>0</v>
      </c>
      <c r="K5163">
        <v>0</v>
      </c>
      <c r="L5163">
        <v>0</v>
      </c>
      <c r="M5163" s="1">
        <v>0</v>
      </c>
      <c r="N5163" t="s">
        <v>33102</v>
      </c>
      <c r="O5163" t="s">
        <v>33103</v>
      </c>
      <c r="P5163" t="s">
        <v>1032</v>
      </c>
      <c r="Q5163" t="s">
        <v>30026</v>
      </c>
      <c r="R5163" t="s">
        <v>29</v>
      </c>
    </row>
    <row r="5164" spans="1:18" x14ac:dyDescent="0.3">
      <c r="A5164">
        <v>8402731123</v>
      </c>
      <c r="B5164" t="s">
        <v>37542</v>
      </c>
      <c r="C5164" t="s">
        <v>30062</v>
      </c>
      <c r="D5164" s="2" t="s">
        <v>30133</v>
      </c>
      <c r="E5164" s="2" t="s">
        <v>30079</v>
      </c>
      <c r="F5164">
        <v>2</v>
      </c>
      <c r="G5164">
        <v>50</v>
      </c>
      <c r="H5164" t="s">
        <v>33</v>
      </c>
      <c r="I5164" t="s">
        <v>31</v>
      </c>
      <c r="J5164">
        <v>0</v>
      </c>
      <c r="K5164">
        <v>0</v>
      </c>
      <c r="L5164">
        <v>0</v>
      </c>
      <c r="M5164" s="1">
        <v>0</v>
      </c>
      <c r="N5164" t="s">
        <v>37984</v>
      </c>
      <c r="O5164" t="s">
        <v>37985</v>
      </c>
      <c r="P5164" t="s">
        <v>1032</v>
      </c>
      <c r="Q5164" t="s">
        <v>30026</v>
      </c>
      <c r="R5164" t="s">
        <v>29</v>
      </c>
    </row>
    <row r="5165" spans="1:18" x14ac:dyDescent="0.3">
      <c r="A5165">
        <v>8402740367</v>
      </c>
      <c r="B5165" t="s">
        <v>37542</v>
      </c>
      <c r="C5165" t="s">
        <v>30078</v>
      </c>
      <c r="D5165" s="2" t="s">
        <v>30133</v>
      </c>
      <c r="E5165" s="2" t="s">
        <v>31162</v>
      </c>
      <c r="F5165">
        <v>4</v>
      </c>
      <c r="G5165">
        <v>50</v>
      </c>
      <c r="H5165" t="s">
        <v>33</v>
      </c>
      <c r="I5165" t="s">
        <v>31</v>
      </c>
      <c r="J5165">
        <v>0</v>
      </c>
      <c r="K5165">
        <v>0</v>
      </c>
      <c r="L5165">
        <v>0</v>
      </c>
      <c r="M5165" s="1">
        <v>0</v>
      </c>
      <c r="N5165" t="s">
        <v>37986</v>
      </c>
      <c r="O5165" t="s">
        <v>37987</v>
      </c>
      <c r="P5165" t="s">
        <v>1033</v>
      </c>
      <c r="Q5165" t="s">
        <v>30026</v>
      </c>
      <c r="R5165" t="s">
        <v>29</v>
      </c>
    </row>
    <row r="5166" spans="1:18" x14ac:dyDescent="0.3">
      <c r="A5166">
        <v>8402731376</v>
      </c>
      <c r="B5166" t="s">
        <v>37542</v>
      </c>
      <c r="C5166" t="s">
        <v>30062</v>
      </c>
      <c r="D5166" s="2" t="s">
        <v>30133</v>
      </c>
      <c r="E5166" s="2" t="s">
        <v>30897</v>
      </c>
      <c r="F5166">
        <v>2</v>
      </c>
      <c r="G5166">
        <v>50</v>
      </c>
      <c r="H5166" t="s">
        <v>33</v>
      </c>
      <c r="I5166" t="s">
        <v>31</v>
      </c>
      <c r="J5166">
        <v>0</v>
      </c>
      <c r="K5166">
        <v>0</v>
      </c>
      <c r="L5166">
        <v>0</v>
      </c>
      <c r="M5166" s="1">
        <v>0</v>
      </c>
      <c r="N5166" t="s">
        <v>37988</v>
      </c>
      <c r="O5166" t="s">
        <v>37989</v>
      </c>
      <c r="P5166" t="s">
        <v>1032</v>
      </c>
      <c r="Q5166" t="s">
        <v>30031</v>
      </c>
      <c r="R5166" t="s">
        <v>29</v>
      </c>
    </row>
    <row r="5167" spans="1:18" x14ac:dyDescent="0.3">
      <c r="A5167">
        <v>8402727306</v>
      </c>
      <c r="B5167" t="s">
        <v>37542</v>
      </c>
      <c r="C5167" t="s">
        <v>30207</v>
      </c>
      <c r="D5167" s="2" t="s">
        <v>30133</v>
      </c>
      <c r="E5167" s="2" t="s">
        <v>30072</v>
      </c>
      <c r="F5167">
        <v>3</v>
      </c>
      <c r="G5167">
        <v>50</v>
      </c>
      <c r="H5167" t="s">
        <v>33</v>
      </c>
      <c r="I5167" t="s">
        <v>31</v>
      </c>
      <c r="J5167">
        <v>0</v>
      </c>
      <c r="K5167">
        <v>0</v>
      </c>
      <c r="L5167">
        <v>0</v>
      </c>
      <c r="M5167" s="1">
        <v>0</v>
      </c>
      <c r="N5167" t="s">
        <v>37991</v>
      </c>
      <c r="O5167" t="s">
        <v>37992</v>
      </c>
      <c r="P5167" t="s">
        <v>1032</v>
      </c>
      <c r="Q5167" t="s">
        <v>30031</v>
      </c>
      <c r="R5167" t="s">
        <v>29</v>
      </c>
    </row>
    <row r="5168" spans="1:18" x14ac:dyDescent="0.3">
      <c r="A5168">
        <v>8402737560</v>
      </c>
      <c r="B5168" t="s">
        <v>37542</v>
      </c>
      <c r="C5168" t="s">
        <v>30207</v>
      </c>
      <c r="D5168" s="2" t="s">
        <v>30133</v>
      </c>
      <c r="E5168" s="2" t="s">
        <v>30897</v>
      </c>
      <c r="F5168">
        <v>2</v>
      </c>
      <c r="G5168">
        <v>50</v>
      </c>
      <c r="H5168" t="s">
        <v>33</v>
      </c>
      <c r="I5168" t="s">
        <v>31</v>
      </c>
      <c r="J5168">
        <v>0</v>
      </c>
      <c r="K5168">
        <v>0</v>
      </c>
      <c r="L5168">
        <v>0</v>
      </c>
      <c r="M5168" s="1">
        <v>0</v>
      </c>
      <c r="N5168" t="s">
        <v>37993</v>
      </c>
      <c r="O5168" t="s">
        <v>37994</v>
      </c>
      <c r="P5168" t="s">
        <v>1032</v>
      </c>
      <c r="Q5168" t="s">
        <v>30031</v>
      </c>
      <c r="R5168" t="s">
        <v>29</v>
      </c>
    </row>
    <row r="5169" spans="1:18" x14ac:dyDescent="0.3">
      <c r="A5169">
        <v>8402735849</v>
      </c>
      <c r="B5169" t="s">
        <v>37542</v>
      </c>
      <c r="C5169" t="s">
        <v>30078</v>
      </c>
      <c r="D5169" s="2" t="s">
        <v>30133</v>
      </c>
      <c r="E5169" s="2" t="s">
        <v>30079</v>
      </c>
      <c r="F5169">
        <v>2</v>
      </c>
      <c r="G5169">
        <v>50</v>
      </c>
      <c r="H5169" t="s">
        <v>33</v>
      </c>
      <c r="I5169" t="s">
        <v>31</v>
      </c>
      <c r="J5169">
        <v>0</v>
      </c>
      <c r="K5169">
        <v>0</v>
      </c>
      <c r="L5169">
        <v>0</v>
      </c>
      <c r="M5169" s="1">
        <v>0</v>
      </c>
      <c r="N5169" t="s">
        <v>32352</v>
      </c>
      <c r="O5169" t="s">
        <v>32862</v>
      </c>
      <c r="P5169" t="s">
        <v>1032</v>
      </c>
      <c r="Q5169" t="s">
        <v>30026</v>
      </c>
      <c r="R5169" t="s">
        <v>29</v>
      </c>
    </row>
    <row r="5170" spans="1:18" x14ac:dyDescent="0.3">
      <c r="A5170">
        <v>8402731281</v>
      </c>
      <c r="B5170" t="s">
        <v>37542</v>
      </c>
      <c r="C5170" t="s">
        <v>30533</v>
      </c>
      <c r="D5170" s="2" t="s">
        <v>30133</v>
      </c>
      <c r="E5170" s="2" t="s">
        <v>30079</v>
      </c>
      <c r="F5170">
        <v>2</v>
      </c>
      <c r="G5170">
        <v>50</v>
      </c>
      <c r="H5170" t="s">
        <v>33</v>
      </c>
      <c r="I5170" t="s">
        <v>31</v>
      </c>
      <c r="J5170">
        <v>0</v>
      </c>
      <c r="K5170">
        <v>0</v>
      </c>
      <c r="L5170">
        <v>0</v>
      </c>
      <c r="M5170" s="1">
        <v>0</v>
      </c>
      <c r="N5170" t="s">
        <v>37995</v>
      </c>
      <c r="O5170" t="s">
        <v>37996</v>
      </c>
      <c r="P5170" t="s">
        <v>1032</v>
      </c>
      <c r="Q5170" t="s">
        <v>30026</v>
      </c>
      <c r="R5170" t="s">
        <v>29</v>
      </c>
    </row>
    <row r="5171" spans="1:18" x14ac:dyDescent="0.3">
      <c r="A5171">
        <v>8402730690</v>
      </c>
      <c r="B5171" t="s">
        <v>37542</v>
      </c>
      <c r="C5171" t="s">
        <v>30032</v>
      </c>
      <c r="D5171" s="2" t="s">
        <v>30133</v>
      </c>
      <c r="E5171" s="2" t="s">
        <v>31003</v>
      </c>
      <c r="F5171">
        <v>9</v>
      </c>
      <c r="G5171">
        <v>50</v>
      </c>
      <c r="H5171" t="s">
        <v>30043</v>
      </c>
      <c r="I5171" t="s">
        <v>31</v>
      </c>
      <c r="J5171">
        <v>0</v>
      </c>
      <c r="K5171">
        <v>0</v>
      </c>
      <c r="L5171">
        <v>0</v>
      </c>
      <c r="M5171" s="1">
        <v>0</v>
      </c>
      <c r="N5171" t="s">
        <v>37997</v>
      </c>
      <c r="O5171" t="s">
        <v>37998</v>
      </c>
      <c r="P5171" t="s">
        <v>1032</v>
      </c>
      <c r="Q5171" t="s">
        <v>30026</v>
      </c>
      <c r="R5171" t="s">
        <v>29</v>
      </c>
    </row>
    <row r="5172" spans="1:18" x14ac:dyDescent="0.3">
      <c r="A5172">
        <v>8402730987</v>
      </c>
      <c r="B5172" t="s">
        <v>37542</v>
      </c>
      <c r="C5172" t="s">
        <v>30046</v>
      </c>
      <c r="D5172" s="2" t="s">
        <v>30133</v>
      </c>
      <c r="E5172" s="2" t="s">
        <v>30079</v>
      </c>
      <c r="F5172">
        <v>2</v>
      </c>
      <c r="G5172">
        <v>50</v>
      </c>
      <c r="H5172" t="s">
        <v>33</v>
      </c>
      <c r="I5172" t="s">
        <v>35</v>
      </c>
      <c r="J5172">
        <v>0</v>
      </c>
      <c r="K5172">
        <v>0</v>
      </c>
      <c r="L5172">
        <v>0</v>
      </c>
      <c r="M5172" s="1">
        <v>0</v>
      </c>
      <c r="N5172" t="s">
        <v>37999</v>
      </c>
      <c r="O5172" t="s">
        <v>38000</v>
      </c>
      <c r="P5172" t="s">
        <v>1032</v>
      </c>
      <c r="Q5172" t="s">
        <v>30026</v>
      </c>
      <c r="R5172" t="s">
        <v>29</v>
      </c>
    </row>
    <row r="5173" spans="1:18" x14ac:dyDescent="0.3">
      <c r="A5173">
        <v>8402733294</v>
      </c>
      <c r="B5173" t="s">
        <v>37542</v>
      </c>
      <c r="C5173" t="s">
        <v>30128</v>
      </c>
      <c r="D5173" s="2" t="s">
        <v>30133</v>
      </c>
      <c r="E5173" s="2" t="s">
        <v>30079</v>
      </c>
      <c r="F5173">
        <v>2</v>
      </c>
      <c r="G5173">
        <v>50</v>
      </c>
      <c r="H5173" t="s">
        <v>33</v>
      </c>
      <c r="I5173" t="s">
        <v>31</v>
      </c>
      <c r="J5173">
        <v>0</v>
      </c>
      <c r="K5173">
        <v>0</v>
      </c>
      <c r="L5173">
        <v>0</v>
      </c>
      <c r="M5173" s="1">
        <v>0</v>
      </c>
      <c r="N5173" t="s">
        <v>38001</v>
      </c>
      <c r="O5173" t="s">
        <v>38002</v>
      </c>
      <c r="P5173" t="s">
        <v>1032</v>
      </c>
      <c r="Q5173" t="s">
        <v>30026</v>
      </c>
      <c r="R5173" t="s">
        <v>29</v>
      </c>
    </row>
    <row r="5174" spans="1:18" x14ac:dyDescent="0.3">
      <c r="A5174">
        <v>8402729490</v>
      </c>
      <c r="B5174" t="s">
        <v>37542</v>
      </c>
      <c r="C5174" t="s">
        <v>30291</v>
      </c>
      <c r="D5174" s="2" t="s">
        <v>30133</v>
      </c>
      <c r="E5174" s="2" t="s">
        <v>30072</v>
      </c>
      <c r="F5174">
        <v>3</v>
      </c>
      <c r="G5174">
        <v>50</v>
      </c>
      <c r="H5174" t="s">
        <v>30043</v>
      </c>
      <c r="I5174" t="s">
        <v>31</v>
      </c>
      <c r="J5174">
        <v>0</v>
      </c>
      <c r="K5174">
        <v>0</v>
      </c>
      <c r="L5174">
        <v>0</v>
      </c>
      <c r="M5174" s="1">
        <v>0</v>
      </c>
      <c r="N5174" t="s">
        <v>38003</v>
      </c>
      <c r="O5174" t="s">
        <v>38004</v>
      </c>
      <c r="P5174" t="s">
        <v>1032</v>
      </c>
      <c r="Q5174" t="s">
        <v>30026</v>
      </c>
      <c r="R5174" t="s">
        <v>29</v>
      </c>
    </row>
    <row r="5175" spans="1:18" x14ac:dyDescent="0.3">
      <c r="A5175">
        <v>8402728889</v>
      </c>
      <c r="B5175" t="s">
        <v>37542</v>
      </c>
      <c r="C5175" t="s">
        <v>30436</v>
      </c>
      <c r="D5175" s="2" t="s">
        <v>30133</v>
      </c>
      <c r="E5175" s="2" t="s">
        <v>30079</v>
      </c>
      <c r="F5175">
        <v>2</v>
      </c>
      <c r="G5175">
        <v>50</v>
      </c>
      <c r="H5175" t="s">
        <v>30043</v>
      </c>
      <c r="I5175" t="s">
        <v>31</v>
      </c>
      <c r="J5175">
        <v>0</v>
      </c>
      <c r="K5175">
        <v>0</v>
      </c>
      <c r="L5175">
        <v>0</v>
      </c>
      <c r="M5175" s="1">
        <v>0</v>
      </c>
      <c r="N5175" t="s">
        <v>38005</v>
      </c>
      <c r="O5175" t="s">
        <v>38006</v>
      </c>
      <c r="P5175" t="s">
        <v>1032</v>
      </c>
      <c r="Q5175" t="s">
        <v>30026</v>
      </c>
      <c r="R5175" t="s">
        <v>29</v>
      </c>
    </row>
    <row r="5176" spans="1:18" x14ac:dyDescent="0.3">
      <c r="A5176">
        <v>8402738178</v>
      </c>
      <c r="B5176" t="s">
        <v>37542</v>
      </c>
      <c r="C5176" t="s">
        <v>30319</v>
      </c>
      <c r="D5176" s="2" t="s">
        <v>30133</v>
      </c>
      <c r="E5176" s="2" t="s">
        <v>30072</v>
      </c>
      <c r="F5176">
        <v>3</v>
      </c>
      <c r="G5176">
        <v>50</v>
      </c>
      <c r="H5176" t="s">
        <v>30043</v>
      </c>
      <c r="I5176" t="s">
        <v>34</v>
      </c>
      <c r="J5176">
        <v>0</v>
      </c>
      <c r="K5176">
        <v>0</v>
      </c>
      <c r="L5176">
        <v>0</v>
      </c>
      <c r="M5176" s="1">
        <v>0</v>
      </c>
      <c r="N5176" t="s">
        <v>38007</v>
      </c>
      <c r="O5176" t="s">
        <v>38008</v>
      </c>
      <c r="P5176" t="s">
        <v>1032</v>
      </c>
      <c r="Q5176" t="s">
        <v>30366</v>
      </c>
      <c r="R5176" t="s">
        <v>29</v>
      </c>
    </row>
    <row r="5177" spans="1:18" x14ac:dyDescent="0.3">
      <c r="A5177">
        <v>8402730614</v>
      </c>
      <c r="B5177" t="s">
        <v>37542</v>
      </c>
      <c r="C5177" t="s">
        <v>30291</v>
      </c>
      <c r="D5177" s="2" t="s">
        <v>30133</v>
      </c>
      <c r="E5177" s="2" t="s">
        <v>30072</v>
      </c>
      <c r="F5177">
        <v>3</v>
      </c>
      <c r="G5177">
        <v>50</v>
      </c>
      <c r="H5177" t="s">
        <v>30043</v>
      </c>
      <c r="I5177" t="s">
        <v>31</v>
      </c>
      <c r="J5177">
        <v>0</v>
      </c>
      <c r="K5177">
        <v>0</v>
      </c>
      <c r="L5177">
        <v>0</v>
      </c>
      <c r="M5177" s="1">
        <v>0</v>
      </c>
      <c r="N5177" t="s">
        <v>38003</v>
      </c>
      <c r="O5177" t="s">
        <v>38004</v>
      </c>
      <c r="P5177" t="s">
        <v>1032</v>
      </c>
      <c r="Q5177" t="s">
        <v>30366</v>
      </c>
      <c r="R5177" t="s">
        <v>29</v>
      </c>
    </row>
    <row r="5178" spans="1:18" x14ac:dyDescent="0.3">
      <c r="A5178">
        <v>8402735962</v>
      </c>
      <c r="B5178" t="s">
        <v>37542</v>
      </c>
      <c r="C5178" t="s">
        <v>30049</v>
      </c>
      <c r="D5178" s="2" t="s">
        <v>30133</v>
      </c>
      <c r="E5178" s="2" t="s">
        <v>30072</v>
      </c>
      <c r="F5178">
        <v>3</v>
      </c>
      <c r="G5178">
        <v>50</v>
      </c>
      <c r="H5178" t="s">
        <v>33</v>
      </c>
      <c r="I5178" t="s">
        <v>31</v>
      </c>
      <c r="J5178">
        <v>0</v>
      </c>
      <c r="K5178">
        <v>0</v>
      </c>
      <c r="L5178">
        <v>0</v>
      </c>
      <c r="M5178" s="1">
        <v>0</v>
      </c>
      <c r="N5178" t="s">
        <v>38009</v>
      </c>
      <c r="O5178" t="s">
        <v>38010</v>
      </c>
      <c r="P5178" t="s">
        <v>1032</v>
      </c>
      <c r="Q5178" t="s">
        <v>30366</v>
      </c>
      <c r="R5178" t="s">
        <v>29</v>
      </c>
    </row>
    <row r="5179" spans="1:18" x14ac:dyDescent="0.3">
      <c r="A5179">
        <v>8402734542</v>
      </c>
      <c r="B5179" t="s">
        <v>37542</v>
      </c>
      <c r="C5179" t="s">
        <v>30049</v>
      </c>
      <c r="D5179" s="2" t="s">
        <v>30133</v>
      </c>
      <c r="E5179" s="2" t="s">
        <v>30072</v>
      </c>
      <c r="F5179">
        <v>3</v>
      </c>
      <c r="G5179">
        <v>50</v>
      </c>
      <c r="H5179" t="s">
        <v>30043</v>
      </c>
      <c r="I5179" t="s">
        <v>31</v>
      </c>
      <c r="J5179">
        <v>0</v>
      </c>
      <c r="K5179">
        <v>0</v>
      </c>
      <c r="L5179">
        <v>0</v>
      </c>
      <c r="M5179" s="1">
        <v>0</v>
      </c>
      <c r="N5179" t="s">
        <v>38011</v>
      </c>
      <c r="O5179" t="s">
        <v>38012</v>
      </c>
      <c r="P5179" t="s">
        <v>1033</v>
      </c>
      <c r="Q5179" t="s">
        <v>30366</v>
      </c>
      <c r="R5179" t="s">
        <v>29</v>
      </c>
    </row>
    <row r="5180" spans="1:18" x14ac:dyDescent="0.3">
      <c r="A5180">
        <v>8402738733</v>
      </c>
      <c r="B5180" t="s">
        <v>37542</v>
      </c>
      <c r="C5180" t="s">
        <v>30032</v>
      </c>
      <c r="D5180" s="2" t="s">
        <v>30133</v>
      </c>
      <c r="E5180" s="2" t="s">
        <v>31162</v>
      </c>
      <c r="F5180">
        <v>4</v>
      </c>
      <c r="G5180">
        <v>50</v>
      </c>
      <c r="H5180" t="s">
        <v>30043</v>
      </c>
      <c r="I5180" t="s">
        <v>31</v>
      </c>
      <c r="J5180">
        <v>0</v>
      </c>
      <c r="K5180">
        <v>0</v>
      </c>
      <c r="L5180">
        <v>0</v>
      </c>
      <c r="M5180" s="1">
        <v>0</v>
      </c>
      <c r="N5180" t="s">
        <v>31315</v>
      </c>
      <c r="O5180" t="s">
        <v>31316</v>
      </c>
      <c r="P5180" t="s">
        <v>1032</v>
      </c>
      <c r="Q5180" t="s">
        <v>30366</v>
      </c>
      <c r="R5180" t="s">
        <v>29</v>
      </c>
    </row>
    <row r="5181" spans="1:18" x14ac:dyDescent="0.3">
      <c r="A5181">
        <v>8402728430</v>
      </c>
      <c r="B5181" t="s">
        <v>37542</v>
      </c>
      <c r="C5181" t="s">
        <v>30128</v>
      </c>
      <c r="D5181" s="2" t="s">
        <v>30133</v>
      </c>
      <c r="E5181" s="2" t="s">
        <v>30897</v>
      </c>
      <c r="F5181">
        <v>2</v>
      </c>
      <c r="G5181">
        <v>50</v>
      </c>
      <c r="H5181" t="s">
        <v>30043</v>
      </c>
      <c r="I5181" t="s">
        <v>31</v>
      </c>
      <c r="J5181">
        <v>0</v>
      </c>
      <c r="K5181">
        <v>0</v>
      </c>
      <c r="L5181">
        <v>0</v>
      </c>
      <c r="M5181" s="1">
        <v>0</v>
      </c>
      <c r="N5181" t="s">
        <v>38013</v>
      </c>
      <c r="O5181" t="s">
        <v>38014</v>
      </c>
      <c r="P5181" t="s">
        <v>1032</v>
      </c>
      <c r="Q5181" t="s">
        <v>30366</v>
      </c>
      <c r="R5181" t="s">
        <v>29</v>
      </c>
    </row>
    <row r="5182" spans="1:18" x14ac:dyDescent="0.3">
      <c r="A5182">
        <v>8402731847</v>
      </c>
      <c r="B5182" t="s">
        <v>37542</v>
      </c>
      <c r="C5182" t="s">
        <v>30032</v>
      </c>
      <c r="D5182" s="2" t="s">
        <v>30133</v>
      </c>
      <c r="E5182" s="2" t="s">
        <v>30072</v>
      </c>
      <c r="F5182">
        <v>3</v>
      </c>
      <c r="G5182">
        <v>50</v>
      </c>
      <c r="H5182" t="s">
        <v>33</v>
      </c>
      <c r="I5182" t="s">
        <v>31</v>
      </c>
      <c r="J5182">
        <v>0</v>
      </c>
      <c r="K5182">
        <v>0</v>
      </c>
      <c r="L5182">
        <v>0</v>
      </c>
      <c r="M5182" s="1">
        <v>0</v>
      </c>
      <c r="N5182" t="s">
        <v>38015</v>
      </c>
      <c r="O5182" t="s">
        <v>38016</v>
      </c>
      <c r="P5182" t="s">
        <v>1032</v>
      </c>
      <c r="Q5182" t="s">
        <v>30366</v>
      </c>
      <c r="R5182" t="s">
        <v>29</v>
      </c>
    </row>
    <row r="5183" spans="1:18" x14ac:dyDescent="0.3">
      <c r="A5183">
        <v>8402728118</v>
      </c>
      <c r="B5183" t="s">
        <v>37542</v>
      </c>
      <c r="C5183" t="s">
        <v>30027</v>
      </c>
      <c r="D5183" s="2" t="s">
        <v>30133</v>
      </c>
      <c r="E5183" s="2" t="s">
        <v>30072</v>
      </c>
      <c r="F5183">
        <v>3</v>
      </c>
      <c r="G5183">
        <v>50</v>
      </c>
      <c r="H5183" t="s">
        <v>33</v>
      </c>
      <c r="I5183" t="s">
        <v>34</v>
      </c>
      <c r="J5183">
        <v>0</v>
      </c>
      <c r="K5183">
        <v>0</v>
      </c>
      <c r="L5183">
        <v>0</v>
      </c>
      <c r="M5183" s="1">
        <v>0</v>
      </c>
      <c r="N5183" t="s">
        <v>38017</v>
      </c>
      <c r="O5183" t="s">
        <v>38018</v>
      </c>
      <c r="P5183" t="s">
        <v>1032</v>
      </c>
      <c r="Q5183" t="s">
        <v>30366</v>
      </c>
      <c r="R5183" t="s">
        <v>29</v>
      </c>
    </row>
    <row r="5184" spans="1:18" x14ac:dyDescent="0.3">
      <c r="A5184">
        <v>8402730022</v>
      </c>
      <c r="B5184" t="s">
        <v>37542</v>
      </c>
      <c r="C5184" t="s">
        <v>30059</v>
      </c>
      <c r="D5184" s="2" t="s">
        <v>30133</v>
      </c>
      <c r="E5184" s="2" t="s">
        <v>30079</v>
      </c>
      <c r="F5184">
        <v>2</v>
      </c>
      <c r="G5184">
        <v>50</v>
      </c>
      <c r="H5184" t="s">
        <v>30043</v>
      </c>
      <c r="I5184" t="s">
        <v>31</v>
      </c>
      <c r="J5184">
        <v>0</v>
      </c>
      <c r="K5184">
        <v>0</v>
      </c>
      <c r="L5184">
        <v>0</v>
      </c>
      <c r="M5184" s="1">
        <v>0</v>
      </c>
      <c r="N5184" t="s">
        <v>38019</v>
      </c>
      <c r="O5184" t="s">
        <v>38020</v>
      </c>
      <c r="P5184" t="s">
        <v>1032</v>
      </c>
      <c r="Q5184" t="s">
        <v>30366</v>
      </c>
      <c r="R5184" t="s">
        <v>29</v>
      </c>
    </row>
    <row r="5185" spans="1:18" x14ac:dyDescent="0.3">
      <c r="A5185">
        <v>8402735660</v>
      </c>
      <c r="B5185" t="s">
        <v>37542</v>
      </c>
      <c r="C5185" t="s">
        <v>30049</v>
      </c>
      <c r="D5185" s="2" t="s">
        <v>30133</v>
      </c>
      <c r="E5185" s="2" t="s">
        <v>30897</v>
      </c>
      <c r="F5185">
        <v>2</v>
      </c>
      <c r="G5185">
        <v>50</v>
      </c>
      <c r="H5185" t="s">
        <v>33</v>
      </c>
      <c r="I5185" t="s">
        <v>31</v>
      </c>
      <c r="J5185">
        <v>0</v>
      </c>
      <c r="K5185">
        <v>0</v>
      </c>
      <c r="L5185">
        <v>0</v>
      </c>
      <c r="M5185" s="1">
        <v>0</v>
      </c>
      <c r="N5185" t="s">
        <v>38021</v>
      </c>
      <c r="O5185" t="s">
        <v>38022</v>
      </c>
      <c r="P5185" t="s">
        <v>1032</v>
      </c>
      <c r="Q5185" t="s">
        <v>30366</v>
      </c>
      <c r="R5185" t="s">
        <v>29</v>
      </c>
    </row>
    <row r="5186" spans="1:18" x14ac:dyDescent="0.3">
      <c r="A5186">
        <v>8402735099</v>
      </c>
      <c r="B5186" t="s">
        <v>37542</v>
      </c>
      <c r="C5186" t="s">
        <v>30049</v>
      </c>
      <c r="D5186" s="2" t="s">
        <v>30133</v>
      </c>
      <c r="E5186" s="2" t="s">
        <v>30072</v>
      </c>
      <c r="F5186">
        <v>3</v>
      </c>
      <c r="G5186">
        <v>50</v>
      </c>
      <c r="H5186" t="s">
        <v>30043</v>
      </c>
      <c r="I5186" t="s">
        <v>31</v>
      </c>
      <c r="J5186">
        <v>0</v>
      </c>
      <c r="K5186">
        <v>0</v>
      </c>
      <c r="L5186">
        <v>0</v>
      </c>
      <c r="M5186" s="1">
        <v>0</v>
      </c>
      <c r="N5186" t="s">
        <v>36630</v>
      </c>
      <c r="O5186" t="s">
        <v>36631</v>
      </c>
      <c r="P5186" t="s">
        <v>1032</v>
      </c>
      <c r="Q5186" t="s">
        <v>30366</v>
      </c>
      <c r="R5186" t="s">
        <v>29</v>
      </c>
    </row>
    <row r="5187" spans="1:18" x14ac:dyDescent="0.3">
      <c r="A5187">
        <v>8402729307</v>
      </c>
      <c r="B5187" t="s">
        <v>37542</v>
      </c>
      <c r="C5187" t="s">
        <v>30027</v>
      </c>
      <c r="D5187" s="2" t="s">
        <v>30133</v>
      </c>
      <c r="E5187" s="2" t="s">
        <v>30897</v>
      </c>
      <c r="F5187">
        <v>2</v>
      </c>
      <c r="G5187">
        <v>50</v>
      </c>
      <c r="H5187" t="s">
        <v>33</v>
      </c>
      <c r="I5187" t="s">
        <v>34</v>
      </c>
      <c r="J5187">
        <v>0</v>
      </c>
      <c r="K5187">
        <v>0</v>
      </c>
      <c r="L5187">
        <v>0</v>
      </c>
      <c r="M5187" s="1">
        <v>0</v>
      </c>
      <c r="N5187" t="s">
        <v>38023</v>
      </c>
      <c r="O5187" t="s">
        <v>38024</v>
      </c>
      <c r="P5187" t="s">
        <v>1032</v>
      </c>
      <c r="Q5187" t="s">
        <v>30366</v>
      </c>
      <c r="R5187" t="s">
        <v>29</v>
      </c>
    </row>
    <row r="5188" spans="1:18" x14ac:dyDescent="0.3">
      <c r="A5188">
        <v>8402739695</v>
      </c>
      <c r="B5188" t="s">
        <v>37542</v>
      </c>
      <c r="C5188" t="s">
        <v>30046</v>
      </c>
      <c r="D5188" s="2" t="s">
        <v>30133</v>
      </c>
      <c r="E5188" s="2" t="s">
        <v>30396</v>
      </c>
      <c r="F5188">
        <v>6</v>
      </c>
      <c r="G5188">
        <v>50</v>
      </c>
      <c r="H5188" t="s">
        <v>33</v>
      </c>
      <c r="I5188" t="s">
        <v>35</v>
      </c>
      <c r="J5188">
        <v>0</v>
      </c>
      <c r="K5188">
        <v>0</v>
      </c>
      <c r="L5188">
        <v>0</v>
      </c>
      <c r="M5188" s="1">
        <v>0</v>
      </c>
      <c r="N5188" t="s">
        <v>38025</v>
      </c>
      <c r="O5188" t="s">
        <v>38026</v>
      </c>
      <c r="P5188" t="s">
        <v>1032</v>
      </c>
      <c r="Q5188" t="s">
        <v>30026</v>
      </c>
      <c r="R5188" t="s">
        <v>29</v>
      </c>
    </row>
    <row r="5189" spans="1:18" x14ac:dyDescent="0.3">
      <c r="A5189">
        <v>8402738163</v>
      </c>
      <c r="B5189" t="s">
        <v>37542</v>
      </c>
      <c r="C5189" t="s">
        <v>30046</v>
      </c>
      <c r="D5189" s="2" t="s">
        <v>30133</v>
      </c>
      <c r="E5189" s="2" t="s">
        <v>30072</v>
      </c>
      <c r="F5189">
        <v>3</v>
      </c>
      <c r="G5189">
        <v>50</v>
      </c>
      <c r="H5189" t="s">
        <v>33</v>
      </c>
      <c r="I5189" t="s">
        <v>35</v>
      </c>
      <c r="J5189">
        <v>0</v>
      </c>
      <c r="K5189">
        <v>0</v>
      </c>
      <c r="L5189">
        <v>0</v>
      </c>
      <c r="M5189" s="1">
        <v>0</v>
      </c>
      <c r="N5189" t="s">
        <v>38027</v>
      </c>
      <c r="O5189" t="s">
        <v>38028</v>
      </c>
      <c r="P5189" t="s">
        <v>1032</v>
      </c>
      <c r="Q5189" t="s">
        <v>30026</v>
      </c>
      <c r="R5189" t="s">
        <v>29</v>
      </c>
    </row>
    <row r="5190" spans="1:18" x14ac:dyDescent="0.3">
      <c r="A5190">
        <v>8402734734</v>
      </c>
      <c r="B5190" t="s">
        <v>37542</v>
      </c>
      <c r="C5190" t="s">
        <v>30062</v>
      </c>
      <c r="D5190" s="2" t="s">
        <v>30133</v>
      </c>
      <c r="E5190" s="2" t="s">
        <v>30079</v>
      </c>
      <c r="F5190">
        <v>2</v>
      </c>
      <c r="G5190">
        <v>50</v>
      </c>
      <c r="H5190" t="s">
        <v>33</v>
      </c>
      <c r="I5190" t="s">
        <v>31</v>
      </c>
      <c r="J5190">
        <v>0</v>
      </c>
      <c r="K5190">
        <v>0</v>
      </c>
      <c r="L5190">
        <v>0</v>
      </c>
      <c r="M5190" s="1">
        <v>0</v>
      </c>
      <c r="N5190" t="s">
        <v>38029</v>
      </c>
      <c r="O5190" t="s">
        <v>38030</v>
      </c>
      <c r="P5190" t="s">
        <v>1032</v>
      </c>
      <c r="Q5190" t="s">
        <v>30026</v>
      </c>
      <c r="R5190" t="s">
        <v>29</v>
      </c>
    </row>
    <row r="5191" spans="1:18" x14ac:dyDescent="0.3">
      <c r="A5191">
        <v>8402727491</v>
      </c>
      <c r="B5191" t="s">
        <v>37542</v>
      </c>
      <c r="C5191" t="s">
        <v>30062</v>
      </c>
      <c r="D5191" s="2" t="s">
        <v>30133</v>
      </c>
      <c r="E5191" s="2" t="s">
        <v>30079</v>
      </c>
      <c r="F5191">
        <v>2</v>
      </c>
      <c r="G5191">
        <v>50</v>
      </c>
      <c r="H5191" t="s">
        <v>33</v>
      </c>
      <c r="I5191" t="s">
        <v>31</v>
      </c>
      <c r="J5191">
        <v>0</v>
      </c>
      <c r="K5191">
        <v>0</v>
      </c>
      <c r="L5191">
        <v>0</v>
      </c>
      <c r="M5191" s="1">
        <v>0</v>
      </c>
      <c r="N5191" t="s">
        <v>38031</v>
      </c>
      <c r="O5191" t="s">
        <v>38032</v>
      </c>
      <c r="P5191" t="s">
        <v>1032</v>
      </c>
      <c r="Q5191" t="s">
        <v>30026</v>
      </c>
      <c r="R5191" t="s">
        <v>29</v>
      </c>
    </row>
    <row r="5192" spans="1:18" x14ac:dyDescent="0.3">
      <c r="A5192">
        <v>8402736818</v>
      </c>
      <c r="B5192" t="s">
        <v>37542</v>
      </c>
      <c r="C5192" t="s">
        <v>30049</v>
      </c>
      <c r="D5192" s="2" t="s">
        <v>30133</v>
      </c>
      <c r="E5192" s="2" t="s">
        <v>30079</v>
      </c>
      <c r="F5192">
        <v>2</v>
      </c>
      <c r="G5192">
        <v>50</v>
      </c>
      <c r="H5192" t="s">
        <v>33</v>
      </c>
      <c r="I5192" t="s">
        <v>31</v>
      </c>
      <c r="J5192">
        <v>0</v>
      </c>
      <c r="K5192">
        <v>0</v>
      </c>
      <c r="L5192">
        <v>0</v>
      </c>
      <c r="M5192" s="1">
        <v>0</v>
      </c>
      <c r="N5192" t="s">
        <v>38033</v>
      </c>
      <c r="O5192" t="s">
        <v>38034</v>
      </c>
      <c r="P5192" t="s">
        <v>1032</v>
      </c>
      <c r="Q5192" t="s">
        <v>30026</v>
      </c>
      <c r="R5192" t="s">
        <v>29</v>
      </c>
    </row>
    <row r="5193" spans="1:18" x14ac:dyDescent="0.3">
      <c r="A5193">
        <v>8402727553</v>
      </c>
      <c r="B5193" t="s">
        <v>37542</v>
      </c>
      <c r="C5193" t="s">
        <v>30436</v>
      </c>
      <c r="D5193" s="2" t="s">
        <v>30133</v>
      </c>
      <c r="E5193" s="2" t="s">
        <v>30739</v>
      </c>
      <c r="F5193">
        <v>1</v>
      </c>
      <c r="G5193">
        <v>50</v>
      </c>
      <c r="H5193" t="s">
        <v>33</v>
      </c>
      <c r="I5193" t="s">
        <v>31</v>
      </c>
      <c r="J5193">
        <v>0</v>
      </c>
      <c r="K5193">
        <v>0</v>
      </c>
      <c r="L5193">
        <v>0</v>
      </c>
      <c r="M5193" s="1">
        <v>0</v>
      </c>
      <c r="N5193" t="s">
        <v>38035</v>
      </c>
      <c r="O5193" t="s">
        <v>38036</v>
      </c>
      <c r="P5193" t="s">
        <v>1032</v>
      </c>
      <c r="Q5193" t="s">
        <v>30026</v>
      </c>
      <c r="R5193" t="s">
        <v>29</v>
      </c>
    </row>
    <row r="5194" spans="1:18" x14ac:dyDescent="0.3">
      <c r="A5194">
        <v>8402729767</v>
      </c>
      <c r="B5194" t="s">
        <v>37542</v>
      </c>
      <c r="C5194" t="s">
        <v>30049</v>
      </c>
      <c r="D5194" s="2" t="s">
        <v>30133</v>
      </c>
      <c r="E5194" s="2" t="s">
        <v>30072</v>
      </c>
      <c r="F5194">
        <v>3</v>
      </c>
      <c r="G5194">
        <v>50</v>
      </c>
      <c r="H5194" t="s">
        <v>33</v>
      </c>
      <c r="I5194" t="s">
        <v>31</v>
      </c>
      <c r="J5194">
        <v>0</v>
      </c>
      <c r="K5194">
        <v>0</v>
      </c>
      <c r="L5194">
        <v>0</v>
      </c>
      <c r="M5194" s="1">
        <v>0</v>
      </c>
      <c r="N5194" t="s">
        <v>38037</v>
      </c>
      <c r="O5194" t="s">
        <v>38038</v>
      </c>
      <c r="P5194" t="s">
        <v>1032</v>
      </c>
      <c r="Q5194" t="s">
        <v>30026</v>
      </c>
      <c r="R5194" t="s">
        <v>29</v>
      </c>
    </row>
    <row r="5195" spans="1:18" x14ac:dyDescent="0.3">
      <c r="A5195">
        <v>8402735901</v>
      </c>
      <c r="B5195" t="s">
        <v>37542</v>
      </c>
      <c r="C5195" t="s">
        <v>30207</v>
      </c>
      <c r="D5195" s="2" t="s">
        <v>30133</v>
      </c>
      <c r="E5195" s="2" t="s">
        <v>30072</v>
      </c>
      <c r="F5195">
        <v>3</v>
      </c>
      <c r="G5195">
        <v>50</v>
      </c>
      <c r="H5195" t="s">
        <v>33</v>
      </c>
      <c r="I5195" t="s">
        <v>31</v>
      </c>
      <c r="J5195">
        <v>0</v>
      </c>
      <c r="K5195">
        <v>0</v>
      </c>
      <c r="L5195">
        <v>0</v>
      </c>
      <c r="M5195" s="1">
        <v>0</v>
      </c>
      <c r="N5195" t="s">
        <v>38039</v>
      </c>
      <c r="O5195" t="s">
        <v>38040</v>
      </c>
      <c r="P5195" t="s">
        <v>1032</v>
      </c>
      <c r="Q5195" t="s">
        <v>30026</v>
      </c>
      <c r="R5195" t="s">
        <v>29</v>
      </c>
    </row>
    <row r="5196" spans="1:18" x14ac:dyDescent="0.3">
      <c r="A5196">
        <v>8402735304</v>
      </c>
      <c r="B5196" t="s">
        <v>37542</v>
      </c>
      <c r="C5196" t="s">
        <v>30128</v>
      </c>
      <c r="D5196" s="2" t="s">
        <v>30133</v>
      </c>
      <c r="E5196" s="2" t="s">
        <v>30072</v>
      </c>
      <c r="F5196">
        <v>3</v>
      </c>
      <c r="G5196">
        <v>50</v>
      </c>
      <c r="H5196" t="s">
        <v>33</v>
      </c>
      <c r="I5196" t="s">
        <v>31</v>
      </c>
      <c r="J5196">
        <v>0</v>
      </c>
      <c r="K5196">
        <v>0</v>
      </c>
      <c r="L5196">
        <v>0</v>
      </c>
      <c r="M5196" s="1">
        <v>0</v>
      </c>
      <c r="N5196" t="s">
        <v>38041</v>
      </c>
      <c r="O5196" t="s">
        <v>38042</v>
      </c>
      <c r="P5196" t="s">
        <v>1032</v>
      </c>
      <c r="Q5196" t="s">
        <v>30026</v>
      </c>
      <c r="R5196" t="s">
        <v>29</v>
      </c>
    </row>
    <row r="5197" spans="1:18" x14ac:dyDescent="0.3">
      <c r="A5197">
        <v>8402737703</v>
      </c>
      <c r="B5197" t="s">
        <v>37542</v>
      </c>
      <c r="C5197" t="s">
        <v>30021</v>
      </c>
      <c r="D5197" s="2" t="s">
        <v>30133</v>
      </c>
      <c r="E5197" s="2" t="s">
        <v>30897</v>
      </c>
      <c r="F5197">
        <v>2</v>
      </c>
      <c r="G5197">
        <v>50</v>
      </c>
      <c r="H5197" t="s">
        <v>33</v>
      </c>
      <c r="I5197" t="s">
        <v>31</v>
      </c>
      <c r="J5197">
        <v>0</v>
      </c>
      <c r="K5197">
        <v>0</v>
      </c>
      <c r="L5197">
        <v>0</v>
      </c>
      <c r="M5197" s="1">
        <v>0</v>
      </c>
      <c r="N5197" t="s">
        <v>31436</v>
      </c>
      <c r="O5197" t="s">
        <v>38043</v>
      </c>
      <c r="P5197" t="s">
        <v>1032</v>
      </c>
      <c r="Q5197" t="s">
        <v>30031</v>
      </c>
      <c r="R5197" t="s">
        <v>29</v>
      </c>
    </row>
    <row r="5198" spans="1:18" x14ac:dyDescent="0.3">
      <c r="A5198">
        <v>8402728605</v>
      </c>
      <c r="B5198" t="s">
        <v>37542</v>
      </c>
      <c r="C5198" t="s">
        <v>30049</v>
      </c>
      <c r="D5198" s="2" t="s">
        <v>30133</v>
      </c>
      <c r="E5198" s="2" t="s">
        <v>1031</v>
      </c>
      <c r="F5198" t="e">
        <v>#VALUE!</v>
      </c>
      <c r="G5198">
        <v>50</v>
      </c>
      <c r="H5198" t="s">
        <v>33</v>
      </c>
      <c r="I5198" t="s">
        <v>31</v>
      </c>
      <c r="J5198">
        <v>1</v>
      </c>
      <c r="K5198">
        <v>50</v>
      </c>
      <c r="L5198">
        <v>0</v>
      </c>
      <c r="M5198" s="1">
        <v>50</v>
      </c>
      <c r="N5198" t="s">
        <v>31013</v>
      </c>
      <c r="O5198" t="s">
        <v>31014</v>
      </c>
      <c r="P5198" t="s">
        <v>1032</v>
      </c>
      <c r="Q5198" t="s">
        <v>30366</v>
      </c>
      <c r="R5198" t="s">
        <v>29</v>
      </c>
    </row>
    <row r="5199" spans="1:18" x14ac:dyDescent="0.3">
      <c r="A5199">
        <v>8402731012</v>
      </c>
      <c r="B5199" t="s">
        <v>37542</v>
      </c>
      <c r="C5199" t="s">
        <v>30128</v>
      </c>
      <c r="D5199" s="2" t="s">
        <v>30133</v>
      </c>
      <c r="E5199" s="2" t="s">
        <v>1031</v>
      </c>
      <c r="F5199" t="e">
        <v>#VALUE!</v>
      </c>
      <c r="G5199">
        <v>50</v>
      </c>
      <c r="H5199" t="s">
        <v>33</v>
      </c>
      <c r="I5199" t="s">
        <v>31</v>
      </c>
      <c r="J5199">
        <v>1</v>
      </c>
      <c r="K5199">
        <v>50</v>
      </c>
      <c r="L5199">
        <v>0</v>
      </c>
      <c r="M5199" s="1">
        <v>50</v>
      </c>
      <c r="N5199" t="s">
        <v>38044</v>
      </c>
      <c r="O5199" t="s">
        <v>38045</v>
      </c>
      <c r="P5199" t="s">
        <v>1032</v>
      </c>
      <c r="Q5199" t="s">
        <v>30366</v>
      </c>
      <c r="R5199" t="s">
        <v>29</v>
      </c>
    </row>
    <row r="5200" spans="1:18" x14ac:dyDescent="0.3">
      <c r="A5200">
        <v>8402741290</v>
      </c>
      <c r="B5200" t="s">
        <v>37542</v>
      </c>
      <c r="C5200" t="s">
        <v>33895</v>
      </c>
      <c r="D5200" s="2" t="s">
        <v>30739</v>
      </c>
      <c r="E5200" s="2" t="s">
        <v>1031</v>
      </c>
      <c r="F5200" t="e">
        <v>#VALUE!</v>
      </c>
      <c r="G5200">
        <v>50</v>
      </c>
      <c r="H5200" t="s">
        <v>33</v>
      </c>
      <c r="I5200" t="s">
        <v>31</v>
      </c>
      <c r="J5200">
        <v>1</v>
      </c>
      <c r="K5200">
        <v>50</v>
      </c>
      <c r="L5200">
        <v>0</v>
      </c>
      <c r="M5200" s="1">
        <v>50</v>
      </c>
      <c r="N5200" t="s">
        <v>33896</v>
      </c>
      <c r="O5200" t="s">
        <v>38046</v>
      </c>
      <c r="P5200" t="s">
        <v>1032</v>
      </c>
      <c r="Q5200" t="s">
        <v>30026</v>
      </c>
      <c r="R5200" t="s">
        <v>29</v>
      </c>
    </row>
    <row r="5201" spans="1:18" x14ac:dyDescent="0.3">
      <c r="A5201">
        <v>8402750318</v>
      </c>
      <c r="B5201" t="s">
        <v>37542</v>
      </c>
      <c r="C5201" t="s">
        <v>30193</v>
      </c>
      <c r="D5201" s="2" t="s">
        <v>30739</v>
      </c>
      <c r="E5201" s="2" t="s">
        <v>1031</v>
      </c>
      <c r="F5201" t="e">
        <v>#VALUE!</v>
      </c>
      <c r="G5201">
        <v>50</v>
      </c>
      <c r="H5201" t="s">
        <v>30043</v>
      </c>
      <c r="I5201" t="s">
        <v>34</v>
      </c>
      <c r="J5201">
        <v>1</v>
      </c>
      <c r="K5201">
        <v>50</v>
      </c>
      <c r="L5201">
        <v>0</v>
      </c>
      <c r="M5201" s="1">
        <v>50</v>
      </c>
      <c r="N5201" t="s">
        <v>38047</v>
      </c>
      <c r="O5201" t="s">
        <v>38048</v>
      </c>
      <c r="P5201" t="s">
        <v>1032</v>
      </c>
      <c r="Q5201" t="s">
        <v>30366</v>
      </c>
      <c r="R5201" t="s">
        <v>29</v>
      </c>
    </row>
    <row r="5202" spans="1:18" x14ac:dyDescent="0.3">
      <c r="A5202">
        <v>8402741678</v>
      </c>
      <c r="B5202" t="s">
        <v>37542</v>
      </c>
      <c r="C5202" t="s">
        <v>30078</v>
      </c>
      <c r="D5202" s="2" t="s">
        <v>30739</v>
      </c>
      <c r="E5202" s="2" t="s">
        <v>1031</v>
      </c>
      <c r="F5202" t="e">
        <v>#VALUE!</v>
      </c>
      <c r="G5202">
        <v>50</v>
      </c>
      <c r="H5202" t="s">
        <v>33</v>
      </c>
      <c r="I5202" t="s">
        <v>31</v>
      </c>
      <c r="J5202">
        <v>1</v>
      </c>
      <c r="K5202">
        <v>50</v>
      </c>
      <c r="L5202">
        <v>0</v>
      </c>
      <c r="M5202" s="1">
        <v>50</v>
      </c>
      <c r="N5202" t="s">
        <v>38049</v>
      </c>
      <c r="O5202" t="s">
        <v>38050</v>
      </c>
      <c r="P5202" t="s">
        <v>1032</v>
      </c>
      <c r="Q5202" t="s">
        <v>30026</v>
      </c>
      <c r="R5202" t="s">
        <v>29</v>
      </c>
    </row>
    <row r="5203" spans="1:18" x14ac:dyDescent="0.3">
      <c r="A5203">
        <v>8402753847</v>
      </c>
      <c r="B5203" t="s">
        <v>37542</v>
      </c>
      <c r="C5203" t="s">
        <v>30078</v>
      </c>
      <c r="D5203" s="2" t="s">
        <v>30739</v>
      </c>
      <c r="E5203" s="2" t="s">
        <v>30265</v>
      </c>
      <c r="F5203">
        <v>4</v>
      </c>
      <c r="G5203">
        <v>50</v>
      </c>
      <c r="H5203" t="s">
        <v>33</v>
      </c>
      <c r="I5203" t="s">
        <v>31</v>
      </c>
      <c r="J5203">
        <v>0</v>
      </c>
      <c r="K5203">
        <v>0</v>
      </c>
      <c r="L5203">
        <v>0</v>
      </c>
      <c r="M5203" s="1">
        <v>0</v>
      </c>
      <c r="N5203" t="s">
        <v>32031</v>
      </c>
      <c r="O5203" t="s">
        <v>32032</v>
      </c>
      <c r="P5203" t="s">
        <v>1032</v>
      </c>
      <c r="Q5203" t="s">
        <v>30026</v>
      </c>
      <c r="R5203" t="s">
        <v>29</v>
      </c>
    </row>
    <row r="5204" spans="1:18" x14ac:dyDescent="0.3">
      <c r="A5204">
        <v>8402746897</v>
      </c>
      <c r="B5204" t="s">
        <v>37542</v>
      </c>
      <c r="C5204" t="s">
        <v>30540</v>
      </c>
      <c r="D5204" s="2" t="s">
        <v>30739</v>
      </c>
      <c r="E5204" s="2" t="s">
        <v>30072</v>
      </c>
      <c r="F5204">
        <v>2</v>
      </c>
      <c r="G5204">
        <v>50</v>
      </c>
      <c r="H5204" t="s">
        <v>30043</v>
      </c>
      <c r="I5204" t="s">
        <v>36</v>
      </c>
      <c r="J5204">
        <v>0</v>
      </c>
      <c r="K5204">
        <v>0</v>
      </c>
      <c r="L5204">
        <v>0</v>
      </c>
      <c r="M5204" s="1">
        <v>0</v>
      </c>
      <c r="N5204" t="s">
        <v>32247</v>
      </c>
      <c r="O5204" t="s">
        <v>32248</v>
      </c>
      <c r="P5204" t="s">
        <v>1032</v>
      </c>
      <c r="Q5204" t="s">
        <v>30026</v>
      </c>
      <c r="R5204" t="s">
        <v>29</v>
      </c>
    </row>
    <row r="5205" spans="1:18" x14ac:dyDescent="0.3">
      <c r="A5205">
        <v>8402752503</v>
      </c>
      <c r="B5205" t="s">
        <v>37542</v>
      </c>
      <c r="C5205" t="s">
        <v>30032</v>
      </c>
      <c r="D5205" s="2" t="s">
        <v>30739</v>
      </c>
      <c r="E5205" s="2" t="s">
        <v>31162</v>
      </c>
      <c r="F5205">
        <v>3</v>
      </c>
      <c r="G5205">
        <v>50</v>
      </c>
      <c r="H5205" t="s">
        <v>33</v>
      </c>
      <c r="I5205" t="s">
        <v>31</v>
      </c>
      <c r="J5205">
        <v>0</v>
      </c>
      <c r="K5205">
        <v>0</v>
      </c>
      <c r="L5205">
        <v>0</v>
      </c>
      <c r="M5205" s="1">
        <v>0</v>
      </c>
      <c r="N5205" t="s">
        <v>32023</v>
      </c>
      <c r="O5205" t="s">
        <v>32024</v>
      </c>
      <c r="P5205" t="s">
        <v>1032</v>
      </c>
      <c r="Q5205" t="s">
        <v>30026</v>
      </c>
      <c r="R5205" t="s">
        <v>29</v>
      </c>
    </row>
    <row r="5206" spans="1:18" x14ac:dyDescent="0.3">
      <c r="A5206">
        <v>8402742097</v>
      </c>
      <c r="B5206" t="s">
        <v>37542</v>
      </c>
      <c r="C5206" t="s">
        <v>30049</v>
      </c>
      <c r="D5206" s="2" t="s">
        <v>30739</v>
      </c>
      <c r="E5206" s="2" t="s">
        <v>30072</v>
      </c>
      <c r="F5206">
        <v>2</v>
      </c>
      <c r="G5206">
        <v>50</v>
      </c>
      <c r="H5206" t="s">
        <v>30043</v>
      </c>
      <c r="I5206" t="s">
        <v>31</v>
      </c>
      <c r="J5206">
        <v>0</v>
      </c>
      <c r="K5206">
        <v>0</v>
      </c>
      <c r="L5206">
        <v>0</v>
      </c>
      <c r="M5206" s="1">
        <v>0</v>
      </c>
      <c r="N5206" t="s">
        <v>38051</v>
      </c>
      <c r="O5206" t="s">
        <v>38052</v>
      </c>
      <c r="P5206" t="s">
        <v>1032</v>
      </c>
      <c r="Q5206" t="s">
        <v>30026</v>
      </c>
      <c r="R5206" t="s">
        <v>29</v>
      </c>
    </row>
    <row r="5207" spans="1:18" x14ac:dyDescent="0.3">
      <c r="A5207">
        <v>8402748013</v>
      </c>
      <c r="B5207" t="s">
        <v>37542</v>
      </c>
      <c r="C5207" t="s">
        <v>30859</v>
      </c>
      <c r="D5207" s="2" t="s">
        <v>30739</v>
      </c>
      <c r="E5207" s="2" t="s">
        <v>30072</v>
      </c>
      <c r="F5207">
        <v>2</v>
      </c>
      <c r="G5207">
        <v>50</v>
      </c>
      <c r="H5207" t="s">
        <v>30043</v>
      </c>
      <c r="I5207" t="s">
        <v>39</v>
      </c>
      <c r="J5207">
        <v>0</v>
      </c>
      <c r="K5207">
        <v>0</v>
      </c>
      <c r="L5207">
        <v>0</v>
      </c>
      <c r="M5207" s="1">
        <v>0</v>
      </c>
      <c r="N5207" t="s">
        <v>37832</v>
      </c>
      <c r="O5207" t="s">
        <v>37833</v>
      </c>
      <c r="P5207" t="s">
        <v>1032</v>
      </c>
      <c r="Q5207" t="s">
        <v>30026</v>
      </c>
      <c r="R5207" t="s">
        <v>29</v>
      </c>
    </row>
    <row r="5208" spans="1:18" x14ac:dyDescent="0.3">
      <c r="A5208">
        <v>8402752448</v>
      </c>
      <c r="B5208" t="s">
        <v>37542</v>
      </c>
      <c r="C5208" t="s">
        <v>30540</v>
      </c>
      <c r="D5208" s="2" t="s">
        <v>30739</v>
      </c>
      <c r="E5208" s="2" t="s">
        <v>30072</v>
      </c>
      <c r="F5208">
        <v>2</v>
      </c>
      <c r="G5208">
        <v>50</v>
      </c>
      <c r="H5208" t="s">
        <v>33</v>
      </c>
      <c r="I5208" t="s">
        <v>36</v>
      </c>
      <c r="J5208">
        <v>0</v>
      </c>
      <c r="K5208">
        <v>0</v>
      </c>
      <c r="L5208">
        <v>0</v>
      </c>
      <c r="M5208" s="1">
        <v>0</v>
      </c>
      <c r="N5208" t="s">
        <v>38053</v>
      </c>
      <c r="O5208" t="s">
        <v>38054</v>
      </c>
      <c r="P5208" t="s">
        <v>1033</v>
      </c>
      <c r="Q5208" t="s">
        <v>30026</v>
      </c>
      <c r="R5208" t="s">
        <v>29</v>
      </c>
    </row>
    <row r="5209" spans="1:18" x14ac:dyDescent="0.3">
      <c r="A5209">
        <v>8402753866</v>
      </c>
      <c r="B5209" t="s">
        <v>37542</v>
      </c>
      <c r="C5209" t="s">
        <v>30049</v>
      </c>
      <c r="D5209" s="2" t="s">
        <v>30739</v>
      </c>
      <c r="E5209" s="2" t="s">
        <v>30072</v>
      </c>
      <c r="F5209">
        <v>2</v>
      </c>
      <c r="G5209">
        <v>50</v>
      </c>
      <c r="H5209" t="s">
        <v>33</v>
      </c>
      <c r="I5209" t="s">
        <v>31</v>
      </c>
      <c r="J5209">
        <v>0</v>
      </c>
      <c r="K5209">
        <v>0</v>
      </c>
      <c r="L5209">
        <v>0</v>
      </c>
      <c r="M5209" s="1">
        <v>0</v>
      </c>
      <c r="N5209" t="s">
        <v>38055</v>
      </c>
      <c r="O5209" t="s">
        <v>38056</v>
      </c>
      <c r="P5209" t="s">
        <v>1032</v>
      </c>
      <c r="Q5209" t="s">
        <v>30026</v>
      </c>
      <c r="R5209" t="s">
        <v>29</v>
      </c>
    </row>
    <row r="5210" spans="1:18" x14ac:dyDescent="0.3">
      <c r="A5210">
        <v>8402754703</v>
      </c>
      <c r="B5210" t="s">
        <v>37542</v>
      </c>
      <c r="C5210" t="s">
        <v>30078</v>
      </c>
      <c r="D5210" s="2" t="s">
        <v>30739</v>
      </c>
      <c r="E5210" s="2" t="s">
        <v>30072</v>
      </c>
      <c r="F5210">
        <v>2</v>
      </c>
      <c r="G5210">
        <v>50</v>
      </c>
      <c r="H5210" t="s">
        <v>33</v>
      </c>
      <c r="I5210" t="s">
        <v>31</v>
      </c>
      <c r="J5210">
        <v>0</v>
      </c>
      <c r="K5210">
        <v>0</v>
      </c>
      <c r="L5210">
        <v>0</v>
      </c>
      <c r="M5210" s="1">
        <v>0</v>
      </c>
      <c r="N5210" t="s">
        <v>38057</v>
      </c>
      <c r="O5210" t="s">
        <v>38058</v>
      </c>
      <c r="P5210" t="s">
        <v>1033</v>
      </c>
      <c r="Q5210" t="s">
        <v>30026</v>
      </c>
      <c r="R5210" t="s">
        <v>29</v>
      </c>
    </row>
    <row r="5211" spans="1:18" x14ac:dyDescent="0.3">
      <c r="A5211">
        <v>8402745325</v>
      </c>
      <c r="B5211" t="s">
        <v>37542</v>
      </c>
      <c r="C5211" t="s">
        <v>30347</v>
      </c>
      <c r="D5211" s="2" t="s">
        <v>30739</v>
      </c>
      <c r="E5211" s="2" t="s">
        <v>31162</v>
      </c>
      <c r="F5211">
        <v>3</v>
      </c>
      <c r="G5211">
        <v>50</v>
      </c>
      <c r="H5211" t="s">
        <v>30043</v>
      </c>
      <c r="I5211" t="s">
        <v>31</v>
      </c>
      <c r="J5211">
        <v>0</v>
      </c>
      <c r="K5211">
        <v>0</v>
      </c>
      <c r="L5211">
        <v>0</v>
      </c>
      <c r="M5211" s="1">
        <v>0</v>
      </c>
      <c r="N5211" t="s">
        <v>33575</v>
      </c>
      <c r="O5211" t="s">
        <v>33576</v>
      </c>
      <c r="P5211" t="s">
        <v>1033</v>
      </c>
      <c r="Q5211" t="s">
        <v>30026</v>
      </c>
      <c r="R5211" t="s">
        <v>29</v>
      </c>
    </row>
    <row r="5212" spans="1:18" x14ac:dyDescent="0.3">
      <c r="A5212">
        <v>8402755214</v>
      </c>
      <c r="B5212" t="s">
        <v>37542</v>
      </c>
      <c r="C5212" t="s">
        <v>30021</v>
      </c>
      <c r="D5212" s="2" t="s">
        <v>30739</v>
      </c>
      <c r="E5212" s="2" t="s">
        <v>31162</v>
      </c>
      <c r="F5212">
        <v>3</v>
      </c>
      <c r="G5212">
        <v>50</v>
      </c>
      <c r="H5212" t="s">
        <v>33</v>
      </c>
      <c r="I5212" t="s">
        <v>31</v>
      </c>
      <c r="J5212">
        <v>0</v>
      </c>
      <c r="K5212">
        <v>0</v>
      </c>
      <c r="L5212">
        <v>0</v>
      </c>
      <c r="M5212" s="1">
        <v>0</v>
      </c>
      <c r="N5212" t="s">
        <v>32873</v>
      </c>
      <c r="O5212" t="s">
        <v>38059</v>
      </c>
      <c r="P5212" t="s">
        <v>1032</v>
      </c>
      <c r="Q5212" t="s">
        <v>30026</v>
      </c>
      <c r="R5212" t="s">
        <v>29</v>
      </c>
    </row>
    <row r="5213" spans="1:18" x14ac:dyDescent="0.3">
      <c r="A5213">
        <v>8402753397</v>
      </c>
      <c r="B5213" t="s">
        <v>37542</v>
      </c>
      <c r="C5213" t="s">
        <v>30021</v>
      </c>
      <c r="D5213" s="2" t="s">
        <v>30739</v>
      </c>
      <c r="E5213" s="2" t="s">
        <v>30072</v>
      </c>
      <c r="F5213">
        <v>2</v>
      </c>
      <c r="G5213">
        <v>50</v>
      </c>
      <c r="H5213" t="s">
        <v>30043</v>
      </c>
      <c r="I5213" t="s">
        <v>31</v>
      </c>
      <c r="J5213">
        <v>0</v>
      </c>
      <c r="K5213">
        <v>0</v>
      </c>
      <c r="L5213">
        <v>0</v>
      </c>
      <c r="M5213" s="1">
        <v>0</v>
      </c>
      <c r="N5213" t="s">
        <v>37711</v>
      </c>
      <c r="O5213" t="s">
        <v>37712</v>
      </c>
      <c r="P5213" t="s">
        <v>1032</v>
      </c>
      <c r="Q5213" t="s">
        <v>30026</v>
      </c>
      <c r="R5213" t="s">
        <v>29</v>
      </c>
    </row>
    <row r="5214" spans="1:18" x14ac:dyDescent="0.3">
      <c r="A5214">
        <v>8402754440</v>
      </c>
      <c r="B5214" t="s">
        <v>37542</v>
      </c>
      <c r="C5214" t="s">
        <v>30363</v>
      </c>
      <c r="D5214" s="2" t="s">
        <v>30739</v>
      </c>
      <c r="E5214" s="2" t="s">
        <v>30072</v>
      </c>
      <c r="F5214">
        <v>2</v>
      </c>
      <c r="G5214">
        <v>50</v>
      </c>
      <c r="H5214" t="s">
        <v>33</v>
      </c>
      <c r="I5214" t="s">
        <v>38</v>
      </c>
      <c r="J5214">
        <v>0</v>
      </c>
      <c r="K5214">
        <v>0</v>
      </c>
      <c r="L5214">
        <v>0</v>
      </c>
      <c r="M5214" s="1">
        <v>0</v>
      </c>
      <c r="N5214" t="s">
        <v>38060</v>
      </c>
      <c r="O5214" t="s">
        <v>38061</v>
      </c>
      <c r="P5214" t="s">
        <v>1032</v>
      </c>
      <c r="Q5214" t="s">
        <v>30026</v>
      </c>
      <c r="R5214" t="s">
        <v>29</v>
      </c>
    </row>
    <row r="5215" spans="1:18" x14ac:dyDescent="0.3">
      <c r="A5215">
        <v>8402750929</v>
      </c>
      <c r="B5215" t="s">
        <v>37542</v>
      </c>
      <c r="C5215" t="s">
        <v>30207</v>
      </c>
      <c r="D5215" s="2" t="s">
        <v>30739</v>
      </c>
      <c r="E5215" s="2" t="s">
        <v>30072</v>
      </c>
      <c r="F5215">
        <v>2</v>
      </c>
      <c r="G5215">
        <v>50</v>
      </c>
      <c r="H5215" t="s">
        <v>30043</v>
      </c>
      <c r="I5215" t="s">
        <v>31</v>
      </c>
      <c r="J5215">
        <v>0</v>
      </c>
      <c r="K5215">
        <v>0</v>
      </c>
      <c r="L5215">
        <v>0</v>
      </c>
      <c r="M5215" s="1">
        <v>0</v>
      </c>
      <c r="N5215" t="s">
        <v>33114</v>
      </c>
      <c r="O5215" t="s">
        <v>33115</v>
      </c>
      <c r="P5215" t="s">
        <v>1032</v>
      </c>
      <c r="Q5215" t="s">
        <v>30026</v>
      </c>
      <c r="R5215" t="s">
        <v>29</v>
      </c>
    </row>
    <row r="5216" spans="1:18" x14ac:dyDescent="0.3">
      <c r="A5216">
        <v>8402742357</v>
      </c>
      <c r="B5216" t="s">
        <v>37542</v>
      </c>
      <c r="C5216" t="s">
        <v>30062</v>
      </c>
      <c r="D5216" s="2" t="s">
        <v>30739</v>
      </c>
      <c r="E5216" s="2" t="s">
        <v>30072</v>
      </c>
      <c r="F5216">
        <v>2</v>
      </c>
      <c r="G5216">
        <v>50</v>
      </c>
      <c r="H5216" t="s">
        <v>33</v>
      </c>
      <c r="I5216" t="s">
        <v>31</v>
      </c>
      <c r="J5216">
        <v>0</v>
      </c>
      <c r="K5216">
        <v>0</v>
      </c>
      <c r="L5216">
        <v>0</v>
      </c>
      <c r="M5216" s="1">
        <v>0</v>
      </c>
      <c r="N5216" t="s">
        <v>38062</v>
      </c>
      <c r="O5216" t="s">
        <v>38063</v>
      </c>
      <c r="P5216" t="s">
        <v>1032</v>
      </c>
      <c r="Q5216" t="s">
        <v>30026</v>
      </c>
      <c r="R5216" t="s">
        <v>29</v>
      </c>
    </row>
    <row r="5217" spans="1:18" x14ac:dyDescent="0.3">
      <c r="A5217">
        <v>8402754666</v>
      </c>
      <c r="B5217" t="s">
        <v>37542</v>
      </c>
      <c r="C5217" t="s">
        <v>30128</v>
      </c>
      <c r="D5217" s="2" t="s">
        <v>30739</v>
      </c>
      <c r="E5217" s="2" t="s">
        <v>30072</v>
      </c>
      <c r="F5217">
        <v>2</v>
      </c>
      <c r="G5217">
        <v>50</v>
      </c>
      <c r="H5217" t="s">
        <v>30043</v>
      </c>
      <c r="I5217" t="s">
        <v>31</v>
      </c>
      <c r="J5217">
        <v>0</v>
      </c>
      <c r="K5217">
        <v>0</v>
      </c>
      <c r="L5217">
        <v>0</v>
      </c>
      <c r="M5217" s="1">
        <v>0</v>
      </c>
      <c r="N5217" t="s">
        <v>38064</v>
      </c>
      <c r="O5217" t="s">
        <v>38065</v>
      </c>
      <c r="P5217" t="s">
        <v>1032</v>
      </c>
      <c r="Q5217" t="s">
        <v>30026</v>
      </c>
      <c r="R5217" t="s">
        <v>29</v>
      </c>
    </row>
    <row r="5218" spans="1:18" x14ac:dyDescent="0.3">
      <c r="A5218">
        <v>8402754684</v>
      </c>
      <c r="B5218" t="s">
        <v>37542</v>
      </c>
      <c r="C5218" t="s">
        <v>30032</v>
      </c>
      <c r="D5218" s="2" t="s">
        <v>30739</v>
      </c>
      <c r="E5218" s="2" t="s">
        <v>30265</v>
      </c>
      <c r="F5218">
        <v>4</v>
      </c>
      <c r="G5218">
        <v>50</v>
      </c>
      <c r="H5218" t="s">
        <v>33</v>
      </c>
      <c r="I5218" t="s">
        <v>31</v>
      </c>
      <c r="J5218">
        <v>0</v>
      </c>
      <c r="K5218">
        <v>0</v>
      </c>
      <c r="L5218">
        <v>0</v>
      </c>
      <c r="M5218" s="1">
        <v>0</v>
      </c>
      <c r="N5218" t="s">
        <v>38066</v>
      </c>
      <c r="O5218" t="s">
        <v>38067</v>
      </c>
      <c r="P5218" t="s">
        <v>1032</v>
      </c>
      <c r="Q5218" t="s">
        <v>30026</v>
      </c>
      <c r="R5218" t="s">
        <v>29</v>
      </c>
    </row>
    <row r="5219" spans="1:18" x14ac:dyDescent="0.3">
      <c r="A5219">
        <v>8402746003</v>
      </c>
      <c r="B5219" t="s">
        <v>37542</v>
      </c>
      <c r="C5219" t="s">
        <v>30128</v>
      </c>
      <c r="D5219" s="2" t="s">
        <v>30739</v>
      </c>
      <c r="E5219" s="2" t="s">
        <v>31162</v>
      </c>
      <c r="F5219">
        <v>3</v>
      </c>
      <c r="G5219">
        <v>50</v>
      </c>
      <c r="H5219" t="s">
        <v>30043</v>
      </c>
      <c r="I5219" t="s">
        <v>31</v>
      </c>
      <c r="J5219">
        <v>0</v>
      </c>
      <c r="K5219">
        <v>0</v>
      </c>
      <c r="L5219">
        <v>0</v>
      </c>
      <c r="M5219" s="1">
        <v>0</v>
      </c>
      <c r="N5219" t="s">
        <v>33573</v>
      </c>
      <c r="O5219" t="s">
        <v>33574</v>
      </c>
      <c r="P5219" t="s">
        <v>1032</v>
      </c>
      <c r="Q5219" t="s">
        <v>30026</v>
      </c>
      <c r="R5219" t="s">
        <v>29</v>
      </c>
    </row>
    <row r="5220" spans="1:18" x14ac:dyDescent="0.3">
      <c r="A5220">
        <v>8402743685</v>
      </c>
      <c r="B5220" t="s">
        <v>37542</v>
      </c>
      <c r="C5220" t="s">
        <v>30078</v>
      </c>
      <c r="D5220" s="2" t="s">
        <v>30739</v>
      </c>
      <c r="E5220" s="2" t="s">
        <v>30072</v>
      </c>
      <c r="F5220">
        <v>2</v>
      </c>
      <c r="G5220">
        <v>50</v>
      </c>
      <c r="H5220" t="s">
        <v>33</v>
      </c>
      <c r="I5220" t="s">
        <v>31</v>
      </c>
      <c r="J5220">
        <v>0</v>
      </c>
      <c r="K5220">
        <v>0</v>
      </c>
      <c r="L5220">
        <v>0</v>
      </c>
      <c r="M5220" s="1">
        <v>0</v>
      </c>
      <c r="N5220" t="s">
        <v>38068</v>
      </c>
      <c r="O5220" t="s">
        <v>38069</v>
      </c>
      <c r="P5220" t="s">
        <v>1032</v>
      </c>
      <c r="Q5220" t="s">
        <v>30026</v>
      </c>
      <c r="R5220" t="s">
        <v>29</v>
      </c>
    </row>
    <row r="5221" spans="1:18" x14ac:dyDescent="0.3">
      <c r="A5221">
        <v>8402748960</v>
      </c>
      <c r="B5221" t="s">
        <v>37542</v>
      </c>
      <c r="C5221" t="s">
        <v>30049</v>
      </c>
      <c r="D5221" s="2" t="s">
        <v>30739</v>
      </c>
      <c r="E5221" s="2" t="s">
        <v>30072</v>
      </c>
      <c r="F5221">
        <v>2</v>
      </c>
      <c r="G5221">
        <v>50</v>
      </c>
      <c r="H5221" t="s">
        <v>30043</v>
      </c>
      <c r="I5221" t="s">
        <v>31</v>
      </c>
      <c r="J5221">
        <v>0</v>
      </c>
      <c r="K5221">
        <v>0</v>
      </c>
      <c r="L5221">
        <v>0</v>
      </c>
      <c r="M5221" s="1">
        <v>0</v>
      </c>
      <c r="N5221" t="s">
        <v>37812</v>
      </c>
      <c r="O5221" t="s">
        <v>37813</v>
      </c>
      <c r="P5221" t="s">
        <v>1032</v>
      </c>
      <c r="Q5221" t="s">
        <v>30026</v>
      </c>
      <c r="R5221" t="s">
        <v>29</v>
      </c>
    </row>
    <row r="5222" spans="1:18" x14ac:dyDescent="0.3">
      <c r="A5222">
        <v>8402746611</v>
      </c>
      <c r="B5222" t="s">
        <v>37542</v>
      </c>
      <c r="C5222" t="s">
        <v>30049</v>
      </c>
      <c r="D5222" s="2" t="s">
        <v>30739</v>
      </c>
      <c r="E5222" s="2" t="s">
        <v>30072</v>
      </c>
      <c r="F5222">
        <v>2</v>
      </c>
      <c r="G5222">
        <v>50</v>
      </c>
      <c r="H5222" t="s">
        <v>33</v>
      </c>
      <c r="I5222" t="s">
        <v>31</v>
      </c>
      <c r="J5222">
        <v>0</v>
      </c>
      <c r="K5222">
        <v>0</v>
      </c>
      <c r="L5222">
        <v>0</v>
      </c>
      <c r="M5222" s="1">
        <v>0</v>
      </c>
      <c r="N5222" t="s">
        <v>38070</v>
      </c>
      <c r="O5222" t="s">
        <v>38071</v>
      </c>
      <c r="P5222" t="s">
        <v>1032</v>
      </c>
      <c r="Q5222" t="s">
        <v>30031</v>
      </c>
      <c r="R5222" t="s">
        <v>29</v>
      </c>
    </row>
    <row r="5223" spans="1:18" x14ac:dyDescent="0.3">
      <c r="A5223">
        <v>8402741084</v>
      </c>
      <c r="B5223" t="s">
        <v>37542</v>
      </c>
      <c r="C5223" t="s">
        <v>30062</v>
      </c>
      <c r="D5223" s="2" t="s">
        <v>30739</v>
      </c>
      <c r="E5223" s="2" t="s">
        <v>30072</v>
      </c>
      <c r="F5223">
        <v>2</v>
      </c>
      <c r="G5223">
        <v>50</v>
      </c>
      <c r="H5223" t="s">
        <v>33</v>
      </c>
      <c r="I5223" t="s">
        <v>31</v>
      </c>
      <c r="J5223">
        <v>0</v>
      </c>
      <c r="K5223">
        <v>0</v>
      </c>
      <c r="L5223">
        <v>0</v>
      </c>
      <c r="M5223" s="1">
        <v>0</v>
      </c>
      <c r="N5223" t="s">
        <v>38072</v>
      </c>
      <c r="O5223" t="s">
        <v>38073</v>
      </c>
      <c r="P5223" t="s">
        <v>1032</v>
      </c>
      <c r="Q5223" t="s">
        <v>30026</v>
      </c>
      <c r="R5223" t="s">
        <v>29</v>
      </c>
    </row>
    <row r="5224" spans="1:18" x14ac:dyDescent="0.3">
      <c r="A5224">
        <v>8402744111</v>
      </c>
      <c r="B5224" t="s">
        <v>37542</v>
      </c>
      <c r="C5224" t="s">
        <v>30032</v>
      </c>
      <c r="D5224" s="2" t="s">
        <v>30739</v>
      </c>
      <c r="E5224" s="2" t="s">
        <v>30072</v>
      </c>
      <c r="F5224">
        <v>2</v>
      </c>
      <c r="G5224">
        <v>50</v>
      </c>
      <c r="H5224" t="s">
        <v>33</v>
      </c>
      <c r="I5224" t="s">
        <v>31</v>
      </c>
      <c r="J5224">
        <v>0</v>
      </c>
      <c r="K5224">
        <v>0</v>
      </c>
      <c r="L5224">
        <v>0</v>
      </c>
      <c r="M5224" s="1">
        <v>0</v>
      </c>
      <c r="N5224" t="s">
        <v>32574</v>
      </c>
      <c r="O5224" t="s">
        <v>32575</v>
      </c>
      <c r="P5224" t="s">
        <v>1032</v>
      </c>
      <c r="Q5224" t="s">
        <v>30026</v>
      </c>
      <c r="R5224" t="s">
        <v>29</v>
      </c>
    </row>
    <row r="5225" spans="1:18" x14ac:dyDescent="0.3">
      <c r="A5225">
        <v>8402742184</v>
      </c>
      <c r="B5225" t="s">
        <v>37542</v>
      </c>
      <c r="C5225" t="s">
        <v>30049</v>
      </c>
      <c r="D5225" s="2" t="s">
        <v>30739</v>
      </c>
      <c r="E5225" s="2" t="s">
        <v>30072</v>
      </c>
      <c r="F5225">
        <v>2</v>
      </c>
      <c r="G5225">
        <v>50</v>
      </c>
      <c r="H5225" t="s">
        <v>33</v>
      </c>
      <c r="I5225" t="s">
        <v>31</v>
      </c>
      <c r="J5225">
        <v>0</v>
      </c>
      <c r="K5225">
        <v>0</v>
      </c>
      <c r="L5225">
        <v>0</v>
      </c>
      <c r="M5225" s="1">
        <v>0</v>
      </c>
      <c r="N5225" t="s">
        <v>38074</v>
      </c>
      <c r="O5225" t="s">
        <v>38075</v>
      </c>
      <c r="P5225" t="s">
        <v>1032</v>
      </c>
      <c r="Q5225" t="s">
        <v>30026</v>
      </c>
      <c r="R5225" t="s">
        <v>29</v>
      </c>
    </row>
    <row r="5226" spans="1:18" x14ac:dyDescent="0.3">
      <c r="A5226">
        <v>8402753663</v>
      </c>
      <c r="B5226" t="s">
        <v>37542</v>
      </c>
      <c r="C5226" t="s">
        <v>30276</v>
      </c>
      <c r="D5226" s="2" t="s">
        <v>30739</v>
      </c>
      <c r="E5226" s="2" t="s">
        <v>31162</v>
      </c>
      <c r="F5226">
        <v>3</v>
      </c>
      <c r="G5226">
        <v>50</v>
      </c>
      <c r="H5226" t="s">
        <v>33</v>
      </c>
      <c r="I5226" t="s">
        <v>31</v>
      </c>
      <c r="J5226">
        <v>0</v>
      </c>
      <c r="K5226">
        <v>0</v>
      </c>
      <c r="L5226">
        <v>0</v>
      </c>
      <c r="M5226" s="1">
        <v>0</v>
      </c>
      <c r="N5226" t="s">
        <v>38076</v>
      </c>
      <c r="O5226" t="s">
        <v>38077</v>
      </c>
      <c r="P5226" t="s">
        <v>1033</v>
      </c>
      <c r="Q5226" t="s">
        <v>30026</v>
      </c>
      <c r="R5226" t="s">
        <v>29</v>
      </c>
    </row>
    <row r="5227" spans="1:18" x14ac:dyDescent="0.3">
      <c r="A5227">
        <v>8402749556</v>
      </c>
      <c r="B5227" t="s">
        <v>37542</v>
      </c>
      <c r="C5227" t="s">
        <v>30128</v>
      </c>
      <c r="D5227" s="2" t="s">
        <v>30739</v>
      </c>
      <c r="E5227" s="2" t="s">
        <v>30079</v>
      </c>
      <c r="F5227">
        <v>1</v>
      </c>
      <c r="G5227">
        <v>50</v>
      </c>
      <c r="H5227" t="s">
        <v>33</v>
      </c>
      <c r="I5227" t="s">
        <v>31</v>
      </c>
      <c r="J5227">
        <v>0</v>
      </c>
      <c r="K5227">
        <v>0</v>
      </c>
      <c r="L5227">
        <v>0</v>
      </c>
      <c r="M5227" s="1">
        <v>0</v>
      </c>
      <c r="N5227" t="s">
        <v>38079</v>
      </c>
      <c r="O5227" t="s">
        <v>38080</v>
      </c>
      <c r="P5227" t="s">
        <v>1032</v>
      </c>
      <c r="Q5227" t="s">
        <v>30026</v>
      </c>
      <c r="R5227" t="s">
        <v>29</v>
      </c>
    </row>
    <row r="5228" spans="1:18" x14ac:dyDescent="0.3">
      <c r="A5228">
        <v>8402746359</v>
      </c>
      <c r="B5228" t="s">
        <v>37542</v>
      </c>
      <c r="C5228" t="s">
        <v>30128</v>
      </c>
      <c r="D5228" s="2" t="s">
        <v>30739</v>
      </c>
      <c r="E5228" s="2" t="s">
        <v>30072</v>
      </c>
      <c r="F5228">
        <v>2</v>
      </c>
      <c r="G5228">
        <v>50</v>
      </c>
      <c r="H5228" t="s">
        <v>33</v>
      </c>
      <c r="I5228" t="s">
        <v>31</v>
      </c>
      <c r="J5228">
        <v>0</v>
      </c>
      <c r="K5228">
        <v>0</v>
      </c>
      <c r="L5228">
        <v>0</v>
      </c>
      <c r="M5228" s="1">
        <v>0</v>
      </c>
      <c r="N5228" t="s">
        <v>38081</v>
      </c>
      <c r="O5228" t="s">
        <v>38082</v>
      </c>
      <c r="P5228" t="s">
        <v>1032</v>
      </c>
      <c r="Q5228" t="s">
        <v>30026</v>
      </c>
      <c r="R5228" t="s">
        <v>29</v>
      </c>
    </row>
    <row r="5229" spans="1:18" x14ac:dyDescent="0.3">
      <c r="A5229">
        <v>8402748588</v>
      </c>
      <c r="B5229" t="s">
        <v>37542</v>
      </c>
      <c r="C5229" t="s">
        <v>30059</v>
      </c>
      <c r="D5229" s="2" t="s">
        <v>30739</v>
      </c>
      <c r="E5229" s="2" t="s">
        <v>30072</v>
      </c>
      <c r="F5229">
        <v>2</v>
      </c>
      <c r="G5229">
        <v>50</v>
      </c>
      <c r="H5229" t="s">
        <v>33</v>
      </c>
      <c r="I5229" t="s">
        <v>31</v>
      </c>
      <c r="J5229">
        <v>0</v>
      </c>
      <c r="K5229">
        <v>0</v>
      </c>
      <c r="L5229">
        <v>0</v>
      </c>
      <c r="M5229" s="1">
        <v>0</v>
      </c>
      <c r="N5229" t="s">
        <v>38083</v>
      </c>
      <c r="O5229" t="s">
        <v>38084</v>
      </c>
      <c r="P5229" t="s">
        <v>1032</v>
      </c>
      <c r="Q5229" t="s">
        <v>30026</v>
      </c>
      <c r="R5229" t="s">
        <v>29</v>
      </c>
    </row>
    <row r="5230" spans="1:18" x14ac:dyDescent="0.3">
      <c r="A5230">
        <v>8402752626</v>
      </c>
      <c r="B5230" t="s">
        <v>37542</v>
      </c>
      <c r="C5230" t="s">
        <v>30128</v>
      </c>
      <c r="D5230" s="2" t="s">
        <v>30739</v>
      </c>
      <c r="E5230" s="2" t="s">
        <v>30265</v>
      </c>
      <c r="F5230">
        <v>4</v>
      </c>
      <c r="G5230">
        <v>50</v>
      </c>
      <c r="H5230" t="s">
        <v>33</v>
      </c>
      <c r="I5230" t="s">
        <v>31</v>
      </c>
      <c r="J5230">
        <v>0</v>
      </c>
      <c r="K5230">
        <v>0</v>
      </c>
      <c r="L5230">
        <v>0</v>
      </c>
      <c r="M5230" s="1">
        <v>0</v>
      </c>
      <c r="N5230" t="s">
        <v>38086</v>
      </c>
      <c r="O5230" t="s">
        <v>38087</v>
      </c>
      <c r="P5230" t="s">
        <v>1032</v>
      </c>
      <c r="Q5230" t="s">
        <v>30026</v>
      </c>
      <c r="R5230" t="s">
        <v>29</v>
      </c>
    </row>
    <row r="5231" spans="1:18" x14ac:dyDescent="0.3">
      <c r="A5231">
        <v>8402745856</v>
      </c>
      <c r="B5231" t="s">
        <v>37542</v>
      </c>
      <c r="C5231" t="s">
        <v>30330</v>
      </c>
      <c r="D5231" s="2" t="s">
        <v>30739</v>
      </c>
      <c r="E5231" s="2" t="s">
        <v>30396</v>
      </c>
      <c r="F5231">
        <v>5</v>
      </c>
      <c r="G5231">
        <v>50</v>
      </c>
      <c r="H5231" t="s">
        <v>33</v>
      </c>
      <c r="I5231" t="s">
        <v>31</v>
      </c>
      <c r="J5231">
        <v>0</v>
      </c>
      <c r="K5231">
        <v>0</v>
      </c>
      <c r="L5231">
        <v>0</v>
      </c>
      <c r="M5231" s="1">
        <v>0</v>
      </c>
      <c r="N5231" t="s">
        <v>38088</v>
      </c>
      <c r="O5231" t="s">
        <v>38089</v>
      </c>
      <c r="P5231" t="s">
        <v>1032</v>
      </c>
      <c r="Q5231" t="s">
        <v>30026</v>
      </c>
      <c r="R5231" t="s">
        <v>29</v>
      </c>
    </row>
    <row r="5232" spans="1:18" x14ac:dyDescent="0.3">
      <c r="A5232">
        <v>8402748373</v>
      </c>
      <c r="B5232" t="s">
        <v>37542</v>
      </c>
      <c r="C5232" t="s">
        <v>30046</v>
      </c>
      <c r="D5232" s="2" t="s">
        <v>30739</v>
      </c>
      <c r="E5232" s="2" t="s">
        <v>30072</v>
      </c>
      <c r="F5232">
        <v>2</v>
      </c>
      <c r="G5232">
        <v>50</v>
      </c>
      <c r="H5232" t="s">
        <v>33</v>
      </c>
      <c r="I5232" t="s">
        <v>35</v>
      </c>
      <c r="J5232">
        <v>0</v>
      </c>
      <c r="K5232">
        <v>0</v>
      </c>
      <c r="L5232">
        <v>0</v>
      </c>
      <c r="M5232" s="1">
        <v>0</v>
      </c>
      <c r="N5232" t="s">
        <v>38090</v>
      </c>
      <c r="O5232" t="s">
        <v>38091</v>
      </c>
      <c r="P5232" t="s">
        <v>1033</v>
      </c>
      <c r="Q5232" t="s">
        <v>30026</v>
      </c>
      <c r="R5232" t="s">
        <v>29</v>
      </c>
    </row>
    <row r="5233" spans="1:18" x14ac:dyDescent="0.3">
      <c r="A5233">
        <v>8402749240</v>
      </c>
      <c r="B5233" t="s">
        <v>37542</v>
      </c>
      <c r="C5233" t="s">
        <v>30046</v>
      </c>
      <c r="D5233" s="2" t="s">
        <v>30739</v>
      </c>
      <c r="E5233" s="2" t="s">
        <v>30072</v>
      </c>
      <c r="F5233">
        <v>2</v>
      </c>
      <c r="G5233">
        <v>50</v>
      </c>
      <c r="H5233" t="s">
        <v>33</v>
      </c>
      <c r="I5233" t="s">
        <v>35</v>
      </c>
      <c r="J5233">
        <v>0</v>
      </c>
      <c r="K5233">
        <v>0</v>
      </c>
      <c r="L5233">
        <v>0</v>
      </c>
      <c r="M5233" s="1">
        <v>0</v>
      </c>
      <c r="N5233" t="s">
        <v>38092</v>
      </c>
      <c r="O5233" t="s">
        <v>38093</v>
      </c>
      <c r="P5233" t="s">
        <v>1032</v>
      </c>
      <c r="Q5233" t="s">
        <v>30026</v>
      </c>
      <c r="R5233" t="s">
        <v>29</v>
      </c>
    </row>
    <row r="5234" spans="1:18" x14ac:dyDescent="0.3">
      <c r="A5234">
        <v>8402743270</v>
      </c>
      <c r="B5234" t="s">
        <v>37542</v>
      </c>
      <c r="C5234" t="s">
        <v>30062</v>
      </c>
      <c r="D5234" s="2" t="s">
        <v>30739</v>
      </c>
      <c r="E5234" s="2" t="s">
        <v>30072</v>
      </c>
      <c r="F5234">
        <v>2</v>
      </c>
      <c r="G5234">
        <v>50</v>
      </c>
      <c r="H5234" t="s">
        <v>33</v>
      </c>
      <c r="I5234" t="s">
        <v>31</v>
      </c>
      <c r="J5234">
        <v>0</v>
      </c>
      <c r="K5234">
        <v>0</v>
      </c>
      <c r="L5234">
        <v>0</v>
      </c>
      <c r="M5234" s="1">
        <v>0</v>
      </c>
      <c r="N5234" t="s">
        <v>38094</v>
      </c>
      <c r="O5234" t="s">
        <v>38095</v>
      </c>
      <c r="P5234" t="s">
        <v>1032</v>
      </c>
      <c r="Q5234" t="s">
        <v>30026</v>
      </c>
      <c r="R5234" t="s">
        <v>29</v>
      </c>
    </row>
    <row r="5235" spans="1:18" x14ac:dyDescent="0.3">
      <c r="A5235">
        <v>8402752082</v>
      </c>
      <c r="B5235" t="s">
        <v>37542</v>
      </c>
      <c r="C5235" t="s">
        <v>30220</v>
      </c>
      <c r="D5235" s="2" t="s">
        <v>30739</v>
      </c>
      <c r="E5235" s="2" t="s">
        <v>30072</v>
      </c>
      <c r="F5235">
        <v>2</v>
      </c>
      <c r="G5235">
        <v>50</v>
      </c>
      <c r="H5235" t="s">
        <v>33</v>
      </c>
      <c r="I5235" t="s">
        <v>39</v>
      </c>
      <c r="J5235">
        <v>0</v>
      </c>
      <c r="K5235">
        <v>0</v>
      </c>
      <c r="L5235">
        <v>0</v>
      </c>
      <c r="M5235" s="1">
        <v>0</v>
      </c>
      <c r="N5235" t="s">
        <v>38096</v>
      </c>
      <c r="O5235" t="s">
        <v>38097</v>
      </c>
      <c r="P5235" t="s">
        <v>1032</v>
      </c>
      <c r="Q5235" t="s">
        <v>30026</v>
      </c>
      <c r="R5235" t="s">
        <v>29</v>
      </c>
    </row>
    <row r="5236" spans="1:18" x14ac:dyDescent="0.3">
      <c r="A5236">
        <v>8402742224</v>
      </c>
      <c r="B5236" t="s">
        <v>37542</v>
      </c>
      <c r="C5236" t="s">
        <v>30046</v>
      </c>
      <c r="D5236" s="2" t="s">
        <v>30739</v>
      </c>
      <c r="E5236" s="2" t="s">
        <v>31162</v>
      </c>
      <c r="F5236">
        <v>3</v>
      </c>
      <c r="G5236">
        <v>50</v>
      </c>
      <c r="H5236" t="s">
        <v>30043</v>
      </c>
      <c r="I5236" t="s">
        <v>35</v>
      </c>
      <c r="J5236">
        <v>0</v>
      </c>
      <c r="K5236">
        <v>0</v>
      </c>
      <c r="L5236">
        <v>0</v>
      </c>
      <c r="M5236" s="1">
        <v>0</v>
      </c>
      <c r="N5236" t="s">
        <v>38098</v>
      </c>
      <c r="O5236" t="s">
        <v>38099</v>
      </c>
      <c r="P5236" t="s">
        <v>1032</v>
      </c>
      <c r="Q5236" t="s">
        <v>30026</v>
      </c>
      <c r="R5236" t="s">
        <v>29</v>
      </c>
    </row>
    <row r="5237" spans="1:18" x14ac:dyDescent="0.3">
      <c r="A5237">
        <v>8402741571</v>
      </c>
      <c r="B5237" t="s">
        <v>37542</v>
      </c>
      <c r="C5237" t="s">
        <v>30276</v>
      </c>
      <c r="D5237" s="2" t="s">
        <v>30739</v>
      </c>
      <c r="E5237" s="2" t="s">
        <v>30072</v>
      </c>
      <c r="F5237">
        <v>2</v>
      </c>
      <c r="G5237">
        <v>50</v>
      </c>
      <c r="H5237" t="s">
        <v>30043</v>
      </c>
      <c r="I5237" t="s">
        <v>31</v>
      </c>
      <c r="J5237">
        <v>0</v>
      </c>
      <c r="K5237">
        <v>0</v>
      </c>
      <c r="L5237">
        <v>0</v>
      </c>
      <c r="M5237" s="1">
        <v>0</v>
      </c>
      <c r="N5237" t="s">
        <v>38100</v>
      </c>
      <c r="O5237" t="s">
        <v>38101</v>
      </c>
      <c r="P5237" t="s">
        <v>1032</v>
      </c>
      <c r="Q5237" t="s">
        <v>30026</v>
      </c>
      <c r="R5237" t="s">
        <v>29</v>
      </c>
    </row>
    <row r="5238" spans="1:18" x14ac:dyDescent="0.3">
      <c r="A5238">
        <v>8402744248</v>
      </c>
      <c r="B5238" t="s">
        <v>37542</v>
      </c>
      <c r="C5238" t="s">
        <v>30049</v>
      </c>
      <c r="D5238" s="2" t="s">
        <v>30739</v>
      </c>
      <c r="E5238" s="2" t="s">
        <v>30072</v>
      </c>
      <c r="F5238">
        <v>2</v>
      </c>
      <c r="G5238">
        <v>50</v>
      </c>
      <c r="H5238" t="s">
        <v>33</v>
      </c>
      <c r="I5238" t="s">
        <v>31</v>
      </c>
      <c r="J5238">
        <v>0</v>
      </c>
      <c r="K5238">
        <v>0</v>
      </c>
      <c r="L5238">
        <v>0</v>
      </c>
      <c r="M5238" s="1">
        <v>0</v>
      </c>
      <c r="N5238" t="s">
        <v>38102</v>
      </c>
      <c r="O5238" t="s">
        <v>38103</v>
      </c>
      <c r="P5238" t="s">
        <v>1032</v>
      </c>
      <c r="Q5238" t="s">
        <v>30366</v>
      </c>
      <c r="R5238" t="s">
        <v>29</v>
      </c>
    </row>
    <row r="5239" spans="1:18" x14ac:dyDescent="0.3">
      <c r="A5239">
        <v>8402747714</v>
      </c>
      <c r="B5239" t="s">
        <v>37542</v>
      </c>
      <c r="C5239" t="s">
        <v>30049</v>
      </c>
      <c r="D5239" s="2" t="s">
        <v>30739</v>
      </c>
      <c r="E5239" s="2" t="s">
        <v>30897</v>
      </c>
      <c r="F5239">
        <v>1</v>
      </c>
      <c r="G5239">
        <v>50</v>
      </c>
      <c r="H5239" t="s">
        <v>30043</v>
      </c>
      <c r="I5239" t="s">
        <v>31</v>
      </c>
      <c r="J5239">
        <v>0</v>
      </c>
      <c r="K5239">
        <v>0</v>
      </c>
      <c r="L5239">
        <v>0</v>
      </c>
      <c r="M5239" s="1">
        <v>0</v>
      </c>
      <c r="N5239" t="s">
        <v>38104</v>
      </c>
      <c r="O5239" t="s">
        <v>38105</v>
      </c>
      <c r="P5239" t="s">
        <v>1032</v>
      </c>
      <c r="Q5239" t="s">
        <v>30366</v>
      </c>
      <c r="R5239" t="s">
        <v>29</v>
      </c>
    </row>
    <row r="5240" spans="1:18" x14ac:dyDescent="0.3">
      <c r="A5240">
        <v>8402754044</v>
      </c>
      <c r="B5240" t="s">
        <v>37542</v>
      </c>
      <c r="C5240" t="s">
        <v>30252</v>
      </c>
      <c r="D5240" s="2" t="s">
        <v>30739</v>
      </c>
      <c r="E5240" s="2" t="s">
        <v>30265</v>
      </c>
      <c r="F5240">
        <v>4</v>
      </c>
      <c r="G5240">
        <v>50</v>
      </c>
      <c r="H5240" t="s">
        <v>30043</v>
      </c>
      <c r="I5240" t="s">
        <v>37</v>
      </c>
      <c r="J5240">
        <v>0</v>
      </c>
      <c r="K5240">
        <v>0</v>
      </c>
      <c r="L5240">
        <v>0</v>
      </c>
      <c r="M5240" s="1">
        <v>0</v>
      </c>
      <c r="N5240" t="s">
        <v>38106</v>
      </c>
      <c r="O5240" t="s">
        <v>38107</v>
      </c>
      <c r="P5240" t="s">
        <v>1032</v>
      </c>
      <c r="Q5240" t="s">
        <v>30366</v>
      </c>
      <c r="R5240" t="s">
        <v>29</v>
      </c>
    </row>
    <row r="5241" spans="1:18" x14ac:dyDescent="0.3">
      <c r="A5241">
        <v>8402746442</v>
      </c>
      <c r="B5241" t="s">
        <v>37542</v>
      </c>
      <c r="C5241" t="s">
        <v>30049</v>
      </c>
      <c r="D5241" s="2" t="s">
        <v>30739</v>
      </c>
      <c r="E5241" s="2" t="s">
        <v>31162</v>
      </c>
      <c r="F5241">
        <v>3</v>
      </c>
      <c r="G5241">
        <v>50</v>
      </c>
      <c r="H5241" t="s">
        <v>33</v>
      </c>
      <c r="I5241" t="s">
        <v>31</v>
      </c>
      <c r="J5241">
        <v>0</v>
      </c>
      <c r="K5241">
        <v>0</v>
      </c>
      <c r="L5241">
        <v>0</v>
      </c>
      <c r="M5241" s="1">
        <v>0</v>
      </c>
      <c r="N5241" t="s">
        <v>38108</v>
      </c>
      <c r="O5241" t="s">
        <v>38109</v>
      </c>
      <c r="P5241" t="s">
        <v>1032</v>
      </c>
      <c r="Q5241" t="s">
        <v>30366</v>
      </c>
      <c r="R5241" t="s">
        <v>29</v>
      </c>
    </row>
    <row r="5242" spans="1:18" x14ac:dyDescent="0.3">
      <c r="A5242">
        <v>8402748781</v>
      </c>
      <c r="B5242" t="s">
        <v>37542</v>
      </c>
      <c r="C5242" t="s">
        <v>30032</v>
      </c>
      <c r="D5242" s="2" t="s">
        <v>30739</v>
      </c>
      <c r="E5242" s="2" t="s">
        <v>30072</v>
      </c>
      <c r="F5242">
        <v>2</v>
      </c>
      <c r="G5242">
        <v>50</v>
      </c>
      <c r="H5242" t="s">
        <v>33</v>
      </c>
      <c r="I5242" t="s">
        <v>31</v>
      </c>
      <c r="J5242">
        <v>0</v>
      </c>
      <c r="K5242">
        <v>0</v>
      </c>
      <c r="L5242">
        <v>0</v>
      </c>
      <c r="M5242" s="1">
        <v>0</v>
      </c>
      <c r="N5242" t="s">
        <v>38110</v>
      </c>
      <c r="O5242" t="s">
        <v>38111</v>
      </c>
      <c r="P5242" t="s">
        <v>1032</v>
      </c>
      <c r="Q5242" t="s">
        <v>30366</v>
      </c>
      <c r="R5242" t="s">
        <v>29</v>
      </c>
    </row>
    <row r="5243" spans="1:18" x14ac:dyDescent="0.3">
      <c r="A5243">
        <v>8402749123</v>
      </c>
      <c r="B5243" t="s">
        <v>37542</v>
      </c>
      <c r="C5243" t="s">
        <v>30027</v>
      </c>
      <c r="D5243" s="2" t="s">
        <v>30739</v>
      </c>
      <c r="E5243" s="2" t="s">
        <v>30396</v>
      </c>
      <c r="F5243">
        <v>5</v>
      </c>
      <c r="G5243">
        <v>50</v>
      </c>
      <c r="H5243" t="s">
        <v>30043</v>
      </c>
      <c r="I5243" t="s">
        <v>34</v>
      </c>
      <c r="J5243">
        <v>0</v>
      </c>
      <c r="K5243">
        <v>0</v>
      </c>
      <c r="L5243">
        <v>0</v>
      </c>
      <c r="M5243" s="1">
        <v>0</v>
      </c>
      <c r="N5243" t="s">
        <v>38112</v>
      </c>
      <c r="O5243" t="s">
        <v>38113</v>
      </c>
      <c r="P5243" t="s">
        <v>1032</v>
      </c>
      <c r="Q5243" t="s">
        <v>30366</v>
      </c>
      <c r="R5243" t="s">
        <v>29</v>
      </c>
    </row>
    <row r="5244" spans="1:18" x14ac:dyDescent="0.3">
      <c r="A5244">
        <v>8402747236</v>
      </c>
      <c r="B5244" t="s">
        <v>37542</v>
      </c>
      <c r="C5244" t="s">
        <v>30106</v>
      </c>
      <c r="D5244" s="2" t="s">
        <v>30739</v>
      </c>
      <c r="E5244" s="2" t="s">
        <v>30977</v>
      </c>
      <c r="F5244">
        <v>6</v>
      </c>
      <c r="G5244">
        <v>50</v>
      </c>
      <c r="H5244" t="s">
        <v>30043</v>
      </c>
      <c r="I5244" t="s">
        <v>37</v>
      </c>
      <c r="J5244">
        <v>0</v>
      </c>
      <c r="K5244">
        <v>0</v>
      </c>
      <c r="L5244">
        <v>0</v>
      </c>
      <c r="M5244" s="1">
        <v>0</v>
      </c>
      <c r="N5244" t="s">
        <v>38114</v>
      </c>
      <c r="O5244" t="s">
        <v>38115</v>
      </c>
      <c r="P5244" t="s">
        <v>1032</v>
      </c>
      <c r="Q5244" t="s">
        <v>30366</v>
      </c>
      <c r="R5244" t="s">
        <v>29</v>
      </c>
    </row>
    <row r="5245" spans="1:18" x14ac:dyDescent="0.3">
      <c r="A5245">
        <v>8402748834</v>
      </c>
      <c r="B5245" t="s">
        <v>37542</v>
      </c>
      <c r="C5245" t="s">
        <v>30032</v>
      </c>
      <c r="D5245" s="2" t="s">
        <v>30739</v>
      </c>
      <c r="E5245" s="2" t="s">
        <v>30072</v>
      </c>
      <c r="F5245">
        <v>2</v>
      </c>
      <c r="G5245">
        <v>50</v>
      </c>
      <c r="H5245" t="s">
        <v>33</v>
      </c>
      <c r="I5245" t="s">
        <v>31</v>
      </c>
      <c r="J5245">
        <v>0</v>
      </c>
      <c r="K5245">
        <v>0</v>
      </c>
      <c r="L5245">
        <v>0</v>
      </c>
      <c r="M5245" s="1">
        <v>0</v>
      </c>
      <c r="N5245" t="s">
        <v>38116</v>
      </c>
      <c r="O5245" t="s">
        <v>38117</v>
      </c>
      <c r="P5245" t="s">
        <v>1032</v>
      </c>
      <c r="Q5245" t="s">
        <v>30366</v>
      </c>
      <c r="R5245" t="s">
        <v>29</v>
      </c>
    </row>
    <row r="5246" spans="1:18" x14ac:dyDescent="0.3">
      <c r="A5246">
        <v>8402748427</v>
      </c>
      <c r="B5246" t="s">
        <v>37542</v>
      </c>
      <c r="C5246" t="s">
        <v>30049</v>
      </c>
      <c r="D5246" s="2" t="s">
        <v>30739</v>
      </c>
      <c r="E5246" s="2" t="s">
        <v>31162</v>
      </c>
      <c r="F5246">
        <v>3</v>
      </c>
      <c r="G5246">
        <v>50</v>
      </c>
      <c r="H5246" t="s">
        <v>33</v>
      </c>
      <c r="I5246" t="s">
        <v>31</v>
      </c>
      <c r="J5246">
        <v>0</v>
      </c>
      <c r="K5246">
        <v>0</v>
      </c>
      <c r="L5246">
        <v>0</v>
      </c>
      <c r="M5246" s="1">
        <v>0</v>
      </c>
      <c r="N5246" t="s">
        <v>38119</v>
      </c>
      <c r="O5246" t="s">
        <v>38120</v>
      </c>
      <c r="P5246" t="s">
        <v>1033</v>
      </c>
      <c r="Q5246" t="s">
        <v>30366</v>
      </c>
      <c r="R5246" t="s">
        <v>29</v>
      </c>
    </row>
    <row r="5247" spans="1:18" x14ac:dyDescent="0.3">
      <c r="A5247">
        <v>8402744947</v>
      </c>
      <c r="B5247" t="s">
        <v>37542</v>
      </c>
      <c r="C5247" t="s">
        <v>30062</v>
      </c>
      <c r="D5247" s="2" t="s">
        <v>30739</v>
      </c>
      <c r="E5247" s="2" t="s">
        <v>30072</v>
      </c>
      <c r="F5247">
        <v>2</v>
      </c>
      <c r="G5247">
        <v>50</v>
      </c>
      <c r="H5247" t="s">
        <v>30043</v>
      </c>
      <c r="I5247" t="s">
        <v>31</v>
      </c>
      <c r="J5247">
        <v>0</v>
      </c>
      <c r="K5247">
        <v>0</v>
      </c>
      <c r="L5247">
        <v>0</v>
      </c>
      <c r="M5247" s="1">
        <v>0</v>
      </c>
      <c r="N5247" t="s">
        <v>38121</v>
      </c>
      <c r="O5247" t="s">
        <v>38122</v>
      </c>
      <c r="P5247" t="s">
        <v>1032</v>
      </c>
      <c r="Q5247" t="s">
        <v>30026</v>
      </c>
      <c r="R5247" t="s">
        <v>29</v>
      </c>
    </row>
    <row r="5248" spans="1:18" x14ac:dyDescent="0.3">
      <c r="A5248">
        <v>8402744345</v>
      </c>
      <c r="B5248" t="s">
        <v>37542</v>
      </c>
      <c r="C5248" t="s">
        <v>30078</v>
      </c>
      <c r="D5248" s="2" t="s">
        <v>30739</v>
      </c>
      <c r="E5248" s="2" t="s">
        <v>30072</v>
      </c>
      <c r="F5248">
        <v>2</v>
      </c>
      <c r="G5248">
        <v>50</v>
      </c>
      <c r="H5248" t="s">
        <v>33</v>
      </c>
      <c r="I5248" t="s">
        <v>31</v>
      </c>
      <c r="J5248">
        <v>0</v>
      </c>
      <c r="K5248">
        <v>0</v>
      </c>
      <c r="L5248">
        <v>0</v>
      </c>
      <c r="M5248" s="1">
        <v>0</v>
      </c>
      <c r="N5248" t="s">
        <v>31147</v>
      </c>
      <c r="O5248" t="s">
        <v>31148</v>
      </c>
      <c r="P5248" t="s">
        <v>1032</v>
      </c>
      <c r="Q5248" t="s">
        <v>30026</v>
      </c>
      <c r="R5248" t="s">
        <v>29</v>
      </c>
    </row>
    <row r="5249" spans="1:18" x14ac:dyDescent="0.3">
      <c r="A5249">
        <v>8402742128</v>
      </c>
      <c r="B5249" t="s">
        <v>37542</v>
      </c>
      <c r="C5249" t="s">
        <v>30021</v>
      </c>
      <c r="D5249" s="2" t="s">
        <v>30739</v>
      </c>
      <c r="E5249" s="2" t="s">
        <v>30072</v>
      </c>
      <c r="F5249">
        <v>2</v>
      </c>
      <c r="G5249">
        <v>50</v>
      </c>
      <c r="H5249" t="s">
        <v>33</v>
      </c>
      <c r="I5249" t="s">
        <v>31</v>
      </c>
      <c r="J5249">
        <v>0</v>
      </c>
      <c r="K5249">
        <v>0</v>
      </c>
      <c r="L5249">
        <v>0</v>
      </c>
      <c r="M5249" s="1">
        <v>0</v>
      </c>
      <c r="N5249" t="s">
        <v>38123</v>
      </c>
      <c r="O5249" t="s">
        <v>38124</v>
      </c>
      <c r="P5249" t="s">
        <v>1032</v>
      </c>
      <c r="Q5249" t="s">
        <v>30026</v>
      </c>
      <c r="R5249" t="s">
        <v>29</v>
      </c>
    </row>
    <row r="5250" spans="1:18" x14ac:dyDescent="0.3">
      <c r="A5250">
        <v>8402749658</v>
      </c>
      <c r="B5250" t="s">
        <v>37542</v>
      </c>
      <c r="C5250" t="s">
        <v>30111</v>
      </c>
      <c r="D5250" s="2" t="s">
        <v>30739</v>
      </c>
      <c r="E5250" s="2" t="s">
        <v>30072</v>
      </c>
      <c r="F5250">
        <v>2</v>
      </c>
      <c r="G5250">
        <v>50</v>
      </c>
      <c r="H5250" t="s">
        <v>33</v>
      </c>
      <c r="I5250" t="s">
        <v>34</v>
      </c>
      <c r="J5250">
        <v>0</v>
      </c>
      <c r="K5250">
        <v>0</v>
      </c>
      <c r="L5250">
        <v>0</v>
      </c>
      <c r="M5250" s="1">
        <v>0</v>
      </c>
      <c r="N5250" t="s">
        <v>38125</v>
      </c>
      <c r="O5250" t="s">
        <v>38126</v>
      </c>
      <c r="P5250" t="s">
        <v>1032</v>
      </c>
      <c r="Q5250" t="s">
        <v>30026</v>
      </c>
      <c r="R5250" t="s">
        <v>29</v>
      </c>
    </row>
    <row r="5251" spans="1:18" x14ac:dyDescent="0.3">
      <c r="A5251">
        <v>8402747838</v>
      </c>
      <c r="B5251" t="s">
        <v>37542</v>
      </c>
      <c r="C5251" t="s">
        <v>38127</v>
      </c>
      <c r="D5251" s="2" t="s">
        <v>30739</v>
      </c>
      <c r="E5251" s="2" t="s">
        <v>31162</v>
      </c>
      <c r="F5251">
        <v>3</v>
      </c>
      <c r="G5251">
        <v>50</v>
      </c>
      <c r="H5251" t="s">
        <v>33</v>
      </c>
      <c r="I5251" t="s">
        <v>38</v>
      </c>
      <c r="J5251">
        <v>0</v>
      </c>
      <c r="K5251">
        <v>0</v>
      </c>
      <c r="L5251">
        <v>0</v>
      </c>
      <c r="M5251" s="1">
        <v>0</v>
      </c>
      <c r="N5251" t="s">
        <v>38128</v>
      </c>
      <c r="O5251" t="s">
        <v>38129</v>
      </c>
      <c r="P5251" t="s">
        <v>1032</v>
      </c>
      <c r="Q5251" t="s">
        <v>30026</v>
      </c>
      <c r="R5251" t="s">
        <v>29</v>
      </c>
    </row>
    <row r="5252" spans="1:18" x14ac:dyDescent="0.3">
      <c r="A5252">
        <v>8402745313</v>
      </c>
      <c r="B5252" t="s">
        <v>37542</v>
      </c>
      <c r="C5252" t="s">
        <v>30111</v>
      </c>
      <c r="D5252" s="2" t="s">
        <v>30739</v>
      </c>
      <c r="E5252" s="2" t="s">
        <v>31162</v>
      </c>
      <c r="F5252">
        <v>3</v>
      </c>
      <c r="G5252">
        <v>50</v>
      </c>
      <c r="H5252" t="s">
        <v>33</v>
      </c>
      <c r="I5252" t="s">
        <v>34</v>
      </c>
      <c r="J5252">
        <v>0</v>
      </c>
      <c r="K5252">
        <v>0</v>
      </c>
      <c r="L5252">
        <v>0</v>
      </c>
      <c r="M5252" s="1">
        <v>0</v>
      </c>
      <c r="N5252" t="s">
        <v>37982</v>
      </c>
      <c r="O5252" t="s">
        <v>37983</v>
      </c>
      <c r="P5252" t="s">
        <v>1032</v>
      </c>
      <c r="Q5252" t="s">
        <v>30026</v>
      </c>
      <c r="R5252" t="s">
        <v>29</v>
      </c>
    </row>
    <row r="5253" spans="1:18" x14ac:dyDescent="0.3">
      <c r="A5253">
        <v>8402747904</v>
      </c>
      <c r="B5253" t="s">
        <v>37542</v>
      </c>
      <c r="C5253" t="s">
        <v>30078</v>
      </c>
      <c r="D5253" s="2" t="s">
        <v>30739</v>
      </c>
      <c r="E5253" s="2" t="s">
        <v>31162</v>
      </c>
      <c r="F5253">
        <v>3</v>
      </c>
      <c r="G5253">
        <v>50</v>
      </c>
      <c r="H5253" t="s">
        <v>33</v>
      </c>
      <c r="I5253" t="s">
        <v>31</v>
      </c>
      <c r="J5253">
        <v>0</v>
      </c>
      <c r="K5253">
        <v>0</v>
      </c>
      <c r="L5253">
        <v>0</v>
      </c>
      <c r="M5253" s="1">
        <v>0</v>
      </c>
      <c r="N5253" t="s">
        <v>38130</v>
      </c>
      <c r="O5253" t="s">
        <v>38131</v>
      </c>
      <c r="P5253" t="s">
        <v>1032</v>
      </c>
      <c r="Q5253" t="s">
        <v>30026</v>
      </c>
      <c r="R5253" t="s">
        <v>29</v>
      </c>
    </row>
    <row r="5254" spans="1:18" x14ac:dyDescent="0.3">
      <c r="A5254">
        <v>8402743298</v>
      </c>
      <c r="B5254" t="s">
        <v>37542</v>
      </c>
      <c r="C5254" t="s">
        <v>30078</v>
      </c>
      <c r="D5254" s="2" t="s">
        <v>30739</v>
      </c>
      <c r="E5254" s="2" t="s">
        <v>30079</v>
      </c>
      <c r="F5254">
        <v>1</v>
      </c>
      <c r="G5254">
        <v>50</v>
      </c>
      <c r="H5254" t="s">
        <v>33</v>
      </c>
      <c r="I5254" t="s">
        <v>31</v>
      </c>
      <c r="J5254">
        <v>0</v>
      </c>
      <c r="K5254">
        <v>0</v>
      </c>
      <c r="L5254">
        <v>0</v>
      </c>
      <c r="M5254" s="1">
        <v>0</v>
      </c>
      <c r="N5254" t="s">
        <v>38132</v>
      </c>
      <c r="O5254" t="s">
        <v>38133</v>
      </c>
      <c r="P5254" t="s">
        <v>1032</v>
      </c>
      <c r="Q5254" t="s">
        <v>30026</v>
      </c>
      <c r="R5254" t="s">
        <v>29</v>
      </c>
    </row>
    <row r="5255" spans="1:18" x14ac:dyDescent="0.3">
      <c r="A5255">
        <v>8402748837</v>
      </c>
      <c r="B5255" t="s">
        <v>37542</v>
      </c>
      <c r="C5255" t="s">
        <v>30540</v>
      </c>
      <c r="D5255" s="2" t="s">
        <v>30739</v>
      </c>
      <c r="E5255" s="2" t="s">
        <v>31162</v>
      </c>
      <c r="F5255">
        <v>3</v>
      </c>
      <c r="G5255">
        <v>50</v>
      </c>
      <c r="H5255" t="s">
        <v>33</v>
      </c>
      <c r="I5255" t="s">
        <v>36</v>
      </c>
      <c r="J5255">
        <v>0</v>
      </c>
      <c r="K5255">
        <v>0</v>
      </c>
      <c r="L5255">
        <v>0</v>
      </c>
      <c r="M5255" s="1">
        <v>0</v>
      </c>
      <c r="N5255" t="s">
        <v>38134</v>
      </c>
      <c r="O5255" t="s">
        <v>38135</v>
      </c>
      <c r="P5255" t="s">
        <v>1032</v>
      </c>
      <c r="Q5255" t="s">
        <v>30031</v>
      </c>
      <c r="R5255" t="s">
        <v>29</v>
      </c>
    </row>
    <row r="5256" spans="1:18" x14ac:dyDescent="0.3">
      <c r="A5256">
        <v>8402748807</v>
      </c>
      <c r="B5256" t="s">
        <v>37542</v>
      </c>
      <c r="C5256" t="s">
        <v>30027</v>
      </c>
      <c r="D5256" s="2" t="s">
        <v>30739</v>
      </c>
      <c r="E5256" s="2" t="s">
        <v>30072</v>
      </c>
      <c r="F5256">
        <v>2</v>
      </c>
      <c r="G5256">
        <v>50</v>
      </c>
      <c r="H5256" t="s">
        <v>30043</v>
      </c>
      <c r="I5256" t="s">
        <v>34</v>
      </c>
      <c r="J5256">
        <v>0</v>
      </c>
      <c r="K5256">
        <v>0</v>
      </c>
      <c r="L5256">
        <v>0</v>
      </c>
      <c r="M5256" s="1">
        <v>0</v>
      </c>
      <c r="N5256" t="s">
        <v>38112</v>
      </c>
      <c r="O5256" t="s">
        <v>38113</v>
      </c>
      <c r="P5256" t="s">
        <v>1032</v>
      </c>
      <c r="Q5256" t="s">
        <v>30490</v>
      </c>
      <c r="R5256" t="s">
        <v>29</v>
      </c>
    </row>
    <row r="5257" spans="1:18" x14ac:dyDescent="0.3">
      <c r="A5257">
        <v>8402762695</v>
      </c>
      <c r="B5257" t="s">
        <v>37542</v>
      </c>
      <c r="C5257" t="s">
        <v>30155</v>
      </c>
      <c r="D5257" s="2" t="s">
        <v>30079</v>
      </c>
      <c r="E5257" s="2" t="s">
        <v>1031</v>
      </c>
      <c r="F5257" t="e">
        <v>#VALUE!</v>
      </c>
      <c r="G5257">
        <v>50</v>
      </c>
      <c r="H5257" t="s">
        <v>33</v>
      </c>
      <c r="I5257" t="s">
        <v>31</v>
      </c>
      <c r="J5257">
        <v>1</v>
      </c>
      <c r="K5257">
        <v>50</v>
      </c>
      <c r="L5257">
        <v>0</v>
      </c>
      <c r="M5257" s="1">
        <v>50</v>
      </c>
      <c r="N5257" t="s">
        <v>38136</v>
      </c>
      <c r="O5257" t="s">
        <v>38137</v>
      </c>
      <c r="P5257" t="s">
        <v>1032</v>
      </c>
      <c r="Q5257" t="s">
        <v>30026</v>
      </c>
      <c r="R5257" t="s">
        <v>29</v>
      </c>
    </row>
    <row r="5258" spans="1:18" x14ac:dyDescent="0.3">
      <c r="A5258">
        <v>8402767315</v>
      </c>
      <c r="B5258" t="s">
        <v>37542</v>
      </c>
      <c r="C5258" t="s">
        <v>30062</v>
      </c>
      <c r="D5258" s="2" t="s">
        <v>30079</v>
      </c>
      <c r="E5258" s="2" t="s">
        <v>1031</v>
      </c>
      <c r="F5258" t="e">
        <v>#VALUE!</v>
      </c>
      <c r="G5258">
        <v>50</v>
      </c>
      <c r="H5258" t="s">
        <v>33</v>
      </c>
      <c r="I5258" t="s">
        <v>31</v>
      </c>
      <c r="J5258">
        <v>1</v>
      </c>
      <c r="K5258">
        <v>50</v>
      </c>
      <c r="L5258">
        <v>0</v>
      </c>
      <c r="M5258" s="1">
        <v>50</v>
      </c>
      <c r="N5258" t="s">
        <v>38138</v>
      </c>
      <c r="O5258" t="s">
        <v>38139</v>
      </c>
      <c r="P5258" t="s">
        <v>1032</v>
      </c>
      <c r="Q5258" t="s">
        <v>30031</v>
      </c>
      <c r="R5258" t="s">
        <v>29</v>
      </c>
    </row>
    <row r="5259" spans="1:18" x14ac:dyDescent="0.3">
      <c r="A5259">
        <v>8402760192</v>
      </c>
      <c r="B5259" t="s">
        <v>37542</v>
      </c>
      <c r="C5259" t="s">
        <v>30090</v>
      </c>
      <c r="D5259" s="2" t="s">
        <v>30079</v>
      </c>
      <c r="E5259" s="2" t="s">
        <v>1031</v>
      </c>
      <c r="F5259" t="e">
        <v>#VALUE!</v>
      </c>
      <c r="G5259">
        <v>50</v>
      </c>
      <c r="H5259" t="s">
        <v>33</v>
      </c>
      <c r="I5259" t="s">
        <v>31</v>
      </c>
      <c r="J5259">
        <v>1</v>
      </c>
      <c r="K5259">
        <v>50</v>
      </c>
      <c r="L5259">
        <v>0</v>
      </c>
      <c r="M5259" s="1">
        <v>50</v>
      </c>
      <c r="N5259" t="s">
        <v>38140</v>
      </c>
      <c r="O5259" t="s">
        <v>38141</v>
      </c>
      <c r="P5259" t="s">
        <v>1032</v>
      </c>
      <c r="Q5259" t="s">
        <v>30026</v>
      </c>
      <c r="R5259" t="s">
        <v>29</v>
      </c>
    </row>
    <row r="5260" spans="1:18" x14ac:dyDescent="0.3">
      <c r="A5260">
        <v>8402766957</v>
      </c>
      <c r="B5260" t="s">
        <v>37542</v>
      </c>
      <c r="C5260" t="s">
        <v>30046</v>
      </c>
      <c r="D5260" s="2" t="s">
        <v>30079</v>
      </c>
      <c r="E5260" s="2" t="s">
        <v>35788</v>
      </c>
      <c r="F5260">
        <v>24</v>
      </c>
      <c r="G5260">
        <v>50</v>
      </c>
      <c r="H5260" t="s">
        <v>33</v>
      </c>
      <c r="I5260" t="s">
        <v>35</v>
      </c>
      <c r="J5260">
        <v>1</v>
      </c>
      <c r="K5260">
        <v>50</v>
      </c>
      <c r="L5260">
        <v>0</v>
      </c>
      <c r="M5260" s="1">
        <v>50</v>
      </c>
      <c r="N5260" t="s">
        <v>38142</v>
      </c>
      <c r="O5260" t="s">
        <v>38143</v>
      </c>
      <c r="P5260" t="s">
        <v>1032</v>
      </c>
      <c r="Q5260" t="s">
        <v>30026</v>
      </c>
      <c r="R5260" t="s">
        <v>29</v>
      </c>
    </row>
    <row r="5261" spans="1:18" x14ac:dyDescent="0.3">
      <c r="A5261">
        <v>8402766432</v>
      </c>
      <c r="B5261" t="s">
        <v>37542</v>
      </c>
      <c r="C5261" t="s">
        <v>30106</v>
      </c>
      <c r="D5261" s="2" t="s">
        <v>30079</v>
      </c>
      <c r="E5261" s="2" t="s">
        <v>30265</v>
      </c>
      <c r="F5261">
        <v>3</v>
      </c>
      <c r="G5261">
        <v>50</v>
      </c>
      <c r="H5261" t="s">
        <v>30043</v>
      </c>
      <c r="I5261" t="s">
        <v>37</v>
      </c>
      <c r="J5261">
        <v>0</v>
      </c>
      <c r="K5261">
        <v>0</v>
      </c>
      <c r="L5261">
        <v>0</v>
      </c>
      <c r="M5261" s="1">
        <v>0</v>
      </c>
      <c r="N5261" t="s">
        <v>30374</v>
      </c>
      <c r="O5261" t="s">
        <v>30375</v>
      </c>
      <c r="P5261" t="s">
        <v>1033</v>
      </c>
      <c r="Q5261" t="s">
        <v>30366</v>
      </c>
      <c r="R5261" t="s">
        <v>29</v>
      </c>
    </row>
    <row r="5262" spans="1:18" x14ac:dyDescent="0.3">
      <c r="A5262">
        <v>8402758711</v>
      </c>
      <c r="B5262" t="s">
        <v>37542</v>
      </c>
      <c r="C5262" t="s">
        <v>30128</v>
      </c>
      <c r="D5262" s="2" t="s">
        <v>30079</v>
      </c>
      <c r="E5262" s="2" t="s">
        <v>31162</v>
      </c>
      <c r="F5262">
        <v>2</v>
      </c>
      <c r="G5262">
        <v>50</v>
      </c>
      <c r="H5262" t="s">
        <v>30043</v>
      </c>
      <c r="I5262" t="s">
        <v>31</v>
      </c>
      <c r="J5262">
        <v>0</v>
      </c>
      <c r="K5262">
        <v>0</v>
      </c>
      <c r="L5262">
        <v>0</v>
      </c>
      <c r="M5262" s="1">
        <v>0</v>
      </c>
      <c r="N5262" t="s">
        <v>33577</v>
      </c>
      <c r="O5262" t="s">
        <v>33578</v>
      </c>
      <c r="P5262" t="s">
        <v>1032</v>
      </c>
      <c r="Q5262" t="s">
        <v>30026</v>
      </c>
      <c r="R5262" t="s">
        <v>29</v>
      </c>
    </row>
    <row r="5263" spans="1:18" x14ac:dyDescent="0.3">
      <c r="A5263">
        <v>8402766435</v>
      </c>
      <c r="B5263" t="s">
        <v>37542</v>
      </c>
      <c r="C5263" t="s">
        <v>30111</v>
      </c>
      <c r="D5263" s="2" t="s">
        <v>30079</v>
      </c>
      <c r="E5263" s="2" t="s">
        <v>31162</v>
      </c>
      <c r="F5263">
        <v>2</v>
      </c>
      <c r="G5263">
        <v>50</v>
      </c>
      <c r="H5263" t="s">
        <v>30043</v>
      </c>
      <c r="I5263" t="s">
        <v>34</v>
      </c>
      <c r="J5263">
        <v>0</v>
      </c>
      <c r="K5263">
        <v>0</v>
      </c>
      <c r="L5263">
        <v>0</v>
      </c>
      <c r="M5263" s="1">
        <v>0</v>
      </c>
      <c r="N5263" t="s">
        <v>1968</v>
      </c>
      <c r="O5263" t="s">
        <v>38144</v>
      </c>
      <c r="P5263" t="s">
        <v>1032</v>
      </c>
      <c r="Q5263" t="s">
        <v>30026</v>
      </c>
      <c r="R5263" t="s">
        <v>29</v>
      </c>
    </row>
    <row r="5264" spans="1:18" x14ac:dyDescent="0.3">
      <c r="A5264">
        <v>8402762441</v>
      </c>
      <c r="B5264" t="s">
        <v>37542</v>
      </c>
      <c r="C5264" t="s">
        <v>30436</v>
      </c>
      <c r="D5264" s="2" t="s">
        <v>30079</v>
      </c>
      <c r="E5264" s="2" t="s">
        <v>30396</v>
      </c>
      <c r="F5264">
        <v>4</v>
      </c>
      <c r="G5264">
        <v>50</v>
      </c>
      <c r="H5264" t="s">
        <v>30043</v>
      </c>
      <c r="I5264" t="s">
        <v>31</v>
      </c>
      <c r="J5264">
        <v>0</v>
      </c>
      <c r="K5264">
        <v>0</v>
      </c>
      <c r="L5264">
        <v>0</v>
      </c>
      <c r="M5264" s="1">
        <v>0</v>
      </c>
      <c r="N5264" t="s">
        <v>38145</v>
      </c>
      <c r="O5264" t="s">
        <v>38146</v>
      </c>
      <c r="P5264" t="s">
        <v>1032</v>
      </c>
      <c r="Q5264" t="s">
        <v>30026</v>
      </c>
      <c r="R5264" t="s">
        <v>29</v>
      </c>
    </row>
    <row r="5265" spans="1:18" x14ac:dyDescent="0.3">
      <c r="A5265">
        <v>8402765275</v>
      </c>
      <c r="B5265" t="s">
        <v>37542</v>
      </c>
      <c r="C5265" t="s">
        <v>30207</v>
      </c>
      <c r="D5265" s="2" t="s">
        <v>30079</v>
      </c>
      <c r="E5265" s="2" t="s">
        <v>31494</v>
      </c>
      <c r="F5265">
        <v>10</v>
      </c>
      <c r="G5265">
        <v>50</v>
      </c>
      <c r="H5265" t="s">
        <v>30043</v>
      </c>
      <c r="I5265" t="s">
        <v>31</v>
      </c>
      <c r="J5265">
        <v>0</v>
      </c>
      <c r="K5265">
        <v>0</v>
      </c>
      <c r="L5265">
        <v>0</v>
      </c>
      <c r="M5265" s="1">
        <v>0</v>
      </c>
      <c r="N5265" t="s">
        <v>32685</v>
      </c>
      <c r="O5265" t="s">
        <v>32686</v>
      </c>
      <c r="P5265" t="s">
        <v>1032</v>
      </c>
      <c r="Q5265" t="s">
        <v>30026</v>
      </c>
      <c r="R5265" t="s">
        <v>29</v>
      </c>
    </row>
    <row r="5266" spans="1:18" x14ac:dyDescent="0.3">
      <c r="A5266">
        <v>8402763049</v>
      </c>
      <c r="B5266" t="s">
        <v>37542</v>
      </c>
      <c r="C5266" t="s">
        <v>30324</v>
      </c>
      <c r="D5266" s="2" t="s">
        <v>30079</v>
      </c>
      <c r="E5266" s="2" t="s">
        <v>31162</v>
      </c>
      <c r="F5266">
        <v>2</v>
      </c>
      <c r="G5266">
        <v>50</v>
      </c>
      <c r="H5266" t="s">
        <v>33</v>
      </c>
      <c r="I5266" t="s">
        <v>38</v>
      </c>
      <c r="J5266">
        <v>0</v>
      </c>
      <c r="K5266">
        <v>0</v>
      </c>
      <c r="L5266">
        <v>0</v>
      </c>
      <c r="M5266" s="1">
        <v>0</v>
      </c>
      <c r="N5266" t="s">
        <v>38147</v>
      </c>
      <c r="O5266" t="s">
        <v>38148</v>
      </c>
      <c r="P5266" t="s">
        <v>1032</v>
      </c>
      <c r="Q5266" t="s">
        <v>30026</v>
      </c>
      <c r="R5266" t="s">
        <v>29</v>
      </c>
    </row>
    <row r="5267" spans="1:18" x14ac:dyDescent="0.3">
      <c r="A5267">
        <v>8402755346</v>
      </c>
      <c r="B5267" t="s">
        <v>37542</v>
      </c>
      <c r="C5267" t="s">
        <v>30062</v>
      </c>
      <c r="D5267" s="2" t="s">
        <v>30079</v>
      </c>
      <c r="E5267" s="2" t="s">
        <v>31162</v>
      </c>
      <c r="F5267">
        <v>2</v>
      </c>
      <c r="G5267">
        <v>50</v>
      </c>
      <c r="H5267" t="s">
        <v>33</v>
      </c>
      <c r="I5267" t="s">
        <v>31</v>
      </c>
      <c r="J5267">
        <v>0</v>
      </c>
      <c r="K5267">
        <v>0</v>
      </c>
      <c r="L5267">
        <v>0</v>
      </c>
      <c r="M5267" s="1">
        <v>0</v>
      </c>
      <c r="N5267" t="s">
        <v>38149</v>
      </c>
      <c r="O5267" t="s">
        <v>38150</v>
      </c>
      <c r="P5267" t="s">
        <v>1032</v>
      </c>
      <c r="Q5267" t="s">
        <v>30026</v>
      </c>
      <c r="R5267" t="s">
        <v>29</v>
      </c>
    </row>
    <row r="5268" spans="1:18" x14ac:dyDescent="0.3">
      <c r="A5268">
        <v>8402755795</v>
      </c>
      <c r="B5268" t="s">
        <v>37542</v>
      </c>
      <c r="C5268" t="s">
        <v>30032</v>
      </c>
      <c r="D5268" s="2" t="s">
        <v>30079</v>
      </c>
      <c r="E5268" s="2" t="s">
        <v>31162</v>
      </c>
      <c r="F5268">
        <v>2</v>
      </c>
      <c r="G5268">
        <v>50</v>
      </c>
      <c r="H5268" t="s">
        <v>33</v>
      </c>
      <c r="I5268" t="s">
        <v>31</v>
      </c>
      <c r="J5268">
        <v>0</v>
      </c>
      <c r="K5268">
        <v>0</v>
      </c>
      <c r="L5268">
        <v>0</v>
      </c>
      <c r="M5268" s="1">
        <v>0</v>
      </c>
      <c r="N5268" t="s">
        <v>7519</v>
      </c>
      <c r="O5268" t="s">
        <v>7517</v>
      </c>
      <c r="P5268" t="s">
        <v>1032</v>
      </c>
      <c r="Q5268" t="s">
        <v>30026</v>
      </c>
      <c r="R5268" t="s">
        <v>29</v>
      </c>
    </row>
    <row r="5269" spans="1:18" x14ac:dyDescent="0.3">
      <c r="A5269">
        <v>8402759213</v>
      </c>
      <c r="B5269" t="s">
        <v>37542</v>
      </c>
      <c r="C5269" t="s">
        <v>30078</v>
      </c>
      <c r="D5269" s="2" t="s">
        <v>30079</v>
      </c>
      <c r="E5269" s="2" t="s">
        <v>31162</v>
      </c>
      <c r="F5269">
        <v>2</v>
      </c>
      <c r="G5269">
        <v>50</v>
      </c>
      <c r="H5269" t="s">
        <v>33</v>
      </c>
      <c r="I5269" t="s">
        <v>31</v>
      </c>
      <c r="J5269">
        <v>0</v>
      </c>
      <c r="K5269">
        <v>0</v>
      </c>
      <c r="L5269">
        <v>0</v>
      </c>
      <c r="M5269" s="1">
        <v>0</v>
      </c>
      <c r="N5269" t="s">
        <v>38151</v>
      </c>
      <c r="O5269" t="s">
        <v>38152</v>
      </c>
      <c r="P5269" t="s">
        <v>1033</v>
      </c>
      <c r="Q5269" t="s">
        <v>30026</v>
      </c>
      <c r="R5269" t="s">
        <v>29</v>
      </c>
    </row>
    <row r="5270" spans="1:18" x14ac:dyDescent="0.3">
      <c r="A5270">
        <v>8402757038</v>
      </c>
      <c r="B5270" t="s">
        <v>37542</v>
      </c>
      <c r="C5270" t="s">
        <v>30049</v>
      </c>
      <c r="D5270" s="2" t="s">
        <v>30079</v>
      </c>
      <c r="E5270" s="2" t="s">
        <v>31003</v>
      </c>
      <c r="F5270">
        <v>7</v>
      </c>
      <c r="G5270">
        <v>50</v>
      </c>
      <c r="H5270" t="s">
        <v>30043</v>
      </c>
      <c r="I5270" t="s">
        <v>31</v>
      </c>
      <c r="J5270">
        <v>0</v>
      </c>
      <c r="K5270">
        <v>0</v>
      </c>
      <c r="L5270">
        <v>0</v>
      </c>
      <c r="M5270" s="1">
        <v>0</v>
      </c>
      <c r="N5270" t="s">
        <v>38153</v>
      </c>
      <c r="O5270" t="s">
        <v>38154</v>
      </c>
      <c r="P5270" t="s">
        <v>1033</v>
      </c>
      <c r="Q5270" t="s">
        <v>30026</v>
      </c>
      <c r="R5270" t="s">
        <v>29</v>
      </c>
    </row>
    <row r="5271" spans="1:18" x14ac:dyDescent="0.3">
      <c r="A5271">
        <v>8402766861</v>
      </c>
      <c r="B5271" t="s">
        <v>37542</v>
      </c>
      <c r="C5271" t="s">
        <v>30021</v>
      </c>
      <c r="D5271" s="2" t="s">
        <v>30079</v>
      </c>
      <c r="E5271" s="2" t="s">
        <v>30265</v>
      </c>
      <c r="F5271">
        <v>3</v>
      </c>
      <c r="G5271">
        <v>50</v>
      </c>
      <c r="H5271" t="s">
        <v>33</v>
      </c>
      <c r="I5271" t="s">
        <v>31</v>
      </c>
      <c r="J5271">
        <v>0</v>
      </c>
      <c r="K5271">
        <v>0</v>
      </c>
      <c r="L5271">
        <v>0</v>
      </c>
      <c r="M5271" s="1">
        <v>0</v>
      </c>
      <c r="N5271" t="s">
        <v>38155</v>
      </c>
      <c r="O5271" t="s">
        <v>38156</v>
      </c>
      <c r="P5271" t="s">
        <v>1032</v>
      </c>
      <c r="Q5271" t="s">
        <v>30026</v>
      </c>
      <c r="R5271" t="s">
        <v>29</v>
      </c>
    </row>
    <row r="5272" spans="1:18" x14ac:dyDescent="0.3">
      <c r="A5272">
        <v>8402768892</v>
      </c>
      <c r="B5272" t="s">
        <v>37542</v>
      </c>
      <c r="C5272" t="s">
        <v>30078</v>
      </c>
      <c r="D5272" s="2" t="s">
        <v>30079</v>
      </c>
      <c r="E5272" s="2" t="s">
        <v>31162</v>
      </c>
      <c r="F5272">
        <v>2</v>
      </c>
      <c r="G5272">
        <v>50</v>
      </c>
      <c r="H5272" t="s">
        <v>33</v>
      </c>
      <c r="I5272" t="s">
        <v>31</v>
      </c>
      <c r="J5272">
        <v>0</v>
      </c>
      <c r="K5272">
        <v>0</v>
      </c>
      <c r="L5272">
        <v>0</v>
      </c>
      <c r="M5272" s="1">
        <v>0</v>
      </c>
      <c r="N5272" t="s">
        <v>38157</v>
      </c>
      <c r="O5272" t="s">
        <v>38158</v>
      </c>
      <c r="P5272" t="s">
        <v>1032</v>
      </c>
      <c r="Q5272" t="s">
        <v>30026</v>
      </c>
      <c r="R5272" t="s">
        <v>29</v>
      </c>
    </row>
    <row r="5273" spans="1:18" x14ac:dyDescent="0.3">
      <c r="A5273">
        <v>8402764409</v>
      </c>
      <c r="B5273" t="s">
        <v>37542</v>
      </c>
      <c r="C5273" t="s">
        <v>30049</v>
      </c>
      <c r="D5273" s="2" t="s">
        <v>30079</v>
      </c>
      <c r="E5273" s="2" t="s">
        <v>31162</v>
      </c>
      <c r="F5273">
        <v>2</v>
      </c>
      <c r="G5273">
        <v>50</v>
      </c>
      <c r="H5273" t="s">
        <v>33</v>
      </c>
      <c r="I5273" t="s">
        <v>31</v>
      </c>
      <c r="J5273">
        <v>0</v>
      </c>
      <c r="K5273">
        <v>0</v>
      </c>
      <c r="L5273">
        <v>0</v>
      </c>
      <c r="M5273" s="1">
        <v>0</v>
      </c>
      <c r="N5273" t="s">
        <v>38159</v>
      </c>
      <c r="O5273" t="s">
        <v>38160</v>
      </c>
      <c r="P5273" t="s">
        <v>1033</v>
      </c>
      <c r="Q5273" t="s">
        <v>30026</v>
      </c>
      <c r="R5273" t="s">
        <v>29</v>
      </c>
    </row>
    <row r="5274" spans="1:18" x14ac:dyDescent="0.3">
      <c r="A5274">
        <v>8402758675</v>
      </c>
      <c r="B5274" t="s">
        <v>37542</v>
      </c>
      <c r="C5274" t="s">
        <v>30207</v>
      </c>
      <c r="D5274" s="2" t="s">
        <v>30079</v>
      </c>
      <c r="E5274" s="2" t="s">
        <v>31162</v>
      </c>
      <c r="F5274">
        <v>2</v>
      </c>
      <c r="G5274">
        <v>50</v>
      </c>
      <c r="H5274" t="s">
        <v>33</v>
      </c>
      <c r="I5274" t="s">
        <v>31</v>
      </c>
      <c r="J5274">
        <v>0</v>
      </c>
      <c r="K5274">
        <v>0</v>
      </c>
      <c r="L5274">
        <v>0</v>
      </c>
      <c r="M5274" s="1">
        <v>0</v>
      </c>
      <c r="N5274" t="s">
        <v>38161</v>
      </c>
      <c r="O5274" t="s">
        <v>38162</v>
      </c>
      <c r="P5274" t="s">
        <v>1032</v>
      </c>
      <c r="Q5274" t="s">
        <v>30026</v>
      </c>
      <c r="R5274" t="s">
        <v>29</v>
      </c>
    </row>
    <row r="5275" spans="1:18" x14ac:dyDescent="0.3">
      <c r="A5275">
        <v>8402768835</v>
      </c>
      <c r="B5275" t="s">
        <v>37542</v>
      </c>
      <c r="C5275" t="s">
        <v>30049</v>
      </c>
      <c r="D5275" s="2" t="s">
        <v>30079</v>
      </c>
      <c r="E5275" s="2" t="s">
        <v>30265</v>
      </c>
      <c r="F5275">
        <v>3</v>
      </c>
      <c r="G5275">
        <v>50</v>
      </c>
      <c r="H5275" t="s">
        <v>33</v>
      </c>
      <c r="I5275" t="s">
        <v>31</v>
      </c>
      <c r="J5275">
        <v>0</v>
      </c>
      <c r="K5275">
        <v>0</v>
      </c>
      <c r="L5275">
        <v>0</v>
      </c>
      <c r="M5275" s="1">
        <v>0</v>
      </c>
      <c r="N5275" t="s">
        <v>38163</v>
      </c>
      <c r="O5275" t="s">
        <v>38164</v>
      </c>
      <c r="P5275" t="s">
        <v>1032</v>
      </c>
      <c r="Q5275" t="s">
        <v>30026</v>
      </c>
      <c r="R5275" t="s">
        <v>29</v>
      </c>
    </row>
    <row r="5276" spans="1:18" x14ac:dyDescent="0.3">
      <c r="A5276">
        <v>8402768869</v>
      </c>
      <c r="B5276" t="s">
        <v>37542</v>
      </c>
      <c r="C5276" t="s">
        <v>30059</v>
      </c>
      <c r="D5276" s="2" t="s">
        <v>30079</v>
      </c>
      <c r="E5276" s="2" t="s">
        <v>30265</v>
      </c>
      <c r="F5276">
        <v>3</v>
      </c>
      <c r="G5276">
        <v>50</v>
      </c>
      <c r="H5276" t="s">
        <v>33</v>
      </c>
      <c r="I5276" t="s">
        <v>31</v>
      </c>
      <c r="J5276">
        <v>0</v>
      </c>
      <c r="K5276">
        <v>0</v>
      </c>
      <c r="L5276">
        <v>0</v>
      </c>
      <c r="M5276" s="1">
        <v>0</v>
      </c>
      <c r="N5276" t="s">
        <v>38165</v>
      </c>
      <c r="O5276" t="s">
        <v>38166</v>
      </c>
      <c r="P5276" t="s">
        <v>1032</v>
      </c>
      <c r="Q5276" t="s">
        <v>30026</v>
      </c>
      <c r="R5276" t="s">
        <v>29</v>
      </c>
    </row>
    <row r="5277" spans="1:18" x14ac:dyDescent="0.3">
      <c r="A5277">
        <v>8402768935</v>
      </c>
      <c r="B5277" t="s">
        <v>37542</v>
      </c>
      <c r="C5277" t="s">
        <v>30207</v>
      </c>
      <c r="D5277" s="2" t="s">
        <v>30079</v>
      </c>
      <c r="E5277" s="2" t="s">
        <v>31162</v>
      </c>
      <c r="F5277">
        <v>2</v>
      </c>
      <c r="G5277">
        <v>50</v>
      </c>
      <c r="H5277" t="s">
        <v>33</v>
      </c>
      <c r="I5277" t="s">
        <v>31</v>
      </c>
      <c r="J5277">
        <v>0</v>
      </c>
      <c r="K5277">
        <v>0</v>
      </c>
      <c r="L5277">
        <v>0</v>
      </c>
      <c r="M5277" s="1">
        <v>0</v>
      </c>
      <c r="N5277" t="s">
        <v>38167</v>
      </c>
      <c r="O5277" t="s">
        <v>38168</v>
      </c>
      <c r="P5277" t="s">
        <v>1032</v>
      </c>
      <c r="Q5277" t="s">
        <v>30026</v>
      </c>
      <c r="R5277" t="s">
        <v>29</v>
      </c>
    </row>
    <row r="5278" spans="1:18" x14ac:dyDescent="0.3">
      <c r="A5278">
        <v>8402767688</v>
      </c>
      <c r="B5278" t="s">
        <v>37542</v>
      </c>
      <c r="C5278" t="s">
        <v>30078</v>
      </c>
      <c r="D5278" s="2" t="s">
        <v>30079</v>
      </c>
      <c r="E5278" s="2" t="s">
        <v>31162</v>
      </c>
      <c r="F5278">
        <v>2</v>
      </c>
      <c r="G5278">
        <v>50</v>
      </c>
      <c r="H5278" t="s">
        <v>33</v>
      </c>
      <c r="I5278" t="s">
        <v>31</v>
      </c>
      <c r="J5278">
        <v>0</v>
      </c>
      <c r="K5278">
        <v>0</v>
      </c>
      <c r="L5278">
        <v>0</v>
      </c>
      <c r="M5278" s="1">
        <v>0</v>
      </c>
      <c r="N5278" t="s">
        <v>38169</v>
      </c>
      <c r="O5278" t="s">
        <v>38170</v>
      </c>
      <c r="P5278" t="s">
        <v>1032</v>
      </c>
      <c r="Q5278" t="s">
        <v>30026</v>
      </c>
      <c r="R5278" t="s">
        <v>29</v>
      </c>
    </row>
    <row r="5279" spans="1:18" x14ac:dyDescent="0.3">
      <c r="A5279">
        <v>8402765412</v>
      </c>
      <c r="B5279" t="s">
        <v>37542</v>
      </c>
      <c r="C5279" t="s">
        <v>30078</v>
      </c>
      <c r="D5279" s="2" t="s">
        <v>30079</v>
      </c>
      <c r="E5279" s="2" t="s">
        <v>31162</v>
      </c>
      <c r="F5279">
        <v>2</v>
      </c>
      <c r="G5279">
        <v>50</v>
      </c>
      <c r="H5279" t="s">
        <v>33</v>
      </c>
      <c r="I5279" t="s">
        <v>31</v>
      </c>
      <c r="J5279">
        <v>0</v>
      </c>
      <c r="K5279">
        <v>0</v>
      </c>
      <c r="L5279">
        <v>0</v>
      </c>
      <c r="M5279" s="1">
        <v>0</v>
      </c>
      <c r="N5279" t="s">
        <v>38171</v>
      </c>
      <c r="O5279" t="s">
        <v>38172</v>
      </c>
      <c r="P5279" t="s">
        <v>1032</v>
      </c>
      <c r="Q5279" t="s">
        <v>30026</v>
      </c>
      <c r="R5279" t="s">
        <v>29</v>
      </c>
    </row>
    <row r="5280" spans="1:18" x14ac:dyDescent="0.3">
      <c r="A5280">
        <v>8402758264</v>
      </c>
      <c r="B5280" t="s">
        <v>37542</v>
      </c>
      <c r="C5280" t="s">
        <v>30540</v>
      </c>
      <c r="D5280" s="2" t="s">
        <v>30079</v>
      </c>
      <c r="E5280" s="2" t="s">
        <v>31162</v>
      </c>
      <c r="F5280">
        <v>2</v>
      </c>
      <c r="G5280">
        <v>50</v>
      </c>
      <c r="H5280" t="s">
        <v>30043</v>
      </c>
      <c r="I5280" t="s">
        <v>36</v>
      </c>
      <c r="J5280">
        <v>0</v>
      </c>
      <c r="K5280">
        <v>0</v>
      </c>
      <c r="L5280">
        <v>0</v>
      </c>
      <c r="M5280" s="1">
        <v>0</v>
      </c>
      <c r="N5280" t="s">
        <v>38173</v>
      </c>
      <c r="O5280" t="s">
        <v>38174</v>
      </c>
      <c r="P5280" t="s">
        <v>1032</v>
      </c>
      <c r="Q5280" t="s">
        <v>30026</v>
      </c>
      <c r="R5280" t="s">
        <v>29</v>
      </c>
    </row>
    <row r="5281" spans="1:18" x14ac:dyDescent="0.3">
      <c r="A5281">
        <v>8402756380</v>
      </c>
      <c r="B5281" t="s">
        <v>37542</v>
      </c>
      <c r="C5281" t="s">
        <v>30049</v>
      </c>
      <c r="D5281" s="2" t="s">
        <v>30079</v>
      </c>
      <c r="E5281" s="2" t="s">
        <v>31162</v>
      </c>
      <c r="F5281">
        <v>2</v>
      </c>
      <c r="G5281">
        <v>50</v>
      </c>
      <c r="H5281" t="s">
        <v>33</v>
      </c>
      <c r="I5281" t="s">
        <v>31</v>
      </c>
      <c r="J5281">
        <v>0</v>
      </c>
      <c r="K5281">
        <v>0</v>
      </c>
      <c r="L5281">
        <v>0</v>
      </c>
      <c r="M5281" s="1">
        <v>0</v>
      </c>
      <c r="N5281" t="s">
        <v>38175</v>
      </c>
      <c r="O5281" t="s">
        <v>38176</v>
      </c>
      <c r="P5281" t="s">
        <v>1032</v>
      </c>
      <c r="Q5281" t="s">
        <v>30031</v>
      </c>
      <c r="R5281" t="s">
        <v>29</v>
      </c>
    </row>
    <row r="5282" spans="1:18" x14ac:dyDescent="0.3">
      <c r="A5282">
        <v>8402756360</v>
      </c>
      <c r="B5282" t="s">
        <v>37542</v>
      </c>
      <c r="C5282" t="s">
        <v>30062</v>
      </c>
      <c r="D5282" s="2" t="s">
        <v>30079</v>
      </c>
      <c r="E5282" s="2" t="s">
        <v>31162</v>
      </c>
      <c r="F5282">
        <v>2</v>
      </c>
      <c r="G5282">
        <v>50</v>
      </c>
      <c r="H5282" t="s">
        <v>33</v>
      </c>
      <c r="I5282" t="s">
        <v>31</v>
      </c>
      <c r="J5282">
        <v>0</v>
      </c>
      <c r="K5282">
        <v>0</v>
      </c>
      <c r="L5282">
        <v>0</v>
      </c>
      <c r="M5282" s="1">
        <v>0</v>
      </c>
      <c r="N5282" t="s">
        <v>38138</v>
      </c>
      <c r="O5282" t="s">
        <v>38139</v>
      </c>
      <c r="P5282" t="s">
        <v>1032</v>
      </c>
      <c r="Q5282" t="s">
        <v>30031</v>
      </c>
      <c r="R5282" t="s">
        <v>29</v>
      </c>
    </row>
    <row r="5283" spans="1:18" x14ac:dyDescent="0.3">
      <c r="A5283">
        <v>8402757115</v>
      </c>
      <c r="B5283" t="s">
        <v>37542</v>
      </c>
      <c r="C5283" t="s">
        <v>30049</v>
      </c>
      <c r="D5283" s="2" t="s">
        <v>30079</v>
      </c>
      <c r="E5283" s="2" t="s">
        <v>31162</v>
      </c>
      <c r="F5283">
        <v>2</v>
      </c>
      <c r="G5283">
        <v>50</v>
      </c>
      <c r="H5283" t="s">
        <v>33</v>
      </c>
      <c r="I5283" t="s">
        <v>31</v>
      </c>
      <c r="J5283">
        <v>0</v>
      </c>
      <c r="K5283">
        <v>0</v>
      </c>
      <c r="L5283">
        <v>0</v>
      </c>
      <c r="M5283" s="1">
        <v>0</v>
      </c>
      <c r="N5283" t="s">
        <v>38177</v>
      </c>
      <c r="O5283" t="s">
        <v>38178</v>
      </c>
      <c r="P5283" t="s">
        <v>1032</v>
      </c>
      <c r="Q5283" t="s">
        <v>30031</v>
      </c>
      <c r="R5283" t="s">
        <v>29</v>
      </c>
    </row>
    <row r="5284" spans="1:18" x14ac:dyDescent="0.3">
      <c r="A5284">
        <v>8402765385</v>
      </c>
      <c r="B5284" t="s">
        <v>37542</v>
      </c>
      <c r="C5284" t="s">
        <v>30078</v>
      </c>
      <c r="D5284" s="2" t="s">
        <v>30079</v>
      </c>
      <c r="E5284" s="2" t="s">
        <v>31162</v>
      </c>
      <c r="F5284">
        <v>2</v>
      </c>
      <c r="G5284">
        <v>50</v>
      </c>
      <c r="H5284" t="s">
        <v>33</v>
      </c>
      <c r="I5284" t="s">
        <v>31</v>
      </c>
      <c r="J5284">
        <v>0</v>
      </c>
      <c r="K5284">
        <v>0</v>
      </c>
      <c r="L5284">
        <v>0</v>
      </c>
      <c r="M5284" s="1">
        <v>0</v>
      </c>
      <c r="N5284" t="s">
        <v>32649</v>
      </c>
      <c r="O5284" t="s">
        <v>38179</v>
      </c>
      <c r="P5284" t="s">
        <v>1032</v>
      </c>
      <c r="Q5284" t="s">
        <v>30026</v>
      </c>
      <c r="R5284" t="s">
        <v>29</v>
      </c>
    </row>
    <row r="5285" spans="1:18" x14ac:dyDescent="0.3">
      <c r="A5285">
        <v>8402765319</v>
      </c>
      <c r="B5285" t="s">
        <v>37542</v>
      </c>
      <c r="C5285" t="s">
        <v>30078</v>
      </c>
      <c r="D5285" s="2" t="s">
        <v>30079</v>
      </c>
      <c r="E5285" s="2" t="s">
        <v>31162</v>
      </c>
      <c r="F5285">
        <v>2</v>
      </c>
      <c r="G5285">
        <v>50</v>
      </c>
      <c r="H5285" t="s">
        <v>33</v>
      </c>
      <c r="I5285" t="s">
        <v>31</v>
      </c>
      <c r="J5285">
        <v>0</v>
      </c>
      <c r="K5285">
        <v>0</v>
      </c>
      <c r="L5285">
        <v>0</v>
      </c>
      <c r="M5285" s="1">
        <v>0</v>
      </c>
      <c r="N5285" t="s">
        <v>32516</v>
      </c>
      <c r="O5285" t="s">
        <v>32517</v>
      </c>
      <c r="P5285" t="s">
        <v>1033</v>
      </c>
      <c r="Q5285" t="s">
        <v>30026</v>
      </c>
      <c r="R5285" t="s">
        <v>29</v>
      </c>
    </row>
    <row r="5286" spans="1:18" x14ac:dyDescent="0.3">
      <c r="A5286">
        <v>8402765452</v>
      </c>
      <c r="B5286" t="s">
        <v>37542</v>
      </c>
      <c r="C5286" t="s">
        <v>30049</v>
      </c>
      <c r="D5286" s="2" t="s">
        <v>30079</v>
      </c>
      <c r="E5286" s="2" t="s">
        <v>31162</v>
      </c>
      <c r="F5286">
        <v>2</v>
      </c>
      <c r="G5286">
        <v>50</v>
      </c>
      <c r="H5286" t="s">
        <v>33</v>
      </c>
      <c r="I5286" t="s">
        <v>31</v>
      </c>
      <c r="J5286">
        <v>0</v>
      </c>
      <c r="K5286">
        <v>0</v>
      </c>
      <c r="L5286">
        <v>0</v>
      </c>
      <c r="M5286" s="1">
        <v>0</v>
      </c>
      <c r="N5286" t="s">
        <v>32578</v>
      </c>
      <c r="O5286" t="s">
        <v>38180</v>
      </c>
      <c r="P5286" t="s">
        <v>1032</v>
      </c>
      <c r="Q5286" t="s">
        <v>30026</v>
      </c>
      <c r="R5286" t="s">
        <v>29</v>
      </c>
    </row>
    <row r="5287" spans="1:18" x14ac:dyDescent="0.3">
      <c r="A5287">
        <v>8402760455</v>
      </c>
      <c r="B5287" t="s">
        <v>37542</v>
      </c>
      <c r="C5287" t="s">
        <v>30062</v>
      </c>
      <c r="D5287" s="2" t="s">
        <v>30079</v>
      </c>
      <c r="E5287" s="2" t="s">
        <v>30265</v>
      </c>
      <c r="F5287">
        <v>3</v>
      </c>
      <c r="G5287">
        <v>50</v>
      </c>
      <c r="H5287" t="s">
        <v>30043</v>
      </c>
      <c r="I5287" t="s">
        <v>31</v>
      </c>
      <c r="J5287">
        <v>0</v>
      </c>
      <c r="K5287">
        <v>0</v>
      </c>
      <c r="L5287">
        <v>0</v>
      </c>
      <c r="M5287" s="1">
        <v>0</v>
      </c>
      <c r="N5287" t="s">
        <v>38181</v>
      </c>
      <c r="O5287" t="s">
        <v>38182</v>
      </c>
      <c r="P5287" t="s">
        <v>1032</v>
      </c>
      <c r="Q5287" t="s">
        <v>30366</v>
      </c>
      <c r="R5287" t="s">
        <v>29</v>
      </c>
    </row>
    <row r="5288" spans="1:18" x14ac:dyDescent="0.3">
      <c r="A5288">
        <v>8402765221</v>
      </c>
      <c r="B5288" t="s">
        <v>37542</v>
      </c>
      <c r="C5288" t="s">
        <v>30106</v>
      </c>
      <c r="D5288" s="2" t="s">
        <v>30079</v>
      </c>
      <c r="E5288" s="2" t="s">
        <v>30396</v>
      </c>
      <c r="F5288">
        <v>4</v>
      </c>
      <c r="G5288">
        <v>50</v>
      </c>
      <c r="H5288" t="s">
        <v>30043</v>
      </c>
      <c r="I5288" t="s">
        <v>37</v>
      </c>
      <c r="J5288">
        <v>0</v>
      </c>
      <c r="K5288">
        <v>0</v>
      </c>
      <c r="L5288">
        <v>0</v>
      </c>
      <c r="M5288" s="1">
        <v>0</v>
      </c>
      <c r="N5288" t="s">
        <v>38183</v>
      </c>
      <c r="O5288" t="s">
        <v>38184</v>
      </c>
      <c r="P5288" t="s">
        <v>1032</v>
      </c>
      <c r="Q5288" t="s">
        <v>30366</v>
      </c>
      <c r="R5288" t="s">
        <v>29</v>
      </c>
    </row>
    <row r="5289" spans="1:18" x14ac:dyDescent="0.3">
      <c r="A5289">
        <v>8402765809</v>
      </c>
      <c r="B5289" t="s">
        <v>37542</v>
      </c>
      <c r="C5289" t="s">
        <v>30106</v>
      </c>
      <c r="D5289" s="2" t="s">
        <v>30079</v>
      </c>
      <c r="E5289" s="2" t="s">
        <v>31003</v>
      </c>
      <c r="F5289">
        <v>7</v>
      </c>
      <c r="G5289">
        <v>50</v>
      </c>
      <c r="H5289" t="s">
        <v>30043</v>
      </c>
      <c r="I5289" t="s">
        <v>37</v>
      </c>
      <c r="J5289">
        <v>0</v>
      </c>
      <c r="K5289">
        <v>0</v>
      </c>
      <c r="L5289">
        <v>0</v>
      </c>
      <c r="M5289" s="1">
        <v>0</v>
      </c>
      <c r="N5289" t="s">
        <v>30367</v>
      </c>
      <c r="O5289" t="s">
        <v>30368</v>
      </c>
      <c r="P5289" t="s">
        <v>1033</v>
      </c>
      <c r="Q5289" t="s">
        <v>30366</v>
      </c>
      <c r="R5289" t="s">
        <v>29</v>
      </c>
    </row>
    <row r="5290" spans="1:18" x14ac:dyDescent="0.3">
      <c r="A5290">
        <v>8402767098</v>
      </c>
      <c r="B5290" t="s">
        <v>37542</v>
      </c>
      <c r="C5290" t="s">
        <v>30330</v>
      </c>
      <c r="D5290" s="2" t="s">
        <v>30079</v>
      </c>
      <c r="E5290" s="2" t="s">
        <v>31162</v>
      </c>
      <c r="F5290">
        <v>2</v>
      </c>
      <c r="G5290">
        <v>50</v>
      </c>
      <c r="H5290" t="s">
        <v>33</v>
      </c>
      <c r="I5290" t="s">
        <v>31</v>
      </c>
      <c r="J5290">
        <v>0</v>
      </c>
      <c r="K5290">
        <v>0</v>
      </c>
      <c r="L5290">
        <v>0</v>
      </c>
      <c r="M5290" s="1">
        <v>0</v>
      </c>
      <c r="N5290" t="s">
        <v>38185</v>
      </c>
      <c r="O5290" t="s">
        <v>38186</v>
      </c>
      <c r="P5290" t="s">
        <v>1032</v>
      </c>
      <c r="Q5290" t="s">
        <v>30026</v>
      </c>
      <c r="R5290" t="s">
        <v>29</v>
      </c>
    </row>
    <row r="5291" spans="1:18" x14ac:dyDescent="0.3">
      <c r="A5291">
        <v>8402764888</v>
      </c>
      <c r="B5291" t="s">
        <v>37542</v>
      </c>
      <c r="C5291" t="s">
        <v>30046</v>
      </c>
      <c r="D5291" s="2" t="s">
        <v>30079</v>
      </c>
      <c r="E5291" s="2" t="s">
        <v>30265</v>
      </c>
      <c r="F5291">
        <v>3</v>
      </c>
      <c r="G5291">
        <v>50</v>
      </c>
      <c r="H5291" t="s">
        <v>33</v>
      </c>
      <c r="I5291" t="s">
        <v>35</v>
      </c>
      <c r="J5291">
        <v>0</v>
      </c>
      <c r="K5291">
        <v>0</v>
      </c>
      <c r="L5291">
        <v>0</v>
      </c>
      <c r="M5291" s="1">
        <v>0</v>
      </c>
      <c r="N5291" t="s">
        <v>38187</v>
      </c>
      <c r="O5291" t="s">
        <v>38188</v>
      </c>
      <c r="P5291" t="s">
        <v>1032</v>
      </c>
      <c r="Q5291" t="s">
        <v>30026</v>
      </c>
      <c r="R5291" t="s">
        <v>29</v>
      </c>
    </row>
    <row r="5292" spans="1:18" x14ac:dyDescent="0.3">
      <c r="A5292">
        <v>8402767063</v>
      </c>
      <c r="B5292" t="s">
        <v>37542</v>
      </c>
      <c r="C5292" t="s">
        <v>30046</v>
      </c>
      <c r="D5292" s="2" t="s">
        <v>30079</v>
      </c>
      <c r="E5292" s="2" t="s">
        <v>30265</v>
      </c>
      <c r="F5292">
        <v>3</v>
      </c>
      <c r="G5292">
        <v>50</v>
      </c>
      <c r="H5292" t="s">
        <v>33</v>
      </c>
      <c r="I5292" t="s">
        <v>35</v>
      </c>
      <c r="J5292">
        <v>0</v>
      </c>
      <c r="K5292">
        <v>0</v>
      </c>
      <c r="L5292">
        <v>0</v>
      </c>
      <c r="M5292" s="1">
        <v>0</v>
      </c>
      <c r="N5292" t="s">
        <v>38142</v>
      </c>
      <c r="O5292" t="s">
        <v>38143</v>
      </c>
      <c r="P5292" t="s">
        <v>1032</v>
      </c>
      <c r="Q5292" t="s">
        <v>30026</v>
      </c>
      <c r="R5292" t="s">
        <v>29</v>
      </c>
    </row>
    <row r="5293" spans="1:18" x14ac:dyDescent="0.3">
      <c r="A5293">
        <v>8402767194</v>
      </c>
      <c r="B5293" t="s">
        <v>37542</v>
      </c>
      <c r="C5293" t="s">
        <v>30046</v>
      </c>
      <c r="D5293" s="2" t="s">
        <v>30079</v>
      </c>
      <c r="E5293" s="2" t="s">
        <v>30265</v>
      </c>
      <c r="F5293">
        <v>3</v>
      </c>
      <c r="G5293">
        <v>50</v>
      </c>
      <c r="H5293" t="s">
        <v>33</v>
      </c>
      <c r="I5293" t="s">
        <v>35</v>
      </c>
      <c r="J5293">
        <v>0</v>
      </c>
      <c r="K5293">
        <v>0</v>
      </c>
      <c r="L5293">
        <v>0</v>
      </c>
      <c r="M5293" s="1">
        <v>0</v>
      </c>
      <c r="N5293" t="s">
        <v>38142</v>
      </c>
      <c r="O5293" t="s">
        <v>38143</v>
      </c>
      <c r="P5293" t="s">
        <v>1032</v>
      </c>
      <c r="Q5293" t="s">
        <v>30026</v>
      </c>
      <c r="R5293" t="s">
        <v>29</v>
      </c>
    </row>
    <row r="5294" spans="1:18" x14ac:dyDescent="0.3">
      <c r="A5294">
        <v>8402763341</v>
      </c>
      <c r="B5294" t="s">
        <v>37542</v>
      </c>
      <c r="C5294" t="s">
        <v>30220</v>
      </c>
      <c r="D5294" s="2" t="s">
        <v>30079</v>
      </c>
      <c r="E5294" s="2" t="s">
        <v>31162</v>
      </c>
      <c r="F5294">
        <v>2</v>
      </c>
      <c r="G5294">
        <v>50</v>
      </c>
      <c r="H5294" t="s">
        <v>33</v>
      </c>
      <c r="I5294" t="s">
        <v>39</v>
      </c>
      <c r="J5294">
        <v>0</v>
      </c>
      <c r="K5294">
        <v>0</v>
      </c>
      <c r="L5294">
        <v>0</v>
      </c>
      <c r="M5294" s="1">
        <v>0</v>
      </c>
      <c r="N5294" t="s">
        <v>38189</v>
      </c>
      <c r="O5294" t="s">
        <v>38190</v>
      </c>
      <c r="P5294" t="s">
        <v>1032</v>
      </c>
      <c r="Q5294" t="s">
        <v>30026</v>
      </c>
      <c r="R5294" t="s">
        <v>29</v>
      </c>
    </row>
    <row r="5295" spans="1:18" x14ac:dyDescent="0.3">
      <c r="A5295">
        <v>8402761551</v>
      </c>
      <c r="B5295" t="s">
        <v>37542</v>
      </c>
      <c r="C5295" t="s">
        <v>31187</v>
      </c>
      <c r="D5295" s="2" t="s">
        <v>30079</v>
      </c>
      <c r="E5295" s="2" t="s">
        <v>31162</v>
      </c>
      <c r="F5295">
        <v>2</v>
      </c>
      <c r="G5295">
        <v>50</v>
      </c>
      <c r="H5295" t="s">
        <v>33</v>
      </c>
      <c r="I5295" t="s">
        <v>37</v>
      </c>
      <c r="J5295">
        <v>0</v>
      </c>
      <c r="K5295">
        <v>0</v>
      </c>
      <c r="L5295">
        <v>0</v>
      </c>
      <c r="M5295" s="1">
        <v>0</v>
      </c>
      <c r="N5295" t="s">
        <v>38191</v>
      </c>
      <c r="O5295" t="s">
        <v>38192</v>
      </c>
      <c r="P5295" t="s">
        <v>1032</v>
      </c>
      <c r="Q5295" t="s">
        <v>30026</v>
      </c>
      <c r="R5295" t="s">
        <v>29</v>
      </c>
    </row>
    <row r="5296" spans="1:18" x14ac:dyDescent="0.3">
      <c r="A5296">
        <v>8402757385</v>
      </c>
      <c r="B5296" t="s">
        <v>37542</v>
      </c>
      <c r="C5296" t="s">
        <v>30062</v>
      </c>
      <c r="D5296" s="2" t="s">
        <v>30079</v>
      </c>
      <c r="E5296" s="2" t="s">
        <v>31162</v>
      </c>
      <c r="F5296">
        <v>2</v>
      </c>
      <c r="G5296">
        <v>50</v>
      </c>
      <c r="H5296" t="s">
        <v>33</v>
      </c>
      <c r="I5296" t="s">
        <v>31</v>
      </c>
      <c r="J5296">
        <v>0</v>
      </c>
      <c r="K5296">
        <v>0</v>
      </c>
      <c r="L5296">
        <v>0</v>
      </c>
      <c r="M5296" s="1">
        <v>0</v>
      </c>
      <c r="N5296" t="s">
        <v>38193</v>
      </c>
      <c r="O5296" t="s">
        <v>38194</v>
      </c>
      <c r="P5296" t="s">
        <v>1032</v>
      </c>
      <c r="Q5296" t="s">
        <v>30026</v>
      </c>
      <c r="R5296" t="s">
        <v>29</v>
      </c>
    </row>
    <row r="5297" spans="1:18" x14ac:dyDescent="0.3">
      <c r="A5297">
        <v>8402759538</v>
      </c>
      <c r="B5297" t="s">
        <v>37542</v>
      </c>
      <c r="C5297" t="s">
        <v>30059</v>
      </c>
      <c r="D5297" s="2" t="s">
        <v>30079</v>
      </c>
      <c r="E5297" s="2" t="s">
        <v>31003</v>
      </c>
      <c r="F5297">
        <v>7</v>
      </c>
      <c r="G5297">
        <v>50</v>
      </c>
      <c r="H5297" t="s">
        <v>30043</v>
      </c>
      <c r="I5297" t="s">
        <v>31</v>
      </c>
      <c r="J5297">
        <v>0</v>
      </c>
      <c r="K5297">
        <v>0</v>
      </c>
      <c r="L5297">
        <v>0</v>
      </c>
      <c r="M5297" s="1">
        <v>0</v>
      </c>
      <c r="N5297" t="s">
        <v>38195</v>
      </c>
      <c r="O5297" t="s">
        <v>38196</v>
      </c>
      <c r="P5297" t="s">
        <v>1033</v>
      </c>
      <c r="Q5297" t="s">
        <v>30026</v>
      </c>
      <c r="R5297" t="s">
        <v>29</v>
      </c>
    </row>
    <row r="5298" spans="1:18" x14ac:dyDescent="0.3">
      <c r="A5298">
        <v>8402761754</v>
      </c>
      <c r="B5298" t="s">
        <v>37542</v>
      </c>
      <c r="C5298" t="s">
        <v>30027</v>
      </c>
      <c r="D5298" s="2" t="s">
        <v>30079</v>
      </c>
      <c r="E5298" s="2" t="s">
        <v>31162</v>
      </c>
      <c r="F5298">
        <v>2</v>
      </c>
      <c r="G5298">
        <v>50</v>
      </c>
      <c r="H5298" t="s">
        <v>33</v>
      </c>
      <c r="I5298" t="s">
        <v>34</v>
      </c>
      <c r="J5298">
        <v>0</v>
      </c>
      <c r="K5298">
        <v>0</v>
      </c>
      <c r="L5298">
        <v>0</v>
      </c>
      <c r="M5298" s="1">
        <v>0</v>
      </c>
      <c r="N5298" t="s">
        <v>31434</v>
      </c>
      <c r="O5298" t="s">
        <v>31435</v>
      </c>
      <c r="P5298" t="s">
        <v>1032</v>
      </c>
      <c r="Q5298" t="s">
        <v>30366</v>
      </c>
      <c r="R5298" t="s">
        <v>29</v>
      </c>
    </row>
    <row r="5299" spans="1:18" x14ac:dyDescent="0.3">
      <c r="A5299">
        <v>8402764726</v>
      </c>
      <c r="B5299" t="s">
        <v>37542</v>
      </c>
      <c r="C5299" t="s">
        <v>30049</v>
      </c>
      <c r="D5299" s="2" t="s">
        <v>30079</v>
      </c>
      <c r="E5299" s="2" t="s">
        <v>30265</v>
      </c>
      <c r="F5299">
        <v>3</v>
      </c>
      <c r="G5299">
        <v>50</v>
      </c>
      <c r="H5299" t="s">
        <v>33</v>
      </c>
      <c r="I5299" t="s">
        <v>31</v>
      </c>
      <c r="J5299">
        <v>0</v>
      </c>
      <c r="K5299">
        <v>0</v>
      </c>
      <c r="L5299">
        <v>0</v>
      </c>
      <c r="M5299" s="1">
        <v>0</v>
      </c>
      <c r="N5299" t="s">
        <v>38197</v>
      </c>
      <c r="O5299" t="s">
        <v>38198</v>
      </c>
      <c r="P5299" t="s">
        <v>1033</v>
      </c>
      <c r="Q5299" t="s">
        <v>30366</v>
      </c>
      <c r="R5299" t="s">
        <v>29</v>
      </c>
    </row>
    <row r="5300" spans="1:18" x14ac:dyDescent="0.3">
      <c r="A5300">
        <v>8402765413</v>
      </c>
      <c r="B5300" t="s">
        <v>37542</v>
      </c>
      <c r="C5300" t="s">
        <v>30049</v>
      </c>
      <c r="D5300" s="2" t="s">
        <v>30079</v>
      </c>
      <c r="E5300" s="2" t="s">
        <v>30977</v>
      </c>
      <c r="F5300">
        <v>5</v>
      </c>
      <c r="G5300">
        <v>50</v>
      </c>
      <c r="H5300" t="s">
        <v>30043</v>
      </c>
      <c r="I5300" t="s">
        <v>31</v>
      </c>
      <c r="J5300">
        <v>0</v>
      </c>
      <c r="K5300">
        <v>0</v>
      </c>
      <c r="L5300">
        <v>0</v>
      </c>
      <c r="M5300" s="1">
        <v>0</v>
      </c>
      <c r="N5300" t="s">
        <v>38199</v>
      </c>
      <c r="O5300" t="s">
        <v>38200</v>
      </c>
      <c r="P5300" t="s">
        <v>1032</v>
      </c>
      <c r="Q5300" t="s">
        <v>30366</v>
      </c>
      <c r="R5300" t="s">
        <v>29</v>
      </c>
    </row>
    <row r="5301" spans="1:18" x14ac:dyDescent="0.3">
      <c r="A5301">
        <v>8402757547</v>
      </c>
      <c r="B5301" t="s">
        <v>37542</v>
      </c>
      <c r="C5301" t="s">
        <v>30291</v>
      </c>
      <c r="D5301" s="2" t="s">
        <v>30079</v>
      </c>
      <c r="E5301" s="2" t="s">
        <v>31162</v>
      </c>
      <c r="F5301">
        <v>2</v>
      </c>
      <c r="G5301">
        <v>50</v>
      </c>
      <c r="H5301" t="s">
        <v>33</v>
      </c>
      <c r="I5301" t="s">
        <v>31</v>
      </c>
      <c r="J5301">
        <v>0</v>
      </c>
      <c r="K5301">
        <v>0</v>
      </c>
      <c r="L5301">
        <v>0</v>
      </c>
      <c r="M5301" s="1">
        <v>0</v>
      </c>
      <c r="N5301" t="s">
        <v>38201</v>
      </c>
      <c r="O5301" t="s">
        <v>38202</v>
      </c>
      <c r="P5301" t="s">
        <v>1032</v>
      </c>
      <c r="Q5301" t="s">
        <v>30366</v>
      </c>
      <c r="R5301" t="s">
        <v>29</v>
      </c>
    </row>
    <row r="5302" spans="1:18" x14ac:dyDescent="0.3">
      <c r="A5302">
        <v>8402756294</v>
      </c>
      <c r="B5302" t="s">
        <v>37542</v>
      </c>
      <c r="C5302" t="s">
        <v>30021</v>
      </c>
      <c r="D5302" s="2" t="s">
        <v>30079</v>
      </c>
      <c r="E5302" s="2" t="s">
        <v>30936</v>
      </c>
      <c r="F5302">
        <v>8</v>
      </c>
      <c r="G5302">
        <v>50</v>
      </c>
      <c r="H5302" t="s">
        <v>30043</v>
      </c>
      <c r="I5302" t="s">
        <v>31</v>
      </c>
      <c r="J5302">
        <v>0</v>
      </c>
      <c r="K5302">
        <v>0</v>
      </c>
      <c r="L5302">
        <v>0</v>
      </c>
      <c r="M5302" s="1">
        <v>0</v>
      </c>
      <c r="N5302" t="s">
        <v>32590</v>
      </c>
      <c r="O5302" t="s">
        <v>32591</v>
      </c>
      <c r="P5302" t="s">
        <v>1033</v>
      </c>
      <c r="Q5302" t="s">
        <v>30366</v>
      </c>
      <c r="R5302" t="s">
        <v>29</v>
      </c>
    </row>
    <row r="5303" spans="1:18" x14ac:dyDescent="0.3">
      <c r="A5303">
        <v>8402764359</v>
      </c>
      <c r="B5303" t="s">
        <v>37542</v>
      </c>
      <c r="C5303" t="s">
        <v>30291</v>
      </c>
      <c r="D5303" s="2" t="s">
        <v>30079</v>
      </c>
      <c r="E5303" s="2" t="s">
        <v>30977</v>
      </c>
      <c r="F5303">
        <v>5</v>
      </c>
      <c r="G5303">
        <v>50</v>
      </c>
      <c r="H5303" t="s">
        <v>30043</v>
      </c>
      <c r="I5303" t="s">
        <v>31</v>
      </c>
      <c r="J5303">
        <v>0</v>
      </c>
      <c r="K5303">
        <v>0</v>
      </c>
      <c r="L5303">
        <v>0</v>
      </c>
      <c r="M5303" s="1">
        <v>0</v>
      </c>
      <c r="N5303" t="s">
        <v>38203</v>
      </c>
      <c r="O5303" t="s">
        <v>38204</v>
      </c>
      <c r="P5303" t="s">
        <v>1032</v>
      </c>
      <c r="Q5303" t="s">
        <v>30366</v>
      </c>
      <c r="R5303" t="s">
        <v>29</v>
      </c>
    </row>
    <row r="5304" spans="1:18" x14ac:dyDescent="0.3">
      <c r="A5304">
        <v>8402755644</v>
      </c>
      <c r="B5304" t="s">
        <v>37542</v>
      </c>
      <c r="C5304" t="s">
        <v>30062</v>
      </c>
      <c r="D5304" s="2" t="s">
        <v>30079</v>
      </c>
      <c r="E5304" s="2" t="s">
        <v>31162</v>
      </c>
      <c r="F5304">
        <v>2</v>
      </c>
      <c r="G5304">
        <v>50</v>
      </c>
      <c r="H5304" t="s">
        <v>30043</v>
      </c>
      <c r="I5304" t="s">
        <v>31</v>
      </c>
      <c r="J5304">
        <v>0</v>
      </c>
      <c r="K5304">
        <v>0</v>
      </c>
      <c r="L5304">
        <v>0</v>
      </c>
      <c r="M5304" s="1">
        <v>0</v>
      </c>
      <c r="N5304" t="s">
        <v>3582</v>
      </c>
      <c r="O5304" t="s">
        <v>38205</v>
      </c>
      <c r="P5304" t="s">
        <v>1032</v>
      </c>
      <c r="Q5304" t="s">
        <v>30026</v>
      </c>
      <c r="R5304" t="s">
        <v>29</v>
      </c>
    </row>
    <row r="5305" spans="1:18" x14ac:dyDescent="0.3">
      <c r="A5305">
        <v>8402759734</v>
      </c>
      <c r="B5305" t="s">
        <v>37542</v>
      </c>
      <c r="C5305" t="s">
        <v>30062</v>
      </c>
      <c r="D5305" s="2" t="s">
        <v>30079</v>
      </c>
      <c r="E5305" s="2" t="s">
        <v>31162</v>
      </c>
      <c r="F5305">
        <v>2</v>
      </c>
      <c r="G5305">
        <v>50</v>
      </c>
      <c r="H5305" t="s">
        <v>33</v>
      </c>
      <c r="I5305" t="s">
        <v>31</v>
      </c>
      <c r="J5305">
        <v>0</v>
      </c>
      <c r="K5305">
        <v>0</v>
      </c>
      <c r="L5305">
        <v>0</v>
      </c>
      <c r="M5305" s="1">
        <v>0</v>
      </c>
      <c r="N5305" t="s">
        <v>38206</v>
      </c>
      <c r="O5305" t="s">
        <v>38207</v>
      </c>
      <c r="P5305" t="s">
        <v>1032</v>
      </c>
      <c r="Q5305" t="s">
        <v>30026</v>
      </c>
      <c r="R5305" t="s">
        <v>29</v>
      </c>
    </row>
    <row r="5306" spans="1:18" x14ac:dyDescent="0.3">
      <c r="A5306">
        <v>8402758174</v>
      </c>
      <c r="B5306" t="s">
        <v>37542</v>
      </c>
      <c r="C5306" t="s">
        <v>30078</v>
      </c>
      <c r="D5306" s="2" t="s">
        <v>30079</v>
      </c>
      <c r="E5306" s="2" t="s">
        <v>30265</v>
      </c>
      <c r="F5306">
        <v>3</v>
      </c>
      <c r="G5306">
        <v>50</v>
      </c>
      <c r="H5306" t="s">
        <v>33</v>
      </c>
      <c r="I5306" t="s">
        <v>31</v>
      </c>
      <c r="J5306">
        <v>0</v>
      </c>
      <c r="K5306">
        <v>0</v>
      </c>
      <c r="L5306">
        <v>0</v>
      </c>
      <c r="M5306" s="1">
        <v>0</v>
      </c>
      <c r="N5306" t="s">
        <v>38208</v>
      </c>
      <c r="O5306" t="s">
        <v>38209</v>
      </c>
      <c r="P5306" t="s">
        <v>1032</v>
      </c>
      <c r="Q5306" t="s">
        <v>30026</v>
      </c>
      <c r="R5306" t="s">
        <v>29</v>
      </c>
    </row>
    <row r="5307" spans="1:18" x14ac:dyDescent="0.3">
      <c r="A5307">
        <v>8402764829</v>
      </c>
      <c r="B5307" t="s">
        <v>37542</v>
      </c>
      <c r="C5307" t="s">
        <v>30330</v>
      </c>
      <c r="D5307" s="2" t="s">
        <v>30079</v>
      </c>
      <c r="E5307" s="2" t="s">
        <v>31003</v>
      </c>
      <c r="F5307">
        <v>7</v>
      </c>
      <c r="G5307">
        <v>50</v>
      </c>
      <c r="H5307" t="s">
        <v>30043</v>
      </c>
      <c r="I5307" t="s">
        <v>31</v>
      </c>
      <c r="J5307">
        <v>0</v>
      </c>
      <c r="K5307">
        <v>0</v>
      </c>
      <c r="L5307">
        <v>0</v>
      </c>
      <c r="M5307" s="1">
        <v>0</v>
      </c>
      <c r="N5307" t="s">
        <v>34444</v>
      </c>
      <c r="O5307" t="s">
        <v>34445</v>
      </c>
      <c r="P5307" t="s">
        <v>1033</v>
      </c>
      <c r="Q5307" t="s">
        <v>30026</v>
      </c>
      <c r="R5307" t="s">
        <v>29</v>
      </c>
    </row>
    <row r="5308" spans="1:18" x14ac:dyDescent="0.3">
      <c r="A5308">
        <v>8402763794</v>
      </c>
      <c r="B5308" t="s">
        <v>37542</v>
      </c>
      <c r="C5308" t="s">
        <v>30078</v>
      </c>
      <c r="D5308" s="2" t="s">
        <v>30079</v>
      </c>
      <c r="E5308" s="2" t="s">
        <v>1031</v>
      </c>
      <c r="F5308" t="e">
        <v>#VALUE!</v>
      </c>
      <c r="G5308">
        <v>50</v>
      </c>
      <c r="H5308" t="s">
        <v>33</v>
      </c>
      <c r="I5308" t="s">
        <v>31</v>
      </c>
      <c r="J5308">
        <v>1</v>
      </c>
      <c r="K5308">
        <v>50</v>
      </c>
      <c r="L5308">
        <v>0</v>
      </c>
      <c r="M5308" s="1">
        <v>50</v>
      </c>
      <c r="N5308" t="s">
        <v>38210</v>
      </c>
      <c r="O5308" t="s">
        <v>38211</v>
      </c>
      <c r="P5308" t="s">
        <v>1032</v>
      </c>
      <c r="Q5308" t="s">
        <v>30366</v>
      </c>
      <c r="R5308" t="s">
        <v>29</v>
      </c>
    </row>
    <row r="5309" spans="1:18" x14ac:dyDescent="0.3">
      <c r="A5309">
        <v>8402773828</v>
      </c>
      <c r="B5309" t="s">
        <v>37542</v>
      </c>
      <c r="C5309" t="s">
        <v>30207</v>
      </c>
      <c r="D5309" s="2" t="s">
        <v>30976</v>
      </c>
      <c r="E5309" s="2" t="s">
        <v>30936</v>
      </c>
      <c r="F5309">
        <v>7</v>
      </c>
      <c r="G5309">
        <v>50</v>
      </c>
      <c r="H5309" t="s">
        <v>30043</v>
      </c>
      <c r="I5309" t="s">
        <v>31</v>
      </c>
      <c r="J5309">
        <v>0</v>
      </c>
      <c r="K5309">
        <v>0</v>
      </c>
      <c r="L5309">
        <v>0</v>
      </c>
      <c r="M5309" s="1">
        <v>0</v>
      </c>
      <c r="N5309" t="s">
        <v>38212</v>
      </c>
      <c r="O5309" t="s">
        <v>38213</v>
      </c>
      <c r="P5309" t="s">
        <v>1032</v>
      </c>
      <c r="Q5309" t="s">
        <v>30031</v>
      </c>
      <c r="R5309" t="s">
        <v>29</v>
      </c>
    </row>
    <row r="5310" spans="1:18" x14ac:dyDescent="0.3">
      <c r="A5310">
        <v>8402772754</v>
      </c>
      <c r="B5310" t="s">
        <v>37542</v>
      </c>
      <c r="C5310" t="s">
        <v>30059</v>
      </c>
      <c r="D5310" s="2" t="s">
        <v>30976</v>
      </c>
      <c r="E5310" s="2" t="s">
        <v>31162</v>
      </c>
      <c r="F5310">
        <v>1</v>
      </c>
      <c r="G5310">
        <v>50</v>
      </c>
      <c r="H5310" t="s">
        <v>33</v>
      </c>
      <c r="I5310" t="s">
        <v>31</v>
      </c>
      <c r="J5310">
        <v>0</v>
      </c>
      <c r="K5310">
        <v>0</v>
      </c>
      <c r="L5310">
        <v>0</v>
      </c>
      <c r="M5310" s="1">
        <v>0</v>
      </c>
      <c r="N5310" t="s">
        <v>38214</v>
      </c>
      <c r="O5310" t="s">
        <v>38215</v>
      </c>
      <c r="P5310" t="s">
        <v>1032</v>
      </c>
      <c r="Q5310" t="s">
        <v>30026</v>
      </c>
      <c r="R5310" t="s">
        <v>29</v>
      </c>
    </row>
    <row r="5311" spans="1:18" x14ac:dyDescent="0.3">
      <c r="A5311">
        <v>8402774901</v>
      </c>
      <c r="B5311" t="s">
        <v>37542</v>
      </c>
      <c r="C5311" t="s">
        <v>30180</v>
      </c>
      <c r="D5311" s="2" t="s">
        <v>30976</v>
      </c>
      <c r="E5311" s="2" t="s">
        <v>30925</v>
      </c>
      <c r="F5311">
        <v>5</v>
      </c>
      <c r="G5311">
        <v>50</v>
      </c>
      <c r="H5311" t="s">
        <v>33</v>
      </c>
      <c r="I5311" t="s">
        <v>34</v>
      </c>
      <c r="J5311">
        <v>0</v>
      </c>
      <c r="K5311">
        <v>0</v>
      </c>
      <c r="L5311">
        <v>0</v>
      </c>
      <c r="M5311" s="1">
        <v>0</v>
      </c>
      <c r="N5311" t="s">
        <v>38216</v>
      </c>
      <c r="O5311" t="s">
        <v>38217</v>
      </c>
      <c r="P5311" t="s">
        <v>1032</v>
      </c>
      <c r="Q5311" t="s">
        <v>30026</v>
      </c>
      <c r="R5311" t="s">
        <v>29</v>
      </c>
    </row>
    <row r="5312" spans="1:18" x14ac:dyDescent="0.3">
      <c r="A5312">
        <v>8402771760</v>
      </c>
      <c r="B5312" t="s">
        <v>37542</v>
      </c>
      <c r="C5312" t="s">
        <v>30049</v>
      </c>
      <c r="D5312" s="2" t="s">
        <v>30976</v>
      </c>
      <c r="E5312" s="2" t="s">
        <v>30265</v>
      </c>
      <c r="F5312">
        <v>2</v>
      </c>
      <c r="G5312">
        <v>50</v>
      </c>
      <c r="H5312" t="s">
        <v>33</v>
      </c>
      <c r="I5312" t="s">
        <v>31</v>
      </c>
      <c r="J5312">
        <v>0</v>
      </c>
      <c r="K5312">
        <v>0</v>
      </c>
      <c r="L5312">
        <v>0</v>
      </c>
      <c r="M5312" s="1">
        <v>0</v>
      </c>
      <c r="N5312" t="s">
        <v>38218</v>
      </c>
      <c r="O5312" t="s">
        <v>38219</v>
      </c>
      <c r="P5312" t="s">
        <v>1032</v>
      </c>
      <c r="Q5312" t="s">
        <v>30026</v>
      </c>
      <c r="R5312" t="s">
        <v>29</v>
      </c>
    </row>
    <row r="5313" spans="1:18" x14ac:dyDescent="0.3">
      <c r="A5313">
        <v>8402775203</v>
      </c>
      <c r="B5313" t="s">
        <v>37542</v>
      </c>
      <c r="C5313" t="s">
        <v>30436</v>
      </c>
      <c r="D5313" s="2" t="s">
        <v>30976</v>
      </c>
      <c r="E5313" s="2" t="s">
        <v>30265</v>
      </c>
      <c r="F5313">
        <v>2</v>
      </c>
      <c r="G5313">
        <v>50</v>
      </c>
      <c r="H5313" t="s">
        <v>30043</v>
      </c>
      <c r="I5313" t="s">
        <v>31</v>
      </c>
      <c r="J5313">
        <v>0</v>
      </c>
      <c r="K5313">
        <v>0</v>
      </c>
      <c r="L5313">
        <v>0</v>
      </c>
      <c r="M5313" s="1">
        <v>0</v>
      </c>
      <c r="N5313" t="s">
        <v>35954</v>
      </c>
      <c r="O5313" t="s">
        <v>35955</v>
      </c>
      <c r="P5313" t="s">
        <v>1032</v>
      </c>
      <c r="Q5313" t="s">
        <v>30026</v>
      </c>
      <c r="R5313" t="s">
        <v>29</v>
      </c>
    </row>
    <row r="5314" spans="1:18" x14ac:dyDescent="0.3">
      <c r="A5314">
        <v>8402774815</v>
      </c>
      <c r="B5314" t="s">
        <v>37542</v>
      </c>
      <c r="C5314" t="s">
        <v>30049</v>
      </c>
      <c r="D5314" s="2" t="s">
        <v>30976</v>
      </c>
      <c r="E5314" s="2" t="s">
        <v>31162</v>
      </c>
      <c r="F5314">
        <v>1</v>
      </c>
      <c r="G5314">
        <v>50</v>
      </c>
      <c r="H5314" t="s">
        <v>33</v>
      </c>
      <c r="I5314" t="s">
        <v>31</v>
      </c>
      <c r="J5314">
        <v>0</v>
      </c>
      <c r="K5314">
        <v>0</v>
      </c>
      <c r="L5314">
        <v>0</v>
      </c>
      <c r="M5314" s="1">
        <v>0</v>
      </c>
      <c r="N5314" t="s">
        <v>38220</v>
      </c>
      <c r="O5314" t="s">
        <v>38221</v>
      </c>
      <c r="P5314" t="s">
        <v>1032</v>
      </c>
      <c r="Q5314" t="s">
        <v>30026</v>
      </c>
      <c r="R5314" t="s">
        <v>29</v>
      </c>
    </row>
    <row r="5315" spans="1:18" x14ac:dyDescent="0.3">
      <c r="A5315">
        <v>8402775866</v>
      </c>
      <c r="B5315" t="s">
        <v>37542</v>
      </c>
      <c r="C5315" t="s">
        <v>30021</v>
      </c>
      <c r="D5315" s="2" t="s">
        <v>30976</v>
      </c>
      <c r="E5315" s="2" t="s">
        <v>31162</v>
      </c>
      <c r="F5315">
        <v>1</v>
      </c>
      <c r="G5315">
        <v>50</v>
      </c>
      <c r="H5315" t="s">
        <v>33</v>
      </c>
      <c r="I5315" t="s">
        <v>31</v>
      </c>
      <c r="J5315">
        <v>0</v>
      </c>
      <c r="K5315">
        <v>0</v>
      </c>
      <c r="L5315">
        <v>0</v>
      </c>
      <c r="M5315" s="1">
        <v>0</v>
      </c>
      <c r="N5315" t="s">
        <v>38223</v>
      </c>
      <c r="O5315" t="s">
        <v>38224</v>
      </c>
      <c r="P5315" t="s">
        <v>1032</v>
      </c>
      <c r="Q5315" t="s">
        <v>30026</v>
      </c>
      <c r="R5315" t="s">
        <v>29</v>
      </c>
    </row>
    <row r="5316" spans="1:18" x14ac:dyDescent="0.3">
      <c r="A5316">
        <v>8402774692</v>
      </c>
      <c r="B5316" t="s">
        <v>37542</v>
      </c>
      <c r="C5316" t="s">
        <v>30128</v>
      </c>
      <c r="D5316" s="2" t="s">
        <v>30976</v>
      </c>
      <c r="E5316" s="2" t="s">
        <v>31162</v>
      </c>
      <c r="F5316">
        <v>1</v>
      </c>
      <c r="G5316">
        <v>50</v>
      </c>
      <c r="H5316" t="s">
        <v>33</v>
      </c>
      <c r="I5316" t="s">
        <v>31</v>
      </c>
      <c r="J5316">
        <v>0</v>
      </c>
      <c r="K5316">
        <v>0</v>
      </c>
      <c r="L5316">
        <v>0</v>
      </c>
      <c r="M5316" s="1">
        <v>0</v>
      </c>
      <c r="N5316" t="s">
        <v>38226</v>
      </c>
      <c r="O5316" t="s">
        <v>38227</v>
      </c>
      <c r="P5316" t="s">
        <v>1032</v>
      </c>
      <c r="Q5316" t="s">
        <v>30026</v>
      </c>
      <c r="R5316" t="s">
        <v>29</v>
      </c>
    </row>
    <row r="5317" spans="1:18" x14ac:dyDescent="0.3">
      <c r="A5317">
        <v>8402774915</v>
      </c>
      <c r="B5317" t="s">
        <v>37542</v>
      </c>
      <c r="C5317" t="s">
        <v>30180</v>
      </c>
      <c r="D5317" s="2" t="s">
        <v>30976</v>
      </c>
      <c r="E5317" s="2" t="s">
        <v>31162</v>
      </c>
      <c r="F5317">
        <v>1</v>
      </c>
      <c r="G5317">
        <v>50</v>
      </c>
      <c r="H5317" t="s">
        <v>33</v>
      </c>
      <c r="I5317" t="s">
        <v>34</v>
      </c>
      <c r="J5317">
        <v>0</v>
      </c>
      <c r="K5317">
        <v>0</v>
      </c>
      <c r="L5317">
        <v>0</v>
      </c>
      <c r="M5317" s="1">
        <v>0</v>
      </c>
      <c r="N5317" t="s">
        <v>38228</v>
      </c>
      <c r="O5317" t="s">
        <v>38229</v>
      </c>
      <c r="P5317" t="s">
        <v>1032</v>
      </c>
      <c r="Q5317" t="s">
        <v>30026</v>
      </c>
      <c r="R5317" t="s">
        <v>29</v>
      </c>
    </row>
    <row r="5318" spans="1:18" x14ac:dyDescent="0.3">
      <c r="A5318">
        <v>8402772574</v>
      </c>
      <c r="B5318" t="s">
        <v>37542</v>
      </c>
      <c r="C5318" t="s">
        <v>30207</v>
      </c>
      <c r="D5318" s="2" t="s">
        <v>30976</v>
      </c>
      <c r="E5318" s="2" t="s">
        <v>30265</v>
      </c>
      <c r="F5318">
        <v>2</v>
      </c>
      <c r="G5318">
        <v>50</v>
      </c>
      <c r="H5318" t="s">
        <v>33</v>
      </c>
      <c r="I5318" t="s">
        <v>31</v>
      </c>
      <c r="J5318">
        <v>0</v>
      </c>
      <c r="K5318">
        <v>0</v>
      </c>
      <c r="L5318">
        <v>0</v>
      </c>
      <c r="M5318" s="1">
        <v>0</v>
      </c>
      <c r="N5318" t="s">
        <v>33042</v>
      </c>
      <c r="O5318" t="s">
        <v>33043</v>
      </c>
      <c r="P5318" t="s">
        <v>1032</v>
      </c>
      <c r="Q5318" t="s">
        <v>30026</v>
      </c>
      <c r="R5318" t="s">
        <v>29</v>
      </c>
    </row>
    <row r="5319" spans="1:18" x14ac:dyDescent="0.3">
      <c r="A5319">
        <v>8402772600</v>
      </c>
      <c r="B5319" t="s">
        <v>37542</v>
      </c>
      <c r="C5319" t="s">
        <v>30062</v>
      </c>
      <c r="D5319" s="2" t="s">
        <v>30976</v>
      </c>
      <c r="E5319" s="2" t="s">
        <v>30265</v>
      </c>
      <c r="F5319">
        <v>2</v>
      </c>
      <c r="G5319">
        <v>50</v>
      </c>
      <c r="H5319" t="s">
        <v>33</v>
      </c>
      <c r="I5319" t="s">
        <v>31</v>
      </c>
      <c r="J5319">
        <v>0</v>
      </c>
      <c r="K5319">
        <v>0</v>
      </c>
      <c r="L5319">
        <v>0</v>
      </c>
      <c r="M5319" s="1">
        <v>0</v>
      </c>
      <c r="N5319" t="s">
        <v>37780</v>
      </c>
      <c r="O5319" t="s">
        <v>37781</v>
      </c>
      <c r="P5319" t="s">
        <v>1032</v>
      </c>
      <c r="Q5319" t="s">
        <v>30026</v>
      </c>
      <c r="R5319" t="s">
        <v>29</v>
      </c>
    </row>
    <row r="5320" spans="1:18" x14ac:dyDescent="0.3">
      <c r="A5320">
        <v>8402775871</v>
      </c>
      <c r="B5320" t="s">
        <v>37542</v>
      </c>
      <c r="C5320" t="s">
        <v>30228</v>
      </c>
      <c r="D5320" s="2" t="s">
        <v>30976</v>
      </c>
      <c r="E5320" s="2" t="s">
        <v>31162</v>
      </c>
      <c r="F5320">
        <v>1</v>
      </c>
      <c r="G5320">
        <v>50</v>
      </c>
      <c r="H5320" t="s">
        <v>33</v>
      </c>
      <c r="I5320" t="s">
        <v>34</v>
      </c>
      <c r="J5320">
        <v>0</v>
      </c>
      <c r="K5320">
        <v>0</v>
      </c>
      <c r="L5320">
        <v>0</v>
      </c>
      <c r="M5320" s="1">
        <v>0</v>
      </c>
      <c r="N5320" t="s">
        <v>38230</v>
      </c>
      <c r="O5320" t="s">
        <v>38231</v>
      </c>
      <c r="P5320" t="s">
        <v>1033</v>
      </c>
      <c r="Q5320" t="s">
        <v>30026</v>
      </c>
      <c r="R5320" t="s">
        <v>29</v>
      </c>
    </row>
    <row r="5321" spans="1:18" x14ac:dyDescent="0.3">
      <c r="A5321">
        <v>8402774513</v>
      </c>
      <c r="B5321" t="s">
        <v>37542</v>
      </c>
      <c r="C5321" t="s">
        <v>30998</v>
      </c>
      <c r="D5321" s="2" t="s">
        <v>30976</v>
      </c>
      <c r="E5321" s="2" t="s">
        <v>31162</v>
      </c>
      <c r="F5321">
        <v>1</v>
      </c>
      <c r="G5321">
        <v>50</v>
      </c>
      <c r="H5321" t="s">
        <v>33</v>
      </c>
      <c r="I5321" t="s">
        <v>38</v>
      </c>
      <c r="J5321">
        <v>0</v>
      </c>
      <c r="K5321">
        <v>0</v>
      </c>
      <c r="L5321">
        <v>0</v>
      </c>
      <c r="M5321" s="1">
        <v>0</v>
      </c>
      <c r="N5321" t="s">
        <v>33053</v>
      </c>
      <c r="O5321" t="s">
        <v>38232</v>
      </c>
      <c r="P5321" t="s">
        <v>1032</v>
      </c>
      <c r="Q5321" t="s">
        <v>30490</v>
      </c>
      <c r="R5321" t="s">
        <v>29</v>
      </c>
    </row>
    <row r="5322" spans="1:18" x14ac:dyDescent="0.3">
      <c r="A5322">
        <v>8402777998</v>
      </c>
      <c r="B5322" t="s">
        <v>37542</v>
      </c>
      <c r="C5322" t="s">
        <v>30193</v>
      </c>
      <c r="D5322" s="2" t="s">
        <v>30897</v>
      </c>
      <c r="E5322" s="2" t="s">
        <v>31162</v>
      </c>
      <c r="F5322">
        <v>1</v>
      </c>
      <c r="G5322">
        <v>50</v>
      </c>
      <c r="H5322" t="s">
        <v>33</v>
      </c>
      <c r="I5322" t="s">
        <v>34</v>
      </c>
      <c r="J5322">
        <v>0</v>
      </c>
      <c r="K5322">
        <v>0</v>
      </c>
      <c r="L5322">
        <v>0</v>
      </c>
      <c r="M5322" s="1">
        <v>0</v>
      </c>
      <c r="N5322" t="s">
        <v>38233</v>
      </c>
      <c r="O5322" t="s">
        <v>38234</v>
      </c>
      <c r="P5322" t="s">
        <v>1032</v>
      </c>
      <c r="Q5322" t="s">
        <v>30026</v>
      </c>
      <c r="R5322" t="s">
        <v>29</v>
      </c>
    </row>
    <row r="5323" spans="1:18" x14ac:dyDescent="0.3">
      <c r="A5323">
        <v>8402779292</v>
      </c>
      <c r="B5323" t="s">
        <v>37542</v>
      </c>
      <c r="C5323" t="s">
        <v>30078</v>
      </c>
      <c r="D5323" s="2" t="s">
        <v>30897</v>
      </c>
      <c r="E5323" s="2" t="s">
        <v>31162</v>
      </c>
      <c r="F5323">
        <v>1</v>
      </c>
      <c r="G5323">
        <v>50</v>
      </c>
      <c r="H5323" t="s">
        <v>33</v>
      </c>
      <c r="I5323" t="s">
        <v>31</v>
      </c>
      <c r="J5323">
        <v>0</v>
      </c>
      <c r="K5323">
        <v>0</v>
      </c>
      <c r="L5323">
        <v>0</v>
      </c>
      <c r="M5323" s="1">
        <v>0</v>
      </c>
      <c r="N5323" t="s">
        <v>38235</v>
      </c>
      <c r="O5323" t="s">
        <v>38236</v>
      </c>
      <c r="P5323" t="s">
        <v>1033</v>
      </c>
      <c r="Q5323" t="s">
        <v>30026</v>
      </c>
      <c r="R5323" t="s">
        <v>29</v>
      </c>
    </row>
    <row r="5324" spans="1:18" x14ac:dyDescent="0.3">
      <c r="A5324">
        <v>8402779216</v>
      </c>
      <c r="B5324" t="s">
        <v>37542</v>
      </c>
      <c r="C5324" t="s">
        <v>30062</v>
      </c>
      <c r="D5324" s="2" t="s">
        <v>30897</v>
      </c>
      <c r="E5324" s="2" t="s">
        <v>30396</v>
      </c>
      <c r="F5324">
        <v>3</v>
      </c>
      <c r="G5324">
        <v>50</v>
      </c>
      <c r="H5324" t="s">
        <v>33</v>
      </c>
      <c r="I5324" t="s">
        <v>31</v>
      </c>
      <c r="J5324">
        <v>0</v>
      </c>
      <c r="K5324">
        <v>0</v>
      </c>
      <c r="L5324">
        <v>0</v>
      </c>
      <c r="M5324" s="1">
        <v>0</v>
      </c>
      <c r="N5324" t="s">
        <v>38237</v>
      </c>
      <c r="O5324" t="s">
        <v>38238</v>
      </c>
      <c r="P5324" t="s">
        <v>1032</v>
      </c>
      <c r="Q5324" t="s">
        <v>30026</v>
      </c>
      <c r="R5324" t="s">
        <v>29</v>
      </c>
    </row>
    <row r="5325" spans="1:18" x14ac:dyDescent="0.3">
      <c r="A5325">
        <v>8402782040</v>
      </c>
      <c r="B5325" t="s">
        <v>37542</v>
      </c>
      <c r="C5325" t="s">
        <v>30078</v>
      </c>
      <c r="D5325" s="2" t="s">
        <v>30072</v>
      </c>
      <c r="E5325" s="2" t="s">
        <v>38239</v>
      </c>
      <c r="F5325">
        <v>24</v>
      </c>
      <c r="G5325">
        <v>50</v>
      </c>
      <c r="H5325" t="s">
        <v>33</v>
      </c>
      <c r="I5325" t="s">
        <v>31</v>
      </c>
      <c r="J5325">
        <v>1</v>
      </c>
      <c r="K5325">
        <v>50</v>
      </c>
      <c r="L5325">
        <v>0</v>
      </c>
      <c r="M5325" s="1">
        <v>50</v>
      </c>
      <c r="N5325" t="s">
        <v>38240</v>
      </c>
      <c r="O5325" t="s">
        <v>38241</v>
      </c>
      <c r="P5325" t="s">
        <v>1032</v>
      </c>
      <c r="Q5325" t="s">
        <v>30366</v>
      </c>
      <c r="R5325" t="s">
        <v>29</v>
      </c>
    </row>
    <row r="5326" spans="1:18" x14ac:dyDescent="0.3">
      <c r="A5326">
        <v>8402790679</v>
      </c>
      <c r="B5326" t="s">
        <v>37542</v>
      </c>
      <c r="C5326" t="s">
        <v>30049</v>
      </c>
      <c r="D5326" s="2" t="s">
        <v>30072</v>
      </c>
      <c r="E5326" s="2" t="s">
        <v>30500</v>
      </c>
      <c r="F5326">
        <v>16</v>
      </c>
      <c r="G5326">
        <v>50</v>
      </c>
      <c r="H5326" t="s">
        <v>30043</v>
      </c>
      <c r="I5326" t="s">
        <v>31</v>
      </c>
      <c r="J5326">
        <v>1</v>
      </c>
      <c r="K5326">
        <v>50</v>
      </c>
      <c r="L5326">
        <v>0</v>
      </c>
      <c r="M5326" s="1">
        <v>50</v>
      </c>
      <c r="N5326" t="s">
        <v>38242</v>
      </c>
      <c r="O5326" t="s">
        <v>38243</v>
      </c>
      <c r="P5326" t="s">
        <v>1032</v>
      </c>
      <c r="Q5326" t="s">
        <v>30366</v>
      </c>
      <c r="R5326" t="s">
        <v>29</v>
      </c>
    </row>
    <row r="5327" spans="1:18" x14ac:dyDescent="0.3">
      <c r="A5327">
        <v>8402794405</v>
      </c>
      <c r="B5327" t="s">
        <v>37542</v>
      </c>
      <c r="C5327" t="s">
        <v>30330</v>
      </c>
      <c r="D5327" s="2" t="s">
        <v>30072</v>
      </c>
      <c r="E5327" s="2" t="s">
        <v>30936</v>
      </c>
      <c r="F5327">
        <v>7</v>
      </c>
      <c r="G5327">
        <v>50</v>
      </c>
      <c r="H5327" t="s">
        <v>33</v>
      </c>
      <c r="I5327" t="s">
        <v>31</v>
      </c>
      <c r="J5327">
        <v>0</v>
      </c>
      <c r="K5327">
        <v>0</v>
      </c>
      <c r="L5327">
        <v>0</v>
      </c>
      <c r="M5327" s="1">
        <v>0</v>
      </c>
      <c r="N5327" t="s">
        <v>38244</v>
      </c>
      <c r="O5327" t="s">
        <v>38245</v>
      </c>
      <c r="P5327" t="s">
        <v>1032</v>
      </c>
      <c r="Q5327" t="s">
        <v>30026</v>
      </c>
      <c r="R5327" t="s">
        <v>29</v>
      </c>
    </row>
    <row r="5328" spans="1:18" x14ac:dyDescent="0.3">
      <c r="A5328">
        <v>8402794721</v>
      </c>
      <c r="B5328" t="s">
        <v>37542</v>
      </c>
      <c r="C5328" t="s">
        <v>30032</v>
      </c>
      <c r="D5328" s="2" t="s">
        <v>30072</v>
      </c>
      <c r="E5328" s="2" t="s">
        <v>31349</v>
      </c>
      <c r="F5328">
        <v>8</v>
      </c>
      <c r="G5328">
        <v>50</v>
      </c>
      <c r="H5328" t="s">
        <v>33</v>
      </c>
      <c r="I5328" t="s">
        <v>31</v>
      </c>
      <c r="J5328">
        <v>0</v>
      </c>
      <c r="K5328">
        <v>0</v>
      </c>
      <c r="L5328">
        <v>0</v>
      </c>
      <c r="M5328" s="1">
        <v>0</v>
      </c>
      <c r="N5328" t="s">
        <v>38246</v>
      </c>
      <c r="O5328" t="s">
        <v>38247</v>
      </c>
      <c r="P5328" t="s">
        <v>1032</v>
      </c>
      <c r="Q5328" t="s">
        <v>30026</v>
      </c>
      <c r="R5328" t="s">
        <v>29</v>
      </c>
    </row>
    <row r="5329" spans="1:18" x14ac:dyDescent="0.3">
      <c r="A5329">
        <v>8402788731</v>
      </c>
      <c r="B5329" t="s">
        <v>37542</v>
      </c>
      <c r="C5329" t="s">
        <v>30049</v>
      </c>
      <c r="D5329" s="2" t="s">
        <v>30072</v>
      </c>
      <c r="E5329" s="2" t="s">
        <v>30265</v>
      </c>
      <c r="F5329">
        <v>2</v>
      </c>
      <c r="G5329">
        <v>50</v>
      </c>
      <c r="H5329" t="s">
        <v>30043</v>
      </c>
      <c r="I5329" t="s">
        <v>31</v>
      </c>
      <c r="J5329">
        <v>0</v>
      </c>
      <c r="K5329">
        <v>0</v>
      </c>
      <c r="L5329">
        <v>0</v>
      </c>
      <c r="M5329" s="1">
        <v>0</v>
      </c>
      <c r="N5329" t="s">
        <v>38248</v>
      </c>
      <c r="O5329" t="s">
        <v>38249</v>
      </c>
      <c r="P5329" t="s">
        <v>1032</v>
      </c>
      <c r="Q5329" t="s">
        <v>30026</v>
      </c>
      <c r="R5329" t="s">
        <v>29</v>
      </c>
    </row>
    <row r="5330" spans="1:18" x14ac:dyDescent="0.3">
      <c r="A5330">
        <v>8402791208</v>
      </c>
      <c r="B5330" t="s">
        <v>37542</v>
      </c>
      <c r="C5330" t="s">
        <v>30021</v>
      </c>
      <c r="D5330" s="2" t="s">
        <v>30072</v>
      </c>
      <c r="E5330" s="2" t="s">
        <v>30265</v>
      </c>
      <c r="F5330">
        <v>2</v>
      </c>
      <c r="G5330">
        <v>50</v>
      </c>
      <c r="H5330" t="s">
        <v>33</v>
      </c>
      <c r="I5330" t="s">
        <v>31</v>
      </c>
      <c r="J5330">
        <v>0</v>
      </c>
      <c r="K5330">
        <v>0</v>
      </c>
      <c r="L5330">
        <v>0</v>
      </c>
      <c r="M5330" s="1">
        <v>0</v>
      </c>
      <c r="N5330" t="s">
        <v>38123</v>
      </c>
      <c r="O5330" t="s">
        <v>38124</v>
      </c>
      <c r="P5330" t="s">
        <v>1032</v>
      </c>
      <c r="Q5330" t="s">
        <v>30026</v>
      </c>
      <c r="R5330" t="s">
        <v>29</v>
      </c>
    </row>
    <row r="5331" spans="1:18" x14ac:dyDescent="0.3">
      <c r="A5331">
        <v>8402786887</v>
      </c>
      <c r="B5331" t="s">
        <v>37542</v>
      </c>
      <c r="C5331" t="s">
        <v>30078</v>
      </c>
      <c r="D5331" s="2" t="s">
        <v>30072</v>
      </c>
      <c r="E5331" s="2" t="s">
        <v>30265</v>
      </c>
      <c r="F5331">
        <v>2</v>
      </c>
      <c r="G5331">
        <v>50</v>
      </c>
      <c r="H5331" t="s">
        <v>33</v>
      </c>
      <c r="I5331" t="s">
        <v>31</v>
      </c>
      <c r="J5331">
        <v>0</v>
      </c>
      <c r="K5331">
        <v>0</v>
      </c>
      <c r="L5331">
        <v>0</v>
      </c>
      <c r="M5331" s="1">
        <v>0</v>
      </c>
      <c r="N5331" t="s">
        <v>38250</v>
      </c>
      <c r="O5331" t="s">
        <v>38251</v>
      </c>
      <c r="P5331" t="s">
        <v>1032</v>
      </c>
      <c r="Q5331" t="s">
        <v>30026</v>
      </c>
      <c r="R5331" t="s">
        <v>29</v>
      </c>
    </row>
    <row r="5332" spans="1:18" x14ac:dyDescent="0.3">
      <c r="A5332">
        <v>8402784185</v>
      </c>
      <c r="B5332" t="s">
        <v>37542</v>
      </c>
      <c r="C5332" t="s">
        <v>30128</v>
      </c>
      <c r="D5332" s="2" t="s">
        <v>30072</v>
      </c>
      <c r="E5332" s="2" t="s">
        <v>30265</v>
      </c>
      <c r="F5332">
        <v>2</v>
      </c>
      <c r="G5332">
        <v>50</v>
      </c>
      <c r="H5332" t="s">
        <v>33</v>
      </c>
      <c r="I5332" t="s">
        <v>31</v>
      </c>
      <c r="J5332">
        <v>0</v>
      </c>
      <c r="K5332">
        <v>0</v>
      </c>
      <c r="L5332">
        <v>0</v>
      </c>
      <c r="M5332" s="1">
        <v>0</v>
      </c>
      <c r="N5332" t="s">
        <v>38252</v>
      </c>
      <c r="O5332" t="s">
        <v>38253</v>
      </c>
      <c r="P5332" t="s">
        <v>1032</v>
      </c>
      <c r="Q5332" t="s">
        <v>30026</v>
      </c>
      <c r="R5332" t="s">
        <v>29</v>
      </c>
    </row>
    <row r="5333" spans="1:18" x14ac:dyDescent="0.3">
      <c r="A5333">
        <v>8402786218</v>
      </c>
      <c r="B5333" t="s">
        <v>37542</v>
      </c>
      <c r="C5333" t="s">
        <v>30046</v>
      </c>
      <c r="D5333" s="2" t="s">
        <v>30072</v>
      </c>
      <c r="E5333" s="2" t="s">
        <v>31003</v>
      </c>
      <c r="F5333">
        <v>6</v>
      </c>
      <c r="G5333">
        <v>50</v>
      </c>
      <c r="H5333" t="s">
        <v>33</v>
      </c>
      <c r="I5333" t="s">
        <v>35</v>
      </c>
      <c r="J5333">
        <v>0</v>
      </c>
      <c r="K5333">
        <v>0</v>
      </c>
      <c r="L5333">
        <v>0</v>
      </c>
      <c r="M5333" s="1">
        <v>0</v>
      </c>
      <c r="N5333" t="s">
        <v>38254</v>
      </c>
      <c r="O5333" t="s">
        <v>38255</v>
      </c>
      <c r="P5333" t="s">
        <v>1032</v>
      </c>
      <c r="Q5333" t="s">
        <v>30026</v>
      </c>
      <c r="R5333" t="s">
        <v>29</v>
      </c>
    </row>
    <row r="5334" spans="1:18" x14ac:dyDescent="0.3">
      <c r="A5334">
        <v>8402784153</v>
      </c>
      <c r="B5334" t="s">
        <v>37542</v>
      </c>
      <c r="C5334" t="s">
        <v>30032</v>
      </c>
      <c r="D5334" s="2" t="s">
        <v>30072</v>
      </c>
      <c r="E5334" s="2" t="s">
        <v>30265</v>
      </c>
      <c r="F5334">
        <v>2</v>
      </c>
      <c r="G5334">
        <v>50</v>
      </c>
      <c r="H5334" t="s">
        <v>33</v>
      </c>
      <c r="I5334" t="s">
        <v>31</v>
      </c>
      <c r="J5334">
        <v>0</v>
      </c>
      <c r="K5334">
        <v>0</v>
      </c>
      <c r="L5334">
        <v>0</v>
      </c>
      <c r="M5334" s="1">
        <v>0</v>
      </c>
      <c r="N5334" t="s">
        <v>38256</v>
      </c>
      <c r="O5334" t="s">
        <v>38257</v>
      </c>
      <c r="P5334" t="s">
        <v>1032</v>
      </c>
      <c r="Q5334" t="s">
        <v>30026</v>
      </c>
      <c r="R5334" t="s">
        <v>29</v>
      </c>
    </row>
    <row r="5335" spans="1:18" x14ac:dyDescent="0.3">
      <c r="A5335">
        <v>8402782661</v>
      </c>
      <c r="B5335" t="s">
        <v>37542</v>
      </c>
      <c r="C5335" t="s">
        <v>30049</v>
      </c>
      <c r="D5335" s="2" t="s">
        <v>30072</v>
      </c>
      <c r="E5335" s="2" t="s">
        <v>31162</v>
      </c>
      <c r="F5335">
        <v>1</v>
      </c>
      <c r="G5335">
        <v>50</v>
      </c>
      <c r="H5335" t="s">
        <v>33</v>
      </c>
      <c r="I5335" t="s">
        <v>31</v>
      </c>
      <c r="J5335">
        <v>0</v>
      </c>
      <c r="K5335">
        <v>0</v>
      </c>
      <c r="L5335">
        <v>0</v>
      </c>
      <c r="M5335" s="1">
        <v>0</v>
      </c>
      <c r="N5335" t="s">
        <v>38258</v>
      </c>
      <c r="O5335" t="s">
        <v>38259</v>
      </c>
      <c r="P5335" t="s">
        <v>1032</v>
      </c>
      <c r="Q5335" t="s">
        <v>30026</v>
      </c>
      <c r="R5335" t="s">
        <v>29</v>
      </c>
    </row>
    <row r="5336" spans="1:18" x14ac:dyDescent="0.3">
      <c r="A5336">
        <v>8402786460</v>
      </c>
      <c r="B5336" t="s">
        <v>37542</v>
      </c>
      <c r="C5336" t="s">
        <v>30128</v>
      </c>
      <c r="D5336" s="2" t="s">
        <v>30072</v>
      </c>
      <c r="E5336" s="2" t="s">
        <v>30396</v>
      </c>
      <c r="F5336">
        <v>3</v>
      </c>
      <c r="G5336">
        <v>50</v>
      </c>
      <c r="H5336" t="s">
        <v>30043</v>
      </c>
      <c r="I5336" t="s">
        <v>31</v>
      </c>
      <c r="J5336">
        <v>0</v>
      </c>
      <c r="K5336">
        <v>0</v>
      </c>
      <c r="L5336">
        <v>0</v>
      </c>
      <c r="M5336" s="1">
        <v>0</v>
      </c>
      <c r="N5336" t="s">
        <v>38260</v>
      </c>
      <c r="O5336" t="s">
        <v>38261</v>
      </c>
      <c r="P5336" t="s">
        <v>1032</v>
      </c>
      <c r="Q5336" t="s">
        <v>30026</v>
      </c>
      <c r="R5336" t="s">
        <v>29</v>
      </c>
    </row>
    <row r="5337" spans="1:18" x14ac:dyDescent="0.3">
      <c r="A5337">
        <v>8402781652</v>
      </c>
      <c r="B5337" t="s">
        <v>37542</v>
      </c>
      <c r="C5337" t="s">
        <v>30078</v>
      </c>
      <c r="D5337" s="2" t="s">
        <v>30072</v>
      </c>
      <c r="E5337" s="2" t="s">
        <v>30265</v>
      </c>
      <c r="F5337">
        <v>2</v>
      </c>
      <c r="G5337">
        <v>50</v>
      </c>
      <c r="H5337" t="s">
        <v>33</v>
      </c>
      <c r="I5337" t="s">
        <v>31</v>
      </c>
      <c r="J5337">
        <v>0</v>
      </c>
      <c r="K5337">
        <v>0</v>
      </c>
      <c r="L5337">
        <v>0</v>
      </c>
      <c r="M5337" s="1">
        <v>0</v>
      </c>
      <c r="N5337" t="s">
        <v>38262</v>
      </c>
      <c r="O5337" t="s">
        <v>38263</v>
      </c>
      <c r="P5337" t="s">
        <v>1032</v>
      </c>
      <c r="Q5337" t="s">
        <v>30026</v>
      </c>
      <c r="R5337" t="s">
        <v>29</v>
      </c>
    </row>
    <row r="5338" spans="1:18" x14ac:dyDescent="0.3">
      <c r="A5338">
        <v>8402785738</v>
      </c>
      <c r="B5338" t="s">
        <v>37542</v>
      </c>
      <c r="C5338" t="s">
        <v>30128</v>
      </c>
      <c r="D5338" s="2" t="s">
        <v>30072</v>
      </c>
      <c r="E5338" s="2" t="s">
        <v>30977</v>
      </c>
      <c r="F5338">
        <v>4</v>
      </c>
      <c r="G5338">
        <v>50</v>
      </c>
      <c r="H5338" t="s">
        <v>30043</v>
      </c>
      <c r="I5338" t="s">
        <v>31</v>
      </c>
      <c r="J5338">
        <v>0</v>
      </c>
      <c r="K5338">
        <v>0</v>
      </c>
      <c r="L5338">
        <v>0</v>
      </c>
      <c r="M5338" s="1">
        <v>0</v>
      </c>
      <c r="N5338" t="s">
        <v>38264</v>
      </c>
      <c r="O5338" t="s">
        <v>38265</v>
      </c>
      <c r="P5338" t="s">
        <v>1032</v>
      </c>
      <c r="Q5338" t="s">
        <v>30026</v>
      </c>
      <c r="R5338" t="s">
        <v>29</v>
      </c>
    </row>
    <row r="5339" spans="1:18" x14ac:dyDescent="0.3">
      <c r="A5339">
        <v>8402781637</v>
      </c>
      <c r="B5339" t="s">
        <v>37542</v>
      </c>
      <c r="C5339" t="s">
        <v>38266</v>
      </c>
      <c r="D5339" s="2" t="s">
        <v>30072</v>
      </c>
      <c r="E5339" s="2" t="s">
        <v>30396</v>
      </c>
      <c r="F5339">
        <v>3</v>
      </c>
      <c r="G5339">
        <v>50</v>
      </c>
      <c r="H5339" t="s">
        <v>33</v>
      </c>
      <c r="I5339" t="s">
        <v>36</v>
      </c>
      <c r="J5339">
        <v>0</v>
      </c>
      <c r="K5339">
        <v>0</v>
      </c>
      <c r="L5339">
        <v>0</v>
      </c>
      <c r="M5339" s="1">
        <v>0</v>
      </c>
      <c r="N5339" t="s">
        <v>38267</v>
      </c>
      <c r="O5339" t="s">
        <v>38268</v>
      </c>
      <c r="P5339" t="s">
        <v>1032</v>
      </c>
      <c r="Q5339" t="s">
        <v>30026</v>
      </c>
      <c r="R5339" t="s">
        <v>29</v>
      </c>
    </row>
    <row r="5340" spans="1:18" x14ac:dyDescent="0.3">
      <c r="A5340">
        <v>8402794461</v>
      </c>
      <c r="B5340" t="s">
        <v>37542</v>
      </c>
      <c r="C5340" t="s">
        <v>30128</v>
      </c>
      <c r="D5340" s="2" t="s">
        <v>30072</v>
      </c>
      <c r="E5340" s="2" t="s">
        <v>30265</v>
      </c>
      <c r="F5340">
        <v>2</v>
      </c>
      <c r="G5340">
        <v>50</v>
      </c>
      <c r="H5340" t="s">
        <v>33</v>
      </c>
      <c r="I5340" t="s">
        <v>31</v>
      </c>
      <c r="J5340">
        <v>0</v>
      </c>
      <c r="K5340">
        <v>0</v>
      </c>
      <c r="L5340">
        <v>0</v>
      </c>
      <c r="M5340" s="1">
        <v>0</v>
      </c>
      <c r="N5340" t="s">
        <v>38269</v>
      </c>
      <c r="O5340" t="s">
        <v>38270</v>
      </c>
      <c r="P5340" t="s">
        <v>1032</v>
      </c>
      <c r="Q5340" t="s">
        <v>30026</v>
      </c>
      <c r="R5340" t="s">
        <v>29</v>
      </c>
    </row>
    <row r="5341" spans="1:18" x14ac:dyDescent="0.3">
      <c r="A5341">
        <v>8402794092</v>
      </c>
      <c r="B5341" t="s">
        <v>37542</v>
      </c>
      <c r="C5341" t="s">
        <v>30032</v>
      </c>
      <c r="D5341" s="2" t="s">
        <v>30072</v>
      </c>
      <c r="E5341" s="2" t="s">
        <v>30265</v>
      </c>
      <c r="F5341">
        <v>2</v>
      </c>
      <c r="G5341">
        <v>50</v>
      </c>
      <c r="H5341" t="s">
        <v>33</v>
      </c>
      <c r="I5341" t="s">
        <v>31</v>
      </c>
      <c r="J5341">
        <v>0</v>
      </c>
      <c r="K5341">
        <v>0</v>
      </c>
      <c r="L5341">
        <v>0</v>
      </c>
      <c r="M5341" s="1">
        <v>0</v>
      </c>
      <c r="N5341" t="s">
        <v>38271</v>
      </c>
      <c r="O5341" t="s">
        <v>38272</v>
      </c>
      <c r="P5341" t="s">
        <v>1032</v>
      </c>
      <c r="Q5341" t="s">
        <v>30026</v>
      </c>
      <c r="R5341" t="s">
        <v>29</v>
      </c>
    </row>
    <row r="5342" spans="1:18" x14ac:dyDescent="0.3">
      <c r="A5342">
        <v>8402783322</v>
      </c>
      <c r="B5342" t="s">
        <v>37542</v>
      </c>
      <c r="C5342" t="s">
        <v>30049</v>
      </c>
      <c r="D5342" s="2" t="s">
        <v>30072</v>
      </c>
      <c r="E5342" s="2" t="s">
        <v>30396</v>
      </c>
      <c r="F5342">
        <v>3</v>
      </c>
      <c r="G5342">
        <v>50</v>
      </c>
      <c r="H5342" t="s">
        <v>33</v>
      </c>
      <c r="I5342" t="s">
        <v>31</v>
      </c>
      <c r="J5342">
        <v>0</v>
      </c>
      <c r="K5342">
        <v>0</v>
      </c>
      <c r="L5342">
        <v>0</v>
      </c>
      <c r="M5342" s="1">
        <v>0</v>
      </c>
      <c r="N5342" t="s">
        <v>38273</v>
      </c>
      <c r="O5342" t="s">
        <v>38274</v>
      </c>
      <c r="P5342" t="s">
        <v>1032</v>
      </c>
      <c r="Q5342" t="s">
        <v>30031</v>
      </c>
      <c r="R5342" t="s">
        <v>29</v>
      </c>
    </row>
    <row r="5343" spans="1:18" x14ac:dyDescent="0.3">
      <c r="A5343">
        <v>8402792053</v>
      </c>
      <c r="B5343" t="s">
        <v>37542</v>
      </c>
      <c r="C5343" t="s">
        <v>30032</v>
      </c>
      <c r="D5343" s="2" t="s">
        <v>30072</v>
      </c>
      <c r="E5343" s="2" t="s">
        <v>32927</v>
      </c>
      <c r="F5343">
        <v>4</v>
      </c>
      <c r="G5343">
        <v>50</v>
      </c>
      <c r="H5343" t="s">
        <v>33</v>
      </c>
      <c r="I5343" t="s">
        <v>31</v>
      </c>
      <c r="J5343">
        <v>0</v>
      </c>
      <c r="K5343">
        <v>0</v>
      </c>
      <c r="L5343">
        <v>0</v>
      </c>
      <c r="M5343" s="1">
        <v>0</v>
      </c>
      <c r="N5343" t="s">
        <v>38275</v>
      </c>
      <c r="O5343" t="s">
        <v>38276</v>
      </c>
      <c r="P5343" t="s">
        <v>1032</v>
      </c>
      <c r="Q5343" t="s">
        <v>30031</v>
      </c>
      <c r="R5343" t="s">
        <v>29</v>
      </c>
    </row>
    <row r="5344" spans="1:18" x14ac:dyDescent="0.3">
      <c r="A5344">
        <v>8402789567</v>
      </c>
      <c r="B5344" t="s">
        <v>37542</v>
      </c>
      <c r="C5344" t="s">
        <v>30128</v>
      </c>
      <c r="D5344" s="2" t="s">
        <v>30072</v>
      </c>
      <c r="E5344" s="2" t="s">
        <v>31349</v>
      </c>
      <c r="F5344">
        <v>8</v>
      </c>
      <c r="G5344">
        <v>50</v>
      </c>
      <c r="H5344" t="s">
        <v>33</v>
      </c>
      <c r="I5344" t="s">
        <v>31</v>
      </c>
      <c r="J5344">
        <v>0</v>
      </c>
      <c r="K5344">
        <v>0</v>
      </c>
      <c r="L5344">
        <v>0</v>
      </c>
      <c r="M5344" s="1">
        <v>0</v>
      </c>
      <c r="N5344" t="s">
        <v>38277</v>
      </c>
      <c r="O5344" t="s">
        <v>38278</v>
      </c>
      <c r="P5344" t="s">
        <v>1032</v>
      </c>
      <c r="Q5344" t="s">
        <v>30026</v>
      </c>
      <c r="R5344" t="s">
        <v>29</v>
      </c>
    </row>
    <row r="5345" spans="1:18" x14ac:dyDescent="0.3">
      <c r="A5345">
        <v>8402794784</v>
      </c>
      <c r="B5345" t="s">
        <v>37542</v>
      </c>
      <c r="C5345" t="s">
        <v>30049</v>
      </c>
      <c r="D5345" s="2" t="s">
        <v>30072</v>
      </c>
      <c r="E5345" s="2" t="s">
        <v>30396</v>
      </c>
      <c r="F5345">
        <v>3</v>
      </c>
      <c r="G5345">
        <v>50</v>
      </c>
      <c r="H5345" t="s">
        <v>33</v>
      </c>
      <c r="I5345" t="s">
        <v>31</v>
      </c>
      <c r="J5345">
        <v>0</v>
      </c>
      <c r="K5345">
        <v>0</v>
      </c>
      <c r="L5345">
        <v>0</v>
      </c>
      <c r="M5345" s="1">
        <v>0</v>
      </c>
      <c r="N5345" t="s">
        <v>38055</v>
      </c>
      <c r="O5345" t="s">
        <v>38056</v>
      </c>
      <c r="P5345" t="s">
        <v>1032</v>
      </c>
      <c r="Q5345" t="s">
        <v>30026</v>
      </c>
      <c r="R5345" t="s">
        <v>29</v>
      </c>
    </row>
    <row r="5346" spans="1:18" x14ac:dyDescent="0.3">
      <c r="A5346">
        <v>8402791607</v>
      </c>
      <c r="B5346" t="s">
        <v>37542</v>
      </c>
      <c r="C5346" t="s">
        <v>31121</v>
      </c>
      <c r="D5346" s="2" t="s">
        <v>30072</v>
      </c>
      <c r="E5346" s="2" t="s">
        <v>30265</v>
      </c>
      <c r="F5346">
        <v>2</v>
      </c>
      <c r="G5346">
        <v>50</v>
      </c>
      <c r="H5346" t="s">
        <v>33</v>
      </c>
      <c r="I5346" t="s">
        <v>31</v>
      </c>
      <c r="J5346">
        <v>0</v>
      </c>
      <c r="K5346">
        <v>0</v>
      </c>
      <c r="L5346">
        <v>0</v>
      </c>
      <c r="M5346" s="1">
        <v>0</v>
      </c>
      <c r="N5346" t="s">
        <v>38279</v>
      </c>
      <c r="O5346" t="s">
        <v>38280</v>
      </c>
      <c r="P5346" t="s">
        <v>1032</v>
      </c>
      <c r="Q5346" t="s">
        <v>30366</v>
      </c>
      <c r="R5346" t="s">
        <v>29</v>
      </c>
    </row>
    <row r="5347" spans="1:18" x14ac:dyDescent="0.3">
      <c r="A5347">
        <v>8402783607</v>
      </c>
      <c r="B5347" t="s">
        <v>37542</v>
      </c>
      <c r="C5347" t="s">
        <v>30382</v>
      </c>
      <c r="D5347" s="2" t="s">
        <v>30072</v>
      </c>
      <c r="E5347" s="2" t="s">
        <v>30265</v>
      </c>
      <c r="F5347">
        <v>2</v>
      </c>
      <c r="G5347">
        <v>50</v>
      </c>
      <c r="H5347" t="s">
        <v>33</v>
      </c>
      <c r="I5347" t="s">
        <v>36</v>
      </c>
      <c r="J5347">
        <v>0</v>
      </c>
      <c r="K5347">
        <v>0</v>
      </c>
      <c r="L5347">
        <v>0</v>
      </c>
      <c r="M5347" s="1">
        <v>0</v>
      </c>
      <c r="N5347" t="s">
        <v>38281</v>
      </c>
      <c r="O5347" t="s">
        <v>38282</v>
      </c>
      <c r="P5347" t="s">
        <v>1032</v>
      </c>
      <c r="Q5347" t="s">
        <v>30026</v>
      </c>
      <c r="R5347" t="s">
        <v>29</v>
      </c>
    </row>
    <row r="5348" spans="1:18" x14ac:dyDescent="0.3">
      <c r="A5348">
        <v>8402782858</v>
      </c>
      <c r="B5348" t="s">
        <v>37542</v>
      </c>
      <c r="C5348" t="s">
        <v>30049</v>
      </c>
      <c r="D5348" s="2" t="s">
        <v>30072</v>
      </c>
      <c r="E5348" s="2" t="s">
        <v>30977</v>
      </c>
      <c r="F5348">
        <v>4</v>
      </c>
      <c r="G5348">
        <v>50</v>
      </c>
      <c r="H5348" t="s">
        <v>33</v>
      </c>
      <c r="I5348" t="s">
        <v>31</v>
      </c>
      <c r="J5348">
        <v>0</v>
      </c>
      <c r="K5348">
        <v>0</v>
      </c>
      <c r="L5348">
        <v>0</v>
      </c>
      <c r="M5348" s="1">
        <v>0</v>
      </c>
      <c r="N5348" t="s">
        <v>34637</v>
      </c>
      <c r="O5348" t="s">
        <v>38283</v>
      </c>
      <c r="P5348" t="s">
        <v>1032</v>
      </c>
      <c r="Q5348" t="s">
        <v>30026</v>
      </c>
      <c r="R5348" t="s">
        <v>29</v>
      </c>
    </row>
    <row r="5349" spans="1:18" x14ac:dyDescent="0.3">
      <c r="A5349">
        <v>8402791281</v>
      </c>
      <c r="B5349" t="s">
        <v>37542</v>
      </c>
      <c r="C5349" t="s">
        <v>30078</v>
      </c>
      <c r="D5349" s="2" t="s">
        <v>30072</v>
      </c>
      <c r="E5349" s="2" t="s">
        <v>30977</v>
      </c>
      <c r="F5349">
        <v>4</v>
      </c>
      <c r="G5349">
        <v>50</v>
      </c>
      <c r="H5349" t="s">
        <v>30043</v>
      </c>
      <c r="I5349" t="s">
        <v>31</v>
      </c>
      <c r="J5349">
        <v>0</v>
      </c>
      <c r="K5349">
        <v>0</v>
      </c>
      <c r="L5349">
        <v>0</v>
      </c>
      <c r="M5349" s="1">
        <v>0</v>
      </c>
      <c r="N5349" t="s">
        <v>38284</v>
      </c>
      <c r="O5349" t="s">
        <v>38285</v>
      </c>
      <c r="P5349" t="s">
        <v>1032</v>
      </c>
      <c r="Q5349" t="s">
        <v>30026</v>
      </c>
      <c r="R5349" t="s">
        <v>29</v>
      </c>
    </row>
    <row r="5350" spans="1:18" x14ac:dyDescent="0.3">
      <c r="A5350">
        <v>8402781519</v>
      </c>
      <c r="B5350" t="s">
        <v>37542</v>
      </c>
      <c r="C5350" t="s">
        <v>30111</v>
      </c>
      <c r="D5350" s="2" t="s">
        <v>30072</v>
      </c>
      <c r="E5350" s="2" t="s">
        <v>30396</v>
      </c>
      <c r="F5350">
        <v>3</v>
      </c>
      <c r="G5350">
        <v>50</v>
      </c>
      <c r="H5350" t="s">
        <v>33</v>
      </c>
      <c r="I5350" t="s">
        <v>34</v>
      </c>
      <c r="J5350">
        <v>0</v>
      </c>
      <c r="K5350">
        <v>0</v>
      </c>
      <c r="L5350">
        <v>0</v>
      </c>
      <c r="M5350" s="1">
        <v>0</v>
      </c>
      <c r="N5350" t="s">
        <v>38286</v>
      </c>
      <c r="O5350" t="s">
        <v>38287</v>
      </c>
      <c r="P5350" t="s">
        <v>1032</v>
      </c>
      <c r="Q5350" t="s">
        <v>30026</v>
      </c>
      <c r="R5350" t="s">
        <v>29</v>
      </c>
    </row>
    <row r="5351" spans="1:18" x14ac:dyDescent="0.3">
      <c r="A5351">
        <v>8402790739</v>
      </c>
      <c r="B5351" t="s">
        <v>37542</v>
      </c>
      <c r="C5351" t="s">
        <v>30207</v>
      </c>
      <c r="D5351" s="2" t="s">
        <v>30072</v>
      </c>
      <c r="E5351" s="2" t="s">
        <v>30265</v>
      </c>
      <c r="F5351">
        <v>2</v>
      </c>
      <c r="G5351">
        <v>50</v>
      </c>
      <c r="H5351" t="s">
        <v>33</v>
      </c>
      <c r="I5351" t="s">
        <v>31</v>
      </c>
      <c r="J5351">
        <v>0</v>
      </c>
      <c r="K5351">
        <v>0</v>
      </c>
      <c r="L5351">
        <v>0</v>
      </c>
      <c r="M5351" s="1">
        <v>0</v>
      </c>
      <c r="N5351" t="s">
        <v>38288</v>
      </c>
      <c r="O5351" t="s">
        <v>38289</v>
      </c>
      <c r="P5351" t="s">
        <v>1033</v>
      </c>
      <c r="Q5351" t="s">
        <v>30026</v>
      </c>
      <c r="R5351" t="s">
        <v>29</v>
      </c>
    </row>
    <row r="5352" spans="1:18" x14ac:dyDescent="0.3">
      <c r="A5352">
        <v>8402786894</v>
      </c>
      <c r="B5352" t="s">
        <v>37542</v>
      </c>
      <c r="C5352" t="s">
        <v>30062</v>
      </c>
      <c r="D5352" s="2" t="s">
        <v>30072</v>
      </c>
      <c r="E5352" s="2" t="s">
        <v>30265</v>
      </c>
      <c r="F5352">
        <v>2</v>
      </c>
      <c r="G5352">
        <v>50</v>
      </c>
      <c r="H5352" t="s">
        <v>33</v>
      </c>
      <c r="I5352" t="s">
        <v>31</v>
      </c>
      <c r="J5352">
        <v>0</v>
      </c>
      <c r="K5352">
        <v>0</v>
      </c>
      <c r="L5352">
        <v>0</v>
      </c>
      <c r="M5352" s="1">
        <v>0</v>
      </c>
      <c r="N5352" t="s">
        <v>38290</v>
      </c>
      <c r="O5352" t="s">
        <v>38291</v>
      </c>
      <c r="P5352" t="s">
        <v>1032</v>
      </c>
      <c r="Q5352" t="s">
        <v>30026</v>
      </c>
      <c r="R5352" t="s">
        <v>29</v>
      </c>
    </row>
    <row r="5353" spans="1:18" x14ac:dyDescent="0.3">
      <c r="A5353">
        <v>8402789275</v>
      </c>
      <c r="B5353" t="s">
        <v>37542</v>
      </c>
      <c r="C5353" t="s">
        <v>30078</v>
      </c>
      <c r="D5353" s="2" t="s">
        <v>30072</v>
      </c>
      <c r="E5353" s="2" t="s">
        <v>31162</v>
      </c>
      <c r="F5353">
        <v>1</v>
      </c>
      <c r="G5353">
        <v>50</v>
      </c>
      <c r="H5353" t="s">
        <v>33</v>
      </c>
      <c r="I5353" t="s">
        <v>31</v>
      </c>
      <c r="J5353">
        <v>0</v>
      </c>
      <c r="K5353">
        <v>0</v>
      </c>
      <c r="L5353">
        <v>0</v>
      </c>
      <c r="M5353" s="1">
        <v>0</v>
      </c>
      <c r="N5353" t="s">
        <v>33639</v>
      </c>
      <c r="O5353" t="s">
        <v>33640</v>
      </c>
      <c r="P5353" t="s">
        <v>1032</v>
      </c>
      <c r="Q5353" t="s">
        <v>30026</v>
      </c>
      <c r="R5353" t="s">
        <v>29</v>
      </c>
    </row>
    <row r="5354" spans="1:18" x14ac:dyDescent="0.3">
      <c r="A5354">
        <v>8402787335</v>
      </c>
      <c r="B5354" t="s">
        <v>37542</v>
      </c>
      <c r="C5354" t="s">
        <v>30032</v>
      </c>
      <c r="D5354" s="2" t="s">
        <v>30072</v>
      </c>
      <c r="E5354" s="2" t="s">
        <v>30265</v>
      </c>
      <c r="F5354">
        <v>2</v>
      </c>
      <c r="G5354">
        <v>50</v>
      </c>
      <c r="H5354" t="s">
        <v>33</v>
      </c>
      <c r="I5354" t="s">
        <v>31</v>
      </c>
      <c r="J5354">
        <v>0</v>
      </c>
      <c r="K5354">
        <v>0</v>
      </c>
      <c r="L5354">
        <v>0</v>
      </c>
      <c r="M5354" s="1">
        <v>0</v>
      </c>
      <c r="N5354" t="s">
        <v>37417</v>
      </c>
      <c r="O5354" t="s">
        <v>37418</v>
      </c>
      <c r="P5354" t="s">
        <v>1032</v>
      </c>
      <c r="Q5354" t="s">
        <v>30026</v>
      </c>
      <c r="R5354" t="s">
        <v>29</v>
      </c>
    </row>
    <row r="5355" spans="1:18" x14ac:dyDescent="0.3">
      <c r="A5355">
        <v>8402790855</v>
      </c>
      <c r="B5355" t="s">
        <v>37542</v>
      </c>
      <c r="C5355" t="s">
        <v>30021</v>
      </c>
      <c r="D5355" s="2" t="s">
        <v>30072</v>
      </c>
      <c r="E5355" s="2" t="s">
        <v>30265</v>
      </c>
      <c r="F5355">
        <v>2</v>
      </c>
      <c r="G5355">
        <v>50</v>
      </c>
      <c r="H5355" t="s">
        <v>33</v>
      </c>
      <c r="I5355" t="s">
        <v>31</v>
      </c>
      <c r="J5355">
        <v>0</v>
      </c>
      <c r="K5355">
        <v>0</v>
      </c>
      <c r="L5355">
        <v>0</v>
      </c>
      <c r="M5355" s="1">
        <v>0</v>
      </c>
      <c r="N5355" t="s">
        <v>38292</v>
      </c>
      <c r="O5355" t="s">
        <v>38293</v>
      </c>
      <c r="P5355" t="s">
        <v>1032</v>
      </c>
      <c r="Q5355" t="s">
        <v>30026</v>
      </c>
      <c r="R5355" t="s">
        <v>29</v>
      </c>
    </row>
    <row r="5356" spans="1:18" x14ac:dyDescent="0.3">
      <c r="A5356">
        <v>8402783122</v>
      </c>
      <c r="B5356" t="s">
        <v>37542</v>
      </c>
      <c r="C5356" t="s">
        <v>30106</v>
      </c>
      <c r="D5356" s="2" t="s">
        <v>30072</v>
      </c>
      <c r="E5356" s="2" t="s">
        <v>30977</v>
      </c>
      <c r="F5356">
        <v>4</v>
      </c>
      <c r="G5356">
        <v>50</v>
      </c>
      <c r="H5356" t="s">
        <v>30043</v>
      </c>
      <c r="I5356" t="s">
        <v>37</v>
      </c>
      <c r="J5356">
        <v>0</v>
      </c>
      <c r="K5356">
        <v>0</v>
      </c>
      <c r="L5356">
        <v>0</v>
      </c>
      <c r="M5356" s="1">
        <v>0</v>
      </c>
      <c r="N5356" t="s">
        <v>38294</v>
      </c>
      <c r="O5356" t="s">
        <v>38295</v>
      </c>
      <c r="P5356" t="s">
        <v>1033</v>
      </c>
      <c r="Q5356" t="s">
        <v>30026</v>
      </c>
      <c r="R5356" t="s">
        <v>29</v>
      </c>
    </row>
    <row r="5357" spans="1:18" x14ac:dyDescent="0.3">
      <c r="A5357">
        <v>8402789763</v>
      </c>
      <c r="B5357" t="s">
        <v>37542</v>
      </c>
      <c r="C5357" t="s">
        <v>30078</v>
      </c>
      <c r="D5357" s="2" t="s">
        <v>30072</v>
      </c>
      <c r="E5357" s="2" t="s">
        <v>31162</v>
      </c>
      <c r="F5357">
        <v>1</v>
      </c>
      <c r="G5357">
        <v>50</v>
      </c>
      <c r="H5357" t="s">
        <v>33</v>
      </c>
      <c r="I5357" t="s">
        <v>31</v>
      </c>
      <c r="J5357">
        <v>0</v>
      </c>
      <c r="K5357">
        <v>0</v>
      </c>
      <c r="L5357">
        <v>0</v>
      </c>
      <c r="M5357" s="1">
        <v>0</v>
      </c>
      <c r="N5357" t="s">
        <v>33569</v>
      </c>
      <c r="O5357" t="s">
        <v>33570</v>
      </c>
      <c r="P5357" t="s">
        <v>1032</v>
      </c>
      <c r="Q5357" t="s">
        <v>30366</v>
      </c>
      <c r="R5357" t="s">
        <v>29</v>
      </c>
    </row>
    <row r="5358" spans="1:18" x14ac:dyDescent="0.3">
      <c r="A5358">
        <v>8402790144</v>
      </c>
      <c r="B5358" t="s">
        <v>37542</v>
      </c>
      <c r="C5358" t="s">
        <v>30389</v>
      </c>
      <c r="D5358" s="2" t="s">
        <v>30072</v>
      </c>
      <c r="E5358" s="2" t="s">
        <v>30977</v>
      </c>
      <c r="F5358">
        <v>4</v>
      </c>
      <c r="G5358">
        <v>50</v>
      </c>
      <c r="H5358" t="s">
        <v>33</v>
      </c>
      <c r="I5358" t="s">
        <v>31</v>
      </c>
      <c r="J5358">
        <v>0</v>
      </c>
      <c r="K5358">
        <v>0</v>
      </c>
      <c r="L5358">
        <v>0</v>
      </c>
      <c r="M5358" s="1">
        <v>0</v>
      </c>
      <c r="N5358" t="s">
        <v>38296</v>
      </c>
      <c r="O5358" t="s">
        <v>38297</v>
      </c>
      <c r="P5358" t="s">
        <v>1032</v>
      </c>
      <c r="Q5358" t="s">
        <v>30366</v>
      </c>
      <c r="R5358" t="s">
        <v>29</v>
      </c>
    </row>
    <row r="5359" spans="1:18" x14ac:dyDescent="0.3">
      <c r="A5359">
        <v>8402786559</v>
      </c>
      <c r="B5359" t="s">
        <v>37542</v>
      </c>
      <c r="C5359" t="s">
        <v>30062</v>
      </c>
      <c r="D5359" s="2" t="s">
        <v>30072</v>
      </c>
      <c r="E5359" s="2" t="s">
        <v>30936</v>
      </c>
      <c r="F5359">
        <v>7</v>
      </c>
      <c r="G5359">
        <v>50</v>
      </c>
      <c r="H5359" t="s">
        <v>30043</v>
      </c>
      <c r="I5359" t="s">
        <v>31</v>
      </c>
      <c r="J5359">
        <v>0</v>
      </c>
      <c r="K5359">
        <v>0</v>
      </c>
      <c r="L5359">
        <v>0</v>
      </c>
      <c r="M5359" s="1">
        <v>0</v>
      </c>
      <c r="N5359" t="s">
        <v>38298</v>
      </c>
      <c r="O5359" t="s">
        <v>38299</v>
      </c>
      <c r="P5359" t="s">
        <v>1033</v>
      </c>
      <c r="Q5359" t="s">
        <v>30366</v>
      </c>
      <c r="R5359" t="s">
        <v>29</v>
      </c>
    </row>
    <row r="5360" spans="1:18" x14ac:dyDescent="0.3">
      <c r="A5360">
        <v>8402784761</v>
      </c>
      <c r="B5360" t="s">
        <v>37542</v>
      </c>
      <c r="C5360" t="s">
        <v>30049</v>
      </c>
      <c r="D5360" s="2" t="s">
        <v>30072</v>
      </c>
      <c r="E5360" s="2" t="s">
        <v>30396</v>
      </c>
      <c r="F5360">
        <v>3</v>
      </c>
      <c r="G5360">
        <v>50</v>
      </c>
      <c r="H5360" t="s">
        <v>33</v>
      </c>
      <c r="I5360" t="s">
        <v>31</v>
      </c>
      <c r="J5360">
        <v>0</v>
      </c>
      <c r="K5360">
        <v>0</v>
      </c>
      <c r="L5360">
        <v>0</v>
      </c>
      <c r="M5360" s="1">
        <v>0</v>
      </c>
      <c r="N5360" t="s">
        <v>34493</v>
      </c>
      <c r="O5360" t="s">
        <v>34494</v>
      </c>
      <c r="P5360" t="s">
        <v>1032</v>
      </c>
      <c r="Q5360" t="s">
        <v>30366</v>
      </c>
      <c r="R5360" t="s">
        <v>29</v>
      </c>
    </row>
    <row r="5361" spans="1:18" x14ac:dyDescent="0.3">
      <c r="A5361">
        <v>8402782841</v>
      </c>
      <c r="B5361" t="s">
        <v>37542</v>
      </c>
      <c r="C5361" t="s">
        <v>30291</v>
      </c>
      <c r="D5361" s="2" t="s">
        <v>30072</v>
      </c>
      <c r="E5361" s="2" t="s">
        <v>30977</v>
      </c>
      <c r="F5361">
        <v>4</v>
      </c>
      <c r="G5361">
        <v>50</v>
      </c>
      <c r="H5361" t="s">
        <v>30043</v>
      </c>
      <c r="I5361" t="s">
        <v>31</v>
      </c>
      <c r="J5361">
        <v>0</v>
      </c>
      <c r="K5361">
        <v>0</v>
      </c>
      <c r="L5361">
        <v>0</v>
      </c>
      <c r="M5361" s="1">
        <v>0</v>
      </c>
      <c r="N5361" t="s">
        <v>37947</v>
      </c>
      <c r="O5361" t="s">
        <v>37948</v>
      </c>
      <c r="P5361" t="s">
        <v>1032</v>
      </c>
      <c r="Q5361" t="s">
        <v>30366</v>
      </c>
      <c r="R5361" t="s">
        <v>29</v>
      </c>
    </row>
    <row r="5362" spans="1:18" x14ac:dyDescent="0.3">
      <c r="A5362">
        <v>8402780838</v>
      </c>
      <c r="B5362" t="s">
        <v>37542</v>
      </c>
      <c r="C5362" t="s">
        <v>30291</v>
      </c>
      <c r="D5362" s="2" t="s">
        <v>30072</v>
      </c>
      <c r="E5362" s="2" t="s">
        <v>31003</v>
      </c>
      <c r="F5362">
        <v>6</v>
      </c>
      <c r="G5362">
        <v>50</v>
      </c>
      <c r="H5362" t="s">
        <v>30043</v>
      </c>
      <c r="I5362" t="s">
        <v>31</v>
      </c>
      <c r="J5362">
        <v>0</v>
      </c>
      <c r="K5362">
        <v>0</v>
      </c>
      <c r="L5362">
        <v>0</v>
      </c>
      <c r="M5362" s="1">
        <v>0</v>
      </c>
      <c r="N5362" t="s">
        <v>31692</v>
      </c>
      <c r="O5362" t="s">
        <v>31693</v>
      </c>
      <c r="P5362" t="s">
        <v>1032</v>
      </c>
      <c r="Q5362" t="s">
        <v>30366</v>
      </c>
      <c r="R5362" t="s">
        <v>29</v>
      </c>
    </row>
    <row r="5363" spans="1:18" x14ac:dyDescent="0.3">
      <c r="A5363">
        <v>8402783062</v>
      </c>
      <c r="B5363" t="s">
        <v>37542</v>
      </c>
      <c r="C5363" t="s">
        <v>30049</v>
      </c>
      <c r="D5363" s="2" t="s">
        <v>30072</v>
      </c>
      <c r="E5363" s="2" t="s">
        <v>30265</v>
      </c>
      <c r="F5363">
        <v>2</v>
      </c>
      <c r="G5363">
        <v>50</v>
      </c>
      <c r="H5363" t="s">
        <v>33</v>
      </c>
      <c r="I5363" t="s">
        <v>31</v>
      </c>
      <c r="J5363">
        <v>0</v>
      </c>
      <c r="K5363">
        <v>0</v>
      </c>
      <c r="L5363">
        <v>0</v>
      </c>
      <c r="M5363" s="1">
        <v>0</v>
      </c>
      <c r="N5363" t="s">
        <v>38300</v>
      </c>
      <c r="O5363" t="s">
        <v>38301</v>
      </c>
      <c r="P5363" t="s">
        <v>1032</v>
      </c>
      <c r="Q5363" t="s">
        <v>30366</v>
      </c>
      <c r="R5363" t="s">
        <v>29</v>
      </c>
    </row>
    <row r="5364" spans="1:18" x14ac:dyDescent="0.3">
      <c r="A5364">
        <v>8402790807</v>
      </c>
      <c r="B5364" t="s">
        <v>37542</v>
      </c>
      <c r="C5364" t="s">
        <v>30032</v>
      </c>
      <c r="D5364" s="2" t="s">
        <v>30072</v>
      </c>
      <c r="E5364" s="2" t="s">
        <v>30265</v>
      </c>
      <c r="F5364">
        <v>2</v>
      </c>
      <c r="G5364">
        <v>50</v>
      </c>
      <c r="H5364" t="s">
        <v>33</v>
      </c>
      <c r="I5364" t="s">
        <v>31</v>
      </c>
      <c r="J5364">
        <v>0</v>
      </c>
      <c r="K5364">
        <v>0</v>
      </c>
      <c r="L5364">
        <v>0</v>
      </c>
      <c r="M5364" s="1">
        <v>0</v>
      </c>
      <c r="N5364" t="s">
        <v>38302</v>
      </c>
      <c r="O5364" t="s">
        <v>38303</v>
      </c>
      <c r="P5364" t="s">
        <v>1032</v>
      </c>
      <c r="Q5364" t="s">
        <v>30366</v>
      </c>
      <c r="R5364" t="s">
        <v>29</v>
      </c>
    </row>
    <row r="5365" spans="1:18" x14ac:dyDescent="0.3">
      <c r="A5365">
        <v>8402791823</v>
      </c>
      <c r="B5365" t="s">
        <v>37542</v>
      </c>
      <c r="C5365" t="s">
        <v>30049</v>
      </c>
      <c r="D5365" s="2" t="s">
        <v>30072</v>
      </c>
      <c r="E5365" s="2" t="s">
        <v>30396</v>
      </c>
      <c r="F5365">
        <v>3</v>
      </c>
      <c r="G5365">
        <v>50</v>
      </c>
      <c r="H5365" t="s">
        <v>30043</v>
      </c>
      <c r="I5365" t="s">
        <v>31</v>
      </c>
      <c r="J5365">
        <v>0</v>
      </c>
      <c r="K5365">
        <v>0</v>
      </c>
      <c r="L5365">
        <v>0</v>
      </c>
      <c r="M5365" s="1">
        <v>0</v>
      </c>
      <c r="N5365" t="s">
        <v>32580</v>
      </c>
      <c r="O5365" t="s">
        <v>32581</v>
      </c>
      <c r="P5365" t="s">
        <v>1032</v>
      </c>
      <c r="Q5365" t="s">
        <v>30366</v>
      </c>
      <c r="R5365" t="s">
        <v>29</v>
      </c>
    </row>
    <row r="5366" spans="1:18" x14ac:dyDescent="0.3">
      <c r="A5366">
        <v>8402788371</v>
      </c>
      <c r="B5366" t="s">
        <v>37542</v>
      </c>
      <c r="C5366" t="s">
        <v>30291</v>
      </c>
      <c r="D5366" s="2" t="s">
        <v>30072</v>
      </c>
      <c r="E5366" s="2" t="s">
        <v>31349</v>
      </c>
      <c r="F5366">
        <v>8</v>
      </c>
      <c r="G5366">
        <v>50</v>
      </c>
      <c r="H5366" t="s">
        <v>30043</v>
      </c>
      <c r="I5366" t="s">
        <v>31</v>
      </c>
      <c r="J5366">
        <v>0</v>
      </c>
      <c r="K5366">
        <v>0</v>
      </c>
      <c r="L5366">
        <v>0</v>
      </c>
      <c r="M5366" s="1">
        <v>0</v>
      </c>
      <c r="N5366" t="s">
        <v>38304</v>
      </c>
      <c r="O5366" t="s">
        <v>38305</v>
      </c>
      <c r="P5366" t="s">
        <v>1032</v>
      </c>
      <c r="Q5366" t="s">
        <v>30366</v>
      </c>
      <c r="R5366" t="s">
        <v>29</v>
      </c>
    </row>
    <row r="5367" spans="1:18" x14ac:dyDescent="0.3">
      <c r="A5367">
        <v>8402789953</v>
      </c>
      <c r="B5367" t="s">
        <v>37542</v>
      </c>
      <c r="C5367" t="s">
        <v>30291</v>
      </c>
      <c r="D5367" s="2" t="s">
        <v>30072</v>
      </c>
      <c r="E5367" s="2" t="s">
        <v>30925</v>
      </c>
      <c r="F5367">
        <v>5</v>
      </c>
      <c r="G5367">
        <v>50</v>
      </c>
      <c r="H5367" t="s">
        <v>30043</v>
      </c>
      <c r="I5367" t="s">
        <v>31</v>
      </c>
      <c r="J5367">
        <v>0</v>
      </c>
      <c r="K5367">
        <v>0</v>
      </c>
      <c r="L5367">
        <v>0</v>
      </c>
      <c r="M5367" s="1">
        <v>0</v>
      </c>
      <c r="N5367" t="s">
        <v>38306</v>
      </c>
      <c r="O5367" t="s">
        <v>38307</v>
      </c>
      <c r="P5367" t="s">
        <v>1032</v>
      </c>
      <c r="Q5367" t="s">
        <v>30366</v>
      </c>
      <c r="R5367" t="s">
        <v>29</v>
      </c>
    </row>
    <row r="5368" spans="1:18" x14ac:dyDescent="0.3">
      <c r="A5368">
        <v>8402791104</v>
      </c>
      <c r="B5368" t="s">
        <v>37542</v>
      </c>
      <c r="C5368" t="s">
        <v>30078</v>
      </c>
      <c r="D5368" s="2" t="s">
        <v>30072</v>
      </c>
      <c r="E5368" s="2" t="s">
        <v>30396</v>
      </c>
      <c r="F5368">
        <v>3</v>
      </c>
      <c r="G5368">
        <v>50</v>
      </c>
      <c r="H5368" t="s">
        <v>30043</v>
      </c>
      <c r="I5368" t="s">
        <v>31</v>
      </c>
      <c r="J5368">
        <v>0</v>
      </c>
      <c r="K5368">
        <v>0</v>
      </c>
      <c r="L5368">
        <v>0</v>
      </c>
      <c r="M5368" s="1">
        <v>0</v>
      </c>
      <c r="N5368" t="s">
        <v>37728</v>
      </c>
      <c r="O5368" t="s">
        <v>37729</v>
      </c>
      <c r="P5368" t="s">
        <v>1033</v>
      </c>
      <c r="Q5368" t="s">
        <v>30026</v>
      </c>
      <c r="R5368" t="s">
        <v>29</v>
      </c>
    </row>
    <row r="5369" spans="1:18" x14ac:dyDescent="0.3">
      <c r="A5369">
        <v>8402788862</v>
      </c>
      <c r="B5369" t="s">
        <v>37542</v>
      </c>
      <c r="C5369" t="s">
        <v>30062</v>
      </c>
      <c r="D5369" s="2" t="s">
        <v>30072</v>
      </c>
      <c r="E5369" s="2" t="s">
        <v>30265</v>
      </c>
      <c r="F5369">
        <v>2</v>
      </c>
      <c r="G5369">
        <v>50</v>
      </c>
      <c r="H5369" t="s">
        <v>33</v>
      </c>
      <c r="I5369" t="s">
        <v>31</v>
      </c>
      <c r="J5369">
        <v>0</v>
      </c>
      <c r="K5369">
        <v>0</v>
      </c>
      <c r="L5369">
        <v>0</v>
      </c>
      <c r="M5369" s="1">
        <v>0</v>
      </c>
      <c r="N5369" t="s">
        <v>38308</v>
      </c>
      <c r="O5369" t="s">
        <v>38309</v>
      </c>
      <c r="P5369" t="s">
        <v>1032</v>
      </c>
      <c r="Q5369" t="s">
        <v>30026</v>
      </c>
      <c r="R5369" t="s">
        <v>29</v>
      </c>
    </row>
    <row r="5370" spans="1:18" x14ac:dyDescent="0.3">
      <c r="A5370">
        <v>8402779608</v>
      </c>
      <c r="B5370" t="s">
        <v>37542</v>
      </c>
      <c r="C5370" t="s">
        <v>30027</v>
      </c>
      <c r="D5370" s="2" t="s">
        <v>30072</v>
      </c>
      <c r="E5370" s="2" t="s">
        <v>30265</v>
      </c>
      <c r="F5370">
        <v>2</v>
      </c>
      <c r="G5370">
        <v>50</v>
      </c>
      <c r="H5370" t="s">
        <v>33</v>
      </c>
      <c r="I5370" t="s">
        <v>34</v>
      </c>
      <c r="J5370">
        <v>0</v>
      </c>
      <c r="K5370">
        <v>0</v>
      </c>
      <c r="L5370">
        <v>0</v>
      </c>
      <c r="M5370" s="1">
        <v>0</v>
      </c>
      <c r="N5370" t="s">
        <v>38310</v>
      </c>
      <c r="O5370" t="s">
        <v>38311</v>
      </c>
      <c r="P5370" t="s">
        <v>1032</v>
      </c>
      <c r="Q5370" t="s">
        <v>30031</v>
      </c>
      <c r="R5370" t="s">
        <v>29</v>
      </c>
    </row>
    <row r="5371" spans="1:18" x14ac:dyDescent="0.3">
      <c r="A5371">
        <v>8402783227</v>
      </c>
      <c r="B5371" t="s">
        <v>37542</v>
      </c>
      <c r="C5371" t="s">
        <v>30046</v>
      </c>
      <c r="D5371" s="2" t="s">
        <v>30072</v>
      </c>
      <c r="E5371" s="2" t="s">
        <v>31003</v>
      </c>
      <c r="F5371">
        <v>6</v>
      </c>
      <c r="G5371">
        <v>50</v>
      </c>
      <c r="H5371" t="s">
        <v>30043</v>
      </c>
      <c r="I5371" t="s">
        <v>35</v>
      </c>
      <c r="J5371">
        <v>0</v>
      </c>
      <c r="K5371">
        <v>0</v>
      </c>
      <c r="L5371">
        <v>0</v>
      </c>
      <c r="M5371" s="1">
        <v>0</v>
      </c>
      <c r="N5371" t="s">
        <v>38312</v>
      </c>
      <c r="O5371" t="s">
        <v>38313</v>
      </c>
      <c r="P5371" t="s">
        <v>1032</v>
      </c>
      <c r="Q5371" t="s">
        <v>30026</v>
      </c>
      <c r="R5371" t="s">
        <v>29</v>
      </c>
    </row>
    <row r="5372" spans="1:18" x14ac:dyDescent="0.3">
      <c r="A5372">
        <v>8402785352</v>
      </c>
      <c r="B5372" t="s">
        <v>37542</v>
      </c>
      <c r="C5372" t="s">
        <v>30078</v>
      </c>
      <c r="D5372" s="2" t="s">
        <v>30072</v>
      </c>
      <c r="E5372" s="2" t="s">
        <v>1031</v>
      </c>
      <c r="F5372" t="e">
        <v>#VALUE!</v>
      </c>
      <c r="G5372">
        <v>50</v>
      </c>
      <c r="H5372" t="s">
        <v>33</v>
      </c>
      <c r="I5372" t="s">
        <v>31</v>
      </c>
      <c r="J5372">
        <v>1</v>
      </c>
      <c r="K5372">
        <v>50</v>
      </c>
      <c r="L5372">
        <v>0</v>
      </c>
      <c r="M5372" s="1">
        <v>50</v>
      </c>
      <c r="N5372" t="s">
        <v>38068</v>
      </c>
      <c r="O5372" t="s">
        <v>38069</v>
      </c>
      <c r="P5372" t="s">
        <v>1032</v>
      </c>
      <c r="Q5372" t="s">
        <v>30366</v>
      </c>
      <c r="R5372" t="s">
        <v>29</v>
      </c>
    </row>
    <row r="5373" spans="1:18" x14ac:dyDescent="0.3">
      <c r="A5373">
        <v>8402784388</v>
      </c>
      <c r="B5373" t="s">
        <v>37542</v>
      </c>
      <c r="C5373" t="s">
        <v>30021</v>
      </c>
      <c r="D5373" s="2" t="s">
        <v>30072</v>
      </c>
      <c r="E5373" s="2" t="s">
        <v>1031</v>
      </c>
      <c r="F5373" t="e">
        <v>#VALUE!</v>
      </c>
      <c r="G5373">
        <v>50</v>
      </c>
      <c r="H5373" t="s">
        <v>33</v>
      </c>
      <c r="I5373" t="s">
        <v>31</v>
      </c>
      <c r="J5373">
        <v>1</v>
      </c>
      <c r="K5373">
        <v>50</v>
      </c>
      <c r="L5373">
        <v>0</v>
      </c>
      <c r="M5373" s="1">
        <v>50</v>
      </c>
      <c r="N5373" t="s">
        <v>38314</v>
      </c>
      <c r="O5373" t="s">
        <v>38315</v>
      </c>
      <c r="P5373" t="s">
        <v>1032</v>
      </c>
      <c r="Q5373" t="s">
        <v>30031</v>
      </c>
      <c r="R5373" t="s">
        <v>29</v>
      </c>
    </row>
    <row r="5374" spans="1:18" x14ac:dyDescent="0.3">
      <c r="A5374">
        <v>8402794761</v>
      </c>
      <c r="B5374" t="s">
        <v>37542</v>
      </c>
      <c r="C5374" t="s">
        <v>30027</v>
      </c>
      <c r="D5374" s="2" t="s">
        <v>30072</v>
      </c>
      <c r="E5374" s="2" t="s">
        <v>1031</v>
      </c>
      <c r="F5374" t="e">
        <v>#VALUE!</v>
      </c>
      <c r="G5374">
        <v>50</v>
      </c>
      <c r="H5374" t="s">
        <v>33</v>
      </c>
      <c r="I5374" t="s">
        <v>34</v>
      </c>
      <c r="J5374">
        <v>1</v>
      </c>
      <c r="K5374">
        <v>50</v>
      </c>
      <c r="L5374">
        <v>0</v>
      </c>
      <c r="M5374" s="1">
        <v>50</v>
      </c>
      <c r="N5374" t="s">
        <v>38316</v>
      </c>
      <c r="O5374" t="s">
        <v>38317</v>
      </c>
      <c r="P5374" t="s">
        <v>1032</v>
      </c>
      <c r="Q5374" t="s">
        <v>30031</v>
      </c>
      <c r="R5374" t="s">
        <v>29</v>
      </c>
    </row>
    <row r="5375" spans="1:18" x14ac:dyDescent="0.3">
      <c r="A5375">
        <v>8402789023</v>
      </c>
      <c r="B5375" t="s">
        <v>37542</v>
      </c>
      <c r="C5375" t="s">
        <v>30291</v>
      </c>
      <c r="D5375" s="2" t="s">
        <v>30072</v>
      </c>
      <c r="E5375" s="2" t="s">
        <v>1031</v>
      </c>
      <c r="F5375" t="e">
        <v>#VALUE!</v>
      </c>
      <c r="G5375">
        <v>50</v>
      </c>
      <c r="H5375" t="s">
        <v>33</v>
      </c>
      <c r="I5375" t="s">
        <v>31</v>
      </c>
      <c r="J5375">
        <v>1</v>
      </c>
      <c r="K5375">
        <v>50</v>
      </c>
      <c r="L5375">
        <v>0</v>
      </c>
      <c r="M5375" s="1">
        <v>50</v>
      </c>
      <c r="N5375" t="s">
        <v>38318</v>
      </c>
      <c r="O5375" t="s">
        <v>38319</v>
      </c>
      <c r="P5375" t="s">
        <v>1032</v>
      </c>
      <c r="Q5375" t="s">
        <v>30366</v>
      </c>
      <c r="R5375" t="s">
        <v>29</v>
      </c>
    </row>
    <row r="5376" spans="1:18" x14ac:dyDescent="0.3">
      <c r="A5376">
        <v>8402808103</v>
      </c>
      <c r="B5376" t="s">
        <v>37542</v>
      </c>
      <c r="C5376" t="s">
        <v>30389</v>
      </c>
      <c r="D5376" s="2" t="s">
        <v>31162</v>
      </c>
      <c r="E5376" s="2" t="s">
        <v>1031</v>
      </c>
      <c r="F5376" t="e">
        <v>#VALUE!</v>
      </c>
      <c r="G5376">
        <v>50</v>
      </c>
      <c r="H5376" t="s">
        <v>33</v>
      </c>
      <c r="I5376" t="s">
        <v>31</v>
      </c>
      <c r="J5376">
        <v>1</v>
      </c>
      <c r="K5376">
        <v>50</v>
      </c>
      <c r="L5376">
        <v>0</v>
      </c>
      <c r="M5376" s="1">
        <v>50</v>
      </c>
      <c r="N5376" t="s">
        <v>38320</v>
      </c>
      <c r="O5376" t="s">
        <v>38321</v>
      </c>
      <c r="P5376" t="s">
        <v>1032</v>
      </c>
      <c r="Q5376" t="s">
        <v>30026</v>
      </c>
      <c r="R5376" t="s">
        <v>29</v>
      </c>
    </row>
    <row r="5377" spans="1:18" x14ac:dyDescent="0.3">
      <c r="A5377">
        <v>8402810255</v>
      </c>
      <c r="B5377" t="s">
        <v>37542</v>
      </c>
      <c r="C5377" t="s">
        <v>30078</v>
      </c>
      <c r="D5377" s="2" t="s">
        <v>31162</v>
      </c>
      <c r="E5377" s="2" t="s">
        <v>1031</v>
      </c>
      <c r="F5377" t="e">
        <v>#VALUE!</v>
      </c>
      <c r="G5377">
        <v>50</v>
      </c>
      <c r="H5377" t="s">
        <v>33</v>
      </c>
      <c r="I5377" t="s">
        <v>31</v>
      </c>
      <c r="J5377">
        <v>0</v>
      </c>
      <c r="K5377">
        <v>0</v>
      </c>
      <c r="L5377">
        <v>0</v>
      </c>
      <c r="M5377" s="1">
        <v>0</v>
      </c>
      <c r="N5377" t="s">
        <v>38322</v>
      </c>
      <c r="O5377" t="s">
        <v>38323</v>
      </c>
      <c r="P5377" t="s">
        <v>1033</v>
      </c>
      <c r="Q5377" t="s">
        <v>30031</v>
      </c>
      <c r="R5377" t="s">
        <v>29</v>
      </c>
    </row>
    <row r="5378" spans="1:18" x14ac:dyDescent="0.3">
      <c r="A5378">
        <v>8402810270</v>
      </c>
      <c r="B5378" t="s">
        <v>37542</v>
      </c>
      <c r="C5378" t="s">
        <v>30078</v>
      </c>
      <c r="D5378" s="2" t="s">
        <v>31162</v>
      </c>
      <c r="E5378" s="2" t="s">
        <v>1031</v>
      </c>
      <c r="F5378" t="e">
        <v>#VALUE!</v>
      </c>
      <c r="G5378">
        <v>50</v>
      </c>
      <c r="H5378" t="s">
        <v>33</v>
      </c>
      <c r="I5378" t="s">
        <v>31</v>
      </c>
      <c r="J5378">
        <v>0</v>
      </c>
      <c r="K5378">
        <v>0</v>
      </c>
      <c r="L5378">
        <v>0</v>
      </c>
      <c r="M5378" s="1">
        <v>0</v>
      </c>
      <c r="N5378" t="s">
        <v>38322</v>
      </c>
      <c r="O5378" t="s">
        <v>38323</v>
      </c>
      <c r="P5378" t="s">
        <v>1033</v>
      </c>
      <c r="Q5378" t="s">
        <v>30031</v>
      </c>
      <c r="R5378" t="s">
        <v>29</v>
      </c>
    </row>
    <row r="5379" spans="1:18" x14ac:dyDescent="0.3">
      <c r="A5379">
        <v>8402807657</v>
      </c>
      <c r="B5379" t="s">
        <v>37542</v>
      </c>
      <c r="C5379" t="s">
        <v>30090</v>
      </c>
      <c r="D5379" s="2" t="s">
        <v>31162</v>
      </c>
      <c r="E5379" s="2" t="s">
        <v>1031</v>
      </c>
      <c r="F5379" t="e">
        <v>#VALUE!</v>
      </c>
      <c r="G5379">
        <v>50</v>
      </c>
      <c r="H5379" t="s">
        <v>30043</v>
      </c>
      <c r="I5379" t="s">
        <v>31</v>
      </c>
      <c r="J5379">
        <v>1</v>
      </c>
      <c r="K5379">
        <v>50</v>
      </c>
      <c r="L5379">
        <v>0</v>
      </c>
      <c r="M5379" s="1">
        <v>50</v>
      </c>
      <c r="N5379" t="s">
        <v>38324</v>
      </c>
      <c r="O5379" t="s">
        <v>38325</v>
      </c>
      <c r="P5379" t="s">
        <v>1032</v>
      </c>
      <c r="Q5379" t="s">
        <v>30026</v>
      </c>
      <c r="R5379" t="s">
        <v>29</v>
      </c>
    </row>
    <row r="5380" spans="1:18" x14ac:dyDescent="0.3">
      <c r="A5380">
        <v>8402806048</v>
      </c>
      <c r="B5380" t="s">
        <v>37542</v>
      </c>
      <c r="C5380" t="s">
        <v>30196</v>
      </c>
      <c r="D5380" s="2" t="s">
        <v>31162</v>
      </c>
      <c r="E5380" s="2" t="s">
        <v>1031</v>
      </c>
      <c r="F5380" t="e">
        <v>#VALUE!</v>
      </c>
      <c r="G5380">
        <v>50</v>
      </c>
      <c r="H5380" t="s">
        <v>30043</v>
      </c>
      <c r="I5380" t="s">
        <v>31</v>
      </c>
      <c r="J5380">
        <v>1</v>
      </c>
      <c r="K5380">
        <v>50</v>
      </c>
      <c r="L5380">
        <v>0</v>
      </c>
      <c r="M5380" s="1">
        <v>50</v>
      </c>
      <c r="N5380" t="s">
        <v>38326</v>
      </c>
      <c r="O5380" t="s">
        <v>38327</v>
      </c>
      <c r="P5380" t="s">
        <v>1032</v>
      </c>
      <c r="Q5380" t="s">
        <v>30026</v>
      </c>
      <c r="R5380" t="s">
        <v>29</v>
      </c>
    </row>
    <row r="5381" spans="1:18" x14ac:dyDescent="0.3">
      <c r="A5381">
        <v>8402796389</v>
      </c>
      <c r="B5381" t="s">
        <v>37542</v>
      </c>
      <c r="C5381" t="s">
        <v>30389</v>
      </c>
      <c r="D5381" s="2" t="s">
        <v>31162</v>
      </c>
      <c r="E5381" s="2" t="s">
        <v>1031</v>
      </c>
      <c r="F5381" t="e">
        <v>#VALUE!</v>
      </c>
      <c r="G5381">
        <v>50</v>
      </c>
      <c r="H5381" t="s">
        <v>30043</v>
      </c>
      <c r="I5381" t="s">
        <v>31</v>
      </c>
      <c r="J5381">
        <v>1</v>
      </c>
      <c r="K5381">
        <v>50</v>
      </c>
      <c r="L5381">
        <v>0</v>
      </c>
      <c r="M5381" s="1">
        <v>50</v>
      </c>
      <c r="N5381" t="s">
        <v>38328</v>
      </c>
      <c r="O5381" t="s">
        <v>38329</v>
      </c>
      <c r="P5381" t="s">
        <v>1032</v>
      </c>
      <c r="Q5381" t="s">
        <v>30366</v>
      </c>
      <c r="R5381" t="s">
        <v>29</v>
      </c>
    </row>
    <row r="5382" spans="1:18" x14ac:dyDescent="0.3">
      <c r="A5382">
        <v>8402797862</v>
      </c>
      <c r="B5382" t="s">
        <v>37542</v>
      </c>
      <c r="C5382" t="s">
        <v>30276</v>
      </c>
      <c r="D5382" s="2" t="s">
        <v>31162</v>
      </c>
      <c r="E5382" s="2" t="s">
        <v>1031</v>
      </c>
      <c r="F5382" t="e">
        <v>#VALUE!</v>
      </c>
      <c r="G5382">
        <v>50</v>
      </c>
      <c r="H5382" t="s">
        <v>30043</v>
      </c>
      <c r="I5382" t="s">
        <v>31</v>
      </c>
      <c r="J5382">
        <v>1</v>
      </c>
      <c r="K5382">
        <v>50</v>
      </c>
      <c r="L5382">
        <v>0</v>
      </c>
      <c r="M5382" s="1">
        <v>50</v>
      </c>
      <c r="N5382" t="s">
        <v>38330</v>
      </c>
      <c r="O5382" t="s">
        <v>38331</v>
      </c>
      <c r="P5382" t="s">
        <v>1032</v>
      </c>
      <c r="Q5382" t="s">
        <v>30366</v>
      </c>
      <c r="R5382" t="s">
        <v>29</v>
      </c>
    </row>
    <row r="5383" spans="1:18" x14ac:dyDescent="0.3">
      <c r="A5383">
        <v>8402804377</v>
      </c>
      <c r="B5383" t="s">
        <v>37542</v>
      </c>
      <c r="C5383" t="s">
        <v>30264</v>
      </c>
      <c r="D5383" s="2" t="s">
        <v>31162</v>
      </c>
      <c r="E5383" s="2" t="s">
        <v>30396</v>
      </c>
      <c r="F5383">
        <v>2</v>
      </c>
      <c r="G5383">
        <v>50</v>
      </c>
      <c r="H5383" t="s">
        <v>30043</v>
      </c>
      <c r="I5383" t="s">
        <v>35</v>
      </c>
      <c r="J5383">
        <v>0</v>
      </c>
      <c r="K5383">
        <v>0</v>
      </c>
      <c r="L5383">
        <v>0</v>
      </c>
      <c r="M5383" s="1">
        <v>0</v>
      </c>
      <c r="N5383" t="s">
        <v>38332</v>
      </c>
      <c r="O5383" t="s">
        <v>38333</v>
      </c>
      <c r="P5383" t="s">
        <v>1032</v>
      </c>
      <c r="Q5383" t="s">
        <v>30031</v>
      </c>
      <c r="R5383" t="s">
        <v>29</v>
      </c>
    </row>
    <row r="5384" spans="1:18" x14ac:dyDescent="0.3">
      <c r="A5384">
        <v>8402805423</v>
      </c>
      <c r="B5384" t="s">
        <v>37542</v>
      </c>
      <c r="C5384" t="s">
        <v>30078</v>
      </c>
      <c r="D5384" s="2" t="s">
        <v>31162</v>
      </c>
      <c r="E5384" s="2" t="s">
        <v>30396</v>
      </c>
      <c r="F5384">
        <v>2</v>
      </c>
      <c r="G5384">
        <v>50</v>
      </c>
      <c r="H5384" t="s">
        <v>33</v>
      </c>
      <c r="I5384" t="s">
        <v>31</v>
      </c>
      <c r="J5384">
        <v>0</v>
      </c>
      <c r="K5384">
        <v>0</v>
      </c>
      <c r="L5384">
        <v>0</v>
      </c>
      <c r="M5384" s="1">
        <v>0</v>
      </c>
      <c r="N5384" t="s">
        <v>38334</v>
      </c>
      <c r="O5384" t="s">
        <v>38335</v>
      </c>
      <c r="P5384" t="s">
        <v>1032</v>
      </c>
      <c r="Q5384" t="s">
        <v>30026</v>
      </c>
      <c r="R5384" t="s">
        <v>29</v>
      </c>
    </row>
    <row r="5385" spans="1:18" x14ac:dyDescent="0.3">
      <c r="A5385">
        <v>8402798641</v>
      </c>
      <c r="B5385" t="s">
        <v>37542</v>
      </c>
      <c r="C5385" t="s">
        <v>30276</v>
      </c>
      <c r="D5385" s="2" t="s">
        <v>31162</v>
      </c>
      <c r="E5385" s="2" t="s">
        <v>30396</v>
      </c>
      <c r="F5385">
        <v>2</v>
      </c>
      <c r="G5385">
        <v>50</v>
      </c>
      <c r="H5385" t="s">
        <v>33</v>
      </c>
      <c r="I5385" t="s">
        <v>31</v>
      </c>
      <c r="J5385">
        <v>0</v>
      </c>
      <c r="K5385">
        <v>0</v>
      </c>
      <c r="L5385">
        <v>0</v>
      </c>
      <c r="M5385" s="1">
        <v>0</v>
      </c>
      <c r="N5385" t="s">
        <v>38076</v>
      </c>
      <c r="O5385" t="s">
        <v>38077</v>
      </c>
      <c r="P5385" t="s">
        <v>1033</v>
      </c>
      <c r="Q5385" t="s">
        <v>30026</v>
      </c>
      <c r="R5385" t="s">
        <v>29</v>
      </c>
    </row>
    <row r="5386" spans="1:18" x14ac:dyDescent="0.3">
      <c r="A5386">
        <v>8402807637</v>
      </c>
      <c r="B5386" t="s">
        <v>37542</v>
      </c>
      <c r="C5386" t="s">
        <v>31420</v>
      </c>
      <c r="D5386" s="2" t="s">
        <v>31162</v>
      </c>
      <c r="E5386" s="2" t="s">
        <v>30936</v>
      </c>
      <c r="F5386">
        <v>6</v>
      </c>
      <c r="G5386">
        <v>50</v>
      </c>
      <c r="H5386" t="s">
        <v>30043</v>
      </c>
      <c r="I5386" t="s">
        <v>36</v>
      </c>
      <c r="J5386">
        <v>0</v>
      </c>
      <c r="K5386">
        <v>0</v>
      </c>
      <c r="L5386">
        <v>0</v>
      </c>
      <c r="M5386" s="1">
        <v>0</v>
      </c>
      <c r="N5386" t="s">
        <v>33414</v>
      </c>
      <c r="O5386" t="s">
        <v>33415</v>
      </c>
      <c r="P5386" t="s">
        <v>1032</v>
      </c>
      <c r="Q5386" t="s">
        <v>30026</v>
      </c>
      <c r="R5386" t="s">
        <v>29</v>
      </c>
    </row>
    <row r="5387" spans="1:18" x14ac:dyDescent="0.3">
      <c r="A5387">
        <v>8402795025</v>
      </c>
      <c r="B5387" t="s">
        <v>37542</v>
      </c>
      <c r="C5387" t="s">
        <v>30111</v>
      </c>
      <c r="D5387" s="2" t="s">
        <v>31162</v>
      </c>
      <c r="E5387" s="2" t="s">
        <v>30396</v>
      </c>
      <c r="F5387">
        <v>2</v>
      </c>
      <c r="G5387">
        <v>50</v>
      </c>
      <c r="H5387" t="s">
        <v>33</v>
      </c>
      <c r="I5387" t="s">
        <v>34</v>
      </c>
      <c r="J5387">
        <v>0</v>
      </c>
      <c r="K5387">
        <v>0</v>
      </c>
      <c r="L5387">
        <v>0</v>
      </c>
      <c r="M5387" s="1">
        <v>0</v>
      </c>
      <c r="N5387" t="s">
        <v>38336</v>
      </c>
      <c r="O5387" t="s">
        <v>38337</v>
      </c>
      <c r="P5387" t="s">
        <v>1032</v>
      </c>
      <c r="Q5387" t="s">
        <v>30026</v>
      </c>
      <c r="R5387" t="s">
        <v>29</v>
      </c>
    </row>
    <row r="5388" spans="1:18" x14ac:dyDescent="0.3">
      <c r="A5388">
        <v>8402803493</v>
      </c>
      <c r="B5388" t="s">
        <v>37542</v>
      </c>
      <c r="C5388" t="s">
        <v>30859</v>
      </c>
      <c r="D5388" s="2" t="s">
        <v>31162</v>
      </c>
      <c r="E5388" s="2" t="s">
        <v>30977</v>
      </c>
      <c r="F5388">
        <v>3</v>
      </c>
      <c r="G5388">
        <v>50</v>
      </c>
      <c r="H5388" t="s">
        <v>30043</v>
      </c>
      <c r="I5388" t="s">
        <v>39</v>
      </c>
      <c r="J5388">
        <v>0</v>
      </c>
      <c r="K5388">
        <v>0</v>
      </c>
      <c r="L5388">
        <v>0</v>
      </c>
      <c r="M5388" s="1">
        <v>0</v>
      </c>
      <c r="N5388" t="s">
        <v>37832</v>
      </c>
      <c r="O5388" t="s">
        <v>37833</v>
      </c>
      <c r="P5388" t="s">
        <v>1032</v>
      </c>
      <c r="Q5388" t="s">
        <v>30026</v>
      </c>
      <c r="R5388" t="s">
        <v>29</v>
      </c>
    </row>
    <row r="5389" spans="1:18" x14ac:dyDescent="0.3">
      <c r="A5389">
        <v>8402806329</v>
      </c>
      <c r="B5389" t="s">
        <v>37542</v>
      </c>
      <c r="C5389" t="s">
        <v>30021</v>
      </c>
      <c r="D5389" s="2" t="s">
        <v>31162</v>
      </c>
      <c r="E5389" s="2" t="s">
        <v>30977</v>
      </c>
      <c r="F5389">
        <v>3</v>
      </c>
      <c r="G5389">
        <v>50</v>
      </c>
      <c r="H5389" t="s">
        <v>33</v>
      </c>
      <c r="I5389" t="s">
        <v>31</v>
      </c>
      <c r="J5389">
        <v>0</v>
      </c>
      <c r="K5389">
        <v>0</v>
      </c>
      <c r="L5389">
        <v>0</v>
      </c>
      <c r="M5389" s="1">
        <v>0</v>
      </c>
      <c r="N5389" t="s">
        <v>38338</v>
      </c>
      <c r="O5389" t="s">
        <v>38339</v>
      </c>
      <c r="P5389" t="s">
        <v>1033</v>
      </c>
      <c r="Q5389" t="s">
        <v>30026</v>
      </c>
      <c r="R5389" t="s">
        <v>29</v>
      </c>
    </row>
    <row r="5390" spans="1:18" x14ac:dyDescent="0.3">
      <c r="A5390">
        <v>8402807320</v>
      </c>
      <c r="B5390" t="s">
        <v>37542</v>
      </c>
      <c r="C5390" t="s">
        <v>30106</v>
      </c>
      <c r="D5390" s="2" t="s">
        <v>31162</v>
      </c>
      <c r="E5390" s="2" t="s">
        <v>30936</v>
      </c>
      <c r="F5390">
        <v>6</v>
      </c>
      <c r="G5390">
        <v>50</v>
      </c>
      <c r="H5390" t="s">
        <v>33</v>
      </c>
      <c r="I5390" t="s">
        <v>37</v>
      </c>
      <c r="J5390">
        <v>0</v>
      </c>
      <c r="K5390">
        <v>0</v>
      </c>
      <c r="L5390">
        <v>0</v>
      </c>
      <c r="M5390" s="1">
        <v>0</v>
      </c>
      <c r="N5390" t="s">
        <v>33838</v>
      </c>
      <c r="O5390" t="s">
        <v>33839</v>
      </c>
      <c r="P5390" t="s">
        <v>1032</v>
      </c>
      <c r="Q5390" t="s">
        <v>30026</v>
      </c>
      <c r="R5390" t="s">
        <v>29</v>
      </c>
    </row>
    <row r="5391" spans="1:18" x14ac:dyDescent="0.3">
      <c r="A5391">
        <v>8402800639</v>
      </c>
      <c r="B5391" t="s">
        <v>37542</v>
      </c>
      <c r="C5391" t="s">
        <v>30032</v>
      </c>
      <c r="D5391" s="2" t="s">
        <v>31162</v>
      </c>
      <c r="E5391" s="2" t="s">
        <v>30396</v>
      </c>
      <c r="F5391">
        <v>2</v>
      </c>
      <c r="G5391">
        <v>50</v>
      </c>
      <c r="H5391" t="s">
        <v>33</v>
      </c>
      <c r="I5391" t="s">
        <v>31</v>
      </c>
      <c r="J5391">
        <v>0</v>
      </c>
      <c r="K5391">
        <v>0</v>
      </c>
      <c r="L5391">
        <v>0</v>
      </c>
      <c r="M5391" s="1">
        <v>0</v>
      </c>
      <c r="N5391" t="s">
        <v>32023</v>
      </c>
      <c r="O5391" t="s">
        <v>32024</v>
      </c>
      <c r="P5391" t="s">
        <v>1032</v>
      </c>
      <c r="Q5391" t="s">
        <v>30026</v>
      </c>
      <c r="R5391" t="s">
        <v>29</v>
      </c>
    </row>
    <row r="5392" spans="1:18" x14ac:dyDescent="0.3">
      <c r="A5392">
        <v>8402796631</v>
      </c>
      <c r="B5392" t="s">
        <v>37542</v>
      </c>
      <c r="C5392" t="s">
        <v>30128</v>
      </c>
      <c r="D5392" s="2" t="s">
        <v>31162</v>
      </c>
      <c r="E5392" s="2" t="s">
        <v>30977</v>
      </c>
      <c r="F5392">
        <v>3</v>
      </c>
      <c r="G5392">
        <v>50</v>
      </c>
      <c r="H5392" t="s">
        <v>30043</v>
      </c>
      <c r="I5392" t="s">
        <v>31</v>
      </c>
      <c r="J5392">
        <v>0</v>
      </c>
      <c r="K5392">
        <v>0</v>
      </c>
      <c r="L5392">
        <v>0</v>
      </c>
      <c r="M5392" s="1">
        <v>0</v>
      </c>
      <c r="N5392" t="s">
        <v>38340</v>
      </c>
      <c r="O5392" t="s">
        <v>38341</v>
      </c>
      <c r="P5392" t="s">
        <v>1032</v>
      </c>
      <c r="Q5392" t="s">
        <v>30026</v>
      </c>
      <c r="R5392" t="s">
        <v>29</v>
      </c>
    </row>
    <row r="5393" spans="1:18" x14ac:dyDescent="0.3">
      <c r="A5393">
        <v>8402806698</v>
      </c>
      <c r="B5393" t="s">
        <v>37542</v>
      </c>
      <c r="C5393" t="s">
        <v>30128</v>
      </c>
      <c r="D5393" s="2" t="s">
        <v>31162</v>
      </c>
      <c r="E5393" s="2" t="s">
        <v>30396</v>
      </c>
      <c r="F5393">
        <v>2</v>
      </c>
      <c r="G5393">
        <v>50</v>
      </c>
      <c r="H5393" t="s">
        <v>30043</v>
      </c>
      <c r="I5393" t="s">
        <v>31</v>
      </c>
      <c r="J5393">
        <v>0</v>
      </c>
      <c r="K5393">
        <v>0</v>
      </c>
      <c r="L5393">
        <v>0</v>
      </c>
      <c r="M5393" s="1">
        <v>0</v>
      </c>
      <c r="N5393" t="s">
        <v>33577</v>
      </c>
      <c r="O5393" t="s">
        <v>33578</v>
      </c>
      <c r="P5393" t="s">
        <v>1032</v>
      </c>
      <c r="Q5393" t="s">
        <v>30026</v>
      </c>
      <c r="R5393" t="s">
        <v>29</v>
      </c>
    </row>
    <row r="5394" spans="1:18" x14ac:dyDescent="0.3">
      <c r="A5394">
        <v>8402810274</v>
      </c>
      <c r="B5394" t="s">
        <v>37542</v>
      </c>
      <c r="C5394" t="s">
        <v>30062</v>
      </c>
      <c r="D5394" s="2" t="s">
        <v>31162</v>
      </c>
      <c r="E5394" s="2" t="s">
        <v>30925</v>
      </c>
      <c r="F5394">
        <v>4</v>
      </c>
      <c r="G5394">
        <v>50</v>
      </c>
      <c r="H5394" t="s">
        <v>33</v>
      </c>
      <c r="I5394" t="s">
        <v>31</v>
      </c>
      <c r="J5394">
        <v>0</v>
      </c>
      <c r="K5394">
        <v>0</v>
      </c>
      <c r="L5394">
        <v>0</v>
      </c>
      <c r="M5394" s="1">
        <v>0</v>
      </c>
      <c r="N5394" t="s">
        <v>38342</v>
      </c>
      <c r="O5394" t="s">
        <v>38343</v>
      </c>
      <c r="P5394" t="s">
        <v>1032</v>
      </c>
      <c r="Q5394" t="s">
        <v>30026</v>
      </c>
      <c r="R5394" t="s">
        <v>29</v>
      </c>
    </row>
    <row r="5395" spans="1:18" x14ac:dyDescent="0.3">
      <c r="A5395">
        <v>8402805680</v>
      </c>
      <c r="B5395" t="s">
        <v>37542</v>
      </c>
      <c r="C5395" t="s">
        <v>30032</v>
      </c>
      <c r="D5395" s="2" t="s">
        <v>31162</v>
      </c>
      <c r="E5395" s="2" t="s">
        <v>30396</v>
      </c>
      <c r="F5395">
        <v>2</v>
      </c>
      <c r="G5395">
        <v>50</v>
      </c>
      <c r="H5395" t="s">
        <v>33</v>
      </c>
      <c r="I5395" t="s">
        <v>31</v>
      </c>
      <c r="J5395">
        <v>0</v>
      </c>
      <c r="K5395">
        <v>0</v>
      </c>
      <c r="L5395">
        <v>0</v>
      </c>
      <c r="M5395" s="1">
        <v>0</v>
      </c>
      <c r="N5395" t="s">
        <v>38344</v>
      </c>
      <c r="O5395" t="s">
        <v>38345</v>
      </c>
      <c r="P5395" t="s">
        <v>1032</v>
      </c>
      <c r="Q5395" t="s">
        <v>30026</v>
      </c>
      <c r="R5395" t="s">
        <v>29</v>
      </c>
    </row>
    <row r="5396" spans="1:18" x14ac:dyDescent="0.3">
      <c r="A5396">
        <v>8402807934</v>
      </c>
      <c r="B5396" t="s">
        <v>37542</v>
      </c>
      <c r="C5396" t="s">
        <v>30128</v>
      </c>
      <c r="D5396" s="2" t="s">
        <v>31162</v>
      </c>
      <c r="E5396" s="2" t="s">
        <v>30977</v>
      </c>
      <c r="F5396">
        <v>3</v>
      </c>
      <c r="G5396">
        <v>50</v>
      </c>
      <c r="H5396" t="s">
        <v>33</v>
      </c>
      <c r="I5396" t="s">
        <v>31</v>
      </c>
      <c r="J5396">
        <v>0</v>
      </c>
      <c r="K5396">
        <v>0</v>
      </c>
      <c r="L5396">
        <v>0</v>
      </c>
      <c r="M5396" s="1">
        <v>0</v>
      </c>
      <c r="N5396" t="s">
        <v>38346</v>
      </c>
      <c r="O5396" t="s">
        <v>38347</v>
      </c>
      <c r="P5396" t="s">
        <v>1032</v>
      </c>
      <c r="Q5396" t="s">
        <v>30026</v>
      </c>
      <c r="R5396" t="s">
        <v>29</v>
      </c>
    </row>
    <row r="5397" spans="1:18" x14ac:dyDescent="0.3">
      <c r="A5397">
        <v>8402797406</v>
      </c>
      <c r="B5397" t="s">
        <v>37542</v>
      </c>
      <c r="C5397" t="s">
        <v>30062</v>
      </c>
      <c r="D5397" s="2" t="s">
        <v>31162</v>
      </c>
      <c r="E5397" s="2" t="s">
        <v>30396</v>
      </c>
      <c r="F5397">
        <v>2</v>
      </c>
      <c r="G5397">
        <v>50</v>
      </c>
      <c r="H5397" t="s">
        <v>30043</v>
      </c>
      <c r="I5397" t="s">
        <v>31</v>
      </c>
      <c r="J5397">
        <v>0</v>
      </c>
      <c r="K5397">
        <v>0</v>
      </c>
      <c r="L5397">
        <v>0</v>
      </c>
      <c r="M5397" s="1">
        <v>0</v>
      </c>
      <c r="N5397" t="s">
        <v>38348</v>
      </c>
      <c r="O5397" t="s">
        <v>38349</v>
      </c>
      <c r="P5397" t="s">
        <v>1032</v>
      </c>
      <c r="Q5397" t="s">
        <v>30026</v>
      </c>
      <c r="R5397" t="s">
        <v>29</v>
      </c>
    </row>
    <row r="5398" spans="1:18" x14ac:dyDescent="0.3">
      <c r="A5398">
        <v>8402801894</v>
      </c>
      <c r="B5398" t="s">
        <v>37542</v>
      </c>
      <c r="C5398" t="s">
        <v>30128</v>
      </c>
      <c r="D5398" s="2" t="s">
        <v>31162</v>
      </c>
      <c r="E5398" s="2" t="s">
        <v>30925</v>
      </c>
      <c r="F5398">
        <v>4</v>
      </c>
      <c r="G5398">
        <v>50</v>
      </c>
      <c r="H5398" t="s">
        <v>30043</v>
      </c>
      <c r="I5398" t="s">
        <v>31</v>
      </c>
      <c r="J5398">
        <v>0</v>
      </c>
      <c r="K5398">
        <v>0</v>
      </c>
      <c r="L5398">
        <v>0</v>
      </c>
      <c r="M5398" s="1">
        <v>0</v>
      </c>
      <c r="N5398" t="s">
        <v>38350</v>
      </c>
      <c r="O5398" t="s">
        <v>38351</v>
      </c>
      <c r="P5398" t="s">
        <v>1033</v>
      </c>
      <c r="Q5398" t="s">
        <v>30026</v>
      </c>
      <c r="R5398" t="s">
        <v>29</v>
      </c>
    </row>
    <row r="5399" spans="1:18" x14ac:dyDescent="0.3">
      <c r="A5399">
        <v>8402808935</v>
      </c>
      <c r="B5399" t="s">
        <v>37542</v>
      </c>
      <c r="C5399" t="s">
        <v>30021</v>
      </c>
      <c r="D5399" s="2" t="s">
        <v>31162</v>
      </c>
      <c r="E5399" s="2" t="s">
        <v>30925</v>
      </c>
      <c r="F5399">
        <v>4</v>
      </c>
      <c r="G5399">
        <v>50</v>
      </c>
      <c r="H5399" t="s">
        <v>33</v>
      </c>
      <c r="I5399" t="s">
        <v>31</v>
      </c>
      <c r="J5399">
        <v>0</v>
      </c>
      <c r="K5399">
        <v>0</v>
      </c>
      <c r="L5399">
        <v>0</v>
      </c>
      <c r="M5399" s="1">
        <v>0</v>
      </c>
      <c r="N5399" t="s">
        <v>38352</v>
      </c>
      <c r="O5399" t="s">
        <v>38353</v>
      </c>
      <c r="P5399" t="s">
        <v>1032</v>
      </c>
      <c r="Q5399" t="s">
        <v>30026</v>
      </c>
      <c r="R5399" t="s">
        <v>29</v>
      </c>
    </row>
    <row r="5400" spans="1:18" x14ac:dyDescent="0.3">
      <c r="A5400">
        <v>8402804378</v>
      </c>
      <c r="B5400" t="s">
        <v>37542</v>
      </c>
      <c r="C5400" t="s">
        <v>30049</v>
      </c>
      <c r="D5400" s="2" t="s">
        <v>31162</v>
      </c>
      <c r="E5400" s="2" t="s">
        <v>30396</v>
      </c>
      <c r="F5400">
        <v>2</v>
      </c>
      <c r="G5400">
        <v>50</v>
      </c>
      <c r="H5400" t="s">
        <v>33</v>
      </c>
      <c r="I5400" t="s">
        <v>31</v>
      </c>
      <c r="J5400">
        <v>0</v>
      </c>
      <c r="K5400">
        <v>0</v>
      </c>
      <c r="L5400">
        <v>0</v>
      </c>
      <c r="M5400" s="1">
        <v>0</v>
      </c>
      <c r="N5400" t="s">
        <v>38354</v>
      </c>
      <c r="O5400" t="s">
        <v>38355</v>
      </c>
      <c r="P5400" t="s">
        <v>1032</v>
      </c>
      <c r="Q5400" t="s">
        <v>30026</v>
      </c>
      <c r="R5400" t="s">
        <v>29</v>
      </c>
    </row>
    <row r="5401" spans="1:18" x14ac:dyDescent="0.3">
      <c r="A5401">
        <v>8402808824</v>
      </c>
      <c r="B5401" t="s">
        <v>37542</v>
      </c>
      <c r="C5401" t="s">
        <v>30021</v>
      </c>
      <c r="D5401" s="2" t="s">
        <v>31162</v>
      </c>
      <c r="E5401" s="2" t="s">
        <v>30396</v>
      </c>
      <c r="F5401">
        <v>2</v>
      </c>
      <c r="G5401">
        <v>50</v>
      </c>
      <c r="H5401" t="s">
        <v>33</v>
      </c>
      <c r="I5401" t="s">
        <v>31</v>
      </c>
      <c r="J5401">
        <v>0</v>
      </c>
      <c r="K5401">
        <v>0</v>
      </c>
      <c r="L5401">
        <v>0</v>
      </c>
      <c r="M5401" s="1">
        <v>0</v>
      </c>
      <c r="N5401" t="s">
        <v>38356</v>
      </c>
      <c r="O5401" t="s">
        <v>38357</v>
      </c>
      <c r="P5401" t="s">
        <v>1032</v>
      </c>
      <c r="Q5401" t="s">
        <v>30026</v>
      </c>
      <c r="R5401" t="s">
        <v>29</v>
      </c>
    </row>
    <row r="5402" spans="1:18" x14ac:dyDescent="0.3">
      <c r="A5402">
        <v>8402803988</v>
      </c>
      <c r="B5402" t="s">
        <v>37542</v>
      </c>
      <c r="C5402" t="s">
        <v>30111</v>
      </c>
      <c r="D5402" s="2" t="s">
        <v>31162</v>
      </c>
      <c r="E5402" s="2" t="s">
        <v>30396</v>
      </c>
      <c r="F5402">
        <v>2</v>
      </c>
      <c r="G5402">
        <v>50</v>
      </c>
      <c r="H5402" t="s">
        <v>33</v>
      </c>
      <c r="I5402" t="s">
        <v>34</v>
      </c>
      <c r="J5402">
        <v>0</v>
      </c>
      <c r="K5402">
        <v>0</v>
      </c>
      <c r="L5402">
        <v>0</v>
      </c>
      <c r="M5402" s="1">
        <v>0</v>
      </c>
      <c r="N5402" t="s">
        <v>37982</v>
      </c>
      <c r="O5402" t="s">
        <v>37983</v>
      </c>
      <c r="P5402" t="s">
        <v>1032</v>
      </c>
      <c r="Q5402" t="s">
        <v>30026</v>
      </c>
      <c r="R5402" t="s">
        <v>29</v>
      </c>
    </row>
    <row r="5403" spans="1:18" x14ac:dyDescent="0.3">
      <c r="A5403">
        <v>8402808151</v>
      </c>
      <c r="B5403" t="s">
        <v>37542</v>
      </c>
      <c r="C5403" t="s">
        <v>30291</v>
      </c>
      <c r="D5403" s="2" t="s">
        <v>31162</v>
      </c>
      <c r="E5403" s="2" t="s">
        <v>30925</v>
      </c>
      <c r="F5403">
        <v>4</v>
      </c>
      <c r="G5403">
        <v>50</v>
      </c>
      <c r="H5403" t="s">
        <v>33</v>
      </c>
      <c r="I5403" t="s">
        <v>31</v>
      </c>
      <c r="J5403">
        <v>0</v>
      </c>
      <c r="K5403">
        <v>0</v>
      </c>
      <c r="L5403">
        <v>0</v>
      </c>
      <c r="M5403" s="1">
        <v>0</v>
      </c>
      <c r="N5403" t="s">
        <v>38201</v>
      </c>
      <c r="O5403" t="s">
        <v>38202</v>
      </c>
      <c r="P5403" t="s">
        <v>1032</v>
      </c>
      <c r="Q5403" t="s">
        <v>30026</v>
      </c>
      <c r="R5403" t="s">
        <v>29</v>
      </c>
    </row>
    <row r="5404" spans="1:18" x14ac:dyDescent="0.3">
      <c r="A5404">
        <v>8402805157</v>
      </c>
      <c r="B5404" t="s">
        <v>37542</v>
      </c>
      <c r="C5404" t="s">
        <v>30049</v>
      </c>
      <c r="D5404" s="2" t="s">
        <v>31162</v>
      </c>
      <c r="E5404" s="2" t="s">
        <v>30396</v>
      </c>
      <c r="F5404">
        <v>2</v>
      </c>
      <c r="G5404">
        <v>50</v>
      </c>
      <c r="H5404" t="s">
        <v>33</v>
      </c>
      <c r="I5404" t="s">
        <v>31</v>
      </c>
      <c r="J5404">
        <v>0</v>
      </c>
      <c r="K5404">
        <v>0</v>
      </c>
      <c r="L5404">
        <v>0</v>
      </c>
      <c r="M5404" s="1">
        <v>0</v>
      </c>
      <c r="N5404" t="s">
        <v>38358</v>
      </c>
      <c r="O5404" t="s">
        <v>38359</v>
      </c>
      <c r="P5404" t="s">
        <v>1032</v>
      </c>
      <c r="Q5404" t="s">
        <v>30026</v>
      </c>
      <c r="R5404" t="s">
        <v>29</v>
      </c>
    </row>
    <row r="5405" spans="1:18" x14ac:dyDescent="0.3">
      <c r="A5405">
        <v>8402803598</v>
      </c>
      <c r="B5405" t="s">
        <v>37542</v>
      </c>
      <c r="C5405" t="s">
        <v>30408</v>
      </c>
      <c r="D5405" s="2" t="s">
        <v>31162</v>
      </c>
      <c r="E5405" s="2" t="s">
        <v>30396</v>
      </c>
      <c r="F5405">
        <v>2</v>
      </c>
      <c r="G5405">
        <v>50</v>
      </c>
      <c r="H5405" t="s">
        <v>33</v>
      </c>
      <c r="I5405" t="s">
        <v>31</v>
      </c>
      <c r="J5405">
        <v>0</v>
      </c>
      <c r="K5405">
        <v>0</v>
      </c>
      <c r="L5405">
        <v>0</v>
      </c>
      <c r="M5405" s="1">
        <v>0</v>
      </c>
      <c r="N5405" t="s">
        <v>38360</v>
      </c>
      <c r="O5405" t="s">
        <v>38361</v>
      </c>
      <c r="P5405" t="s">
        <v>1032</v>
      </c>
      <c r="Q5405" t="s">
        <v>30031</v>
      </c>
      <c r="R5405" t="s">
        <v>29</v>
      </c>
    </row>
    <row r="5406" spans="1:18" x14ac:dyDescent="0.3">
      <c r="A5406">
        <v>8402810252</v>
      </c>
      <c r="B5406" t="s">
        <v>37542</v>
      </c>
      <c r="C5406" t="s">
        <v>30078</v>
      </c>
      <c r="D5406" s="2" t="s">
        <v>31162</v>
      </c>
      <c r="E5406" s="2" t="s">
        <v>30977</v>
      </c>
      <c r="F5406">
        <v>3</v>
      </c>
      <c r="G5406">
        <v>50</v>
      </c>
      <c r="H5406" t="s">
        <v>33</v>
      </c>
      <c r="I5406" t="s">
        <v>31</v>
      </c>
      <c r="J5406">
        <v>0</v>
      </c>
      <c r="K5406">
        <v>0</v>
      </c>
      <c r="L5406">
        <v>0</v>
      </c>
      <c r="M5406" s="1">
        <v>0</v>
      </c>
      <c r="N5406" t="s">
        <v>38322</v>
      </c>
      <c r="O5406" t="s">
        <v>38323</v>
      </c>
      <c r="P5406" t="s">
        <v>1033</v>
      </c>
      <c r="Q5406" t="s">
        <v>30031</v>
      </c>
      <c r="R5406" t="s">
        <v>29</v>
      </c>
    </row>
    <row r="5407" spans="1:18" x14ac:dyDescent="0.3">
      <c r="A5407">
        <v>8402805444</v>
      </c>
      <c r="B5407" t="s">
        <v>37542</v>
      </c>
      <c r="C5407" t="s">
        <v>30540</v>
      </c>
      <c r="D5407" s="2" t="s">
        <v>31162</v>
      </c>
      <c r="E5407" s="2" t="s">
        <v>30396</v>
      </c>
      <c r="F5407">
        <v>2</v>
      </c>
      <c r="G5407">
        <v>50</v>
      </c>
      <c r="H5407" t="s">
        <v>33</v>
      </c>
      <c r="I5407" t="s">
        <v>36</v>
      </c>
      <c r="J5407">
        <v>0</v>
      </c>
      <c r="K5407">
        <v>0</v>
      </c>
      <c r="L5407">
        <v>0</v>
      </c>
      <c r="M5407" s="1">
        <v>0</v>
      </c>
      <c r="N5407" t="s">
        <v>33099</v>
      </c>
      <c r="O5407" t="s">
        <v>33324</v>
      </c>
      <c r="P5407" t="s">
        <v>1032</v>
      </c>
      <c r="Q5407" t="s">
        <v>30026</v>
      </c>
      <c r="R5407" t="s">
        <v>29</v>
      </c>
    </row>
    <row r="5408" spans="1:18" x14ac:dyDescent="0.3">
      <c r="A5408">
        <v>8402795042</v>
      </c>
      <c r="B5408" t="s">
        <v>37542</v>
      </c>
      <c r="C5408" t="s">
        <v>30106</v>
      </c>
      <c r="D5408" s="2" t="s">
        <v>31162</v>
      </c>
      <c r="E5408" s="2" t="s">
        <v>30396</v>
      </c>
      <c r="F5408">
        <v>2</v>
      </c>
      <c r="G5408">
        <v>50</v>
      </c>
      <c r="H5408" t="s">
        <v>33</v>
      </c>
      <c r="I5408" t="s">
        <v>37</v>
      </c>
      <c r="J5408">
        <v>0</v>
      </c>
      <c r="K5408">
        <v>0</v>
      </c>
      <c r="L5408">
        <v>0</v>
      </c>
      <c r="M5408" s="1">
        <v>0</v>
      </c>
      <c r="N5408" t="s">
        <v>38362</v>
      </c>
      <c r="O5408" t="s">
        <v>38363</v>
      </c>
      <c r="P5408" t="s">
        <v>1032</v>
      </c>
      <c r="Q5408" t="s">
        <v>30026</v>
      </c>
      <c r="R5408" t="s">
        <v>29</v>
      </c>
    </row>
    <row r="5409" spans="1:18" x14ac:dyDescent="0.3">
      <c r="A5409">
        <v>8402810133</v>
      </c>
      <c r="B5409" t="s">
        <v>37542</v>
      </c>
      <c r="C5409" t="s">
        <v>30027</v>
      </c>
      <c r="D5409" s="2" t="s">
        <v>31162</v>
      </c>
      <c r="E5409" s="2" t="s">
        <v>30925</v>
      </c>
      <c r="F5409">
        <v>4</v>
      </c>
      <c r="G5409">
        <v>50</v>
      </c>
      <c r="H5409" t="s">
        <v>33</v>
      </c>
      <c r="I5409" t="s">
        <v>34</v>
      </c>
      <c r="J5409">
        <v>0</v>
      </c>
      <c r="K5409">
        <v>0</v>
      </c>
      <c r="L5409">
        <v>0</v>
      </c>
      <c r="M5409" s="1">
        <v>0</v>
      </c>
      <c r="N5409" t="s">
        <v>38364</v>
      </c>
      <c r="O5409" t="s">
        <v>38365</v>
      </c>
      <c r="P5409" t="s">
        <v>1032</v>
      </c>
      <c r="Q5409" t="s">
        <v>30026</v>
      </c>
      <c r="R5409" t="s">
        <v>29</v>
      </c>
    </row>
    <row r="5410" spans="1:18" x14ac:dyDescent="0.3">
      <c r="A5410">
        <v>8402797638</v>
      </c>
      <c r="B5410" t="s">
        <v>37542</v>
      </c>
      <c r="C5410" t="s">
        <v>30078</v>
      </c>
      <c r="D5410" s="2" t="s">
        <v>31162</v>
      </c>
      <c r="E5410" s="2" t="s">
        <v>30396</v>
      </c>
      <c r="F5410">
        <v>2</v>
      </c>
      <c r="G5410">
        <v>50</v>
      </c>
      <c r="H5410" t="s">
        <v>33</v>
      </c>
      <c r="I5410" t="s">
        <v>31</v>
      </c>
      <c r="J5410">
        <v>0</v>
      </c>
      <c r="K5410">
        <v>0</v>
      </c>
      <c r="L5410">
        <v>0</v>
      </c>
      <c r="M5410" s="1">
        <v>0</v>
      </c>
      <c r="N5410" t="s">
        <v>38366</v>
      </c>
      <c r="O5410" t="s">
        <v>38367</v>
      </c>
      <c r="P5410" t="s">
        <v>1032</v>
      </c>
      <c r="Q5410" t="s">
        <v>30366</v>
      </c>
      <c r="R5410" t="s">
        <v>29</v>
      </c>
    </row>
    <row r="5411" spans="1:18" x14ac:dyDescent="0.3">
      <c r="A5411">
        <v>8402800106</v>
      </c>
      <c r="B5411" t="s">
        <v>37542</v>
      </c>
      <c r="C5411" t="s">
        <v>31652</v>
      </c>
      <c r="D5411" s="2" t="s">
        <v>31162</v>
      </c>
      <c r="E5411" s="2" t="s">
        <v>30265</v>
      </c>
      <c r="F5411">
        <v>1</v>
      </c>
      <c r="G5411">
        <v>50</v>
      </c>
      <c r="H5411" t="s">
        <v>33</v>
      </c>
      <c r="I5411" t="s">
        <v>36</v>
      </c>
      <c r="J5411">
        <v>0</v>
      </c>
      <c r="K5411">
        <v>0</v>
      </c>
      <c r="L5411">
        <v>0</v>
      </c>
      <c r="M5411" s="1">
        <v>0</v>
      </c>
      <c r="N5411" t="s">
        <v>38369</v>
      </c>
      <c r="O5411" t="s">
        <v>38370</v>
      </c>
      <c r="P5411" t="s">
        <v>1032</v>
      </c>
      <c r="Q5411" t="s">
        <v>30026</v>
      </c>
      <c r="R5411" t="s">
        <v>29</v>
      </c>
    </row>
    <row r="5412" spans="1:18" x14ac:dyDescent="0.3">
      <c r="A5412">
        <v>8402805646</v>
      </c>
      <c r="B5412" t="s">
        <v>37542</v>
      </c>
      <c r="C5412" t="s">
        <v>30049</v>
      </c>
      <c r="D5412" s="2" t="s">
        <v>31162</v>
      </c>
      <c r="E5412" s="2" t="s">
        <v>31494</v>
      </c>
      <c r="F5412">
        <v>8</v>
      </c>
      <c r="G5412">
        <v>50</v>
      </c>
      <c r="H5412" t="s">
        <v>33</v>
      </c>
      <c r="I5412" t="s">
        <v>31</v>
      </c>
      <c r="J5412">
        <v>0</v>
      </c>
      <c r="K5412">
        <v>0</v>
      </c>
      <c r="L5412">
        <v>0</v>
      </c>
      <c r="M5412" s="1">
        <v>0</v>
      </c>
      <c r="N5412" t="s">
        <v>38372</v>
      </c>
      <c r="O5412" t="s">
        <v>38373</v>
      </c>
      <c r="P5412" t="s">
        <v>1032</v>
      </c>
      <c r="Q5412" t="s">
        <v>30026</v>
      </c>
      <c r="R5412" t="s">
        <v>29</v>
      </c>
    </row>
    <row r="5413" spans="1:18" x14ac:dyDescent="0.3">
      <c r="A5413">
        <v>8402798412</v>
      </c>
      <c r="B5413" t="s">
        <v>37542</v>
      </c>
      <c r="C5413" t="s">
        <v>30059</v>
      </c>
      <c r="D5413" s="2" t="s">
        <v>31162</v>
      </c>
      <c r="E5413" s="2" t="s">
        <v>30396</v>
      </c>
      <c r="F5413">
        <v>2</v>
      </c>
      <c r="G5413">
        <v>50</v>
      </c>
      <c r="H5413" t="s">
        <v>33</v>
      </c>
      <c r="I5413" t="s">
        <v>31</v>
      </c>
      <c r="J5413">
        <v>0</v>
      </c>
      <c r="K5413">
        <v>0</v>
      </c>
      <c r="L5413">
        <v>0</v>
      </c>
      <c r="M5413" s="1">
        <v>0</v>
      </c>
      <c r="N5413" t="s">
        <v>38214</v>
      </c>
      <c r="O5413" t="s">
        <v>38215</v>
      </c>
      <c r="P5413" t="s">
        <v>1032</v>
      </c>
      <c r="Q5413" t="s">
        <v>30026</v>
      </c>
      <c r="R5413" t="s">
        <v>29</v>
      </c>
    </row>
    <row r="5414" spans="1:18" x14ac:dyDescent="0.3">
      <c r="A5414">
        <v>8402805937</v>
      </c>
      <c r="B5414" t="s">
        <v>37542</v>
      </c>
      <c r="C5414" t="s">
        <v>31652</v>
      </c>
      <c r="D5414" s="2" t="s">
        <v>31162</v>
      </c>
      <c r="E5414" s="2" t="s">
        <v>30977</v>
      </c>
      <c r="F5414">
        <v>3</v>
      </c>
      <c r="G5414">
        <v>50</v>
      </c>
      <c r="H5414" t="s">
        <v>33</v>
      </c>
      <c r="I5414" t="s">
        <v>36</v>
      </c>
      <c r="J5414">
        <v>0</v>
      </c>
      <c r="K5414">
        <v>0</v>
      </c>
      <c r="L5414">
        <v>0</v>
      </c>
      <c r="M5414" s="1">
        <v>0</v>
      </c>
      <c r="N5414" t="s">
        <v>38374</v>
      </c>
      <c r="O5414" t="s">
        <v>38375</v>
      </c>
      <c r="P5414" t="s">
        <v>1032</v>
      </c>
      <c r="Q5414" t="s">
        <v>30026</v>
      </c>
      <c r="R5414" t="s">
        <v>29</v>
      </c>
    </row>
    <row r="5415" spans="1:18" x14ac:dyDescent="0.3">
      <c r="A5415">
        <v>8402796084</v>
      </c>
      <c r="B5415" t="s">
        <v>37542</v>
      </c>
      <c r="C5415" t="s">
        <v>30021</v>
      </c>
      <c r="D5415" s="2" t="s">
        <v>31162</v>
      </c>
      <c r="E5415" s="2" t="s">
        <v>30396</v>
      </c>
      <c r="F5415">
        <v>2</v>
      </c>
      <c r="G5415">
        <v>50</v>
      </c>
      <c r="H5415" t="s">
        <v>33</v>
      </c>
      <c r="I5415" t="s">
        <v>31</v>
      </c>
      <c r="J5415">
        <v>0</v>
      </c>
      <c r="K5415">
        <v>0</v>
      </c>
      <c r="L5415">
        <v>0</v>
      </c>
      <c r="M5415" s="1">
        <v>0</v>
      </c>
      <c r="N5415" t="s">
        <v>38376</v>
      </c>
      <c r="O5415" t="s">
        <v>38377</v>
      </c>
      <c r="P5415" t="s">
        <v>1032</v>
      </c>
      <c r="Q5415" t="s">
        <v>30026</v>
      </c>
      <c r="R5415" t="s">
        <v>29</v>
      </c>
    </row>
    <row r="5416" spans="1:18" x14ac:dyDescent="0.3">
      <c r="A5416">
        <v>8402806334</v>
      </c>
      <c r="B5416" t="s">
        <v>37542</v>
      </c>
      <c r="C5416" t="s">
        <v>31652</v>
      </c>
      <c r="D5416" s="2" t="s">
        <v>31162</v>
      </c>
      <c r="E5416" s="2" t="s">
        <v>30977</v>
      </c>
      <c r="F5416">
        <v>3</v>
      </c>
      <c r="G5416">
        <v>50</v>
      </c>
      <c r="H5416" t="s">
        <v>33</v>
      </c>
      <c r="I5416" t="s">
        <v>36</v>
      </c>
      <c r="J5416">
        <v>0</v>
      </c>
      <c r="K5416">
        <v>0</v>
      </c>
      <c r="L5416">
        <v>0</v>
      </c>
      <c r="M5416" s="1">
        <v>0</v>
      </c>
      <c r="N5416" t="s">
        <v>38378</v>
      </c>
      <c r="O5416" t="s">
        <v>38379</v>
      </c>
      <c r="P5416" t="s">
        <v>1032</v>
      </c>
      <c r="Q5416" t="s">
        <v>30026</v>
      </c>
      <c r="R5416" t="s">
        <v>29</v>
      </c>
    </row>
    <row r="5417" spans="1:18" x14ac:dyDescent="0.3">
      <c r="A5417">
        <v>8402805798</v>
      </c>
      <c r="B5417" t="s">
        <v>37542</v>
      </c>
      <c r="C5417" t="s">
        <v>31652</v>
      </c>
      <c r="D5417" s="2" t="s">
        <v>31162</v>
      </c>
      <c r="E5417" s="2" t="s">
        <v>30977</v>
      </c>
      <c r="F5417">
        <v>3</v>
      </c>
      <c r="G5417">
        <v>50</v>
      </c>
      <c r="H5417" t="s">
        <v>33</v>
      </c>
      <c r="I5417" t="s">
        <v>36</v>
      </c>
      <c r="J5417">
        <v>0</v>
      </c>
      <c r="K5417">
        <v>0</v>
      </c>
      <c r="L5417">
        <v>0</v>
      </c>
      <c r="M5417" s="1">
        <v>0</v>
      </c>
      <c r="N5417" t="s">
        <v>38380</v>
      </c>
      <c r="O5417" t="s">
        <v>38381</v>
      </c>
      <c r="P5417" t="s">
        <v>1032</v>
      </c>
      <c r="Q5417" t="s">
        <v>30026</v>
      </c>
      <c r="R5417" t="s">
        <v>29</v>
      </c>
    </row>
    <row r="5418" spans="1:18" x14ac:dyDescent="0.3">
      <c r="A5418">
        <v>8402805750</v>
      </c>
      <c r="B5418" t="s">
        <v>37542</v>
      </c>
      <c r="C5418" t="s">
        <v>31652</v>
      </c>
      <c r="D5418" s="2" t="s">
        <v>31162</v>
      </c>
      <c r="E5418" s="2" t="s">
        <v>30925</v>
      </c>
      <c r="F5418">
        <v>4</v>
      </c>
      <c r="G5418">
        <v>50</v>
      </c>
      <c r="H5418" t="s">
        <v>33</v>
      </c>
      <c r="I5418" t="s">
        <v>36</v>
      </c>
      <c r="J5418">
        <v>0</v>
      </c>
      <c r="K5418">
        <v>0</v>
      </c>
      <c r="L5418">
        <v>0</v>
      </c>
      <c r="M5418" s="1">
        <v>0</v>
      </c>
      <c r="N5418" t="s">
        <v>38382</v>
      </c>
      <c r="O5418" t="s">
        <v>38383</v>
      </c>
      <c r="P5418" t="s">
        <v>1032</v>
      </c>
      <c r="Q5418" t="s">
        <v>30026</v>
      </c>
      <c r="R5418" t="s">
        <v>29</v>
      </c>
    </row>
    <row r="5419" spans="1:18" x14ac:dyDescent="0.3">
      <c r="A5419">
        <v>8402807744</v>
      </c>
      <c r="B5419" t="s">
        <v>37542</v>
      </c>
      <c r="C5419" t="s">
        <v>30046</v>
      </c>
      <c r="D5419" s="2" t="s">
        <v>31162</v>
      </c>
      <c r="E5419" s="2" t="s">
        <v>30925</v>
      </c>
      <c r="F5419">
        <v>4</v>
      </c>
      <c r="G5419">
        <v>50</v>
      </c>
      <c r="H5419" t="s">
        <v>30043</v>
      </c>
      <c r="I5419" t="s">
        <v>35</v>
      </c>
      <c r="J5419">
        <v>0</v>
      </c>
      <c r="K5419">
        <v>0</v>
      </c>
      <c r="L5419">
        <v>0</v>
      </c>
      <c r="M5419" s="1">
        <v>0</v>
      </c>
      <c r="N5419" t="s">
        <v>38385</v>
      </c>
      <c r="O5419" t="s">
        <v>38386</v>
      </c>
      <c r="P5419" t="s">
        <v>1032</v>
      </c>
      <c r="Q5419" t="s">
        <v>30026</v>
      </c>
      <c r="R5419" t="s">
        <v>29</v>
      </c>
    </row>
    <row r="5420" spans="1:18" x14ac:dyDescent="0.3">
      <c r="A5420">
        <v>8402803994</v>
      </c>
      <c r="B5420" t="s">
        <v>37542</v>
      </c>
      <c r="C5420" t="s">
        <v>30864</v>
      </c>
      <c r="D5420" s="2" t="s">
        <v>31162</v>
      </c>
      <c r="E5420" s="2" t="s">
        <v>30396</v>
      </c>
      <c r="F5420">
        <v>2</v>
      </c>
      <c r="G5420">
        <v>50</v>
      </c>
      <c r="H5420" t="s">
        <v>33</v>
      </c>
      <c r="I5420" t="s">
        <v>31</v>
      </c>
      <c r="J5420">
        <v>0</v>
      </c>
      <c r="K5420">
        <v>0</v>
      </c>
      <c r="L5420">
        <v>0</v>
      </c>
      <c r="M5420" s="1">
        <v>0</v>
      </c>
      <c r="N5420" t="s">
        <v>38387</v>
      </c>
      <c r="O5420" t="s">
        <v>38388</v>
      </c>
      <c r="P5420" t="s">
        <v>1032</v>
      </c>
      <c r="Q5420" t="s">
        <v>30026</v>
      </c>
      <c r="R5420" t="s">
        <v>29</v>
      </c>
    </row>
    <row r="5421" spans="1:18" x14ac:dyDescent="0.3">
      <c r="A5421">
        <v>8402795936</v>
      </c>
      <c r="B5421" t="s">
        <v>37542</v>
      </c>
      <c r="C5421" t="s">
        <v>38389</v>
      </c>
      <c r="D5421" s="2" t="s">
        <v>31162</v>
      </c>
      <c r="E5421" s="2" t="s">
        <v>30265</v>
      </c>
      <c r="F5421">
        <v>1</v>
      </c>
      <c r="G5421">
        <v>50</v>
      </c>
      <c r="H5421" t="s">
        <v>30043</v>
      </c>
      <c r="I5421" t="s">
        <v>31</v>
      </c>
      <c r="J5421">
        <v>0</v>
      </c>
      <c r="K5421">
        <v>0</v>
      </c>
      <c r="L5421">
        <v>0</v>
      </c>
      <c r="M5421" s="1">
        <v>0</v>
      </c>
      <c r="N5421" t="s">
        <v>38390</v>
      </c>
      <c r="O5421" t="s">
        <v>38391</v>
      </c>
      <c r="P5421" t="s">
        <v>1032</v>
      </c>
      <c r="Q5421" t="s">
        <v>30366</v>
      </c>
      <c r="R5421" t="s">
        <v>29</v>
      </c>
    </row>
    <row r="5422" spans="1:18" x14ac:dyDescent="0.3">
      <c r="A5422">
        <v>8402795869</v>
      </c>
      <c r="B5422" t="s">
        <v>37542</v>
      </c>
      <c r="C5422" t="s">
        <v>30049</v>
      </c>
      <c r="D5422" s="2" t="s">
        <v>31162</v>
      </c>
      <c r="E5422" s="2" t="s">
        <v>30265</v>
      </c>
      <c r="F5422">
        <v>1</v>
      </c>
      <c r="G5422">
        <v>50</v>
      </c>
      <c r="H5422" t="s">
        <v>30043</v>
      </c>
      <c r="I5422" t="s">
        <v>31</v>
      </c>
      <c r="J5422">
        <v>0</v>
      </c>
      <c r="K5422">
        <v>0</v>
      </c>
      <c r="L5422">
        <v>0</v>
      </c>
      <c r="M5422" s="1">
        <v>0</v>
      </c>
      <c r="N5422" t="s">
        <v>38392</v>
      </c>
      <c r="O5422" t="s">
        <v>38393</v>
      </c>
      <c r="P5422" t="s">
        <v>1032</v>
      </c>
      <c r="Q5422" t="s">
        <v>30366</v>
      </c>
      <c r="R5422" t="s">
        <v>29</v>
      </c>
    </row>
    <row r="5423" spans="1:18" x14ac:dyDescent="0.3">
      <c r="A5423">
        <v>8402796614</v>
      </c>
      <c r="B5423" t="s">
        <v>37542</v>
      </c>
      <c r="C5423" t="s">
        <v>30291</v>
      </c>
      <c r="D5423" s="2" t="s">
        <v>31162</v>
      </c>
      <c r="E5423" s="2" t="s">
        <v>30396</v>
      </c>
      <c r="F5423">
        <v>2</v>
      </c>
      <c r="G5423">
        <v>50</v>
      </c>
      <c r="H5423" t="s">
        <v>30043</v>
      </c>
      <c r="I5423" t="s">
        <v>31</v>
      </c>
      <c r="J5423">
        <v>0</v>
      </c>
      <c r="K5423">
        <v>0</v>
      </c>
      <c r="L5423">
        <v>0</v>
      </c>
      <c r="M5423" s="1">
        <v>0</v>
      </c>
      <c r="N5423" t="s">
        <v>38394</v>
      </c>
      <c r="O5423" t="s">
        <v>38395</v>
      </c>
      <c r="P5423" t="s">
        <v>1032</v>
      </c>
      <c r="Q5423" t="s">
        <v>30366</v>
      </c>
      <c r="R5423" t="s">
        <v>29</v>
      </c>
    </row>
    <row r="5424" spans="1:18" x14ac:dyDescent="0.3">
      <c r="A5424">
        <v>8402799646</v>
      </c>
      <c r="B5424" t="s">
        <v>37542</v>
      </c>
      <c r="C5424" t="s">
        <v>30128</v>
      </c>
      <c r="D5424" s="2" t="s">
        <v>31162</v>
      </c>
      <c r="E5424" s="2" t="s">
        <v>30396</v>
      </c>
      <c r="F5424">
        <v>2</v>
      </c>
      <c r="G5424">
        <v>50</v>
      </c>
      <c r="H5424" t="s">
        <v>33</v>
      </c>
      <c r="I5424" t="s">
        <v>31</v>
      </c>
      <c r="J5424">
        <v>0</v>
      </c>
      <c r="K5424">
        <v>0</v>
      </c>
      <c r="L5424">
        <v>0</v>
      </c>
      <c r="M5424" s="1">
        <v>0</v>
      </c>
      <c r="N5424" t="s">
        <v>38396</v>
      </c>
      <c r="O5424" t="s">
        <v>38397</v>
      </c>
      <c r="P5424" t="s">
        <v>1032</v>
      </c>
      <c r="Q5424" t="s">
        <v>30366</v>
      </c>
      <c r="R5424" t="s">
        <v>29</v>
      </c>
    </row>
    <row r="5425" spans="1:18" x14ac:dyDescent="0.3">
      <c r="A5425">
        <v>8402800922</v>
      </c>
      <c r="B5425" t="s">
        <v>37542</v>
      </c>
      <c r="C5425" t="s">
        <v>30062</v>
      </c>
      <c r="D5425" s="2" t="s">
        <v>31162</v>
      </c>
      <c r="E5425" s="2" t="s">
        <v>30396</v>
      </c>
      <c r="F5425">
        <v>2</v>
      </c>
      <c r="G5425">
        <v>50</v>
      </c>
      <c r="H5425" t="s">
        <v>33</v>
      </c>
      <c r="I5425" t="s">
        <v>31</v>
      </c>
      <c r="J5425">
        <v>0</v>
      </c>
      <c r="K5425">
        <v>0</v>
      </c>
      <c r="L5425">
        <v>0</v>
      </c>
      <c r="M5425" s="1">
        <v>0</v>
      </c>
      <c r="N5425" t="s">
        <v>6622</v>
      </c>
      <c r="O5425" t="s">
        <v>6620</v>
      </c>
      <c r="P5425" t="s">
        <v>1032</v>
      </c>
      <c r="Q5425" t="s">
        <v>30366</v>
      </c>
      <c r="R5425" t="s">
        <v>29</v>
      </c>
    </row>
    <row r="5426" spans="1:18" x14ac:dyDescent="0.3">
      <c r="A5426">
        <v>8402800343</v>
      </c>
      <c r="B5426" t="s">
        <v>37542</v>
      </c>
      <c r="C5426" t="s">
        <v>30276</v>
      </c>
      <c r="D5426" s="2" t="s">
        <v>31162</v>
      </c>
      <c r="E5426" s="2" t="s">
        <v>30396</v>
      </c>
      <c r="F5426">
        <v>2</v>
      </c>
      <c r="G5426">
        <v>50</v>
      </c>
      <c r="H5426" t="s">
        <v>30043</v>
      </c>
      <c r="I5426" t="s">
        <v>31</v>
      </c>
      <c r="J5426">
        <v>0</v>
      </c>
      <c r="K5426">
        <v>0</v>
      </c>
      <c r="L5426">
        <v>0</v>
      </c>
      <c r="M5426" s="1">
        <v>0</v>
      </c>
      <c r="N5426" t="s">
        <v>38398</v>
      </c>
      <c r="O5426" t="s">
        <v>38399</v>
      </c>
      <c r="P5426" t="s">
        <v>1032</v>
      </c>
      <c r="Q5426" t="s">
        <v>30366</v>
      </c>
      <c r="R5426" t="s">
        <v>29</v>
      </c>
    </row>
    <row r="5427" spans="1:18" x14ac:dyDescent="0.3">
      <c r="A5427">
        <v>8402805078</v>
      </c>
      <c r="B5427" t="s">
        <v>37542</v>
      </c>
      <c r="C5427" t="s">
        <v>30908</v>
      </c>
      <c r="D5427" s="2" t="s">
        <v>31162</v>
      </c>
      <c r="E5427" s="2" t="s">
        <v>31349</v>
      </c>
      <c r="F5427">
        <v>7</v>
      </c>
      <c r="G5427">
        <v>50</v>
      </c>
      <c r="H5427" t="s">
        <v>33</v>
      </c>
      <c r="I5427" t="s">
        <v>31</v>
      </c>
      <c r="J5427">
        <v>0</v>
      </c>
      <c r="K5427">
        <v>0</v>
      </c>
      <c r="L5427">
        <v>0</v>
      </c>
      <c r="M5427" s="1">
        <v>0</v>
      </c>
      <c r="N5427" t="s">
        <v>38400</v>
      </c>
      <c r="O5427" t="s">
        <v>38401</v>
      </c>
      <c r="P5427" t="s">
        <v>1032</v>
      </c>
      <c r="Q5427" t="s">
        <v>30366</v>
      </c>
      <c r="R5427" t="s">
        <v>29</v>
      </c>
    </row>
    <row r="5428" spans="1:18" x14ac:dyDescent="0.3">
      <c r="A5428">
        <v>8402804285</v>
      </c>
      <c r="B5428" t="s">
        <v>37542</v>
      </c>
      <c r="C5428" t="s">
        <v>30291</v>
      </c>
      <c r="D5428" s="2" t="s">
        <v>31162</v>
      </c>
      <c r="E5428" s="2" t="s">
        <v>30396</v>
      </c>
      <c r="F5428">
        <v>2</v>
      </c>
      <c r="G5428">
        <v>50</v>
      </c>
      <c r="H5428" t="s">
        <v>30043</v>
      </c>
      <c r="I5428" t="s">
        <v>31</v>
      </c>
      <c r="J5428">
        <v>0</v>
      </c>
      <c r="K5428">
        <v>0</v>
      </c>
      <c r="L5428">
        <v>0</v>
      </c>
      <c r="M5428" s="1">
        <v>0</v>
      </c>
      <c r="N5428" t="s">
        <v>38402</v>
      </c>
      <c r="O5428" t="s">
        <v>38403</v>
      </c>
      <c r="P5428" t="s">
        <v>1032</v>
      </c>
      <c r="Q5428" t="s">
        <v>30366</v>
      </c>
      <c r="R5428" t="s">
        <v>29</v>
      </c>
    </row>
    <row r="5429" spans="1:18" x14ac:dyDescent="0.3">
      <c r="A5429">
        <v>8402795854</v>
      </c>
      <c r="B5429" t="s">
        <v>37542</v>
      </c>
      <c r="C5429" t="s">
        <v>30128</v>
      </c>
      <c r="D5429" s="2" t="s">
        <v>31162</v>
      </c>
      <c r="E5429" s="2" t="s">
        <v>31003</v>
      </c>
      <c r="F5429">
        <v>5</v>
      </c>
      <c r="G5429">
        <v>50</v>
      </c>
      <c r="H5429" t="s">
        <v>33</v>
      </c>
      <c r="I5429" t="s">
        <v>31</v>
      </c>
      <c r="J5429">
        <v>0</v>
      </c>
      <c r="K5429">
        <v>0</v>
      </c>
      <c r="L5429">
        <v>0</v>
      </c>
      <c r="M5429" s="1">
        <v>0</v>
      </c>
      <c r="N5429" t="s">
        <v>34627</v>
      </c>
      <c r="O5429" t="s">
        <v>34628</v>
      </c>
      <c r="P5429" t="s">
        <v>1032</v>
      </c>
      <c r="Q5429" t="s">
        <v>30026</v>
      </c>
      <c r="R5429" t="s">
        <v>29</v>
      </c>
    </row>
    <row r="5430" spans="1:18" x14ac:dyDescent="0.3">
      <c r="A5430">
        <v>8402797882</v>
      </c>
      <c r="B5430" t="s">
        <v>37542</v>
      </c>
      <c r="C5430" t="s">
        <v>30021</v>
      </c>
      <c r="D5430" s="2" t="s">
        <v>31162</v>
      </c>
      <c r="E5430" s="2" t="s">
        <v>31003</v>
      </c>
      <c r="F5430">
        <v>5</v>
      </c>
      <c r="G5430">
        <v>50</v>
      </c>
      <c r="H5430" t="s">
        <v>33</v>
      </c>
      <c r="I5430" t="s">
        <v>31</v>
      </c>
      <c r="J5430">
        <v>0</v>
      </c>
      <c r="K5430">
        <v>0</v>
      </c>
      <c r="L5430">
        <v>0</v>
      </c>
      <c r="M5430" s="1">
        <v>0</v>
      </c>
      <c r="N5430" t="s">
        <v>38404</v>
      </c>
      <c r="O5430" t="s">
        <v>38405</v>
      </c>
      <c r="P5430" t="s">
        <v>1032</v>
      </c>
      <c r="Q5430" t="s">
        <v>30026</v>
      </c>
      <c r="R5430" t="s">
        <v>29</v>
      </c>
    </row>
    <row r="5431" spans="1:18" x14ac:dyDescent="0.3">
      <c r="A5431">
        <v>8402807806</v>
      </c>
      <c r="B5431" t="s">
        <v>37542</v>
      </c>
      <c r="C5431" t="s">
        <v>30078</v>
      </c>
      <c r="D5431" s="2" t="s">
        <v>31162</v>
      </c>
      <c r="E5431" s="2" t="s">
        <v>30925</v>
      </c>
      <c r="F5431">
        <v>4</v>
      </c>
      <c r="G5431">
        <v>50</v>
      </c>
      <c r="H5431" t="s">
        <v>30043</v>
      </c>
      <c r="I5431" t="s">
        <v>31</v>
      </c>
      <c r="J5431">
        <v>0</v>
      </c>
      <c r="K5431">
        <v>0</v>
      </c>
      <c r="L5431">
        <v>0</v>
      </c>
      <c r="M5431" s="1">
        <v>0</v>
      </c>
      <c r="N5431" t="s">
        <v>38406</v>
      </c>
      <c r="O5431" t="s">
        <v>38407</v>
      </c>
      <c r="P5431" t="s">
        <v>1032</v>
      </c>
      <c r="Q5431" t="s">
        <v>30026</v>
      </c>
      <c r="R5431" t="s">
        <v>29</v>
      </c>
    </row>
    <row r="5432" spans="1:18" x14ac:dyDescent="0.3">
      <c r="A5432">
        <v>8402803439</v>
      </c>
      <c r="B5432" t="s">
        <v>37542</v>
      </c>
      <c r="C5432" t="s">
        <v>30078</v>
      </c>
      <c r="D5432" s="2" t="s">
        <v>31162</v>
      </c>
      <c r="E5432" s="2" t="s">
        <v>30977</v>
      </c>
      <c r="F5432">
        <v>3</v>
      </c>
      <c r="G5432">
        <v>50</v>
      </c>
      <c r="H5432" t="s">
        <v>30043</v>
      </c>
      <c r="I5432" t="s">
        <v>31</v>
      </c>
      <c r="J5432">
        <v>0</v>
      </c>
      <c r="K5432">
        <v>0</v>
      </c>
      <c r="L5432">
        <v>0</v>
      </c>
      <c r="M5432" s="1">
        <v>0</v>
      </c>
      <c r="N5432" t="s">
        <v>38408</v>
      </c>
      <c r="O5432" t="s">
        <v>38409</v>
      </c>
      <c r="P5432" t="s">
        <v>1032</v>
      </c>
      <c r="Q5432" t="s">
        <v>30026</v>
      </c>
      <c r="R5432" t="s">
        <v>29</v>
      </c>
    </row>
    <row r="5433" spans="1:18" x14ac:dyDescent="0.3">
      <c r="A5433">
        <v>8402795822</v>
      </c>
      <c r="B5433" t="s">
        <v>37542</v>
      </c>
      <c r="C5433" t="s">
        <v>30062</v>
      </c>
      <c r="D5433" s="2" t="s">
        <v>31162</v>
      </c>
      <c r="E5433" s="2" t="s">
        <v>30396</v>
      </c>
      <c r="F5433">
        <v>2</v>
      </c>
      <c r="G5433">
        <v>50</v>
      </c>
      <c r="H5433" t="s">
        <v>33</v>
      </c>
      <c r="I5433" t="s">
        <v>31</v>
      </c>
      <c r="J5433">
        <v>0</v>
      </c>
      <c r="K5433">
        <v>0</v>
      </c>
      <c r="L5433">
        <v>0</v>
      </c>
      <c r="M5433" s="1">
        <v>0</v>
      </c>
      <c r="N5433" t="s">
        <v>38410</v>
      </c>
      <c r="O5433" t="s">
        <v>38411</v>
      </c>
      <c r="P5433" t="s">
        <v>1032</v>
      </c>
      <c r="Q5433" t="s">
        <v>30026</v>
      </c>
      <c r="R5433" t="s">
        <v>29</v>
      </c>
    </row>
    <row r="5434" spans="1:18" x14ac:dyDescent="0.3">
      <c r="A5434">
        <v>8402804015</v>
      </c>
      <c r="B5434" t="s">
        <v>37542</v>
      </c>
      <c r="C5434" t="s">
        <v>30078</v>
      </c>
      <c r="D5434" s="2" t="s">
        <v>31162</v>
      </c>
      <c r="E5434" s="2" t="s">
        <v>30977</v>
      </c>
      <c r="F5434">
        <v>3</v>
      </c>
      <c r="G5434">
        <v>50</v>
      </c>
      <c r="H5434" t="s">
        <v>33</v>
      </c>
      <c r="I5434" t="s">
        <v>31</v>
      </c>
      <c r="J5434">
        <v>0</v>
      </c>
      <c r="K5434">
        <v>0</v>
      </c>
      <c r="L5434">
        <v>0</v>
      </c>
      <c r="M5434" s="1">
        <v>0</v>
      </c>
      <c r="N5434" t="s">
        <v>38412</v>
      </c>
      <c r="O5434" t="s">
        <v>38413</v>
      </c>
      <c r="P5434" t="s">
        <v>1032</v>
      </c>
      <c r="Q5434" t="s">
        <v>30026</v>
      </c>
      <c r="R5434" t="s">
        <v>29</v>
      </c>
    </row>
    <row r="5435" spans="1:18" x14ac:dyDescent="0.3">
      <c r="A5435">
        <v>8402801745</v>
      </c>
      <c r="B5435" t="s">
        <v>37542</v>
      </c>
      <c r="C5435" t="s">
        <v>30049</v>
      </c>
      <c r="D5435" s="2" t="s">
        <v>31162</v>
      </c>
      <c r="E5435" s="2" t="s">
        <v>30925</v>
      </c>
      <c r="F5435">
        <v>4</v>
      </c>
      <c r="G5435">
        <v>50</v>
      </c>
      <c r="H5435" t="s">
        <v>30043</v>
      </c>
      <c r="I5435" t="s">
        <v>31</v>
      </c>
      <c r="J5435">
        <v>0</v>
      </c>
      <c r="K5435">
        <v>0</v>
      </c>
      <c r="L5435">
        <v>0</v>
      </c>
      <c r="M5435" s="1">
        <v>0</v>
      </c>
      <c r="N5435" t="s">
        <v>36630</v>
      </c>
      <c r="O5435" t="s">
        <v>36631</v>
      </c>
      <c r="P5435" t="s">
        <v>1032</v>
      </c>
      <c r="Q5435" t="s">
        <v>30026</v>
      </c>
      <c r="R5435" t="s">
        <v>29</v>
      </c>
    </row>
    <row r="5436" spans="1:18" x14ac:dyDescent="0.3">
      <c r="A5436">
        <v>8402804167</v>
      </c>
      <c r="B5436" t="s">
        <v>37542</v>
      </c>
      <c r="C5436" t="s">
        <v>30436</v>
      </c>
      <c r="D5436" s="2" t="s">
        <v>31162</v>
      </c>
      <c r="E5436" s="2" t="s">
        <v>30396</v>
      </c>
      <c r="F5436">
        <v>2</v>
      </c>
      <c r="G5436">
        <v>50</v>
      </c>
      <c r="H5436" t="s">
        <v>33</v>
      </c>
      <c r="I5436" t="s">
        <v>31</v>
      </c>
      <c r="J5436">
        <v>0</v>
      </c>
      <c r="K5436">
        <v>0</v>
      </c>
      <c r="L5436">
        <v>0</v>
      </c>
      <c r="M5436" s="1">
        <v>0</v>
      </c>
      <c r="N5436" t="s">
        <v>38414</v>
      </c>
      <c r="O5436" t="s">
        <v>38415</v>
      </c>
      <c r="P5436" t="s">
        <v>1032</v>
      </c>
      <c r="Q5436" t="s">
        <v>30026</v>
      </c>
      <c r="R5436" t="s">
        <v>29</v>
      </c>
    </row>
    <row r="5437" spans="1:18" x14ac:dyDescent="0.3">
      <c r="A5437">
        <v>8402797652</v>
      </c>
      <c r="B5437" t="s">
        <v>37542</v>
      </c>
      <c r="C5437" t="s">
        <v>30106</v>
      </c>
      <c r="D5437" s="2" t="s">
        <v>31162</v>
      </c>
      <c r="E5437" s="2" t="s">
        <v>30396</v>
      </c>
      <c r="F5437">
        <v>2</v>
      </c>
      <c r="G5437">
        <v>50</v>
      </c>
      <c r="H5437" t="s">
        <v>33</v>
      </c>
      <c r="I5437" t="s">
        <v>37</v>
      </c>
      <c r="J5437">
        <v>0</v>
      </c>
      <c r="K5437">
        <v>0</v>
      </c>
      <c r="L5437">
        <v>0</v>
      </c>
      <c r="M5437" s="1">
        <v>0</v>
      </c>
      <c r="N5437" t="s">
        <v>38417</v>
      </c>
      <c r="O5437" t="s">
        <v>38418</v>
      </c>
      <c r="P5437" t="s">
        <v>1032</v>
      </c>
      <c r="Q5437" t="s">
        <v>30026</v>
      </c>
      <c r="R5437" t="s">
        <v>29</v>
      </c>
    </row>
    <row r="5438" spans="1:18" x14ac:dyDescent="0.3">
      <c r="A5438">
        <v>8402800451</v>
      </c>
      <c r="B5438" t="s">
        <v>37542</v>
      </c>
      <c r="C5438" t="s">
        <v>30540</v>
      </c>
      <c r="D5438" s="2" t="s">
        <v>31162</v>
      </c>
      <c r="E5438" s="2" t="s">
        <v>30396</v>
      </c>
      <c r="F5438">
        <v>2</v>
      </c>
      <c r="G5438">
        <v>50</v>
      </c>
      <c r="H5438" t="s">
        <v>33</v>
      </c>
      <c r="I5438" t="s">
        <v>36</v>
      </c>
      <c r="J5438">
        <v>0</v>
      </c>
      <c r="K5438">
        <v>0</v>
      </c>
      <c r="L5438">
        <v>0</v>
      </c>
      <c r="M5438" s="1">
        <v>0</v>
      </c>
      <c r="N5438" t="s">
        <v>38419</v>
      </c>
      <c r="O5438" t="s">
        <v>38420</v>
      </c>
      <c r="P5438" t="s">
        <v>1032</v>
      </c>
      <c r="Q5438" t="s">
        <v>30026</v>
      </c>
      <c r="R5438" t="s">
        <v>29</v>
      </c>
    </row>
    <row r="5439" spans="1:18" x14ac:dyDescent="0.3">
      <c r="A5439">
        <v>8402800533</v>
      </c>
      <c r="B5439" t="s">
        <v>37542</v>
      </c>
      <c r="C5439" t="s">
        <v>30193</v>
      </c>
      <c r="D5439" s="2" t="s">
        <v>31162</v>
      </c>
      <c r="E5439" s="2" t="s">
        <v>1031</v>
      </c>
      <c r="F5439" t="e">
        <v>#VALUE!</v>
      </c>
      <c r="G5439">
        <v>50</v>
      </c>
      <c r="H5439" t="s">
        <v>33</v>
      </c>
      <c r="I5439" t="s">
        <v>34</v>
      </c>
      <c r="J5439">
        <v>1</v>
      </c>
      <c r="K5439">
        <v>50</v>
      </c>
      <c r="L5439">
        <v>0</v>
      </c>
      <c r="M5439" s="1">
        <v>50</v>
      </c>
      <c r="N5439" t="s">
        <v>33688</v>
      </c>
      <c r="O5439" t="s">
        <v>38421</v>
      </c>
      <c r="P5439" t="s">
        <v>1032</v>
      </c>
      <c r="Q5439" t="s">
        <v>30031</v>
      </c>
      <c r="R5439" t="s">
        <v>29</v>
      </c>
    </row>
    <row r="5440" spans="1:18" x14ac:dyDescent="0.3">
      <c r="A5440">
        <v>8402804998</v>
      </c>
      <c r="B5440" t="s">
        <v>37542</v>
      </c>
      <c r="C5440" t="s">
        <v>30062</v>
      </c>
      <c r="D5440" s="2" t="s">
        <v>31162</v>
      </c>
      <c r="E5440" s="2" t="s">
        <v>32435</v>
      </c>
      <c r="F5440">
        <v>14</v>
      </c>
      <c r="G5440">
        <v>50</v>
      </c>
      <c r="H5440" t="s">
        <v>33</v>
      </c>
      <c r="I5440" t="s">
        <v>31</v>
      </c>
      <c r="J5440">
        <v>1</v>
      </c>
      <c r="K5440">
        <v>50</v>
      </c>
      <c r="L5440">
        <v>0</v>
      </c>
      <c r="M5440" s="1">
        <v>50</v>
      </c>
      <c r="N5440" t="s">
        <v>38422</v>
      </c>
      <c r="O5440" t="s">
        <v>38423</v>
      </c>
      <c r="P5440" t="s">
        <v>1032</v>
      </c>
      <c r="Q5440" t="s">
        <v>30366</v>
      </c>
      <c r="R5440" t="s">
        <v>29</v>
      </c>
    </row>
    <row r="5441" spans="1:18" x14ac:dyDescent="0.3">
      <c r="A5441">
        <v>8402814040</v>
      </c>
      <c r="B5441" t="s">
        <v>37542</v>
      </c>
      <c r="C5441" t="s">
        <v>30193</v>
      </c>
      <c r="D5441" s="2" t="s">
        <v>30265</v>
      </c>
      <c r="E5441" s="2" t="s">
        <v>30500</v>
      </c>
      <c r="F5441">
        <v>14</v>
      </c>
      <c r="G5441">
        <v>50</v>
      </c>
      <c r="H5441" t="s">
        <v>30043</v>
      </c>
      <c r="I5441" t="s">
        <v>34</v>
      </c>
      <c r="J5441">
        <v>0</v>
      </c>
      <c r="K5441">
        <v>0</v>
      </c>
      <c r="L5441">
        <v>0</v>
      </c>
      <c r="M5441" s="1">
        <v>0</v>
      </c>
      <c r="N5441" t="s">
        <v>38424</v>
      </c>
      <c r="O5441" t="s">
        <v>38425</v>
      </c>
      <c r="P5441" t="s">
        <v>1033</v>
      </c>
      <c r="Q5441" t="s">
        <v>30366</v>
      </c>
      <c r="R5441" t="s">
        <v>29</v>
      </c>
    </row>
    <row r="5442" spans="1:18" x14ac:dyDescent="0.3">
      <c r="A5442">
        <v>8402817880</v>
      </c>
      <c r="B5442" t="s">
        <v>37542</v>
      </c>
      <c r="C5442" t="s">
        <v>30078</v>
      </c>
      <c r="D5442" s="2" t="s">
        <v>30265</v>
      </c>
      <c r="E5442" s="2" t="s">
        <v>30396</v>
      </c>
      <c r="F5442">
        <v>1</v>
      </c>
      <c r="G5442">
        <v>50</v>
      </c>
      <c r="H5442" t="s">
        <v>33</v>
      </c>
      <c r="I5442" t="s">
        <v>31</v>
      </c>
      <c r="J5442">
        <v>0</v>
      </c>
      <c r="K5442">
        <v>0</v>
      </c>
      <c r="L5442">
        <v>0</v>
      </c>
      <c r="M5442" s="1">
        <v>0</v>
      </c>
      <c r="N5442" t="s">
        <v>38426</v>
      </c>
      <c r="O5442" t="s">
        <v>38427</v>
      </c>
      <c r="P5442" t="s">
        <v>1032</v>
      </c>
      <c r="Q5442" t="s">
        <v>30026</v>
      </c>
      <c r="R5442" t="s">
        <v>29</v>
      </c>
    </row>
    <row r="5443" spans="1:18" x14ac:dyDescent="0.3">
      <c r="A5443">
        <v>8402817930</v>
      </c>
      <c r="B5443" t="s">
        <v>37542</v>
      </c>
      <c r="C5443" t="s">
        <v>30062</v>
      </c>
      <c r="D5443" s="2" t="s">
        <v>30265</v>
      </c>
      <c r="E5443" s="2" t="s">
        <v>30925</v>
      </c>
      <c r="F5443">
        <v>3</v>
      </c>
      <c r="G5443">
        <v>50</v>
      </c>
      <c r="H5443" t="s">
        <v>33</v>
      </c>
      <c r="I5443" t="s">
        <v>31</v>
      </c>
      <c r="J5443">
        <v>0</v>
      </c>
      <c r="K5443">
        <v>0</v>
      </c>
      <c r="L5443">
        <v>0</v>
      </c>
      <c r="M5443" s="1">
        <v>0</v>
      </c>
      <c r="N5443" t="s">
        <v>38428</v>
      </c>
      <c r="O5443" t="s">
        <v>38429</v>
      </c>
      <c r="P5443" t="s">
        <v>1032</v>
      </c>
      <c r="Q5443" t="s">
        <v>30026</v>
      </c>
      <c r="R5443" t="s">
        <v>29</v>
      </c>
    </row>
    <row r="5444" spans="1:18" x14ac:dyDescent="0.3">
      <c r="A5444">
        <v>8402825091</v>
      </c>
      <c r="B5444" t="s">
        <v>37542</v>
      </c>
      <c r="C5444" t="s">
        <v>30032</v>
      </c>
      <c r="D5444" s="2" t="s">
        <v>30265</v>
      </c>
      <c r="E5444" s="2" t="s">
        <v>31003</v>
      </c>
      <c r="F5444">
        <v>4</v>
      </c>
      <c r="G5444">
        <v>50</v>
      </c>
      <c r="H5444" t="s">
        <v>33</v>
      </c>
      <c r="I5444" t="s">
        <v>31</v>
      </c>
      <c r="J5444">
        <v>0</v>
      </c>
      <c r="K5444">
        <v>0</v>
      </c>
      <c r="L5444">
        <v>0</v>
      </c>
      <c r="M5444" s="1">
        <v>0</v>
      </c>
      <c r="N5444" t="s">
        <v>38430</v>
      </c>
      <c r="O5444" t="s">
        <v>38431</v>
      </c>
      <c r="P5444" t="s">
        <v>1032</v>
      </c>
      <c r="Q5444" t="s">
        <v>30026</v>
      </c>
      <c r="R5444" t="s">
        <v>29</v>
      </c>
    </row>
    <row r="5445" spans="1:18" x14ac:dyDescent="0.3">
      <c r="A5445">
        <v>8402825251</v>
      </c>
      <c r="B5445" t="s">
        <v>37542</v>
      </c>
      <c r="C5445" t="s">
        <v>30032</v>
      </c>
      <c r="D5445" s="2" t="s">
        <v>30265</v>
      </c>
      <c r="E5445" s="2" t="s">
        <v>30925</v>
      </c>
      <c r="F5445">
        <v>3</v>
      </c>
      <c r="G5445">
        <v>50</v>
      </c>
      <c r="H5445" t="s">
        <v>33</v>
      </c>
      <c r="I5445" t="s">
        <v>31</v>
      </c>
      <c r="J5445">
        <v>0</v>
      </c>
      <c r="K5445">
        <v>0</v>
      </c>
      <c r="L5445">
        <v>0</v>
      </c>
      <c r="M5445" s="1">
        <v>0</v>
      </c>
      <c r="N5445" t="s">
        <v>38432</v>
      </c>
      <c r="O5445" t="s">
        <v>38433</v>
      </c>
      <c r="P5445" t="s">
        <v>1032</v>
      </c>
      <c r="Q5445" t="s">
        <v>30026</v>
      </c>
      <c r="R5445" t="s">
        <v>29</v>
      </c>
    </row>
    <row r="5446" spans="1:18" x14ac:dyDescent="0.3">
      <c r="A5446">
        <v>8402825550</v>
      </c>
      <c r="B5446" t="s">
        <v>37542</v>
      </c>
      <c r="C5446" t="s">
        <v>30207</v>
      </c>
      <c r="D5446" s="2" t="s">
        <v>30265</v>
      </c>
      <c r="E5446" s="2" t="s">
        <v>30925</v>
      </c>
      <c r="F5446">
        <v>3</v>
      </c>
      <c r="G5446">
        <v>50</v>
      </c>
      <c r="H5446" t="s">
        <v>30043</v>
      </c>
      <c r="I5446" t="s">
        <v>31</v>
      </c>
      <c r="J5446">
        <v>0</v>
      </c>
      <c r="K5446">
        <v>0</v>
      </c>
      <c r="L5446">
        <v>0</v>
      </c>
      <c r="M5446" s="1">
        <v>0</v>
      </c>
      <c r="N5446" t="s">
        <v>38434</v>
      </c>
      <c r="O5446" t="s">
        <v>38435</v>
      </c>
      <c r="P5446" t="s">
        <v>1032</v>
      </c>
      <c r="Q5446" t="s">
        <v>30026</v>
      </c>
      <c r="R5446" t="s">
        <v>29</v>
      </c>
    </row>
    <row r="5447" spans="1:18" x14ac:dyDescent="0.3">
      <c r="A5447">
        <v>8402819569</v>
      </c>
      <c r="B5447" t="s">
        <v>37542</v>
      </c>
      <c r="C5447" t="s">
        <v>30207</v>
      </c>
      <c r="D5447" s="2" t="s">
        <v>30265</v>
      </c>
      <c r="E5447" s="2" t="s">
        <v>34790</v>
      </c>
      <c r="F5447">
        <v>2</v>
      </c>
      <c r="G5447">
        <v>50</v>
      </c>
      <c r="H5447" t="s">
        <v>30043</v>
      </c>
      <c r="I5447" t="s">
        <v>31</v>
      </c>
      <c r="J5447">
        <v>0</v>
      </c>
      <c r="K5447">
        <v>0</v>
      </c>
      <c r="L5447">
        <v>0</v>
      </c>
      <c r="M5447" s="1">
        <v>0</v>
      </c>
      <c r="N5447" t="s">
        <v>38436</v>
      </c>
      <c r="O5447" t="s">
        <v>38437</v>
      </c>
      <c r="P5447" t="s">
        <v>1032</v>
      </c>
      <c r="Q5447" t="s">
        <v>30026</v>
      </c>
      <c r="R5447" t="s">
        <v>29</v>
      </c>
    </row>
    <row r="5448" spans="1:18" x14ac:dyDescent="0.3">
      <c r="A5448">
        <v>8402822029</v>
      </c>
      <c r="B5448" t="s">
        <v>37542</v>
      </c>
      <c r="C5448" t="s">
        <v>30207</v>
      </c>
      <c r="D5448" s="2" t="s">
        <v>30265</v>
      </c>
      <c r="E5448" s="2" t="s">
        <v>30977</v>
      </c>
      <c r="F5448">
        <v>2</v>
      </c>
      <c r="G5448">
        <v>50</v>
      </c>
      <c r="H5448" t="s">
        <v>33</v>
      </c>
      <c r="I5448" t="s">
        <v>31</v>
      </c>
      <c r="J5448">
        <v>0</v>
      </c>
      <c r="K5448">
        <v>0</v>
      </c>
      <c r="L5448">
        <v>0</v>
      </c>
      <c r="M5448" s="1">
        <v>0</v>
      </c>
      <c r="N5448" t="s">
        <v>38438</v>
      </c>
      <c r="O5448" t="s">
        <v>38439</v>
      </c>
      <c r="P5448" t="s">
        <v>1032</v>
      </c>
      <c r="Q5448" t="s">
        <v>30026</v>
      </c>
      <c r="R5448" t="s">
        <v>29</v>
      </c>
    </row>
    <row r="5449" spans="1:18" x14ac:dyDescent="0.3">
      <c r="A5449">
        <v>8402817828</v>
      </c>
      <c r="B5449" t="s">
        <v>37542</v>
      </c>
      <c r="C5449" t="s">
        <v>30021</v>
      </c>
      <c r="D5449" s="2" t="s">
        <v>30265</v>
      </c>
      <c r="E5449" s="2" t="s">
        <v>30977</v>
      </c>
      <c r="F5449">
        <v>2</v>
      </c>
      <c r="G5449">
        <v>50</v>
      </c>
      <c r="H5449" t="s">
        <v>33</v>
      </c>
      <c r="I5449" t="s">
        <v>31</v>
      </c>
      <c r="J5449">
        <v>0</v>
      </c>
      <c r="K5449">
        <v>0</v>
      </c>
      <c r="L5449">
        <v>0</v>
      </c>
      <c r="M5449" s="1">
        <v>0</v>
      </c>
      <c r="N5449" t="s">
        <v>8378</v>
      </c>
      <c r="O5449" t="s">
        <v>8376</v>
      </c>
      <c r="P5449" t="s">
        <v>1032</v>
      </c>
      <c r="Q5449" t="s">
        <v>30026</v>
      </c>
      <c r="R5449" t="s">
        <v>29</v>
      </c>
    </row>
    <row r="5450" spans="1:18" x14ac:dyDescent="0.3">
      <c r="A5450">
        <v>8402816519</v>
      </c>
      <c r="B5450" t="s">
        <v>37542</v>
      </c>
      <c r="C5450" t="s">
        <v>30021</v>
      </c>
      <c r="D5450" s="2" t="s">
        <v>30265</v>
      </c>
      <c r="E5450" s="2" t="s">
        <v>30977</v>
      </c>
      <c r="F5450">
        <v>2</v>
      </c>
      <c r="G5450">
        <v>50</v>
      </c>
      <c r="H5450" t="s">
        <v>33</v>
      </c>
      <c r="I5450" t="s">
        <v>31</v>
      </c>
      <c r="J5450">
        <v>0</v>
      </c>
      <c r="K5450">
        <v>0</v>
      </c>
      <c r="L5450">
        <v>0</v>
      </c>
      <c r="M5450" s="1">
        <v>0</v>
      </c>
      <c r="N5450" t="s">
        <v>38123</v>
      </c>
      <c r="O5450" t="s">
        <v>38124</v>
      </c>
      <c r="P5450" t="s">
        <v>1032</v>
      </c>
      <c r="Q5450" t="s">
        <v>30026</v>
      </c>
      <c r="R5450" t="s">
        <v>29</v>
      </c>
    </row>
    <row r="5451" spans="1:18" x14ac:dyDescent="0.3">
      <c r="A5451">
        <v>8402814138</v>
      </c>
      <c r="B5451" t="s">
        <v>37542</v>
      </c>
      <c r="C5451" t="s">
        <v>30062</v>
      </c>
      <c r="D5451" s="2" t="s">
        <v>30265</v>
      </c>
      <c r="E5451" s="2" t="s">
        <v>30977</v>
      </c>
      <c r="F5451">
        <v>2</v>
      </c>
      <c r="G5451">
        <v>50</v>
      </c>
      <c r="H5451" t="s">
        <v>33</v>
      </c>
      <c r="I5451" t="s">
        <v>31</v>
      </c>
      <c r="J5451">
        <v>0</v>
      </c>
      <c r="K5451">
        <v>0</v>
      </c>
      <c r="L5451">
        <v>0</v>
      </c>
      <c r="M5451" s="1">
        <v>0</v>
      </c>
      <c r="N5451" t="s">
        <v>38441</v>
      </c>
      <c r="O5451" t="s">
        <v>38442</v>
      </c>
      <c r="P5451" t="s">
        <v>1032</v>
      </c>
      <c r="Q5451" t="s">
        <v>30026</v>
      </c>
      <c r="R5451" t="s">
        <v>29</v>
      </c>
    </row>
    <row r="5452" spans="1:18" x14ac:dyDescent="0.3">
      <c r="A5452">
        <v>8402825167</v>
      </c>
      <c r="B5452" t="s">
        <v>37542</v>
      </c>
      <c r="C5452" t="s">
        <v>30062</v>
      </c>
      <c r="D5452" s="2" t="s">
        <v>30265</v>
      </c>
      <c r="E5452" s="2" t="s">
        <v>30977</v>
      </c>
      <c r="F5452">
        <v>2</v>
      </c>
      <c r="G5452">
        <v>50</v>
      </c>
      <c r="H5452" t="s">
        <v>33</v>
      </c>
      <c r="I5452" t="s">
        <v>31</v>
      </c>
      <c r="J5452">
        <v>0</v>
      </c>
      <c r="K5452">
        <v>0</v>
      </c>
      <c r="L5452">
        <v>0</v>
      </c>
      <c r="M5452" s="1">
        <v>0</v>
      </c>
      <c r="N5452" t="s">
        <v>38444</v>
      </c>
      <c r="O5452" t="s">
        <v>38445</v>
      </c>
      <c r="P5452" t="s">
        <v>1032</v>
      </c>
      <c r="Q5452" t="s">
        <v>30026</v>
      </c>
      <c r="R5452" t="s">
        <v>29</v>
      </c>
    </row>
    <row r="5453" spans="1:18" x14ac:dyDescent="0.3">
      <c r="A5453">
        <v>8402825335</v>
      </c>
      <c r="B5453" t="s">
        <v>37542</v>
      </c>
      <c r="C5453" t="s">
        <v>30207</v>
      </c>
      <c r="D5453" s="2" t="s">
        <v>30265</v>
      </c>
      <c r="E5453" s="2" t="s">
        <v>30977</v>
      </c>
      <c r="F5453">
        <v>2</v>
      </c>
      <c r="G5453">
        <v>50</v>
      </c>
      <c r="H5453" t="s">
        <v>33</v>
      </c>
      <c r="I5453" t="s">
        <v>31</v>
      </c>
      <c r="J5453">
        <v>0</v>
      </c>
      <c r="K5453">
        <v>0</v>
      </c>
      <c r="L5453">
        <v>0</v>
      </c>
      <c r="M5453" s="1">
        <v>0</v>
      </c>
      <c r="N5453" t="s">
        <v>38446</v>
      </c>
      <c r="O5453" t="s">
        <v>38447</v>
      </c>
      <c r="P5453" t="s">
        <v>1032</v>
      </c>
      <c r="Q5453" t="s">
        <v>30026</v>
      </c>
      <c r="R5453" t="s">
        <v>29</v>
      </c>
    </row>
    <row r="5454" spans="1:18" x14ac:dyDescent="0.3">
      <c r="A5454">
        <v>8402822111</v>
      </c>
      <c r="B5454" t="s">
        <v>37542</v>
      </c>
      <c r="C5454" t="s">
        <v>30257</v>
      </c>
      <c r="D5454" s="2" t="s">
        <v>30265</v>
      </c>
      <c r="E5454" s="2" t="s">
        <v>30977</v>
      </c>
      <c r="F5454">
        <v>2</v>
      </c>
      <c r="G5454">
        <v>50</v>
      </c>
      <c r="H5454" t="s">
        <v>33</v>
      </c>
      <c r="I5454" t="s">
        <v>38</v>
      </c>
      <c r="J5454">
        <v>0</v>
      </c>
      <c r="K5454">
        <v>0</v>
      </c>
      <c r="L5454">
        <v>0</v>
      </c>
      <c r="M5454" s="1">
        <v>0</v>
      </c>
      <c r="N5454" t="s">
        <v>38448</v>
      </c>
      <c r="O5454" t="s">
        <v>38449</v>
      </c>
      <c r="P5454" t="s">
        <v>1032</v>
      </c>
      <c r="Q5454" t="s">
        <v>30026</v>
      </c>
      <c r="R5454" t="s">
        <v>29</v>
      </c>
    </row>
    <row r="5455" spans="1:18" x14ac:dyDescent="0.3">
      <c r="A5455">
        <v>8402820752</v>
      </c>
      <c r="B5455" t="s">
        <v>37542</v>
      </c>
      <c r="C5455" t="s">
        <v>30021</v>
      </c>
      <c r="D5455" s="2" t="s">
        <v>30265</v>
      </c>
      <c r="E5455" s="2" t="s">
        <v>30977</v>
      </c>
      <c r="F5455">
        <v>2</v>
      </c>
      <c r="G5455">
        <v>50</v>
      </c>
      <c r="H5455" t="s">
        <v>30043</v>
      </c>
      <c r="I5455" t="s">
        <v>31</v>
      </c>
      <c r="J5455">
        <v>0</v>
      </c>
      <c r="K5455">
        <v>0</v>
      </c>
      <c r="L5455">
        <v>0</v>
      </c>
      <c r="M5455" s="1">
        <v>0</v>
      </c>
      <c r="N5455" t="s">
        <v>37628</v>
      </c>
      <c r="O5455" t="s">
        <v>37629</v>
      </c>
      <c r="P5455" t="s">
        <v>1033</v>
      </c>
      <c r="Q5455" t="s">
        <v>30026</v>
      </c>
      <c r="R5455" t="s">
        <v>29</v>
      </c>
    </row>
    <row r="5456" spans="1:18" x14ac:dyDescent="0.3">
      <c r="A5456">
        <v>8402815591</v>
      </c>
      <c r="B5456" t="s">
        <v>37542</v>
      </c>
      <c r="C5456" t="s">
        <v>30111</v>
      </c>
      <c r="D5456" s="2" t="s">
        <v>30265</v>
      </c>
      <c r="E5456" s="2" t="s">
        <v>30977</v>
      </c>
      <c r="F5456">
        <v>2</v>
      </c>
      <c r="G5456">
        <v>50</v>
      </c>
      <c r="H5456" t="s">
        <v>33</v>
      </c>
      <c r="I5456" t="s">
        <v>34</v>
      </c>
      <c r="J5456">
        <v>0</v>
      </c>
      <c r="K5456">
        <v>0</v>
      </c>
      <c r="L5456">
        <v>0</v>
      </c>
      <c r="M5456" s="1">
        <v>0</v>
      </c>
      <c r="N5456" t="s">
        <v>38450</v>
      </c>
      <c r="O5456" t="s">
        <v>38451</v>
      </c>
      <c r="P5456" t="s">
        <v>1032</v>
      </c>
      <c r="Q5456" t="s">
        <v>30026</v>
      </c>
      <c r="R5456" t="s">
        <v>29</v>
      </c>
    </row>
    <row r="5457" spans="1:18" x14ac:dyDescent="0.3">
      <c r="A5457">
        <v>8402815906</v>
      </c>
      <c r="B5457" t="s">
        <v>37542</v>
      </c>
      <c r="C5457" t="s">
        <v>30062</v>
      </c>
      <c r="D5457" s="2" t="s">
        <v>30265</v>
      </c>
      <c r="E5457" s="2" t="s">
        <v>30977</v>
      </c>
      <c r="F5457">
        <v>2</v>
      </c>
      <c r="G5457">
        <v>50</v>
      </c>
      <c r="H5457" t="s">
        <v>33</v>
      </c>
      <c r="I5457" t="s">
        <v>31</v>
      </c>
      <c r="J5457">
        <v>0</v>
      </c>
      <c r="K5457">
        <v>0</v>
      </c>
      <c r="L5457">
        <v>0</v>
      </c>
      <c r="M5457" s="1">
        <v>0</v>
      </c>
      <c r="N5457" t="s">
        <v>38290</v>
      </c>
      <c r="O5457" t="s">
        <v>38291</v>
      </c>
      <c r="P5457" t="s">
        <v>1032</v>
      </c>
      <c r="Q5457" t="s">
        <v>30026</v>
      </c>
      <c r="R5457" t="s">
        <v>29</v>
      </c>
    </row>
    <row r="5458" spans="1:18" x14ac:dyDescent="0.3">
      <c r="A5458">
        <v>8402822314</v>
      </c>
      <c r="B5458" t="s">
        <v>37542</v>
      </c>
      <c r="C5458" t="s">
        <v>30021</v>
      </c>
      <c r="D5458" s="2" t="s">
        <v>30265</v>
      </c>
      <c r="E5458" s="2" t="s">
        <v>31494</v>
      </c>
      <c r="F5458">
        <v>7</v>
      </c>
      <c r="G5458">
        <v>50</v>
      </c>
      <c r="H5458" t="s">
        <v>33</v>
      </c>
      <c r="I5458" t="s">
        <v>31</v>
      </c>
      <c r="J5458">
        <v>0</v>
      </c>
      <c r="K5458">
        <v>0</v>
      </c>
      <c r="L5458">
        <v>0</v>
      </c>
      <c r="M5458" s="1">
        <v>0</v>
      </c>
      <c r="N5458" t="s">
        <v>38452</v>
      </c>
      <c r="O5458" t="s">
        <v>38453</v>
      </c>
      <c r="P5458" t="s">
        <v>1032</v>
      </c>
      <c r="Q5458" t="s">
        <v>30031</v>
      </c>
      <c r="R5458" t="s">
        <v>29</v>
      </c>
    </row>
    <row r="5459" spans="1:18" x14ac:dyDescent="0.3">
      <c r="A5459">
        <v>8402821850</v>
      </c>
      <c r="B5459" t="s">
        <v>37542</v>
      </c>
      <c r="C5459" t="s">
        <v>30540</v>
      </c>
      <c r="D5459" s="2" t="s">
        <v>30265</v>
      </c>
      <c r="E5459" s="2" t="s">
        <v>30977</v>
      </c>
      <c r="F5459">
        <v>2</v>
      </c>
      <c r="G5459">
        <v>50</v>
      </c>
      <c r="H5459" t="s">
        <v>33</v>
      </c>
      <c r="I5459" t="s">
        <v>36</v>
      </c>
      <c r="J5459">
        <v>0</v>
      </c>
      <c r="K5459">
        <v>0</v>
      </c>
      <c r="L5459">
        <v>0</v>
      </c>
      <c r="M5459" s="1">
        <v>0</v>
      </c>
      <c r="N5459" t="s">
        <v>38454</v>
      </c>
      <c r="O5459" t="s">
        <v>38455</v>
      </c>
      <c r="P5459" t="s">
        <v>1032</v>
      </c>
      <c r="Q5459" t="s">
        <v>30026</v>
      </c>
      <c r="R5459" t="s">
        <v>29</v>
      </c>
    </row>
    <row r="5460" spans="1:18" x14ac:dyDescent="0.3">
      <c r="A5460">
        <v>8402825204</v>
      </c>
      <c r="B5460" t="s">
        <v>37542</v>
      </c>
      <c r="C5460" t="s">
        <v>30078</v>
      </c>
      <c r="D5460" s="2" t="s">
        <v>30265</v>
      </c>
      <c r="E5460" s="2" t="s">
        <v>30977</v>
      </c>
      <c r="F5460">
        <v>2</v>
      </c>
      <c r="G5460">
        <v>50</v>
      </c>
      <c r="H5460" t="s">
        <v>33</v>
      </c>
      <c r="I5460" t="s">
        <v>31</v>
      </c>
      <c r="J5460">
        <v>0</v>
      </c>
      <c r="K5460">
        <v>0</v>
      </c>
      <c r="L5460">
        <v>0</v>
      </c>
      <c r="M5460" s="1">
        <v>0</v>
      </c>
      <c r="N5460" t="s">
        <v>38456</v>
      </c>
      <c r="O5460" t="s">
        <v>38457</v>
      </c>
      <c r="P5460" t="s">
        <v>1032</v>
      </c>
      <c r="Q5460" t="s">
        <v>30026</v>
      </c>
      <c r="R5460" t="s">
        <v>29</v>
      </c>
    </row>
    <row r="5461" spans="1:18" x14ac:dyDescent="0.3">
      <c r="A5461">
        <v>8402812769</v>
      </c>
      <c r="B5461" t="s">
        <v>37542</v>
      </c>
      <c r="C5461" t="s">
        <v>30049</v>
      </c>
      <c r="D5461" s="2" t="s">
        <v>30265</v>
      </c>
      <c r="E5461" s="2" t="s">
        <v>30925</v>
      </c>
      <c r="F5461">
        <v>3</v>
      </c>
      <c r="G5461">
        <v>50</v>
      </c>
      <c r="H5461" t="s">
        <v>33</v>
      </c>
      <c r="I5461" t="s">
        <v>31</v>
      </c>
      <c r="J5461">
        <v>0</v>
      </c>
      <c r="K5461">
        <v>0</v>
      </c>
      <c r="L5461">
        <v>0</v>
      </c>
      <c r="M5461" s="1">
        <v>0</v>
      </c>
      <c r="N5461" t="s">
        <v>38458</v>
      </c>
      <c r="O5461" t="s">
        <v>38459</v>
      </c>
      <c r="P5461" t="s">
        <v>1032</v>
      </c>
      <c r="Q5461" t="s">
        <v>30026</v>
      </c>
      <c r="R5461" t="s">
        <v>29</v>
      </c>
    </row>
    <row r="5462" spans="1:18" x14ac:dyDescent="0.3">
      <c r="A5462">
        <v>8402820154</v>
      </c>
      <c r="B5462" t="s">
        <v>37542</v>
      </c>
      <c r="C5462" t="s">
        <v>30441</v>
      </c>
      <c r="D5462" s="2" t="s">
        <v>30265</v>
      </c>
      <c r="E5462" s="2" t="s">
        <v>30977</v>
      </c>
      <c r="F5462">
        <v>2</v>
      </c>
      <c r="G5462">
        <v>50</v>
      </c>
      <c r="H5462" t="s">
        <v>30043</v>
      </c>
      <c r="I5462" t="s">
        <v>31</v>
      </c>
      <c r="J5462">
        <v>0</v>
      </c>
      <c r="K5462">
        <v>0</v>
      </c>
      <c r="L5462">
        <v>0</v>
      </c>
      <c r="M5462" s="1">
        <v>0</v>
      </c>
      <c r="N5462" t="s">
        <v>38460</v>
      </c>
      <c r="O5462" t="s">
        <v>38461</v>
      </c>
      <c r="P5462" t="s">
        <v>1032</v>
      </c>
      <c r="Q5462" t="s">
        <v>30366</v>
      </c>
      <c r="R5462" t="s">
        <v>29</v>
      </c>
    </row>
    <row r="5463" spans="1:18" x14ac:dyDescent="0.3">
      <c r="A5463">
        <v>8402820083</v>
      </c>
      <c r="B5463" t="s">
        <v>37542</v>
      </c>
      <c r="C5463" t="s">
        <v>30441</v>
      </c>
      <c r="D5463" s="2" t="s">
        <v>30265</v>
      </c>
      <c r="E5463" s="2" t="s">
        <v>31349</v>
      </c>
      <c r="F5463">
        <v>6</v>
      </c>
      <c r="G5463">
        <v>50</v>
      </c>
      <c r="H5463" t="s">
        <v>30043</v>
      </c>
      <c r="I5463" t="s">
        <v>31</v>
      </c>
      <c r="J5463">
        <v>0</v>
      </c>
      <c r="K5463">
        <v>0</v>
      </c>
      <c r="L5463">
        <v>0</v>
      </c>
      <c r="M5463" s="1">
        <v>0</v>
      </c>
      <c r="N5463" t="s">
        <v>38463</v>
      </c>
      <c r="O5463" t="s">
        <v>38464</v>
      </c>
      <c r="P5463" t="s">
        <v>1033</v>
      </c>
      <c r="Q5463" t="s">
        <v>30366</v>
      </c>
      <c r="R5463" t="s">
        <v>29</v>
      </c>
    </row>
    <row r="5464" spans="1:18" x14ac:dyDescent="0.3">
      <c r="A5464">
        <v>8402812261</v>
      </c>
      <c r="B5464" t="s">
        <v>37542</v>
      </c>
      <c r="C5464" t="s">
        <v>31687</v>
      </c>
      <c r="D5464" s="2" t="s">
        <v>30265</v>
      </c>
      <c r="E5464" s="2" t="s">
        <v>31003</v>
      </c>
      <c r="F5464">
        <v>4</v>
      </c>
      <c r="G5464">
        <v>50</v>
      </c>
      <c r="H5464" t="s">
        <v>33</v>
      </c>
      <c r="I5464" t="s">
        <v>36</v>
      </c>
      <c r="J5464">
        <v>0</v>
      </c>
      <c r="K5464">
        <v>0</v>
      </c>
      <c r="L5464">
        <v>0</v>
      </c>
      <c r="M5464" s="1">
        <v>0</v>
      </c>
      <c r="N5464" t="s">
        <v>38466</v>
      </c>
      <c r="O5464" t="s">
        <v>38467</v>
      </c>
      <c r="P5464" t="s">
        <v>1032</v>
      </c>
      <c r="Q5464" t="s">
        <v>30026</v>
      </c>
      <c r="R5464" t="s">
        <v>29</v>
      </c>
    </row>
    <row r="5465" spans="1:18" x14ac:dyDescent="0.3">
      <c r="A5465">
        <v>8402813973</v>
      </c>
      <c r="B5465" t="s">
        <v>37542</v>
      </c>
      <c r="C5465" t="s">
        <v>30032</v>
      </c>
      <c r="D5465" s="2" t="s">
        <v>30265</v>
      </c>
      <c r="E5465" s="2" t="s">
        <v>30977</v>
      </c>
      <c r="F5465">
        <v>2</v>
      </c>
      <c r="G5465">
        <v>50</v>
      </c>
      <c r="H5465" t="s">
        <v>30043</v>
      </c>
      <c r="I5465" t="s">
        <v>31</v>
      </c>
      <c r="J5465">
        <v>0</v>
      </c>
      <c r="K5465">
        <v>0</v>
      </c>
      <c r="L5465">
        <v>0</v>
      </c>
      <c r="M5465" s="1">
        <v>0</v>
      </c>
      <c r="N5465" t="s">
        <v>38468</v>
      </c>
      <c r="O5465" t="s">
        <v>38469</v>
      </c>
      <c r="P5465" t="s">
        <v>1032</v>
      </c>
      <c r="Q5465" t="s">
        <v>30026</v>
      </c>
      <c r="R5465" t="s">
        <v>29</v>
      </c>
    </row>
    <row r="5466" spans="1:18" x14ac:dyDescent="0.3">
      <c r="A5466">
        <v>8402820008</v>
      </c>
      <c r="B5466" t="s">
        <v>37542</v>
      </c>
      <c r="C5466" t="s">
        <v>30078</v>
      </c>
      <c r="D5466" s="2" t="s">
        <v>30265</v>
      </c>
      <c r="E5466" s="2" t="s">
        <v>30977</v>
      </c>
      <c r="F5466">
        <v>2</v>
      </c>
      <c r="G5466">
        <v>50</v>
      </c>
      <c r="H5466" t="s">
        <v>33</v>
      </c>
      <c r="I5466" t="s">
        <v>31</v>
      </c>
      <c r="J5466">
        <v>0</v>
      </c>
      <c r="K5466">
        <v>0</v>
      </c>
      <c r="L5466">
        <v>0</v>
      </c>
      <c r="M5466" s="1">
        <v>0</v>
      </c>
      <c r="N5466" t="s">
        <v>38470</v>
      </c>
      <c r="O5466" t="s">
        <v>38471</v>
      </c>
      <c r="P5466" t="s">
        <v>1032</v>
      </c>
      <c r="Q5466" t="s">
        <v>30026</v>
      </c>
      <c r="R5466" t="s">
        <v>29</v>
      </c>
    </row>
    <row r="5467" spans="1:18" x14ac:dyDescent="0.3">
      <c r="A5467">
        <v>8402812338</v>
      </c>
      <c r="B5467" t="s">
        <v>37542</v>
      </c>
      <c r="C5467" t="s">
        <v>30220</v>
      </c>
      <c r="D5467" s="2" t="s">
        <v>30265</v>
      </c>
      <c r="E5467" s="2" t="s">
        <v>30977</v>
      </c>
      <c r="F5467">
        <v>2</v>
      </c>
      <c r="G5467">
        <v>50</v>
      </c>
      <c r="H5467" t="s">
        <v>33</v>
      </c>
      <c r="I5467" t="s">
        <v>39</v>
      </c>
      <c r="J5467">
        <v>0</v>
      </c>
      <c r="K5467">
        <v>0</v>
      </c>
      <c r="L5467">
        <v>0</v>
      </c>
      <c r="M5467" s="1">
        <v>0</v>
      </c>
      <c r="N5467" t="s">
        <v>38473</v>
      </c>
      <c r="O5467" t="s">
        <v>38474</v>
      </c>
      <c r="P5467" t="s">
        <v>1032</v>
      </c>
      <c r="Q5467" t="s">
        <v>30026</v>
      </c>
      <c r="R5467" t="s">
        <v>29</v>
      </c>
    </row>
    <row r="5468" spans="1:18" x14ac:dyDescent="0.3">
      <c r="A5468">
        <v>8402819576</v>
      </c>
      <c r="B5468" t="s">
        <v>37542</v>
      </c>
      <c r="C5468" t="s">
        <v>30180</v>
      </c>
      <c r="D5468" s="2" t="s">
        <v>30265</v>
      </c>
      <c r="E5468" s="2" t="s">
        <v>30977</v>
      </c>
      <c r="F5468">
        <v>2</v>
      </c>
      <c r="G5468">
        <v>50</v>
      </c>
      <c r="H5468" t="s">
        <v>33</v>
      </c>
      <c r="I5468" t="s">
        <v>34</v>
      </c>
      <c r="J5468">
        <v>0</v>
      </c>
      <c r="K5468">
        <v>0</v>
      </c>
      <c r="L5468">
        <v>0</v>
      </c>
      <c r="M5468" s="1">
        <v>0</v>
      </c>
      <c r="N5468" t="s">
        <v>38228</v>
      </c>
      <c r="O5468" t="s">
        <v>38229</v>
      </c>
      <c r="P5468" t="s">
        <v>1032</v>
      </c>
      <c r="Q5468" t="s">
        <v>30026</v>
      </c>
      <c r="R5468" t="s">
        <v>29</v>
      </c>
    </row>
    <row r="5469" spans="1:18" x14ac:dyDescent="0.3">
      <c r="A5469">
        <v>8402819061</v>
      </c>
      <c r="B5469" t="s">
        <v>37542</v>
      </c>
      <c r="C5469" t="s">
        <v>30180</v>
      </c>
      <c r="D5469" s="2" t="s">
        <v>30265</v>
      </c>
      <c r="E5469" s="2" t="s">
        <v>30977</v>
      </c>
      <c r="F5469">
        <v>2</v>
      </c>
      <c r="G5469">
        <v>50</v>
      </c>
      <c r="H5469" t="s">
        <v>33</v>
      </c>
      <c r="I5469" t="s">
        <v>34</v>
      </c>
      <c r="J5469">
        <v>0</v>
      </c>
      <c r="K5469">
        <v>0</v>
      </c>
      <c r="L5469">
        <v>0</v>
      </c>
      <c r="M5469" s="1">
        <v>0</v>
      </c>
      <c r="N5469" t="s">
        <v>38216</v>
      </c>
      <c r="O5469" t="s">
        <v>38217</v>
      </c>
      <c r="P5469" t="s">
        <v>1032</v>
      </c>
      <c r="Q5469" t="s">
        <v>30026</v>
      </c>
      <c r="R5469" t="s">
        <v>29</v>
      </c>
    </row>
    <row r="5470" spans="1:18" x14ac:dyDescent="0.3">
      <c r="A5470">
        <v>8402822868</v>
      </c>
      <c r="B5470" t="s">
        <v>37542</v>
      </c>
      <c r="C5470" t="s">
        <v>30276</v>
      </c>
      <c r="D5470" s="2" t="s">
        <v>30265</v>
      </c>
      <c r="E5470" s="2" t="s">
        <v>30925</v>
      </c>
      <c r="F5470">
        <v>3</v>
      </c>
      <c r="G5470">
        <v>50</v>
      </c>
      <c r="H5470" t="s">
        <v>33</v>
      </c>
      <c r="I5470" t="s">
        <v>31</v>
      </c>
      <c r="J5470">
        <v>0</v>
      </c>
      <c r="K5470">
        <v>0</v>
      </c>
      <c r="L5470">
        <v>0</v>
      </c>
      <c r="M5470" s="1">
        <v>0</v>
      </c>
      <c r="N5470" t="s">
        <v>38475</v>
      </c>
      <c r="O5470" t="s">
        <v>38476</v>
      </c>
      <c r="P5470" t="s">
        <v>1033</v>
      </c>
      <c r="Q5470" t="s">
        <v>30026</v>
      </c>
      <c r="R5470" t="s">
        <v>29</v>
      </c>
    </row>
    <row r="5471" spans="1:18" x14ac:dyDescent="0.3">
      <c r="A5471">
        <v>8402817988</v>
      </c>
      <c r="B5471" t="s">
        <v>37542</v>
      </c>
      <c r="C5471" t="s">
        <v>30049</v>
      </c>
      <c r="D5471" s="2" t="s">
        <v>30265</v>
      </c>
      <c r="E5471" s="2" t="s">
        <v>30977</v>
      </c>
      <c r="F5471">
        <v>2</v>
      </c>
      <c r="G5471">
        <v>50</v>
      </c>
      <c r="H5471" t="s">
        <v>33</v>
      </c>
      <c r="I5471" t="s">
        <v>31</v>
      </c>
      <c r="J5471">
        <v>0</v>
      </c>
      <c r="K5471">
        <v>0</v>
      </c>
      <c r="L5471">
        <v>0</v>
      </c>
      <c r="M5471" s="1">
        <v>0</v>
      </c>
      <c r="N5471" t="s">
        <v>38477</v>
      </c>
      <c r="O5471" t="s">
        <v>38478</v>
      </c>
      <c r="P5471" t="s">
        <v>1032</v>
      </c>
      <c r="Q5471" t="s">
        <v>30366</v>
      </c>
      <c r="R5471" t="s">
        <v>29</v>
      </c>
    </row>
    <row r="5472" spans="1:18" x14ac:dyDescent="0.3">
      <c r="A5472">
        <v>8402820341</v>
      </c>
      <c r="B5472" t="s">
        <v>37542</v>
      </c>
      <c r="C5472" t="s">
        <v>30021</v>
      </c>
      <c r="D5472" s="2" t="s">
        <v>30265</v>
      </c>
      <c r="E5472" s="2" t="s">
        <v>30360</v>
      </c>
      <c r="F5472">
        <v>10</v>
      </c>
      <c r="G5472">
        <v>50</v>
      </c>
      <c r="H5472" t="s">
        <v>30043</v>
      </c>
      <c r="I5472" t="s">
        <v>31</v>
      </c>
      <c r="J5472">
        <v>0</v>
      </c>
      <c r="K5472">
        <v>0</v>
      </c>
      <c r="L5472">
        <v>0</v>
      </c>
      <c r="M5472" s="1">
        <v>0</v>
      </c>
      <c r="N5472" t="s">
        <v>31269</v>
      </c>
      <c r="O5472" t="s">
        <v>31368</v>
      </c>
      <c r="P5472" t="s">
        <v>1032</v>
      </c>
      <c r="Q5472" t="s">
        <v>30366</v>
      </c>
      <c r="R5472" t="s">
        <v>29</v>
      </c>
    </row>
    <row r="5473" spans="1:18" x14ac:dyDescent="0.3">
      <c r="A5473">
        <v>8402821395</v>
      </c>
      <c r="B5473" t="s">
        <v>37542</v>
      </c>
      <c r="C5473" t="s">
        <v>30049</v>
      </c>
      <c r="D5473" s="2" t="s">
        <v>30265</v>
      </c>
      <c r="E5473" s="2" t="s">
        <v>30925</v>
      </c>
      <c r="F5473">
        <v>3</v>
      </c>
      <c r="G5473">
        <v>50</v>
      </c>
      <c r="H5473" t="s">
        <v>30043</v>
      </c>
      <c r="I5473" t="s">
        <v>31</v>
      </c>
      <c r="J5473">
        <v>0</v>
      </c>
      <c r="K5473">
        <v>0</v>
      </c>
      <c r="L5473">
        <v>0</v>
      </c>
      <c r="M5473" s="1">
        <v>0</v>
      </c>
      <c r="N5473" t="s">
        <v>36379</v>
      </c>
      <c r="O5473" t="s">
        <v>36380</v>
      </c>
      <c r="P5473" t="s">
        <v>1032</v>
      </c>
      <c r="Q5473" t="s">
        <v>30366</v>
      </c>
      <c r="R5473" t="s">
        <v>29</v>
      </c>
    </row>
    <row r="5474" spans="1:18" x14ac:dyDescent="0.3">
      <c r="A5474">
        <v>8402820797</v>
      </c>
      <c r="B5474" t="s">
        <v>37542</v>
      </c>
      <c r="C5474" t="s">
        <v>30021</v>
      </c>
      <c r="D5474" s="2" t="s">
        <v>30265</v>
      </c>
      <c r="E5474" s="2" t="s">
        <v>31003</v>
      </c>
      <c r="F5474">
        <v>4</v>
      </c>
      <c r="G5474">
        <v>50</v>
      </c>
      <c r="H5474" t="s">
        <v>30043</v>
      </c>
      <c r="I5474" t="s">
        <v>31</v>
      </c>
      <c r="J5474">
        <v>0</v>
      </c>
      <c r="K5474">
        <v>0</v>
      </c>
      <c r="L5474">
        <v>0</v>
      </c>
      <c r="M5474" s="1">
        <v>0</v>
      </c>
      <c r="N5474" t="s">
        <v>31269</v>
      </c>
      <c r="O5474" t="s">
        <v>31366</v>
      </c>
      <c r="P5474" t="s">
        <v>1032</v>
      </c>
      <c r="Q5474" t="s">
        <v>30366</v>
      </c>
      <c r="R5474" t="s">
        <v>29</v>
      </c>
    </row>
    <row r="5475" spans="1:18" x14ac:dyDescent="0.3">
      <c r="A5475">
        <v>8402813112</v>
      </c>
      <c r="B5475" t="s">
        <v>37542</v>
      </c>
      <c r="C5475" t="s">
        <v>30128</v>
      </c>
      <c r="D5475" s="2" t="s">
        <v>30265</v>
      </c>
      <c r="E5475" s="2" t="s">
        <v>31349</v>
      </c>
      <c r="F5475">
        <v>6</v>
      </c>
      <c r="G5475">
        <v>50</v>
      </c>
      <c r="H5475" t="s">
        <v>30043</v>
      </c>
      <c r="I5475" t="s">
        <v>31</v>
      </c>
      <c r="J5475">
        <v>0</v>
      </c>
      <c r="K5475">
        <v>0</v>
      </c>
      <c r="L5475">
        <v>0</v>
      </c>
      <c r="M5475" s="1">
        <v>0</v>
      </c>
      <c r="N5475" t="s">
        <v>38479</v>
      </c>
      <c r="O5475" t="s">
        <v>38480</v>
      </c>
      <c r="P5475" t="s">
        <v>1032</v>
      </c>
      <c r="Q5475" t="s">
        <v>30366</v>
      </c>
      <c r="R5475" t="s">
        <v>29</v>
      </c>
    </row>
    <row r="5476" spans="1:18" x14ac:dyDescent="0.3">
      <c r="A5476">
        <v>8402811723</v>
      </c>
      <c r="B5476" t="s">
        <v>37542</v>
      </c>
      <c r="C5476" t="s">
        <v>30062</v>
      </c>
      <c r="D5476" s="2" t="s">
        <v>30265</v>
      </c>
      <c r="E5476" s="2" t="s">
        <v>30977</v>
      </c>
      <c r="F5476">
        <v>2</v>
      </c>
      <c r="G5476">
        <v>50</v>
      </c>
      <c r="H5476" t="s">
        <v>33</v>
      </c>
      <c r="I5476" t="s">
        <v>31</v>
      </c>
      <c r="J5476">
        <v>0</v>
      </c>
      <c r="K5476">
        <v>0</v>
      </c>
      <c r="L5476">
        <v>0</v>
      </c>
      <c r="M5476" s="1">
        <v>0</v>
      </c>
      <c r="N5476" t="s">
        <v>38481</v>
      </c>
      <c r="O5476" t="s">
        <v>38482</v>
      </c>
      <c r="P5476" t="s">
        <v>1032</v>
      </c>
      <c r="Q5476" t="s">
        <v>30366</v>
      </c>
      <c r="R5476" t="s">
        <v>29</v>
      </c>
    </row>
    <row r="5477" spans="1:18" x14ac:dyDescent="0.3">
      <c r="A5477">
        <v>8402816296</v>
      </c>
      <c r="B5477" t="s">
        <v>37542</v>
      </c>
      <c r="C5477" t="s">
        <v>30049</v>
      </c>
      <c r="D5477" s="2" t="s">
        <v>30265</v>
      </c>
      <c r="E5477" s="2" t="s">
        <v>30925</v>
      </c>
      <c r="F5477">
        <v>3</v>
      </c>
      <c r="G5477">
        <v>50</v>
      </c>
      <c r="H5477" t="s">
        <v>33</v>
      </c>
      <c r="I5477" t="s">
        <v>31</v>
      </c>
      <c r="J5477">
        <v>0</v>
      </c>
      <c r="K5477">
        <v>0</v>
      </c>
      <c r="L5477">
        <v>0</v>
      </c>
      <c r="M5477" s="1">
        <v>0</v>
      </c>
      <c r="N5477" t="s">
        <v>38483</v>
      </c>
      <c r="O5477" t="s">
        <v>38484</v>
      </c>
      <c r="P5477" t="s">
        <v>1032</v>
      </c>
      <c r="Q5477" t="s">
        <v>30026</v>
      </c>
      <c r="R5477" t="s">
        <v>29</v>
      </c>
    </row>
    <row r="5478" spans="1:18" x14ac:dyDescent="0.3">
      <c r="A5478">
        <v>8402813371</v>
      </c>
      <c r="B5478" t="s">
        <v>37542</v>
      </c>
      <c r="C5478" t="s">
        <v>30207</v>
      </c>
      <c r="D5478" s="2" t="s">
        <v>30265</v>
      </c>
      <c r="E5478" s="2" t="s">
        <v>31003</v>
      </c>
      <c r="F5478">
        <v>4</v>
      </c>
      <c r="G5478">
        <v>50</v>
      </c>
      <c r="H5478" t="s">
        <v>30043</v>
      </c>
      <c r="I5478" t="s">
        <v>31</v>
      </c>
      <c r="J5478">
        <v>0</v>
      </c>
      <c r="K5478">
        <v>0</v>
      </c>
      <c r="L5478">
        <v>0</v>
      </c>
      <c r="M5478" s="1">
        <v>0</v>
      </c>
      <c r="N5478" t="s">
        <v>38485</v>
      </c>
      <c r="O5478" t="s">
        <v>38486</v>
      </c>
      <c r="P5478" t="s">
        <v>1032</v>
      </c>
      <c r="Q5478" t="s">
        <v>30026</v>
      </c>
      <c r="R5478" t="s">
        <v>29</v>
      </c>
    </row>
    <row r="5479" spans="1:18" x14ac:dyDescent="0.3">
      <c r="A5479">
        <v>8402820025</v>
      </c>
      <c r="B5479" t="s">
        <v>37542</v>
      </c>
      <c r="C5479" t="s">
        <v>30049</v>
      </c>
      <c r="D5479" s="2" t="s">
        <v>30265</v>
      </c>
      <c r="E5479" s="2" t="s">
        <v>31003</v>
      </c>
      <c r="F5479">
        <v>4</v>
      </c>
      <c r="G5479">
        <v>50</v>
      </c>
      <c r="H5479" t="s">
        <v>30043</v>
      </c>
      <c r="I5479" t="s">
        <v>31</v>
      </c>
      <c r="J5479">
        <v>0</v>
      </c>
      <c r="K5479">
        <v>0</v>
      </c>
      <c r="L5479">
        <v>0</v>
      </c>
      <c r="M5479" s="1">
        <v>0</v>
      </c>
      <c r="N5479" t="s">
        <v>38487</v>
      </c>
      <c r="O5479" t="s">
        <v>38488</v>
      </c>
      <c r="P5479" t="s">
        <v>1032</v>
      </c>
      <c r="Q5479" t="s">
        <v>30026</v>
      </c>
      <c r="R5479" t="s">
        <v>29</v>
      </c>
    </row>
    <row r="5480" spans="1:18" x14ac:dyDescent="0.3">
      <c r="A5480">
        <v>8402811748</v>
      </c>
      <c r="B5480" t="s">
        <v>37542</v>
      </c>
      <c r="C5480" t="s">
        <v>30062</v>
      </c>
      <c r="D5480" s="2" t="s">
        <v>30265</v>
      </c>
      <c r="E5480" s="2" t="s">
        <v>30977</v>
      </c>
      <c r="F5480">
        <v>2</v>
      </c>
      <c r="G5480">
        <v>50</v>
      </c>
      <c r="H5480" t="s">
        <v>30043</v>
      </c>
      <c r="I5480" t="s">
        <v>31</v>
      </c>
      <c r="J5480">
        <v>0</v>
      </c>
      <c r="K5480">
        <v>0</v>
      </c>
      <c r="L5480">
        <v>0</v>
      </c>
      <c r="M5480" s="1">
        <v>0</v>
      </c>
      <c r="N5480" t="s">
        <v>38489</v>
      </c>
      <c r="O5480" t="s">
        <v>38490</v>
      </c>
      <c r="P5480" t="s">
        <v>1032</v>
      </c>
      <c r="Q5480" t="s">
        <v>30026</v>
      </c>
      <c r="R5480" t="s">
        <v>29</v>
      </c>
    </row>
    <row r="5481" spans="1:18" x14ac:dyDescent="0.3">
      <c r="A5481">
        <v>8402817917</v>
      </c>
      <c r="B5481" t="s">
        <v>37542</v>
      </c>
      <c r="C5481" t="s">
        <v>30998</v>
      </c>
      <c r="D5481" s="2" t="s">
        <v>30265</v>
      </c>
      <c r="E5481" s="2" t="s">
        <v>30977</v>
      </c>
      <c r="F5481">
        <v>2</v>
      </c>
      <c r="G5481">
        <v>50</v>
      </c>
      <c r="H5481" t="s">
        <v>33</v>
      </c>
      <c r="I5481" t="s">
        <v>38</v>
      </c>
      <c r="J5481">
        <v>0</v>
      </c>
      <c r="K5481">
        <v>0</v>
      </c>
      <c r="L5481">
        <v>0</v>
      </c>
      <c r="M5481" s="1">
        <v>0</v>
      </c>
      <c r="N5481" t="s">
        <v>38491</v>
      </c>
      <c r="O5481" t="s">
        <v>38492</v>
      </c>
      <c r="P5481" t="s">
        <v>1032</v>
      </c>
      <c r="Q5481" t="s">
        <v>30026</v>
      </c>
      <c r="R5481" t="s">
        <v>29</v>
      </c>
    </row>
    <row r="5482" spans="1:18" x14ac:dyDescent="0.3">
      <c r="A5482">
        <v>8402814194</v>
      </c>
      <c r="B5482" t="s">
        <v>37542</v>
      </c>
      <c r="C5482" t="s">
        <v>30111</v>
      </c>
      <c r="D5482" s="2" t="s">
        <v>30265</v>
      </c>
      <c r="E5482" s="2" t="s">
        <v>30925</v>
      </c>
      <c r="F5482">
        <v>3</v>
      </c>
      <c r="G5482">
        <v>50</v>
      </c>
      <c r="H5482" t="s">
        <v>30043</v>
      </c>
      <c r="I5482" t="s">
        <v>34</v>
      </c>
      <c r="J5482">
        <v>0</v>
      </c>
      <c r="K5482">
        <v>0</v>
      </c>
      <c r="L5482">
        <v>0</v>
      </c>
      <c r="M5482" s="1">
        <v>0</v>
      </c>
      <c r="N5482" t="s">
        <v>38493</v>
      </c>
      <c r="O5482" t="s">
        <v>38494</v>
      </c>
      <c r="P5482" t="s">
        <v>1032</v>
      </c>
      <c r="Q5482" t="s">
        <v>30026</v>
      </c>
      <c r="R5482" t="s">
        <v>29</v>
      </c>
    </row>
    <row r="5483" spans="1:18" x14ac:dyDescent="0.3">
      <c r="A5483">
        <v>8402813723</v>
      </c>
      <c r="B5483" t="s">
        <v>37542</v>
      </c>
      <c r="C5483" t="s">
        <v>30062</v>
      </c>
      <c r="D5483" s="2" t="s">
        <v>30265</v>
      </c>
      <c r="E5483" s="2" t="s">
        <v>30977</v>
      </c>
      <c r="F5483">
        <v>2</v>
      </c>
      <c r="G5483">
        <v>50</v>
      </c>
      <c r="H5483" t="s">
        <v>33</v>
      </c>
      <c r="I5483" t="s">
        <v>31</v>
      </c>
      <c r="J5483">
        <v>0</v>
      </c>
      <c r="K5483">
        <v>0</v>
      </c>
      <c r="L5483">
        <v>0</v>
      </c>
      <c r="M5483" s="1">
        <v>0</v>
      </c>
      <c r="N5483" t="s">
        <v>38495</v>
      </c>
      <c r="O5483" t="s">
        <v>38496</v>
      </c>
      <c r="P5483" t="s">
        <v>1032</v>
      </c>
      <c r="Q5483" t="s">
        <v>30026</v>
      </c>
      <c r="R5483" t="s">
        <v>29</v>
      </c>
    </row>
    <row r="5484" spans="1:18" x14ac:dyDescent="0.3">
      <c r="A5484">
        <v>8402821776</v>
      </c>
      <c r="B5484" t="s">
        <v>37542</v>
      </c>
      <c r="C5484" t="s">
        <v>30111</v>
      </c>
      <c r="D5484" s="2" t="s">
        <v>30265</v>
      </c>
      <c r="E5484" s="2" t="s">
        <v>30925</v>
      </c>
      <c r="F5484">
        <v>3</v>
      </c>
      <c r="G5484">
        <v>50</v>
      </c>
      <c r="H5484" t="s">
        <v>33</v>
      </c>
      <c r="I5484" t="s">
        <v>34</v>
      </c>
      <c r="J5484">
        <v>0</v>
      </c>
      <c r="K5484">
        <v>0</v>
      </c>
      <c r="L5484">
        <v>0</v>
      </c>
      <c r="M5484" s="1">
        <v>0</v>
      </c>
      <c r="N5484" t="s">
        <v>38497</v>
      </c>
      <c r="O5484" t="s">
        <v>38498</v>
      </c>
      <c r="P5484" t="s">
        <v>1032</v>
      </c>
      <c r="Q5484" t="s">
        <v>30026</v>
      </c>
      <c r="R5484" t="s">
        <v>29</v>
      </c>
    </row>
    <row r="5485" spans="1:18" x14ac:dyDescent="0.3">
      <c r="A5485">
        <v>8402812495</v>
      </c>
      <c r="B5485" t="s">
        <v>37542</v>
      </c>
      <c r="C5485" t="s">
        <v>30049</v>
      </c>
      <c r="D5485" s="2" t="s">
        <v>30265</v>
      </c>
      <c r="E5485" s="2" t="s">
        <v>30936</v>
      </c>
      <c r="F5485">
        <v>5</v>
      </c>
      <c r="G5485">
        <v>50</v>
      </c>
      <c r="H5485" t="s">
        <v>30043</v>
      </c>
      <c r="I5485" t="s">
        <v>31</v>
      </c>
      <c r="J5485">
        <v>0</v>
      </c>
      <c r="K5485">
        <v>0</v>
      </c>
      <c r="L5485">
        <v>0</v>
      </c>
      <c r="M5485" s="1">
        <v>0</v>
      </c>
      <c r="N5485" t="s">
        <v>38499</v>
      </c>
      <c r="O5485" t="s">
        <v>38500</v>
      </c>
      <c r="P5485" t="s">
        <v>1032</v>
      </c>
      <c r="Q5485" t="s">
        <v>30026</v>
      </c>
      <c r="R5485" t="s">
        <v>29</v>
      </c>
    </row>
    <row r="5486" spans="1:18" x14ac:dyDescent="0.3">
      <c r="A5486">
        <v>8402810740</v>
      </c>
      <c r="B5486" t="s">
        <v>37542</v>
      </c>
      <c r="C5486" t="s">
        <v>30090</v>
      </c>
      <c r="D5486" s="2" t="s">
        <v>30265</v>
      </c>
      <c r="E5486" s="2" t="s">
        <v>30265</v>
      </c>
      <c r="F5486">
        <v>0</v>
      </c>
      <c r="G5486">
        <v>50</v>
      </c>
      <c r="H5486" t="s">
        <v>30043</v>
      </c>
      <c r="I5486" t="s">
        <v>31</v>
      </c>
      <c r="J5486">
        <v>0</v>
      </c>
      <c r="K5486">
        <v>0</v>
      </c>
      <c r="L5486">
        <v>0</v>
      </c>
      <c r="M5486" s="1">
        <v>0</v>
      </c>
      <c r="N5486" t="s">
        <v>38324</v>
      </c>
      <c r="O5486" t="s">
        <v>38325</v>
      </c>
      <c r="P5486" t="s">
        <v>1032</v>
      </c>
      <c r="Q5486" t="s">
        <v>30026</v>
      </c>
      <c r="R5486" t="s">
        <v>29</v>
      </c>
    </row>
    <row r="5487" spans="1:18" x14ac:dyDescent="0.3">
      <c r="A5487">
        <v>8402816698</v>
      </c>
      <c r="B5487" t="s">
        <v>37542</v>
      </c>
      <c r="C5487" t="s">
        <v>30078</v>
      </c>
      <c r="D5487" s="2" t="s">
        <v>30265</v>
      </c>
      <c r="E5487" s="2" t="s">
        <v>30500</v>
      </c>
      <c r="F5487">
        <v>14</v>
      </c>
      <c r="G5487">
        <v>50</v>
      </c>
      <c r="H5487" t="s">
        <v>33</v>
      </c>
      <c r="I5487" t="s">
        <v>31</v>
      </c>
      <c r="J5487">
        <v>1</v>
      </c>
      <c r="K5487">
        <v>50</v>
      </c>
      <c r="L5487">
        <v>0</v>
      </c>
      <c r="M5487" s="1">
        <v>50</v>
      </c>
      <c r="N5487" t="s">
        <v>32073</v>
      </c>
      <c r="O5487" t="s">
        <v>32074</v>
      </c>
      <c r="P5487" t="s">
        <v>1032</v>
      </c>
      <c r="Q5487" t="s">
        <v>30026</v>
      </c>
      <c r="R5487" t="s">
        <v>29</v>
      </c>
    </row>
    <row r="5488" spans="1:18" x14ac:dyDescent="0.3">
      <c r="A5488">
        <v>8402812942</v>
      </c>
      <c r="B5488" t="s">
        <v>37542</v>
      </c>
      <c r="C5488" t="s">
        <v>30276</v>
      </c>
      <c r="D5488" s="2" t="s">
        <v>30265</v>
      </c>
      <c r="E5488" s="2" t="s">
        <v>1031</v>
      </c>
      <c r="F5488" t="e">
        <v>#VALUE!</v>
      </c>
      <c r="G5488">
        <v>50</v>
      </c>
      <c r="H5488" t="s">
        <v>33</v>
      </c>
      <c r="I5488" t="s">
        <v>31</v>
      </c>
      <c r="J5488">
        <v>1</v>
      </c>
      <c r="K5488">
        <v>50</v>
      </c>
      <c r="L5488">
        <v>0</v>
      </c>
      <c r="M5488" s="1">
        <v>50</v>
      </c>
      <c r="N5488" t="s">
        <v>38501</v>
      </c>
      <c r="O5488" t="s">
        <v>38502</v>
      </c>
      <c r="P5488" t="s">
        <v>1032</v>
      </c>
      <c r="Q5488" t="s">
        <v>30026</v>
      </c>
      <c r="R5488" t="s">
        <v>29</v>
      </c>
    </row>
    <row r="5489" spans="1:18" x14ac:dyDescent="0.3">
      <c r="A5489">
        <v>8402816991</v>
      </c>
      <c r="B5489" t="s">
        <v>37542</v>
      </c>
      <c r="C5489" t="s">
        <v>30032</v>
      </c>
      <c r="D5489" s="2" t="s">
        <v>30265</v>
      </c>
      <c r="E5489" s="2" t="s">
        <v>30265</v>
      </c>
      <c r="F5489">
        <v>0</v>
      </c>
      <c r="G5489">
        <v>50</v>
      </c>
      <c r="H5489" t="s">
        <v>33</v>
      </c>
      <c r="I5489" t="s">
        <v>31</v>
      </c>
      <c r="J5489">
        <v>0</v>
      </c>
      <c r="K5489">
        <v>0</v>
      </c>
      <c r="L5489">
        <v>0</v>
      </c>
      <c r="M5489" s="1">
        <v>0</v>
      </c>
      <c r="N5489" t="s">
        <v>33443</v>
      </c>
      <c r="O5489" t="s">
        <v>33444</v>
      </c>
      <c r="P5489" t="s">
        <v>1032</v>
      </c>
      <c r="Q5489" t="s">
        <v>30490</v>
      </c>
      <c r="R5489" t="s">
        <v>29</v>
      </c>
    </row>
    <row r="5490" spans="1:18" x14ac:dyDescent="0.3">
      <c r="A5490">
        <v>8402817230</v>
      </c>
      <c r="B5490" t="s">
        <v>37542</v>
      </c>
      <c r="C5490" t="s">
        <v>30032</v>
      </c>
      <c r="D5490" s="2" t="s">
        <v>30265</v>
      </c>
      <c r="E5490" s="2" t="s">
        <v>30265</v>
      </c>
      <c r="F5490">
        <v>0</v>
      </c>
      <c r="G5490">
        <v>50</v>
      </c>
      <c r="H5490" t="s">
        <v>33</v>
      </c>
      <c r="I5490" t="s">
        <v>31</v>
      </c>
      <c r="J5490">
        <v>0</v>
      </c>
      <c r="K5490">
        <v>0</v>
      </c>
      <c r="L5490">
        <v>0</v>
      </c>
      <c r="M5490" s="1">
        <v>0</v>
      </c>
      <c r="N5490" t="s">
        <v>33443</v>
      </c>
      <c r="O5490" t="s">
        <v>33444</v>
      </c>
      <c r="P5490" t="s">
        <v>1032</v>
      </c>
      <c r="Q5490" t="s">
        <v>30490</v>
      </c>
      <c r="R5490" t="s">
        <v>29</v>
      </c>
    </row>
    <row r="5491" spans="1:18" x14ac:dyDescent="0.3">
      <c r="A5491">
        <v>8402838224</v>
      </c>
      <c r="B5491" t="s">
        <v>37542</v>
      </c>
      <c r="C5491" t="s">
        <v>38503</v>
      </c>
      <c r="D5491" s="2" t="s">
        <v>30396</v>
      </c>
      <c r="E5491" s="2" t="s">
        <v>1031</v>
      </c>
      <c r="F5491" t="e">
        <v>#VALUE!</v>
      </c>
      <c r="G5491">
        <v>50</v>
      </c>
      <c r="H5491" t="s">
        <v>33</v>
      </c>
      <c r="I5491" t="s">
        <v>31</v>
      </c>
      <c r="J5491">
        <v>1</v>
      </c>
      <c r="K5491">
        <v>50</v>
      </c>
      <c r="L5491">
        <v>0</v>
      </c>
      <c r="M5491" s="1">
        <v>50</v>
      </c>
      <c r="N5491" t="s">
        <v>38504</v>
      </c>
      <c r="O5491" t="s">
        <v>38505</v>
      </c>
      <c r="P5491" t="s">
        <v>1032</v>
      </c>
      <c r="Q5491" t="s">
        <v>30026</v>
      </c>
      <c r="R5491" t="s">
        <v>29</v>
      </c>
    </row>
    <row r="5492" spans="1:18" x14ac:dyDescent="0.3">
      <c r="A5492">
        <v>8402835706</v>
      </c>
      <c r="B5492" t="s">
        <v>37542</v>
      </c>
      <c r="C5492" t="s">
        <v>33895</v>
      </c>
      <c r="D5492" s="2" t="s">
        <v>30396</v>
      </c>
      <c r="E5492" s="2" t="s">
        <v>1031</v>
      </c>
      <c r="F5492" t="e">
        <v>#VALUE!</v>
      </c>
      <c r="G5492">
        <v>50</v>
      </c>
      <c r="H5492" t="s">
        <v>33</v>
      </c>
      <c r="I5492" t="s">
        <v>31</v>
      </c>
      <c r="J5492">
        <v>1</v>
      </c>
      <c r="K5492">
        <v>50</v>
      </c>
      <c r="L5492">
        <v>0</v>
      </c>
      <c r="M5492" s="1">
        <v>50</v>
      </c>
      <c r="N5492" t="s">
        <v>33896</v>
      </c>
      <c r="O5492" t="s">
        <v>33897</v>
      </c>
      <c r="P5492" t="s">
        <v>1032</v>
      </c>
      <c r="Q5492" t="s">
        <v>30026</v>
      </c>
      <c r="R5492" t="s">
        <v>29</v>
      </c>
    </row>
    <row r="5493" spans="1:18" x14ac:dyDescent="0.3">
      <c r="A5493">
        <v>8402839407</v>
      </c>
      <c r="B5493" t="s">
        <v>37542</v>
      </c>
      <c r="C5493" t="s">
        <v>30207</v>
      </c>
      <c r="D5493" s="2" t="s">
        <v>30396</v>
      </c>
      <c r="E5493" s="2" t="s">
        <v>1031</v>
      </c>
      <c r="F5493" t="e">
        <v>#VALUE!</v>
      </c>
      <c r="G5493">
        <v>50</v>
      </c>
      <c r="H5493" t="s">
        <v>30043</v>
      </c>
      <c r="I5493" t="s">
        <v>31</v>
      </c>
      <c r="J5493">
        <v>0</v>
      </c>
      <c r="K5493">
        <v>0</v>
      </c>
      <c r="L5493">
        <v>0</v>
      </c>
      <c r="M5493" s="1">
        <v>0</v>
      </c>
      <c r="N5493" t="s">
        <v>33020</v>
      </c>
      <c r="O5493" t="s">
        <v>38506</v>
      </c>
      <c r="P5493" t="s">
        <v>1033</v>
      </c>
      <c r="Q5493" t="s">
        <v>30026</v>
      </c>
      <c r="R5493" t="s">
        <v>29</v>
      </c>
    </row>
    <row r="5494" spans="1:18" x14ac:dyDescent="0.3">
      <c r="A5494">
        <v>8402837848</v>
      </c>
      <c r="B5494" t="s">
        <v>37542</v>
      </c>
      <c r="C5494" t="s">
        <v>30816</v>
      </c>
      <c r="D5494" s="2" t="s">
        <v>30396</v>
      </c>
      <c r="E5494" s="2" t="s">
        <v>32435</v>
      </c>
      <c r="F5494">
        <v>12</v>
      </c>
      <c r="G5494">
        <v>50</v>
      </c>
      <c r="H5494" t="s">
        <v>30043</v>
      </c>
      <c r="I5494" t="s">
        <v>34</v>
      </c>
      <c r="J5494">
        <v>0</v>
      </c>
      <c r="K5494">
        <v>0</v>
      </c>
      <c r="L5494">
        <v>0</v>
      </c>
      <c r="M5494" s="1">
        <v>0</v>
      </c>
      <c r="N5494" t="s">
        <v>38507</v>
      </c>
      <c r="O5494" t="s">
        <v>38508</v>
      </c>
      <c r="P5494" t="s">
        <v>1033</v>
      </c>
      <c r="Q5494" t="s">
        <v>30026</v>
      </c>
      <c r="R5494" t="s">
        <v>29</v>
      </c>
    </row>
    <row r="5495" spans="1:18" x14ac:dyDescent="0.3">
      <c r="A5495">
        <v>8402836720</v>
      </c>
      <c r="B5495" t="s">
        <v>37542</v>
      </c>
      <c r="C5495" t="s">
        <v>30055</v>
      </c>
      <c r="D5495" s="2" t="s">
        <v>30396</v>
      </c>
      <c r="E5495" s="2" t="s">
        <v>31003</v>
      </c>
      <c r="F5495">
        <v>3</v>
      </c>
      <c r="G5495">
        <v>50</v>
      </c>
      <c r="H5495" t="s">
        <v>30043</v>
      </c>
      <c r="I5495" t="s">
        <v>39</v>
      </c>
      <c r="J5495">
        <v>0</v>
      </c>
      <c r="K5495">
        <v>0</v>
      </c>
      <c r="L5495">
        <v>0</v>
      </c>
      <c r="M5495" s="1">
        <v>0</v>
      </c>
      <c r="N5495" t="s">
        <v>38509</v>
      </c>
      <c r="O5495" t="s">
        <v>38510</v>
      </c>
      <c r="P5495" t="s">
        <v>1033</v>
      </c>
      <c r="Q5495" t="s">
        <v>30031</v>
      </c>
      <c r="R5495" t="s">
        <v>29</v>
      </c>
    </row>
    <row r="5496" spans="1:18" x14ac:dyDescent="0.3">
      <c r="A5496">
        <v>8402835673</v>
      </c>
      <c r="B5496" t="s">
        <v>37542</v>
      </c>
      <c r="C5496" t="s">
        <v>30207</v>
      </c>
      <c r="D5496" s="2" t="s">
        <v>30396</v>
      </c>
      <c r="E5496" s="2" t="s">
        <v>30977</v>
      </c>
      <c r="F5496">
        <v>1</v>
      </c>
      <c r="G5496">
        <v>50</v>
      </c>
      <c r="H5496" t="s">
        <v>33</v>
      </c>
      <c r="I5496" t="s">
        <v>31</v>
      </c>
      <c r="J5496">
        <v>0</v>
      </c>
      <c r="K5496">
        <v>0</v>
      </c>
      <c r="L5496">
        <v>0</v>
      </c>
      <c r="M5496" s="1">
        <v>0</v>
      </c>
      <c r="N5496" t="s">
        <v>28098</v>
      </c>
      <c r="O5496" t="s">
        <v>38511</v>
      </c>
      <c r="P5496" t="s">
        <v>1032</v>
      </c>
      <c r="Q5496" t="s">
        <v>30026</v>
      </c>
      <c r="R5496" t="s">
        <v>29</v>
      </c>
    </row>
    <row r="5497" spans="1:18" x14ac:dyDescent="0.3">
      <c r="A5497">
        <v>8402840135</v>
      </c>
      <c r="B5497" t="s">
        <v>37542</v>
      </c>
      <c r="C5497" t="s">
        <v>30062</v>
      </c>
      <c r="D5497" s="2" t="s">
        <v>30396</v>
      </c>
      <c r="E5497" s="2" t="s">
        <v>31003</v>
      </c>
      <c r="F5497">
        <v>3</v>
      </c>
      <c r="G5497">
        <v>50</v>
      </c>
      <c r="H5497" t="s">
        <v>33</v>
      </c>
      <c r="I5497" t="s">
        <v>31</v>
      </c>
      <c r="J5497">
        <v>0</v>
      </c>
      <c r="K5497">
        <v>0</v>
      </c>
      <c r="L5497">
        <v>0</v>
      </c>
      <c r="M5497" s="1">
        <v>0</v>
      </c>
      <c r="N5497" t="s">
        <v>38512</v>
      </c>
      <c r="O5497" t="s">
        <v>38513</v>
      </c>
      <c r="P5497" t="s">
        <v>1032</v>
      </c>
      <c r="Q5497" t="s">
        <v>30026</v>
      </c>
      <c r="R5497" t="s">
        <v>29</v>
      </c>
    </row>
    <row r="5498" spans="1:18" x14ac:dyDescent="0.3">
      <c r="A5498">
        <v>8402826333</v>
      </c>
      <c r="B5498" t="s">
        <v>37542</v>
      </c>
      <c r="C5498" t="s">
        <v>30128</v>
      </c>
      <c r="D5498" s="2" t="s">
        <v>30396</v>
      </c>
      <c r="E5498" s="2" t="s">
        <v>30936</v>
      </c>
      <c r="F5498">
        <v>4</v>
      </c>
      <c r="G5498">
        <v>50</v>
      </c>
      <c r="H5498" t="s">
        <v>30043</v>
      </c>
      <c r="I5498" t="s">
        <v>31</v>
      </c>
      <c r="J5498">
        <v>0</v>
      </c>
      <c r="K5498">
        <v>0</v>
      </c>
      <c r="L5498">
        <v>0</v>
      </c>
      <c r="M5498" s="1">
        <v>0</v>
      </c>
      <c r="N5498" t="s">
        <v>31133</v>
      </c>
      <c r="O5498" t="s">
        <v>31134</v>
      </c>
      <c r="P5498" t="s">
        <v>1032</v>
      </c>
      <c r="Q5498" t="s">
        <v>30026</v>
      </c>
      <c r="R5498" t="s">
        <v>29</v>
      </c>
    </row>
    <row r="5499" spans="1:18" x14ac:dyDescent="0.3">
      <c r="A5499">
        <v>8402835526</v>
      </c>
      <c r="B5499" t="s">
        <v>37542</v>
      </c>
      <c r="C5499" t="s">
        <v>30032</v>
      </c>
      <c r="D5499" s="2" t="s">
        <v>30396</v>
      </c>
      <c r="E5499" s="2" t="s">
        <v>30936</v>
      </c>
      <c r="F5499">
        <v>4</v>
      </c>
      <c r="G5499">
        <v>50</v>
      </c>
      <c r="H5499" t="s">
        <v>30043</v>
      </c>
      <c r="I5499" t="s">
        <v>31</v>
      </c>
      <c r="J5499">
        <v>0</v>
      </c>
      <c r="K5499">
        <v>0</v>
      </c>
      <c r="L5499">
        <v>0</v>
      </c>
      <c r="M5499" s="1">
        <v>0</v>
      </c>
      <c r="N5499" t="s">
        <v>12958</v>
      </c>
      <c r="O5499" t="s">
        <v>12956</v>
      </c>
      <c r="P5499" t="s">
        <v>1032</v>
      </c>
      <c r="Q5499" t="s">
        <v>30026</v>
      </c>
      <c r="R5499" t="s">
        <v>29</v>
      </c>
    </row>
    <row r="5500" spans="1:18" x14ac:dyDescent="0.3">
      <c r="A5500">
        <v>8402828895</v>
      </c>
      <c r="B5500" t="s">
        <v>37542</v>
      </c>
      <c r="C5500" t="s">
        <v>30062</v>
      </c>
      <c r="D5500" s="2" t="s">
        <v>30396</v>
      </c>
      <c r="E5500" s="2" t="s">
        <v>31003</v>
      </c>
      <c r="F5500">
        <v>3</v>
      </c>
      <c r="G5500">
        <v>50</v>
      </c>
      <c r="H5500" t="s">
        <v>33</v>
      </c>
      <c r="I5500" t="s">
        <v>31</v>
      </c>
      <c r="J5500">
        <v>0</v>
      </c>
      <c r="K5500">
        <v>0</v>
      </c>
      <c r="L5500">
        <v>0</v>
      </c>
      <c r="M5500" s="1">
        <v>0</v>
      </c>
      <c r="N5500" t="s">
        <v>13567</v>
      </c>
      <c r="O5500" t="s">
        <v>13565</v>
      </c>
      <c r="P5500" t="s">
        <v>1032</v>
      </c>
      <c r="Q5500" t="s">
        <v>30026</v>
      </c>
      <c r="R5500" t="s">
        <v>29</v>
      </c>
    </row>
    <row r="5501" spans="1:18" x14ac:dyDescent="0.3">
      <c r="A5501">
        <v>8402839169</v>
      </c>
      <c r="B5501" t="s">
        <v>37542</v>
      </c>
      <c r="C5501" t="s">
        <v>30180</v>
      </c>
      <c r="D5501" s="2" t="s">
        <v>30396</v>
      </c>
      <c r="E5501" s="2" t="s">
        <v>30936</v>
      </c>
      <c r="F5501">
        <v>4</v>
      </c>
      <c r="G5501">
        <v>50</v>
      </c>
      <c r="H5501" t="s">
        <v>30043</v>
      </c>
      <c r="I5501" t="s">
        <v>34</v>
      </c>
      <c r="J5501">
        <v>0</v>
      </c>
      <c r="K5501">
        <v>0</v>
      </c>
      <c r="L5501">
        <v>0</v>
      </c>
      <c r="M5501" s="1">
        <v>0</v>
      </c>
      <c r="N5501" t="s">
        <v>38514</v>
      </c>
      <c r="O5501" t="s">
        <v>38515</v>
      </c>
      <c r="P5501" t="s">
        <v>1032</v>
      </c>
      <c r="Q5501" t="s">
        <v>30026</v>
      </c>
      <c r="R5501" t="s">
        <v>29</v>
      </c>
    </row>
    <row r="5502" spans="1:18" x14ac:dyDescent="0.3">
      <c r="A5502">
        <v>8402837699</v>
      </c>
      <c r="B5502" t="s">
        <v>37542</v>
      </c>
      <c r="C5502" t="s">
        <v>30062</v>
      </c>
      <c r="D5502" s="2" t="s">
        <v>30396</v>
      </c>
      <c r="E5502" s="2" t="s">
        <v>31003</v>
      </c>
      <c r="F5502">
        <v>3</v>
      </c>
      <c r="G5502">
        <v>50</v>
      </c>
      <c r="H5502" t="s">
        <v>33</v>
      </c>
      <c r="I5502" t="s">
        <v>31</v>
      </c>
      <c r="J5502">
        <v>0</v>
      </c>
      <c r="K5502">
        <v>0</v>
      </c>
      <c r="L5502">
        <v>0</v>
      </c>
      <c r="M5502" s="1">
        <v>0</v>
      </c>
      <c r="N5502" t="s">
        <v>38516</v>
      </c>
      <c r="O5502" t="s">
        <v>38517</v>
      </c>
      <c r="P5502" t="s">
        <v>1032</v>
      </c>
      <c r="Q5502" t="s">
        <v>30026</v>
      </c>
      <c r="R5502" t="s">
        <v>29</v>
      </c>
    </row>
    <row r="5503" spans="1:18" x14ac:dyDescent="0.3">
      <c r="A5503">
        <v>8402837854</v>
      </c>
      <c r="B5503" t="s">
        <v>37542</v>
      </c>
      <c r="C5503" t="s">
        <v>30078</v>
      </c>
      <c r="D5503" s="2" t="s">
        <v>30396</v>
      </c>
      <c r="E5503" s="2" t="s">
        <v>30925</v>
      </c>
      <c r="F5503">
        <v>2</v>
      </c>
      <c r="G5503">
        <v>50</v>
      </c>
      <c r="H5503" t="s">
        <v>33</v>
      </c>
      <c r="I5503" t="s">
        <v>31</v>
      </c>
      <c r="J5503">
        <v>0</v>
      </c>
      <c r="K5503">
        <v>0</v>
      </c>
      <c r="L5503">
        <v>0</v>
      </c>
      <c r="M5503" s="1">
        <v>0</v>
      </c>
      <c r="N5503" t="s">
        <v>38518</v>
      </c>
      <c r="O5503" t="s">
        <v>38519</v>
      </c>
      <c r="P5503" t="s">
        <v>1032</v>
      </c>
      <c r="Q5503" t="s">
        <v>30026</v>
      </c>
      <c r="R5503" t="s">
        <v>29</v>
      </c>
    </row>
    <row r="5504" spans="1:18" x14ac:dyDescent="0.3">
      <c r="A5504">
        <v>8402831914</v>
      </c>
      <c r="B5504" t="s">
        <v>37542</v>
      </c>
      <c r="C5504" t="s">
        <v>30078</v>
      </c>
      <c r="D5504" s="2" t="s">
        <v>30396</v>
      </c>
      <c r="E5504" s="2" t="s">
        <v>30925</v>
      </c>
      <c r="F5504">
        <v>2</v>
      </c>
      <c r="G5504">
        <v>50</v>
      </c>
      <c r="H5504" t="s">
        <v>33</v>
      </c>
      <c r="I5504" t="s">
        <v>31</v>
      </c>
      <c r="J5504">
        <v>0</v>
      </c>
      <c r="K5504">
        <v>0</v>
      </c>
      <c r="L5504">
        <v>0</v>
      </c>
      <c r="M5504" s="1">
        <v>0</v>
      </c>
      <c r="N5504" t="s">
        <v>38520</v>
      </c>
      <c r="O5504" t="s">
        <v>38521</v>
      </c>
      <c r="P5504" t="s">
        <v>1033</v>
      </c>
      <c r="Q5504" t="s">
        <v>30026</v>
      </c>
      <c r="R5504" t="s">
        <v>29</v>
      </c>
    </row>
    <row r="5505" spans="1:18" x14ac:dyDescent="0.3">
      <c r="A5505">
        <v>8402839997</v>
      </c>
      <c r="B5505" t="s">
        <v>37542</v>
      </c>
      <c r="C5505" t="s">
        <v>30078</v>
      </c>
      <c r="D5505" s="2" t="s">
        <v>30396</v>
      </c>
      <c r="E5505" s="2" t="s">
        <v>31003</v>
      </c>
      <c r="F5505">
        <v>3</v>
      </c>
      <c r="G5505">
        <v>50</v>
      </c>
      <c r="H5505" t="s">
        <v>33</v>
      </c>
      <c r="I5505" t="s">
        <v>31</v>
      </c>
      <c r="J5505">
        <v>0</v>
      </c>
      <c r="K5505">
        <v>0</v>
      </c>
      <c r="L5505">
        <v>0</v>
      </c>
      <c r="M5505" s="1">
        <v>0</v>
      </c>
      <c r="N5505" t="s">
        <v>38522</v>
      </c>
      <c r="O5505" t="s">
        <v>38523</v>
      </c>
      <c r="P5505" t="s">
        <v>1032</v>
      </c>
      <c r="Q5505" t="s">
        <v>30026</v>
      </c>
      <c r="R5505" t="s">
        <v>29</v>
      </c>
    </row>
    <row r="5506" spans="1:18" x14ac:dyDescent="0.3">
      <c r="A5506">
        <v>8402833730</v>
      </c>
      <c r="B5506" t="s">
        <v>37542</v>
      </c>
      <c r="C5506" t="s">
        <v>30032</v>
      </c>
      <c r="D5506" s="2" t="s">
        <v>30396</v>
      </c>
      <c r="E5506" s="2" t="s">
        <v>31003</v>
      </c>
      <c r="F5506">
        <v>3</v>
      </c>
      <c r="G5506">
        <v>50</v>
      </c>
      <c r="H5506" t="s">
        <v>33</v>
      </c>
      <c r="I5506" t="s">
        <v>31</v>
      </c>
      <c r="J5506">
        <v>0</v>
      </c>
      <c r="K5506">
        <v>0</v>
      </c>
      <c r="L5506">
        <v>0</v>
      </c>
      <c r="M5506" s="1">
        <v>0</v>
      </c>
      <c r="N5506" t="s">
        <v>38524</v>
      </c>
      <c r="O5506" t="s">
        <v>38525</v>
      </c>
      <c r="P5506" t="s">
        <v>1032</v>
      </c>
      <c r="Q5506" t="s">
        <v>30026</v>
      </c>
      <c r="R5506" t="s">
        <v>29</v>
      </c>
    </row>
    <row r="5507" spans="1:18" x14ac:dyDescent="0.3">
      <c r="A5507">
        <v>8402840085</v>
      </c>
      <c r="B5507" t="s">
        <v>37542</v>
      </c>
      <c r="C5507" t="s">
        <v>30291</v>
      </c>
      <c r="D5507" s="2" t="s">
        <v>30396</v>
      </c>
      <c r="E5507" s="2" t="s">
        <v>31003</v>
      </c>
      <c r="F5507">
        <v>3</v>
      </c>
      <c r="G5507">
        <v>50</v>
      </c>
      <c r="H5507" t="s">
        <v>33</v>
      </c>
      <c r="I5507" t="s">
        <v>31</v>
      </c>
      <c r="J5507">
        <v>0</v>
      </c>
      <c r="K5507">
        <v>0</v>
      </c>
      <c r="L5507">
        <v>0</v>
      </c>
      <c r="M5507" s="1">
        <v>0</v>
      </c>
      <c r="N5507" t="s">
        <v>38526</v>
      </c>
      <c r="O5507" t="s">
        <v>38527</v>
      </c>
      <c r="P5507" t="s">
        <v>1032</v>
      </c>
      <c r="Q5507" t="s">
        <v>30026</v>
      </c>
      <c r="R5507" t="s">
        <v>29</v>
      </c>
    </row>
    <row r="5508" spans="1:18" x14ac:dyDescent="0.3">
      <c r="A5508">
        <v>8402830739</v>
      </c>
      <c r="B5508" t="s">
        <v>37542</v>
      </c>
      <c r="C5508" t="s">
        <v>30128</v>
      </c>
      <c r="D5508" s="2" t="s">
        <v>30396</v>
      </c>
      <c r="E5508" s="2" t="s">
        <v>31003</v>
      </c>
      <c r="F5508">
        <v>3</v>
      </c>
      <c r="G5508">
        <v>50</v>
      </c>
      <c r="H5508" t="s">
        <v>30043</v>
      </c>
      <c r="I5508" t="s">
        <v>31</v>
      </c>
      <c r="J5508">
        <v>0</v>
      </c>
      <c r="K5508">
        <v>0</v>
      </c>
      <c r="L5508">
        <v>0</v>
      </c>
      <c r="M5508" s="1">
        <v>0</v>
      </c>
      <c r="N5508" t="s">
        <v>38528</v>
      </c>
      <c r="O5508" t="s">
        <v>38529</v>
      </c>
      <c r="P5508" t="s">
        <v>1032</v>
      </c>
      <c r="Q5508" t="s">
        <v>30026</v>
      </c>
      <c r="R5508" t="s">
        <v>29</v>
      </c>
    </row>
    <row r="5509" spans="1:18" x14ac:dyDescent="0.3">
      <c r="A5509">
        <v>8402829017</v>
      </c>
      <c r="B5509" t="s">
        <v>37542</v>
      </c>
      <c r="C5509" t="s">
        <v>30106</v>
      </c>
      <c r="D5509" s="2" t="s">
        <v>30396</v>
      </c>
      <c r="E5509" s="2" t="s">
        <v>30925</v>
      </c>
      <c r="F5509">
        <v>2</v>
      </c>
      <c r="G5509">
        <v>50</v>
      </c>
      <c r="H5509" t="s">
        <v>33</v>
      </c>
      <c r="I5509" t="s">
        <v>37</v>
      </c>
      <c r="J5509">
        <v>0</v>
      </c>
      <c r="K5509">
        <v>0</v>
      </c>
      <c r="L5509">
        <v>0</v>
      </c>
      <c r="M5509" s="1">
        <v>0</v>
      </c>
      <c r="N5509" t="s">
        <v>38417</v>
      </c>
      <c r="O5509" t="s">
        <v>38418</v>
      </c>
      <c r="P5509" t="s">
        <v>1032</v>
      </c>
      <c r="Q5509" t="s">
        <v>30026</v>
      </c>
      <c r="R5509" t="s">
        <v>29</v>
      </c>
    </row>
    <row r="5510" spans="1:18" x14ac:dyDescent="0.3">
      <c r="A5510">
        <v>8402828705</v>
      </c>
      <c r="B5510" t="s">
        <v>37542</v>
      </c>
      <c r="C5510" t="s">
        <v>30816</v>
      </c>
      <c r="D5510" s="2" t="s">
        <v>30396</v>
      </c>
      <c r="E5510" s="2" t="s">
        <v>30925</v>
      </c>
      <c r="F5510">
        <v>2</v>
      </c>
      <c r="G5510">
        <v>50</v>
      </c>
      <c r="H5510" t="s">
        <v>33</v>
      </c>
      <c r="I5510" t="s">
        <v>34</v>
      </c>
      <c r="J5510">
        <v>0</v>
      </c>
      <c r="K5510">
        <v>0</v>
      </c>
      <c r="L5510">
        <v>0</v>
      </c>
      <c r="M5510" s="1">
        <v>0</v>
      </c>
      <c r="N5510" t="s">
        <v>38530</v>
      </c>
      <c r="O5510" t="s">
        <v>38531</v>
      </c>
      <c r="P5510" t="s">
        <v>1032</v>
      </c>
      <c r="Q5510" t="s">
        <v>30026</v>
      </c>
      <c r="R5510" t="s">
        <v>29</v>
      </c>
    </row>
    <row r="5511" spans="1:18" x14ac:dyDescent="0.3">
      <c r="A5511">
        <v>8402835166</v>
      </c>
      <c r="B5511" t="s">
        <v>37542</v>
      </c>
      <c r="C5511" t="s">
        <v>30049</v>
      </c>
      <c r="D5511" s="2" t="s">
        <v>30396</v>
      </c>
      <c r="E5511" s="2" t="s">
        <v>31003</v>
      </c>
      <c r="F5511">
        <v>3</v>
      </c>
      <c r="G5511">
        <v>50</v>
      </c>
      <c r="H5511" t="s">
        <v>33</v>
      </c>
      <c r="I5511" t="s">
        <v>31</v>
      </c>
      <c r="J5511">
        <v>0</v>
      </c>
      <c r="K5511">
        <v>0</v>
      </c>
      <c r="L5511">
        <v>0</v>
      </c>
      <c r="M5511" s="1">
        <v>0</v>
      </c>
      <c r="N5511" t="s">
        <v>34327</v>
      </c>
      <c r="O5511" t="s">
        <v>34328</v>
      </c>
      <c r="P5511" t="s">
        <v>1032</v>
      </c>
      <c r="Q5511" t="s">
        <v>30026</v>
      </c>
      <c r="R5511" t="s">
        <v>29</v>
      </c>
    </row>
    <row r="5512" spans="1:18" x14ac:dyDescent="0.3">
      <c r="A5512">
        <v>8402826700</v>
      </c>
      <c r="B5512" t="s">
        <v>37542</v>
      </c>
      <c r="C5512" t="s">
        <v>30021</v>
      </c>
      <c r="D5512" s="2" t="s">
        <v>30396</v>
      </c>
      <c r="E5512" s="2" t="s">
        <v>30925</v>
      </c>
      <c r="F5512">
        <v>2</v>
      </c>
      <c r="G5512">
        <v>50</v>
      </c>
      <c r="H5512" t="s">
        <v>33</v>
      </c>
      <c r="I5512" t="s">
        <v>31</v>
      </c>
      <c r="J5512">
        <v>0</v>
      </c>
      <c r="K5512">
        <v>0</v>
      </c>
      <c r="L5512">
        <v>0</v>
      </c>
      <c r="M5512" s="1">
        <v>0</v>
      </c>
      <c r="N5512" t="s">
        <v>38532</v>
      </c>
      <c r="O5512" t="s">
        <v>38533</v>
      </c>
      <c r="P5512" t="s">
        <v>1032</v>
      </c>
      <c r="Q5512" t="s">
        <v>30026</v>
      </c>
      <c r="R5512" t="s">
        <v>29</v>
      </c>
    </row>
    <row r="5513" spans="1:18" x14ac:dyDescent="0.3">
      <c r="A5513">
        <v>8402838928</v>
      </c>
      <c r="B5513" t="s">
        <v>37542</v>
      </c>
      <c r="C5513" t="s">
        <v>30106</v>
      </c>
      <c r="D5513" s="2" t="s">
        <v>30396</v>
      </c>
      <c r="E5513" s="2" t="s">
        <v>30925</v>
      </c>
      <c r="F5513">
        <v>2</v>
      </c>
      <c r="G5513">
        <v>50</v>
      </c>
      <c r="H5513" t="s">
        <v>33</v>
      </c>
      <c r="I5513" t="s">
        <v>37</v>
      </c>
      <c r="J5513">
        <v>0</v>
      </c>
      <c r="K5513">
        <v>0</v>
      </c>
      <c r="L5513">
        <v>0</v>
      </c>
      <c r="M5513" s="1">
        <v>0</v>
      </c>
      <c r="N5513" t="s">
        <v>34926</v>
      </c>
      <c r="O5513" t="s">
        <v>34927</v>
      </c>
      <c r="P5513" t="s">
        <v>1032</v>
      </c>
      <c r="Q5513" t="s">
        <v>30026</v>
      </c>
      <c r="R5513" t="s">
        <v>29</v>
      </c>
    </row>
    <row r="5514" spans="1:18" x14ac:dyDescent="0.3">
      <c r="A5514">
        <v>8402836986</v>
      </c>
      <c r="B5514" t="s">
        <v>37542</v>
      </c>
      <c r="C5514" t="s">
        <v>30049</v>
      </c>
      <c r="D5514" s="2" t="s">
        <v>30396</v>
      </c>
      <c r="E5514" s="2" t="s">
        <v>30925</v>
      </c>
      <c r="F5514">
        <v>2</v>
      </c>
      <c r="G5514">
        <v>50</v>
      </c>
      <c r="H5514" t="s">
        <v>33</v>
      </c>
      <c r="I5514" t="s">
        <v>31</v>
      </c>
      <c r="J5514">
        <v>0</v>
      </c>
      <c r="K5514">
        <v>0</v>
      </c>
      <c r="L5514">
        <v>0</v>
      </c>
      <c r="M5514" s="1">
        <v>0</v>
      </c>
      <c r="N5514" t="s">
        <v>38534</v>
      </c>
      <c r="O5514" t="s">
        <v>38535</v>
      </c>
      <c r="P5514" t="s">
        <v>1033</v>
      </c>
      <c r="Q5514" t="s">
        <v>30031</v>
      </c>
      <c r="R5514" t="s">
        <v>29</v>
      </c>
    </row>
    <row r="5515" spans="1:18" x14ac:dyDescent="0.3">
      <c r="A5515">
        <v>8402828523</v>
      </c>
      <c r="B5515" t="s">
        <v>37542</v>
      </c>
      <c r="C5515" t="s">
        <v>30032</v>
      </c>
      <c r="D5515" s="2" t="s">
        <v>30396</v>
      </c>
      <c r="E5515" s="2" t="s">
        <v>30925</v>
      </c>
      <c r="F5515">
        <v>2</v>
      </c>
      <c r="G5515">
        <v>50</v>
      </c>
      <c r="H5515" t="s">
        <v>30043</v>
      </c>
      <c r="I5515" t="s">
        <v>31</v>
      </c>
      <c r="J5515">
        <v>0</v>
      </c>
      <c r="K5515">
        <v>0</v>
      </c>
      <c r="L5515">
        <v>0</v>
      </c>
      <c r="M5515" s="1">
        <v>0</v>
      </c>
      <c r="N5515" t="s">
        <v>38536</v>
      </c>
      <c r="O5515" t="s">
        <v>38537</v>
      </c>
      <c r="P5515" t="s">
        <v>1032</v>
      </c>
      <c r="Q5515" t="s">
        <v>30031</v>
      </c>
      <c r="R5515" t="s">
        <v>29</v>
      </c>
    </row>
    <row r="5516" spans="1:18" x14ac:dyDescent="0.3">
      <c r="A5516">
        <v>8402839401</v>
      </c>
      <c r="B5516" t="s">
        <v>37542</v>
      </c>
      <c r="C5516" t="s">
        <v>30207</v>
      </c>
      <c r="D5516" s="2" t="s">
        <v>30396</v>
      </c>
      <c r="E5516" s="2" t="s">
        <v>30936</v>
      </c>
      <c r="F5516">
        <v>4</v>
      </c>
      <c r="G5516">
        <v>50</v>
      </c>
      <c r="H5516" t="s">
        <v>30043</v>
      </c>
      <c r="I5516" t="s">
        <v>31</v>
      </c>
      <c r="J5516">
        <v>0</v>
      </c>
      <c r="K5516">
        <v>0</v>
      </c>
      <c r="L5516">
        <v>0</v>
      </c>
      <c r="M5516" s="1">
        <v>0</v>
      </c>
      <c r="N5516" t="s">
        <v>33020</v>
      </c>
      <c r="O5516" t="s">
        <v>38506</v>
      </c>
      <c r="P5516" t="s">
        <v>1033</v>
      </c>
      <c r="Q5516" t="s">
        <v>30026</v>
      </c>
      <c r="R5516" t="s">
        <v>29</v>
      </c>
    </row>
    <row r="5517" spans="1:18" x14ac:dyDescent="0.3">
      <c r="A5517">
        <v>8402840020</v>
      </c>
      <c r="B5517" t="s">
        <v>37542</v>
      </c>
      <c r="C5517" t="s">
        <v>30106</v>
      </c>
      <c r="D5517" s="2" t="s">
        <v>30396</v>
      </c>
      <c r="E5517" s="2" t="s">
        <v>30936</v>
      </c>
      <c r="F5517">
        <v>4</v>
      </c>
      <c r="G5517">
        <v>50</v>
      </c>
      <c r="H5517" t="s">
        <v>33</v>
      </c>
      <c r="I5517" t="s">
        <v>37</v>
      </c>
      <c r="J5517">
        <v>0</v>
      </c>
      <c r="K5517">
        <v>0</v>
      </c>
      <c r="L5517">
        <v>0</v>
      </c>
      <c r="M5517" s="1">
        <v>0</v>
      </c>
      <c r="N5517" t="s">
        <v>34926</v>
      </c>
      <c r="O5517" t="s">
        <v>34927</v>
      </c>
      <c r="P5517" t="s">
        <v>1032</v>
      </c>
      <c r="Q5517" t="s">
        <v>30026</v>
      </c>
      <c r="R5517" t="s">
        <v>29</v>
      </c>
    </row>
    <row r="5518" spans="1:18" x14ac:dyDescent="0.3">
      <c r="A5518">
        <v>8402839563</v>
      </c>
      <c r="B5518" t="s">
        <v>37542</v>
      </c>
      <c r="C5518" t="s">
        <v>30049</v>
      </c>
      <c r="D5518" s="2" t="s">
        <v>30396</v>
      </c>
      <c r="E5518" s="2" t="s">
        <v>30936</v>
      </c>
      <c r="F5518">
        <v>4</v>
      </c>
      <c r="G5518">
        <v>50</v>
      </c>
      <c r="H5518" t="s">
        <v>33</v>
      </c>
      <c r="I5518" t="s">
        <v>31</v>
      </c>
      <c r="J5518">
        <v>0</v>
      </c>
      <c r="K5518">
        <v>0</v>
      </c>
      <c r="L5518">
        <v>0</v>
      </c>
      <c r="M5518" s="1">
        <v>0</v>
      </c>
      <c r="N5518" t="s">
        <v>38538</v>
      </c>
      <c r="O5518" t="s">
        <v>38539</v>
      </c>
      <c r="P5518" t="s">
        <v>1033</v>
      </c>
      <c r="Q5518" t="s">
        <v>30026</v>
      </c>
      <c r="R5518" t="s">
        <v>29</v>
      </c>
    </row>
    <row r="5519" spans="1:18" x14ac:dyDescent="0.3">
      <c r="A5519">
        <v>8402830879</v>
      </c>
      <c r="B5519" t="s">
        <v>37542</v>
      </c>
      <c r="C5519" t="s">
        <v>30128</v>
      </c>
      <c r="D5519" s="2" t="s">
        <v>30396</v>
      </c>
      <c r="E5519" s="2" t="s">
        <v>30925</v>
      </c>
      <c r="F5519">
        <v>2</v>
      </c>
      <c r="G5519">
        <v>50</v>
      </c>
      <c r="H5519" t="s">
        <v>30043</v>
      </c>
      <c r="I5519" t="s">
        <v>31</v>
      </c>
      <c r="J5519">
        <v>0</v>
      </c>
      <c r="K5519">
        <v>0</v>
      </c>
      <c r="L5519">
        <v>0</v>
      </c>
      <c r="M5519" s="1">
        <v>0</v>
      </c>
      <c r="N5519" t="s">
        <v>38540</v>
      </c>
      <c r="O5519" t="s">
        <v>38541</v>
      </c>
      <c r="P5519" t="s">
        <v>1032</v>
      </c>
      <c r="Q5519" t="s">
        <v>30026</v>
      </c>
      <c r="R5519" t="s">
        <v>29</v>
      </c>
    </row>
    <row r="5520" spans="1:18" x14ac:dyDescent="0.3">
      <c r="A5520">
        <v>8402835398</v>
      </c>
      <c r="B5520" t="s">
        <v>37542</v>
      </c>
      <c r="C5520" t="s">
        <v>30049</v>
      </c>
      <c r="D5520" s="2" t="s">
        <v>30396</v>
      </c>
      <c r="E5520" s="2" t="s">
        <v>31003</v>
      </c>
      <c r="F5520">
        <v>3</v>
      </c>
      <c r="G5520">
        <v>50</v>
      </c>
      <c r="H5520" t="s">
        <v>33</v>
      </c>
      <c r="I5520" t="s">
        <v>31</v>
      </c>
      <c r="J5520">
        <v>0</v>
      </c>
      <c r="K5520">
        <v>0</v>
      </c>
      <c r="L5520">
        <v>0</v>
      </c>
      <c r="M5520" s="1">
        <v>0</v>
      </c>
      <c r="N5520" t="s">
        <v>38543</v>
      </c>
      <c r="O5520" t="s">
        <v>38544</v>
      </c>
      <c r="P5520" t="s">
        <v>1032</v>
      </c>
      <c r="Q5520" t="s">
        <v>30026</v>
      </c>
      <c r="R5520" t="s">
        <v>29</v>
      </c>
    </row>
    <row r="5521" spans="1:18" x14ac:dyDescent="0.3">
      <c r="A5521">
        <v>8402829136</v>
      </c>
      <c r="B5521" t="s">
        <v>37542</v>
      </c>
      <c r="C5521" t="s">
        <v>30078</v>
      </c>
      <c r="D5521" s="2" t="s">
        <v>30396</v>
      </c>
      <c r="E5521" s="2" t="s">
        <v>30936</v>
      </c>
      <c r="F5521">
        <v>4</v>
      </c>
      <c r="G5521">
        <v>50</v>
      </c>
      <c r="H5521" t="s">
        <v>33</v>
      </c>
      <c r="I5521" t="s">
        <v>31</v>
      </c>
      <c r="J5521">
        <v>0</v>
      </c>
      <c r="K5521">
        <v>0</v>
      </c>
      <c r="L5521">
        <v>0</v>
      </c>
      <c r="M5521" s="1">
        <v>0</v>
      </c>
      <c r="N5521" t="s">
        <v>38546</v>
      </c>
      <c r="O5521" t="s">
        <v>38547</v>
      </c>
      <c r="P5521" t="s">
        <v>1033</v>
      </c>
      <c r="Q5521" t="s">
        <v>30026</v>
      </c>
      <c r="R5521" t="s">
        <v>29</v>
      </c>
    </row>
    <row r="5522" spans="1:18" x14ac:dyDescent="0.3">
      <c r="A5522">
        <v>8402836316</v>
      </c>
      <c r="B5522" t="s">
        <v>37542</v>
      </c>
      <c r="C5522" t="s">
        <v>30049</v>
      </c>
      <c r="D5522" s="2" t="s">
        <v>30396</v>
      </c>
      <c r="E5522" s="2" t="s">
        <v>31003</v>
      </c>
      <c r="F5522">
        <v>3</v>
      </c>
      <c r="G5522">
        <v>50</v>
      </c>
      <c r="H5522" t="s">
        <v>33</v>
      </c>
      <c r="I5522" t="s">
        <v>31</v>
      </c>
      <c r="J5522">
        <v>0</v>
      </c>
      <c r="K5522">
        <v>0</v>
      </c>
      <c r="L5522">
        <v>0</v>
      </c>
      <c r="M5522" s="1">
        <v>0</v>
      </c>
      <c r="N5522" t="s">
        <v>38549</v>
      </c>
      <c r="O5522" t="s">
        <v>38550</v>
      </c>
      <c r="P5522" t="s">
        <v>1032</v>
      </c>
      <c r="Q5522" t="s">
        <v>30026</v>
      </c>
      <c r="R5522" t="s">
        <v>29</v>
      </c>
    </row>
    <row r="5523" spans="1:18" x14ac:dyDescent="0.3">
      <c r="A5523">
        <v>8402834381</v>
      </c>
      <c r="B5523" t="s">
        <v>37542</v>
      </c>
      <c r="C5523" t="s">
        <v>30049</v>
      </c>
      <c r="D5523" s="2" t="s">
        <v>30396</v>
      </c>
      <c r="E5523" s="2" t="s">
        <v>31003</v>
      </c>
      <c r="F5523">
        <v>3</v>
      </c>
      <c r="G5523">
        <v>50</v>
      </c>
      <c r="H5523" t="s">
        <v>30043</v>
      </c>
      <c r="I5523" t="s">
        <v>31</v>
      </c>
      <c r="J5523">
        <v>0</v>
      </c>
      <c r="K5523">
        <v>0</v>
      </c>
      <c r="L5523">
        <v>0</v>
      </c>
      <c r="M5523" s="1">
        <v>0</v>
      </c>
      <c r="N5523" t="s">
        <v>38552</v>
      </c>
      <c r="O5523" t="s">
        <v>38553</v>
      </c>
      <c r="P5523" t="s">
        <v>1032</v>
      </c>
      <c r="Q5523" t="s">
        <v>30026</v>
      </c>
      <c r="R5523" t="s">
        <v>29</v>
      </c>
    </row>
    <row r="5524" spans="1:18" x14ac:dyDescent="0.3">
      <c r="A5524">
        <v>8402825861</v>
      </c>
      <c r="B5524" t="s">
        <v>37542</v>
      </c>
      <c r="C5524" t="s">
        <v>34120</v>
      </c>
      <c r="D5524" s="2" t="s">
        <v>30396</v>
      </c>
      <c r="E5524" s="2" t="s">
        <v>30936</v>
      </c>
      <c r="F5524">
        <v>4</v>
      </c>
      <c r="G5524">
        <v>50</v>
      </c>
      <c r="H5524" t="s">
        <v>30043</v>
      </c>
      <c r="I5524" t="s">
        <v>39</v>
      </c>
      <c r="J5524">
        <v>0</v>
      </c>
      <c r="K5524">
        <v>0</v>
      </c>
      <c r="L5524">
        <v>0</v>
      </c>
      <c r="M5524" s="1">
        <v>0</v>
      </c>
      <c r="N5524" t="s">
        <v>38554</v>
      </c>
      <c r="O5524" t="s">
        <v>38555</v>
      </c>
      <c r="P5524" t="s">
        <v>1032</v>
      </c>
      <c r="Q5524" t="s">
        <v>30026</v>
      </c>
      <c r="R5524" t="s">
        <v>29</v>
      </c>
    </row>
    <row r="5525" spans="1:18" x14ac:dyDescent="0.3">
      <c r="A5525">
        <v>8402836066</v>
      </c>
      <c r="B5525" t="s">
        <v>37542</v>
      </c>
      <c r="C5525" t="s">
        <v>38556</v>
      </c>
      <c r="D5525" s="2" t="s">
        <v>30396</v>
      </c>
      <c r="E5525" s="2" t="s">
        <v>30936</v>
      </c>
      <c r="F5525">
        <v>4</v>
      </c>
      <c r="G5525">
        <v>50</v>
      </c>
      <c r="H5525" t="s">
        <v>33</v>
      </c>
      <c r="I5525" t="s">
        <v>37</v>
      </c>
      <c r="J5525">
        <v>0</v>
      </c>
      <c r="K5525">
        <v>0</v>
      </c>
      <c r="L5525">
        <v>0</v>
      </c>
      <c r="M5525" s="1">
        <v>0</v>
      </c>
      <c r="N5525" t="s">
        <v>38557</v>
      </c>
      <c r="O5525" t="s">
        <v>38558</v>
      </c>
      <c r="P5525" t="s">
        <v>1032</v>
      </c>
      <c r="Q5525" t="s">
        <v>30026</v>
      </c>
      <c r="R5525" t="s">
        <v>29</v>
      </c>
    </row>
    <row r="5526" spans="1:18" x14ac:dyDescent="0.3">
      <c r="A5526">
        <v>8402832539</v>
      </c>
      <c r="B5526" t="s">
        <v>37542</v>
      </c>
      <c r="C5526" t="s">
        <v>30046</v>
      </c>
      <c r="D5526" s="2" t="s">
        <v>30396</v>
      </c>
      <c r="E5526" s="2" t="s">
        <v>30936</v>
      </c>
      <c r="F5526">
        <v>4</v>
      </c>
      <c r="G5526">
        <v>50</v>
      </c>
      <c r="H5526" t="s">
        <v>33</v>
      </c>
      <c r="I5526" t="s">
        <v>35</v>
      </c>
      <c r="J5526">
        <v>0</v>
      </c>
      <c r="K5526">
        <v>0</v>
      </c>
      <c r="L5526">
        <v>0</v>
      </c>
      <c r="M5526" s="1">
        <v>0</v>
      </c>
      <c r="N5526" t="s">
        <v>38559</v>
      </c>
      <c r="O5526" t="s">
        <v>38560</v>
      </c>
      <c r="P5526" t="s">
        <v>1032</v>
      </c>
      <c r="Q5526" t="s">
        <v>30026</v>
      </c>
      <c r="R5526" t="s">
        <v>29</v>
      </c>
    </row>
    <row r="5527" spans="1:18" x14ac:dyDescent="0.3">
      <c r="A5527">
        <v>8402829046</v>
      </c>
      <c r="B5527" t="s">
        <v>37542</v>
      </c>
      <c r="C5527" t="s">
        <v>30046</v>
      </c>
      <c r="D5527" s="2" t="s">
        <v>30396</v>
      </c>
      <c r="E5527" s="2" t="s">
        <v>30925</v>
      </c>
      <c r="F5527">
        <v>2</v>
      </c>
      <c r="G5527">
        <v>50</v>
      </c>
      <c r="H5527" t="s">
        <v>33</v>
      </c>
      <c r="I5527" t="s">
        <v>35</v>
      </c>
      <c r="J5527">
        <v>0</v>
      </c>
      <c r="K5527">
        <v>0</v>
      </c>
      <c r="L5527">
        <v>0</v>
      </c>
      <c r="M5527" s="1">
        <v>0</v>
      </c>
      <c r="N5527" t="s">
        <v>38561</v>
      </c>
      <c r="O5527" t="s">
        <v>38562</v>
      </c>
      <c r="P5527" t="s">
        <v>1032</v>
      </c>
      <c r="Q5527" t="s">
        <v>30026</v>
      </c>
      <c r="R5527" t="s">
        <v>29</v>
      </c>
    </row>
    <row r="5528" spans="1:18" x14ac:dyDescent="0.3">
      <c r="A5528">
        <v>8402830155</v>
      </c>
      <c r="B5528" t="s">
        <v>37542</v>
      </c>
      <c r="C5528" t="s">
        <v>30128</v>
      </c>
      <c r="D5528" s="2" t="s">
        <v>30396</v>
      </c>
      <c r="E5528" s="2" t="s">
        <v>30925</v>
      </c>
      <c r="F5528">
        <v>2</v>
      </c>
      <c r="G5528">
        <v>50</v>
      </c>
      <c r="H5528" t="s">
        <v>33</v>
      </c>
      <c r="I5528" t="s">
        <v>31</v>
      </c>
      <c r="J5528">
        <v>0</v>
      </c>
      <c r="K5528">
        <v>0</v>
      </c>
      <c r="L5528">
        <v>0</v>
      </c>
      <c r="M5528" s="1">
        <v>0</v>
      </c>
      <c r="N5528" t="s">
        <v>38563</v>
      </c>
      <c r="O5528" t="s">
        <v>38564</v>
      </c>
      <c r="P5528" t="s">
        <v>1032</v>
      </c>
      <c r="Q5528" t="s">
        <v>30026</v>
      </c>
      <c r="R5528" t="s">
        <v>29</v>
      </c>
    </row>
    <row r="5529" spans="1:18" x14ac:dyDescent="0.3">
      <c r="A5529">
        <v>8402834009</v>
      </c>
      <c r="B5529" t="s">
        <v>37542</v>
      </c>
      <c r="C5529" t="s">
        <v>30330</v>
      </c>
      <c r="D5529" s="2" t="s">
        <v>30396</v>
      </c>
      <c r="E5529" s="2" t="s">
        <v>30925</v>
      </c>
      <c r="F5529">
        <v>2</v>
      </c>
      <c r="G5529">
        <v>50</v>
      </c>
      <c r="H5529" t="s">
        <v>30043</v>
      </c>
      <c r="I5529" t="s">
        <v>31</v>
      </c>
      <c r="J5529">
        <v>0</v>
      </c>
      <c r="K5529">
        <v>0</v>
      </c>
      <c r="L5529">
        <v>0</v>
      </c>
      <c r="M5529" s="1">
        <v>0</v>
      </c>
      <c r="N5529" t="s">
        <v>34386</v>
      </c>
      <c r="O5529" t="s">
        <v>34387</v>
      </c>
      <c r="P5529" t="s">
        <v>1032</v>
      </c>
      <c r="Q5529" t="s">
        <v>30026</v>
      </c>
      <c r="R5529" t="s">
        <v>29</v>
      </c>
    </row>
    <row r="5530" spans="1:18" x14ac:dyDescent="0.3">
      <c r="A5530">
        <v>8402836026</v>
      </c>
      <c r="B5530" t="s">
        <v>37542</v>
      </c>
      <c r="C5530" t="s">
        <v>30062</v>
      </c>
      <c r="D5530" s="2" t="s">
        <v>30396</v>
      </c>
      <c r="E5530" s="2" t="s">
        <v>31003</v>
      </c>
      <c r="F5530">
        <v>3</v>
      </c>
      <c r="G5530">
        <v>50</v>
      </c>
      <c r="H5530" t="s">
        <v>33</v>
      </c>
      <c r="I5530" t="s">
        <v>31</v>
      </c>
      <c r="J5530">
        <v>0</v>
      </c>
      <c r="K5530">
        <v>0</v>
      </c>
      <c r="L5530">
        <v>0</v>
      </c>
      <c r="M5530" s="1">
        <v>0</v>
      </c>
      <c r="N5530" t="s">
        <v>35254</v>
      </c>
      <c r="O5530" t="s">
        <v>35255</v>
      </c>
      <c r="P5530" t="s">
        <v>1032</v>
      </c>
      <c r="Q5530" t="s">
        <v>30031</v>
      </c>
      <c r="R5530" t="s">
        <v>29</v>
      </c>
    </row>
    <row r="5531" spans="1:18" x14ac:dyDescent="0.3">
      <c r="A5531">
        <v>8402832886</v>
      </c>
      <c r="B5531" t="s">
        <v>37542</v>
      </c>
      <c r="C5531" t="s">
        <v>30049</v>
      </c>
      <c r="D5531" s="2" t="s">
        <v>30396</v>
      </c>
      <c r="E5531" s="2" t="s">
        <v>31003</v>
      </c>
      <c r="F5531">
        <v>3</v>
      </c>
      <c r="G5531">
        <v>50</v>
      </c>
      <c r="H5531" t="s">
        <v>30043</v>
      </c>
      <c r="I5531" t="s">
        <v>31</v>
      </c>
      <c r="J5531">
        <v>0</v>
      </c>
      <c r="K5531">
        <v>0</v>
      </c>
      <c r="L5531">
        <v>0</v>
      </c>
      <c r="M5531" s="1">
        <v>0</v>
      </c>
      <c r="N5531" t="s">
        <v>38565</v>
      </c>
      <c r="O5531" t="s">
        <v>38566</v>
      </c>
      <c r="P5531" t="s">
        <v>1032</v>
      </c>
      <c r="Q5531" t="s">
        <v>30366</v>
      </c>
      <c r="R5531" t="s">
        <v>29</v>
      </c>
    </row>
    <row r="5532" spans="1:18" x14ac:dyDescent="0.3">
      <c r="A5532">
        <v>8402828763</v>
      </c>
      <c r="B5532" t="s">
        <v>37542</v>
      </c>
      <c r="C5532" t="s">
        <v>30291</v>
      </c>
      <c r="D5532" s="2" t="s">
        <v>30396</v>
      </c>
      <c r="E5532" s="2" t="s">
        <v>30925</v>
      </c>
      <c r="F5532">
        <v>2</v>
      </c>
      <c r="G5532">
        <v>50</v>
      </c>
      <c r="H5532" t="s">
        <v>33</v>
      </c>
      <c r="I5532" t="s">
        <v>31</v>
      </c>
      <c r="J5532">
        <v>0</v>
      </c>
      <c r="K5532">
        <v>0</v>
      </c>
      <c r="L5532">
        <v>0</v>
      </c>
      <c r="M5532" s="1">
        <v>0</v>
      </c>
      <c r="N5532" t="s">
        <v>38567</v>
      </c>
      <c r="O5532" t="s">
        <v>38568</v>
      </c>
      <c r="P5532" t="s">
        <v>1032</v>
      </c>
      <c r="Q5532" t="s">
        <v>30366</v>
      </c>
      <c r="R5532" t="s">
        <v>29</v>
      </c>
    </row>
    <row r="5533" spans="1:18" x14ac:dyDescent="0.3">
      <c r="A5533">
        <v>8402833762</v>
      </c>
      <c r="B5533" t="s">
        <v>37542</v>
      </c>
      <c r="C5533" t="s">
        <v>30111</v>
      </c>
      <c r="D5533" s="2" t="s">
        <v>30396</v>
      </c>
      <c r="E5533" s="2" t="s">
        <v>30925</v>
      </c>
      <c r="F5533">
        <v>2</v>
      </c>
      <c r="G5533">
        <v>50</v>
      </c>
      <c r="H5533" t="s">
        <v>33</v>
      </c>
      <c r="I5533" t="s">
        <v>34</v>
      </c>
      <c r="J5533">
        <v>0</v>
      </c>
      <c r="K5533">
        <v>0</v>
      </c>
      <c r="L5533">
        <v>0</v>
      </c>
      <c r="M5533" s="1">
        <v>0</v>
      </c>
      <c r="N5533" t="s">
        <v>38569</v>
      </c>
      <c r="O5533" t="s">
        <v>38570</v>
      </c>
      <c r="P5533" t="s">
        <v>1032</v>
      </c>
      <c r="Q5533" t="s">
        <v>30366</v>
      </c>
      <c r="R5533" t="s">
        <v>29</v>
      </c>
    </row>
    <row r="5534" spans="1:18" x14ac:dyDescent="0.3">
      <c r="A5534">
        <v>8402832904</v>
      </c>
      <c r="B5534" t="s">
        <v>37542</v>
      </c>
      <c r="C5534" t="s">
        <v>30032</v>
      </c>
      <c r="D5534" s="2" t="s">
        <v>30396</v>
      </c>
      <c r="E5534" s="2" t="s">
        <v>30925</v>
      </c>
      <c r="F5534">
        <v>2</v>
      </c>
      <c r="G5534">
        <v>50</v>
      </c>
      <c r="H5534" t="s">
        <v>33</v>
      </c>
      <c r="I5534" t="s">
        <v>31</v>
      </c>
      <c r="J5534">
        <v>0</v>
      </c>
      <c r="K5534">
        <v>0</v>
      </c>
      <c r="L5534">
        <v>0</v>
      </c>
      <c r="M5534" s="1">
        <v>0</v>
      </c>
      <c r="N5534" t="s">
        <v>32039</v>
      </c>
      <c r="O5534" t="s">
        <v>32040</v>
      </c>
      <c r="P5534" t="s">
        <v>1032</v>
      </c>
      <c r="Q5534" t="s">
        <v>30366</v>
      </c>
      <c r="R5534" t="s">
        <v>29</v>
      </c>
    </row>
    <row r="5535" spans="1:18" x14ac:dyDescent="0.3">
      <c r="A5535">
        <v>8402828521</v>
      </c>
      <c r="B5535" t="s">
        <v>37542</v>
      </c>
      <c r="C5535" t="s">
        <v>30291</v>
      </c>
      <c r="D5535" s="2" t="s">
        <v>30396</v>
      </c>
      <c r="E5535" s="2" t="s">
        <v>30925</v>
      </c>
      <c r="F5535">
        <v>2</v>
      </c>
      <c r="G5535">
        <v>50</v>
      </c>
      <c r="H5535" t="s">
        <v>30043</v>
      </c>
      <c r="I5535" t="s">
        <v>31</v>
      </c>
      <c r="J5535">
        <v>0</v>
      </c>
      <c r="K5535">
        <v>0</v>
      </c>
      <c r="L5535">
        <v>0</v>
      </c>
      <c r="M5535" s="1">
        <v>0</v>
      </c>
      <c r="N5535" t="s">
        <v>37947</v>
      </c>
      <c r="O5535" t="s">
        <v>37948</v>
      </c>
      <c r="P5535" t="s">
        <v>1032</v>
      </c>
      <c r="Q5535" t="s">
        <v>30366</v>
      </c>
      <c r="R5535" t="s">
        <v>29</v>
      </c>
    </row>
    <row r="5536" spans="1:18" x14ac:dyDescent="0.3">
      <c r="A5536">
        <v>8402835827</v>
      </c>
      <c r="B5536" t="s">
        <v>37542</v>
      </c>
      <c r="C5536" t="s">
        <v>30049</v>
      </c>
      <c r="D5536" s="2" t="s">
        <v>30396</v>
      </c>
      <c r="E5536" s="2" t="s">
        <v>31280</v>
      </c>
      <c r="F5536">
        <v>8</v>
      </c>
      <c r="G5536">
        <v>50</v>
      </c>
      <c r="H5536" t="s">
        <v>30043</v>
      </c>
      <c r="I5536" t="s">
        <v>31</v>
      </c>
      <c r="J5536">
        <v>0</v>
      </c>
      <c r="K5536">
        <v>0</v>
      </c>
      <c r="L5536">
        <v>0</v>
      </c>
      <c r="M5536" s="1">
        <v>0</v>
      </c>
      <c r="N5536" t="s">
        <v>38104</v>
      </c>
      <c r="O5536" t="s">
        <v>38105</v>
      </c>
      <c r="P5536" t="s">
        <v>1032</v>
      </c>
      <c r="Q5536" t="s">
        <v>30026</v>
      </c>
      <c r="R5536" t="s">
        <v>29</v>
      </c>
    </row>
    <row r="5537" spans="1:18" x14ac:dyDescent="0.3">
      <c r="A5537">
        <v>8402829112</v>
      </c>
      <c r="B5537" t="s">
        <v>37542</v>
      </c>
      <c r="C5537" t="s">
        <v>30111</v>
      </c>
      <c r="D5537" s="2" t="s">
        <v>30396</v>
      </c>
      <c r="E5537" s="2" t="s">
        <v>30936</v>
      </c>
      <c r="F5537">
        <v>4</v>
      </c>
      <c r="G5537">
        <v>50</v>
      </c>
      <c r="H5537" t="s">
        <v>33</v>
      </c>
      <c r="I5537" t="s">
        <v>34</v>
      </c>
      <c r="J5537">
        <v>0</v>
      </c>
      <c r="K5537">
        <v>0</v>
      </c>
      <c r="L5537">
        <v>0</v>
      </c>
      <c r="M5537" s="1">
        <v>0</v>
      </c>
      <c r="N5537" t="s">
        <v>38571</v>
      </c>
      <c r="O5537" t="s">
        <v>38572</v>
      </c>
      <c r="P5537" t="s">
        <v>1032</v>
      </c>
      <c r="Q5537" t="s">
        <v>30026</v>
      </c>
      <c r="R5537" t="s">
        <v>29</v>
      </c>
    </row>
    <row r="5538" spans="1:18" x14ac:dyDescent="0.3">
      <c r="A5538">
        <v>8402833374</v>
      </c>
      <c r="B5538" t="s">
        <v>37542</v>
      </c>
      <c r="C5538" t="s">
        <v>30128</v>
      </c>
      <c r="D5538" s="2" t="s">
        <v>30396</v>
      </c>
      <c r="E5538" s="2" t="s">
        <v>31003</v>
      </c>
      <c r="F5538">
        <v>3</v>
      </c>
      <c r="G5538">
        <v>50</v>
      </c>
      <c r="H5538" t="s">
        <v>33</v>
      </c>
      <c r="I5538" t="s">
        <v>31</v>
      </c>
      <c r="J5538">
        <v>0</v>
      </c>
      <c r="K5538">
        <v>0</v>
      </c>
      <c r="L5538">
        <v>0</v>
      </c>
      <c r="M5538" s="1">
        <v>0</v>
      </c>
      <c r="N5538" t="s">
        <v>38573</v>
      </c>
      <c r="O5538" t="s">
        <v>38574</v>
      </c>
      <c r="P5538" t="s">
        <v>1032</v>
      </c>
      <c r="Q5538" t="s">
        <v>30026</v>
      </c>
      <c r="R5538" t="s">
        <v>29</v>
      </c>
    </row>
    <row r="5539" spans="1:18" x14ac:dyDescent="0.3">
      <c r="A5539">
        <v>8402836951</v>
      </c>
      <c r="B5539" t="s">
        <v>37542</v>
      </c>
      <c r="C5539" t="s">
        <v>32833</v>
      </c>
      <c r="D5539" s="2" t="s">
        <v>30396</v>
      </c>
      <c r="E5539" s="2" t="s">
        <v>31349</v>
      </c>
      <c r="F5539">
        <v>5</v>
      </c>
      <c r="G5539">
        <v>50</v>
      </c>
      <c r="H5539" t="s">
        <v>33</v>
      </c>
      <c r="I5539" t="s">
        <v>38</v>
      </c>
      <c r="J5539">
        <v>0</v>
      </c>
      <c r="K5539">
        <v>0</v>
      </c>
      <c r="L5539">
        <v>0</v>
      </c>
      <c r="M5539" s="1">
        <v>0</v>
      </c>
      <c r="N5539" t="s">
        <v>38575</v>
      </c>
      <c r="O5539" t="s">
        <v>38576</v>
      </c>
      <c r="P5539" t="s">
        <v>1032</v>
      </c>
      <c r="Q5539" t="s">
        <v>30026</v>
      </c>
      <c r="R5539" t="s">
        <v>29</v>
      </c>
    </row>
    <row r="5540" spans="1:18" x14ac:dyDescent="0.3">
      <c r="A5540">
        <v>8402836173</v>
      </c>
      <c r="B5540" t="s">
        <v>37542</v>
      </c>
      <c r="C5540" t="s">
        <v>30046</v>
      </c>
      <c r="D5540" s="2" t="s">
        <v>30396</v>
      </c>
      <c r="E5540" s="2" t="s">
        <v>30925</v>
      </c>
      <c r="F5540">
        <v>2</v>
      </c>
      <c r="G5540">
        <v>50</v>
      </c>
      <c r="H5540" t="s">
        <v>30043</v>
      </c>
      <c r="I5540" t="s">
        <v>35</v>
      </c>
      <c r="J5540">
        <v>0</v>
      </c>
      <c r="K5540">
        <v>0</v>
      </c>
      <c r="L5540">
        <v>0</v>
      </c>
      <c r="M5540" s="1">
        <v>0</v>
      </c>
      <c r="N5540" t="s">
        <v>38577</v>
      </c>
      <c r="O5540" t="s">
        <v>38578</v>
      </c>
      <c r="P5540" t="s">
        <v>1032</v>
      </c>
      <c r="Q5540" t="s">
        <v>30026</v>
      </c>
      <c r="R5540" t="s">
        <v>29</v>
      </c>
    </row>
    <row r="5541" spans="1:18" x14ac:dyDescent="0.3">
      <c r="A5541">
        <v>8402828387</v>
      </c>
      <c r="B5541" t="s">
        <v>37542</v>
      </c>
      <c r="C5541" t="s">
        <v>30436</v>
      </c>
      <c r="D5541" s="2" t="s">
        <v>30396</v>
      </c>
      <c r="E5541" s="2" t="s">
        <v>31349</v>
      </c>
      <c r="F5541">
        <v>5</v>
      </c>
      <c r="G5541">
        <v>50</v>
      </c>
      <c r="H5541" t="s">
        <v>33</v>
      </c>
      <c r="I5541" t="s">
        <v>31</v>
      </c>
      <c r="J5541">
        <v>0</v>
      </c>
      <c r="K5541">
        <v>0</v>
      </c>
      <c r="L5541">
        <v>0</v>
      </c>
      <c r="M5541" s="1">
        <v>0</v>
      </c>
      <c r="N5541" t="s">
        <v>38579</v>
      </c>
      <c r="O5541" t="s">
        <v>38580</v>
      </c>
      <c r="P5541" t="s">
        <v>1032</v>
      </c>
      <c r="Q5541" t="s">
        <v>30026</v>
      </c>
      <c r="R5541" t="s">
        <v>29</v>
      </c>
    </row>
    <row r="5542" spans="1:18" x14ac:dyDescent="0.3">
      <c r="A5542">
        <v>8402832949</v>
      </c>
      <c r="B5542" t="s">
        <v>37542</v>
      </c>
      <c r="C5542" t="s">
        <v>30062</v>
      </c>
      <c r="D5542" s="2" t="s">
        <v>30396</v>
      </c>
      <c r="E5542" s="2" t="s">
        <v>31003</v>
      </c>
      <c r="F5542">
        <v>3</v>
      </c>
      <c r="G5542">
        <v>50</v>
      </c>
      <c r="H5542" t="s">
        <v>33</v>
      </c>
      <c r="I5542" t="s">
        <v>31</v>
      </c>
      <c r="J5542">
        <v>0</v>
      </c>
      <c r="K5542">
        <v>0</v>
      </c>
      <c r="L5542">
        <v>0</v>
      </c>
      <c r="M5542" s="1">
        <v>0</v>
      </c>
      <c r="N5542" t="s">
        <v>38495</v>
      </c>
      <c r="O5542" t="s">
        <v>38581</v>
      </c>
      <c r="P5542" t="s">
        <v>1032</v>
      </c>
      <c r="Q5542" t="s">
        <v>30026</v>
      </c>
      <c r="R5542" t="s">
        <v>29</v>
      </c>
    </row>
    <row r="5543" spans="1:18" x14ac:dyDescent="0.3">
      <c r="A5543">
        <v>8402837020</v>
      </c>
      <c r="B5543" t="s">
        <v>37542</v>
      </c>
      <c r="C5543" t="s">
        <v>30436</v>
      </c>
      <c r="D5543" s="2" t="s">
        <v>30396</v>
      </c>
      <c r="E5543" s="2" t="s">
        <v>31003</v>
      </c>
      <c r="F5543">
        <v>3</v>
      </c>
      <c r="G5543">
        <v>50</v>
      </c>
      <c r="H5543" t="s">
        <v>30043</v>
      </c>
      <c r="I5543" t="s">
        <v>31</v>
      </c>
      <c r="J5543">
        <v>0</v>
      </c>
      <c r="K5543">
        <v>0</v>
      </c>
      <c r="L5543">
        <v>0</v>
      </c>
      <c r="M5543" s="1">
        <v>0</v>
      </c>
      <c r="N5543" t="s">
        <v>37802</v>
      </c>
      <c r="O5543" t="s">
        <v>37803</v>
      </c>
      <c r="P5543" t="s">
        <v>1032</v>
      </c>
      <c r="Q5543" t="s">
        <v>30026</v>
      </c>
      <c r="R5543" t="s">
        <v>29</v>
      </c>
    </row>
    <row r="5544" spans="1:18" x14ac:dyDescent="0.3">
      <c r="A5544">
        <v>8402828091</v>
      </c>
      <c r="B5544" t="s">
        <v>37542</v>
      </c>
      <c r="C5544" t="s">
        <v>30228</v>
      </c>
      <c r="D5544" s="2" t="s">
        <v>30396</v>
      </c>
      <c r="E5544" s="2" t="s">
        <v>30925</v>
      </c>
      <c r="F5544">
        <v>2</v>
      </c>
      <c r="G5544">
        <v>50</v>
      </c>
      <c r="H5544" t="s">
        <v>33</v>
      </c>
      <c r="I5544" t="s">
        <v>34</v>
      </c>
      <c r="J5544">
        <v>0</v>
      </c>
      <c r="K5544">
        <v>0</v>
      </c>
      <c r="L5544">
        <v>0</v>
      </c>
      <c r="M5544" s="1">
        <v>0</v>
      </c>
      <c r="N5544" t="s">
        <v>38582</v>
      </c>
      <c r="O5544" t="s">
        <v>38583</v>
      </c>
      <c r="P5544" t="s">
        <v>1032</v>
      </c>
      <c r="Q5544" t="s">
        <v>30031</v>
      </c>
      <c r="R5544" t="s">
        <v>29</v>
      </c>
    </row>
    <row r="5545" spans="1:18" x14ac:dyDescent="0.3">
      <c r="A5545">
        <v>8402835286</v>
      </c>
      <c r="B5545" t="s">
        <v>37542</v>
      </c>
      <c r="C5545" t="s">
        <v>30032</v>
      </c>
      <c r="D5545" s="2" t="s">
        <v>30396</v>
      </c>
      <c r="E5545" s="2" t="s">
        <v>1031</v>
      </c>
      <c r="F5545" t="e">
        <v>#VALUE!</v>
      </c>
      <c r="G5545">
        <v>50</v>
      </c>
      <c r="H5545" t="s">
        <v>33</v>
      </c>
      <c r="I5545" t="s">
        <v>31</v>
      </c>
      <c r="J5545">
        <v>1</v>
      </c>
      <c r="K5545">
        <v>50</v>
      </c>
      <c r="L5545">
        <v>0</v>
      </c>
      <c r="M5545" s="1">
        <v>50</v>
      </c>
      <c r="N5545" t="s">
        <v>38584</v>
      </c>
      <c r="O5545" t="s">
        <v>38585</v>
      </c>
      <c r="P5545" t="s">
        <v>1032</v>
      </c>
      <c r="Q5545" t="s">
        <v>30031</v>
      </c>
      <c r="R5545" t="s">
        <v>29</v>
      </c>
    </row>
    <row r="5546" spans="1:18" x14ac:dyDescent="0.3">
      <c r="A5546">
        <v>8402834622</v>
      </c>
      <c r="B5546" t="s">
        <v>37542</v>
      </c>
      <c r="C5546" t="s">
        <v>30027</v>
      </c>
      <c r="D5546" s="2" t="s">
        <v>30396</v>
      </c>
      <c r="E5546" s="2" t="s">
        <v>1031</v>
      </c>
      <c r="F5546" t="e">
        <v>#VALUE!</v>
      </c>
      <c r="G5546">
        <v>50</v>
      </c>
      <c r="H5546" t="s">
        <v>30043</v>
      </c>
      <c r="I5546" t="s">
        <v>34</v>
      </c>
      <c r="J5546">
        <v>0</v>
      </c>
      <c r="K5546">
        <v>0</v>
      </c>
      <c r="L5546">
        <v>0</v>
      </c>
      <c r="M5546" s="1">
        <v>0</v>
      </c>
      <c r="N5546" t="s">
        <v>38586</v>
      </c>
      <c r="O5546" t="s">
        <v>38587</v>
      </c>
      <c r="P5546" t="s">
        <v>1033</v>
      </c>
      <c r="Q5546" t="s">
        <v>30366</v>
      </c>
      <c r="R5546" t="s">
        <v>29</v>
      </c>
    </row>
    <row r="5547" spans="1:18" x14ac:dyDescent="0.3">
      <c r="A5547">
        <v>8402832916</v>
      </c>
      <c r="B5547" t="s">
        <v>37542</v>
      </c>
      <c r="C5547" t="s">
        <v>30540</v>
      </c>
      <c r="D5547" s="2" t="s">
        <v>30396</v>
      </c>
      <c r="E5547" s="2" t="s">
        <v>1031</v>
      </c>
      <c r="F5547" t="e">
        <v>#VALUE!</v>
      </c>
      <c r="G5547">
        <v>50</v>
      </c>
      <c r="H5547" t="s">
        <v>33</v>
      </c>
      <c r="I5547" t="s">
        <v>36</v>
      </c>
      <c r="J5547">
        <v>1</v>
      </c>
      <c r="K5547">
        <v>50</v>
      </c>
      <c r="L5547">
        <v>0</v>
      </c>
      <c r="M5547" s="1">
        <v>50</v>
      </c>
      <c r="N5547" t="s">
        <v>38588</v>
      </c>
      <c r="O5547" t="s">
        <v>38589</v>
      </c>
      <c r="P5547" t="s">
        <v>1032</v>
      </c>
      <c r="Q5547" t="s">
        <v>30366</v>
      </c>
      <c r="R5547" t="s">
        <v>29</v>
      </c>
    </row>
    <row r="5548" spans="1:18" x14ac:dyDescent="0.3">
      <c r="A5548">
        <v>8402836359</v>
      </c>
      <c r="B5548" t="s">
        <v>37542</v>
      </c>
      <c r="C5548" t="s">
        <v>30436</v>
      </c>
      <c r="D5548" s="2" t="s">
        <v>30396</v>
      </c>
      <c r="E5548" s="2" t="s">
        <v>31003</v>
      </c>
      <c r="F5548">
        <v>3</v>
      </c>
      <c r="G5548">
        <v>50</v>
      </c>
      <c r="H5548" t="s">
        <v>33</v>
      </c>
      <c r="I5548" t="s">
        <v>31</v>
      </c>
      <c r="J5548">
        <v>0</v>
      </c>
      <c r="K5548">
        <v>0</v>
      </c>
      <c r="L5548">
        <v>0</v>
      </c>
      <c r="M5548" s="1">
        <v>0</v>
      </c>
      <c r="N5548" t="s">
        <v>38590</v>
      </c>
      <c r="O5548" t="s">
        <v>38591</v>
      </c>
      <c r="P5548" t="s">
        <v>1033</v>
      </c>
      <c r="Q5548" t="s">
        <v>30490</v>
      </c>
      <c r="R5548" t="s">
        <v>29</v>
      </c>
    </row>
    <row r="5549" spans="1:18" x14ac:dyDescent="0.3">
      <c r="A5549">
        <v>8402848893</v>
      </c>
      <c r="B5549" t="s">
        <v>37542</v>
      </c>
      <c r="C5549" t="s">
        <v>30049</v>
      </c>
      <c r="D5549" s="2" t="s">
        <v>30977</v>
      </c>
      <c r="E5549" s="2" t="s">
        <v>1031</v>
      </c>
      <c r="F5549" t="e">
        <v>#VALUE!</v>
      </c>
      <c r="G5549">
        <v>50</v>
      </c>
      <c r="H5549" t="s">
        <v>33</v>
      </c>
      <c r="I5549" t="s">
        <v>31</v>
      </c>
      <c r="J5549">
        <v>1</v>
      </c>
      <c r="K5549">
        <v>50</v>
      </c>
      <c r="L5549">
        <v>0</v>
      </c>
      <c r="M5549" s="1">
        <v>50</v>
      </c>
      <c r="N5549" t="s">
        <v>38593</v>
      </c>
      <c r="O5549" t="s">
        <v>38594</v>
      </c>
      <c r="P5549" t="s">
        <v>1032</v>
      </c>
      <c r="Q5549" t="s">
        <v>30026</v>
      </c>
      <c r="R5549" t="s">
        <v>29</v>
      </c>
    </row>
    <row r="5550" spans="1:18" x14ac:dyDescent="0.3">
      <c r="A5550">
        <v>8402848962</v>
      </c>
      <c r="B5550" t="s">
        <v>37542</v>
      </c>
      <c r="C5550" t="s">
        <v>30032</v>
      </c>
      <c r="D5550" s="2" t="s">
        <v>30977</v>
      </c>
      <c r="E5550" s="2" t="s">
        <v>30476</v>
      </c>
      <c r="F5550">
        <v>13</v>
      </c>
      <c r="G5550">
        <v>50</v>
      </c>
      <c r="H5550" t="s">
        <v>30043</v>
      </c>
      <c r="I5550" t="s">
        <v>31</v>
      </c>
      <c r="J5550">
        <v>1</v>
      </c>
      <c r="K5550">
        <v>50</v>
      </c>
      <c r="L5550">
        <v>0</v>
      </c>
      <c r="M5550" s="1">
        <v>50</v>
      </c>
      <c r="N5550" t="s">
        <v>38595</v>
      </c>
      <c r="O5550" t="s">
        <v>38596</v>
      </c>
      <c r="P5550" t="s">
        <v>1032</v>
      </c>
      <c r="Q5550" t="s">
        <v>30031</v>
      </c>
      <c r="R5550" t="s">
        <v>29</v>
      </c>
    </row>
    <row r="5551" spans="1:18" x14ac:dyDescent="0.3">
      <c r="A5551">
        <v>8402849011</v>
      </c>
      <c r="B5551" t="s">
        <v>37542</v>
      </c>
      <c r="C5551" t="s">
        <v>30408</v>
      </c>
      <c r="D5551" s="2" t="s">
        <v>30977</v>
      </c>
      <c r="E5551" s="2" t="s">
        <v>31349</v>
      </c>
      <c r="F5551">
        <v>4</v>
      </c>
      <c r="G5551">
        <v>50</v>
      </c>
      <c r="H5551" t="s">
        <v>33</v>
      </c>
      <c r="I5551" t="s">
        <v>31</v>
      </c>
      <c r="J5551">
        <v>0</v>
      </c>
      <c r="K5551">
        <v>0</v>
      </c>
      <c r="L5551">
        <v>0</v>
      </c>
      <c r="M5551" s="1">
        <v>0</v>
      </c>
      <c r="N5551" t="s">
        <v>33836</v>
      </c>
      <c r="O5551" t="s">
        <v>33837</v>
      </c>
      <c r="P5551" t="s">
        <v>1032</v>
      </c>
      <c r="Q5551" t="s">
        <v>30026</v>
      </c>
      <c r="R5551" t="s">
        <v>29</v>
      </c>
    </row>
    <row r="5552" spans="1:18" x14ac:dyDescent="0.3">
      <c r="A5552">
        <v>8402849339</v>
      </c>
      <c r="B5552" t="s">
        <v>37542</v>
      </c>
      <c r="C5552" t="s">
        <v>30864</v>
      </c>
      <c r="D5552" s="2" t="s">
        <v>30977</v>
      </c>
      <c r="E5552" s="2" t="s">
        <v>30936</v>
      </c>
      <c r="F5552">
        <v>3</v>
      </c>
      <c r="G5552">
        <v>50</v>
      </c>
      <c r="H5552" t="s">
        <v>33</v>
      </c>
      <c r="I5552" t="s">
        <v>31</v>
      </c>
      <c r="J5552">
        <v>0</v>
      </c>
      <c r="K5552">
        <v>0</v>
      </c>
      <c r="L5552">
        <v>0</v>
      </c>
      <c r="M5552" s="1">
        <v>0</v>
      </c>
      <c r="N5552" t="s">
        <v>32789</v>
      </c>
      <c r="O5552" t="s">
        <v>32790</v>
      </c>
      <c r="P5552" t="s">
        <v>1032</v>
      </c>
      <c r="Q5552" t="s">
        <v>30026</v>
      </c>
      <c r="R5552" t="s">
        <v>29</v>
      </c>
    </row>
    <row r="5553" spans="1:18" x14ac:dyDescent="0.3">
      <c r="A5553">
        <v>8402849275</v>
      </c>
      <c r="B5553" t="s">
        <v>37542</v>
      </c>
      <c r="C5553" t="s">
        <v>30330</v>
      </c>
      <c r="D5553" s="2" t="s">
        <v>30977</v>
      </c>
      <c r="E5553" s="2" t="s">
        <v>30925</v>
      </c>
      <c r="F5553">
        <v>1</v>
      </c>
      <c r="G5553">
        <v>50</v>
      </c>
      <c r="H5553" t="s">
        <v>33</v>
      </c>
      <c r="I5553" t="s">
        <v>31</v>
      </c>
      <c r="J5553">
        <v>0</v>
      </c>
      <c r="K5553">
        <v>0</v>
      </c>
      <c r="L5553">
        <v>0</v>
      </c>
      <c r="M5553" s="1">
        <v>0</v>
      </c>
      <c r="N5553" t="s">
        <v>12146</v>
      </c>
      <c r="O5553" t="s">
        <v>12144</v>
      </c>
      <c r="P5553" t="s">
        <v>1032</v>
      </c>
      <c r="Q5553" t="s">
        <v>30026</v>
      </c>
      <c r="R5553" t="s">
        <v>29</v>
      </c>
    </row>
    <row r="5554" spans="1:18" x14ac:dyDescent="0.3">
      <c r="A5554">
        <v>8402843405</v>
      </c>
      <c r="B5554" t="s">
        <v>37542</v>
      </c>
      <c r="C5554" t="s">
        <v>30032</v>
      </c>
      <c r="D5554" s="2" t="s">
        <v>30977</v>
      </c>
      <c r="E5554" s="2" t="s">
        <v>31003</v>
      </c>
      <c r="F5554">
        <v>2</v>
      </c>
      <c r="G5554">
        <v>50</v>
      </c>
      <c r="H5554" t="s">
        <v>33</v>
      </c>
      <c r="I5554" t="s">
        <v>31</v>
      </c>
      <c r="J5554">
        <v>0</v>
      </c>
      <c r="K5554">
        <v>0</v>
      </c>
      <c r="L5554">
        <v>0</v>
      </c>
      <c r="M5554" s="1">
        <v>0</v>
      </c>
      <c r="N5554" t="s">
        <v>38597</v>
      </c>
      <c r="O5554" t="s">
        <v>38598</v>
      </c>
      <c r="P5554" t="s">
        <v>1032</v>
      </c>
      <c r="Q5554" t="s">
        <v>30026</v>
      </c>
      <c r="R5554" t="s">
        <v>29</v>
      </c>
    </row>
    <row r="5555" spans="1:18" x14ac:dyDescent="0.3">
      <c r="A5555">
        <v>8402841954</v>
      </c>
      <c r="B5555" t="s">
        <v>37542</v>
      </c>
      <c r="C5555" t="s">
        <v>30059</v>
      </c>
      <c r="D5555" s="2" t="s">
        <v>30977</v>
      </c>
      <c r="E5555" s="2" t="s">
        <v>31003</v>
      </c>
      <c r="F5555">
        <v>2</v>
      </c>
      <c r="G5555">
        <v>50</v>
      </c>
      <c r="H5555" t="s">
        <v>33</v>
      </c>
      <c r="I5555" t="s">
        <v>31</v>
      </c>
      <c r="J5555">
        <v>0</v>
      </c>
      <c r="K5555">
        <v>0</v>
      </c>
      <c r="L5555">
        <v>0</v>
      </c>
      <c r="M5555" s="1">
        <v>0</v>
      </c>
      <c r="N5555" t="s">
        <v>38599</v>
      </c>
      <c r="O5555" t="s">
        <v>38600</v>
      </c>
      <c r="P5555" t="s">
        <v>1032</v>
      </c>
      <c r="Q5555" t="s">
        <v>30026</v>
      </c>
      <c r="R5555" t="s">
        <v>29</v>
      </c>
    </row>
    <row r="5556" spans="1:18" x14ac:dyDescent="0.3">
      <c r="A5556">
        <v>8402853153</v>
      </c>
      <c r="B5556" t="s">
        <v>37542</v>
      </c>
      <c r="C5556" t="s">
        <v>30078</v>
      </c>
      <c r="D5556" s="2" t="s">
        <v>30977</v>
      </c>
      <c r="E5556" s="2" t="s">
        <v>31003</v>
      </c>
      <c r="F5556">
        <v>2</v>
      </c>
      <c r="G5556">
        <v>50</v>
      </c>
      <c r="H5556" t="s">
        <v>33</v>
      </c>
      <c r="I5556" t="s">
        <v>31</v>
      </c>
      <c r="J5556">
        <v>0</v>
      </c>
      <c r="K5556">
        <v>0</v>
      </c>
      <c r="L5556">
        <v>0</v>
      </c>
      <c r="M5556" s="1">
        <v>0</v>
      </c>
      <c r="N5556" t="s">
        <v>38601</v>
      </c>
      <c r="O5556" t="s">
        <v>38602</v>
      </c>
      <c r="P5556" t="s">
        <v>1032</v>
      </c>
      <c r="Q5556" t="s">
        <v>30026</v>
      </c>
      <c r="R5556" t="s">
        <v>29</v>
      </c>
    </row>
    <row r="5557" spans="1:18" x14ac:dyDescent="0.3">
      <c r="A5557">
        <v>8402849492</v>
      </c>
      <c r="B5557" t="s">
        <v>37542</v>
      </c>
      <c r="C5557" t="s">
        <v>30049</v>
      </c>
      <c r="D5557" s="2" t="s">
        <v>30977</v>
      </c>
      <c r="E5557" s="2" t="s">
        <v>31003</v>
      </c>
      <c r="F5557">
        <v>2</v>
      </c>
      <c r="G5557">
        <v>50</v>
      </c>
      <c r="H5557" t="s">
        <v>33</v>
      </c>
      <c r="I5557" t="s">
        <v>31</v>
      </c>
      <c r="J5557">
        <v>0</v>
      </c>
      <c r="K5557">
        <v>0</v>
      </c>
      <c r="L5557">
        <v>0</v>
      </c>
      <c r="M5557" s="1">
        <v>0</v>
      </c>
      <c r="N5557" t="s">
        <v>38603</v>
      </c>
      <c r="O5557" t="s">
        <v>38604</v>
      </c>
      <c r="P5557" t="s">
        <v>1032</v>
      </c>
      <c r="Q5557" t="s">
        <v>30026</v>
      </c>
      <c r="R5557" t="s">
        <v>29</v>
      </c>
    </row>
    <row r="5558" spans="1:18" x14ac:dyDescent="0.3">
      <c r="A5558">
        <v>8402853526</v>
      </c>
      <c r="B5558" t="s">
        <v>37542</v>
      </c>
      <c r="C5558" t="s">
        <v>30078</v>
      </c>
      <c r="D5558" s="2" t="s">
        <v>30977</v>
      </c>
      <c r="E5558" s="2" t="s">
        <v>31003</v>
      </c>
      <c r="F5558">
        <v>2</v>
      </c>
      <c r="G5558">
        <v>50</v>
      </c>
      <c r="H5558" t="s">
        <v>33</v>
      </c>
      <c r="I5558" t="s">
        <v>31</v>
      </c>
      <c r="J5558">
        <v>0</v>
      </c>
      <c r="K5558">
        <v>0</v>
      </c>
      <c r="L5558">
        <v>0</v>
      </c>
      <c r="M5558" s="1">
        <v>0</v>
      </c>
      <c r="N5558" t="s">
        <v>38605</v>
      </c>
      <c r="O5558" t="s">
        <v>38606</v>
      </c>
      <c r="P5558" t="s">
        <v>1032</v>
      </c>
      <c r="Q5558" t="s">
        <v>30026</v>
      </c>
      <c r="R5558" t="s">
        <v>29</v>
      </c>
    </row>
    <row r="5559" spans="1:18" x14ac:dyDescent="0.3">
      <c r="A5559">
        <v>8402851697</v>
      </c>
      <c r="B5559" t="s">
        <v>37542</v>
      </c>
      <c r="C5559" t="s">
        <v>30049</v>
      </c>
      <c r="D5559" s="2" t="s">
        <v>30977</v>
      </c>
      <c r="E5559" s="2" t="s">
        <v>31349</v>
      </c>
      <c r="F5559">
        <v>4</v>
      </c>
      <c r="G5559">
        <v>50</v>
      </c>
      <c r="H5559" t="s">
        <v>30043</v>
      </c>
      <c r="I5559" t="s">
        <v>31</v>
      </c>
      <c r="J5559">
        <v>0</v>
      </c>
      <c r="K5559">
        <v>0</v>
      </c>
      <c r="L5559">
        <v>0</v>
      </c>
      <c r="M5559" s="1">
        <v>0</v>
      </c>
      <c r="N5559" t="s">
        <v>38607</v>
      </c>
      <c r="O5559" t="s">
        <v>38608</v>
      </c>
      <c r="P5559" t="s">
        <v>1032</v>
      </c>
      <c r="Q5559" t="s">
        <v>30026</v>
      </c>
      <c r="R5559" t="s">
        <v>29</v>
      </c>
    </row>
    <row r="5560" spans="1:18" x14ac:dyDescent="0.3">
      <c r="A5560">
        <v>8402842766</v>
      </c>
      <c r="B5560" t="s">
        <v>37542</v>
      </c>
      <c r="C5560" t="s">
        <v>30021</v>
      </c>
      <c r="D5560" s="2" t="s">
        <v>30977</v>
      </c>
      <c r="E5560" s="2" t="s">
        <v>31349</v>
      </c>
      <c r="F5560">
        <v>4</v>
      </c>
      <c r="G5560">
        <v>50</v>
      </c>
      <c r="H5560" t="s">
        <v>33</v>
      </c>
      <c r="I5560" t="s">
        <v>31</v>
      </c>
      <c r="J5560">
        <v>0</v>
      </c>
      <c r="K5560">
        <v>0</v>
      </c>
      <c r="L5560">
        <v>0</v>
      </c>
      <c r="M5560" s="1">
        <v>0</v>
      </c>
      <c r="N5560" t="s">
        <v>38123</v>
      </c>
      <c r="O5560" t="s">
        <v>38124</v>
      </c>
      <c r="P5560" t="s">
        <v>1032</v>
      </c>
      <c r="Q5560" t="s">
        <v>30026</v>
      </c>
      <c r="R5560" t="s">
        <v>29</v>
      </c>
    </row>
    <row r="5561" spans="1:18" x14ac:dyDescent="0.3">
      <c r="A5561">
        <v>8402847146</v>
      </c>
      <c r="B5561" t="s">
        <v>37542</v>
      </c>
      <c r="C5561" t="s">
        <v>30049</v>
      </c>
      <c r="D5561" s="2" t="s">
        <v>30977</v>
      </c>
      <c r="E5561" s="2" t="s">
        <v>30936</v>
      </c>
      <c r="F5561">
        <v>3</v>
      </c>
      <c r="G5561">
        <v>50</v>
      </c>
      <c r="H5561" t="s">
        <v>33</v>
      </c>
      <c r="I5561" t="s">
        <v>31</v>
      </c>
      <c r="J5561">
        <v>0</v>
      </c>
      <c r="K5561">
        <v>0</v>
      </c>
      <c r="L5561">
        <v>0</v>
      </c>
      <c r="M5561" s="1">
        <v>0</v>
      </c>
      <c r="N5561" t="s">
        <v>38593</v>
      </c>
      <c r="O5561" t="s">
        <v>38594</v>
      </c>
      <c r="P5561" t="s">
        <v>1032</v>
      </c>
      <c r="Q5561" t="s">
        <v>30026</v>
      </c>
      <c r="R5561" t="s">
        <v>29</v>
      </c>
    </row>
    <row r="5562" spans="1:18" x14ac:dyDescent="0.3">
      <c r="A5562">
        <v>8402847371</v>
      </c>
      <c r="B5562" t="s">
        <v>37542</v>
      </c>
      <c r="C5562" t="s">
        <v>30441</v>
      </c>
      <c r="D5562" s="2" t="s">
        <v>30977</v>
      </c>
      <c r="E5562" s="2" t="s">
        <v>31003</v>
      </c>
      <c r="F5562">
        <v>2</v>
      </c>
      <c r="G5562">
        <v>50</v>
      </c>
      <c r="H5562" t="s">
        <v>30043</v>
      </c>
      <c r="I5562" t="s">
        <v>31</v>
      </c>
      <c r="J5562">
        <v>0</v>
      </c>
      <c r="K5562">
        <v>0</v>
      </c>
      <c r="L5562">
        <v>0</v>
      </c>
      <c r="M5562" s="1">
        <v>0</v>
      </c>
      <c r="N5562" t="s">
        <v>38610</v>
      </c>
      <c r="O5562" t="s">
        <v>38611</v>
      </c>
      <c r="P5562" t="s">
        <v>1032</v>
      </c>
      <c r="Q5562" t="s">
        <v>30026</v>
      </c>
      <c r="R5562" t="s">
        <v>29</v>
      </c>
    </row>
    <row r="5563" spans="1:18" x14ac:dyDescent="0.3">
      <c r="A5563">
        <v>8402846541</v>
      </c>
      <c r="B5563" t="s">
        <v>37542</v>
      </c>
      <c r="C5563" t="s">
        <v>30032</v>
      </c>
      <c r="D5563" s="2" t="s">
        <v>30977</v>
      </c>
      <c r="E5563" s="2" t="s">
        <v>31003</v>
      </c>
      <c r="F5563">
        <v>2</v>
      </c>
      <c r="G5563">
        <v>50</v>
      </c>
      <c r="H5563" t="s">
        <v>33</v>
      </c>
      <c r="I5563" t="s">
        <v>31</v>
      </c>
      <c r="J5563">
        <v>0</v>
      </c>
      <c r="K5563">
        <v>0</v>
      </c>
      <c r="L5563">
        <v>0</v>
      </c>
      <c r="M5563" s="1">
        <v>0</v>
      </c>
      <c r="N5563" t="s">
        <v>38612</v>
      </c>
      <c r="O5563" t="s">
        <v>38613</v>
      </c>
      <c r="P5563" t="s">
        <v>1032</v>
      </c>
      <c r="Q5563" t="s">
        <v>30026</v>
      </c>
      <c r="R5563" t="s">
        <v>29</v>
      </c>
    </row>
    <row r="5564" spans="1:18" x14ac:dyDescent="0.3">
      <c r="A5564">
        <v>8402846508</v>
      </c>
      <c r="B5564" t="s">
        <v>37542</v>
      </c>
      <c r="C5564" t="s">
        <v>30220</v>
      </c>
      <c r="D5564" s="2" t="s">
        <v>30977</v>
      </c>
      <c r="E5564" s="2" t="s">
        <v>31003</v>
      </c>
      <c r="F5564">
        <v>2</v>
      </c>
      <c r="G5564">
        <v>50</v>
      </c>
      <c r="H5564" t="s">
        <v>33</v>
      </c>
      <c r="I5564" t="s">
        <v>39</v>
      </c>
      <c r="J5564">
        <v>0</v>
      </c>
      <c r="K5564">
        <v>0</v>
      </c>
      <c r="L5564">
        <v>0</v>
      </c>
      <c r="M5564" s="1">
        <v>0</v>
      </c>
      <c r="N5564" t="s">
        <v>38614</v>
      </c>
      <c r="O5564" t="s">
        <v>38615</v>
      </c>
      <c r="P5564" t="s">
        <v>1032</v>
      </c>
      <c r="Q5564" t="s">
        <v>30026</v>
      </c>
      <c r="R5564" t="s">
        <v>29</v>
      </c>
    </row>
    <row r="5565" spans="1:18" x14ac:dyDescent="0.3">
      <c r="A5565">
        <v>8402842901</v>
      </c>
      <c r="B5565" t="s">
        <v>37542</v>
      </c>
      <c r="C5565" t="s">
        <v>31074</v>
      </c>
      <c r="D5565" s="2" t="s">
        <v>30977</v>
      </c>
      <c r="E5565" s="2" t="s">
        <v>31003</v>
      </c>
      <c r="F5565">
        <v>2</v>
      </c>
      <c r="G5565">
        <v>50</v>
      </c>
      <c r="H5565" t="s">
        <v>33</v>
      </c>
      <c r="I5565" t="s">
        <v>34</v>
      </c>
      <c r="J5565">
        <v>0</v>
      </c>
      <c r="K5565">
        <v>0</v>
      </c>
      <c r="L5565">
        <v>0</v>
      </c>
      <c r="M5565" s="1">
        <v>0</v>
      </c>
      <c r="N5565" t="s">
        <v>38616</v>
      </c>
      <c r="O5565" t="s">
        <v>38617</v>
      </c>
      <c r="P5565" t="s">
        <v>1033</v>
      </c>
      <c r="Q5565" t="s">
        <v>30026</v>
      </c>
      <c r="R5565" t="s">
        <v>29</v>
      </c>
    </row>
    <row r="5566" spans="1:18" x14ac:dyDescent="0.3">
      <c r="A5566">
        <v>8402846399</v>
      </c>
      <c r="B5566" t="s">
        <v>37542</v>
      </c>
      <c r="C5566" t="s">
        <v>30046</v>
      </c>
      <c r="D5566" s="2" t="s">
        <v>30977</v>
      </c>
      <c r="E5566" s="2" t="s">
        <v>31003</v>
      </c>
      <c r="F5566">
        <v>2</v>
      </c>
      <c r="G5566">
        <v>50</v>
      </c>
      <c r="H5566" t="s">
        <v>33</v>
      </c>
      <c r="I5566" t="s">
        <v>35</v>
      </c>
      <c r="J5566">
        <v>0</v>
      </c>
      <c r="K5566">
        <v>0</v>
      </c>
      <c r="L5566">
        <v>0</v>
      </c>
      <c r="M5566" s="1">
        <v>0</v>
      </c>
      <c r="N5566" t="s">
        <v>38618</v>
      </c>
      <c r="O5566" t="s">
        <v>38619</v>
      </c>
      <c r="P5566" t="s">
        <v>1032</v>
      </c>
      <c r="Q5566" t="s">
        <v>30026</v>
      </c>
      <c r="R5566" t="s">
        <v>29</v>
      </c>
    </row>
    <row r="5567" spans="1:18" x14ac:dyDescent="0.3">
      <c r="A5567">
        <v>8402850548</v>
      </c>
      <c r="B5567" t="s">
        <v>37542</v>
      </c>
      <c r="C5567" t="s">
        <v>30049</v>
      </c>
      <c r="D5567" s="2" t="s">
        <v>30977</v>
      </c>
      <c r="E5567" s="2" t="s">
        <v>30936</v>
      </c>
      <c r="F5567">
        <v>3</v>
      </c>
      <c r="G5567">
        <v>50</v>
      </c>
      <c r="H5567" t="s">
        <v>33</v>
      </c>
      <c r="I5567" t="s">
        <v>31</v>
      </c>
      <c r="J5567">
        <v>0</v>
      </c>
      <c r="K5567">
        <v>0</v>
      </c>
      <c r="L5567">
        <v>0</v>
      </c>
      <c r="M5567" s="1">
        <v>0</v>
      </c>
      <c r="N5567" t="s">
        <v>38620</v>
      </c>
      <c r="O5567" t="s">
        <v>38621</v>
      </c>
      <c r="P5567" t="s">
        <v>1032</v>
      </c>
      <c r="Q5567" t="s">
        <v>30026</v>
      </c>
      <c r="R5567" t="s">
        <v>29</v>
      </c>
    </row>
    <row r="5568" spans="1:18" x14ac:dyDescent="0.3">
      <c r="A5568">
        <v>8402848924</v>
      </c>
      <c r="B5568" t="s">
        <v>37542</v>
      </c>
      <c r="C5568" t="s">
        <v>30291</v>
      </c>
      <c r="D5568" s="2" t="s">
        <v>30977</v>
      </c>
      <c r="E5568" s="2" t="s">
        <v>31003</v>
      </c>
      <c r="F5568">
        <v>2</v>
      </c>
      <c r="G5568">
        <v>50</v>
      </c>
      <c r="H5568" t="s">
        <v>30043</v>
      </c>
      <c r="I5568" t="s">
        <v>31</v>
      </c>
      <c r="J5568">
        <v>0</v>
      </c>
      <c r="K5568">
        <v>0</v>
      </c>
      <c r="L5568">
        <v>0</v>
      </c>
      <c r="M5568" s="1">
        <v>0</v>
      </c>
      <c r="N5568" t="s">
        <v>38622</v>
      </c>
      <c r="O5568" t="s">
        <v>38623</v>
      </c>
      <c r="P5568" t="s">
        <v>1032</v>
      </c>
      <c r="Q5568" t="s">
        <v>30026</v>
      </c>
      <c r="R5568" t="s">
        <v>29</v>
      </c>
    </row>
    <row r="5569" spans="1:18" x14ac:dyDescent="0.3">
      <c r="A5569">
        <v>8402848787</v>
      </c>
      <c r="B5569" t="s">
        <v>37542</v>
      </c>
      <c r="C5569" t="s">
        <v>30021</v>
      </c>
      <c r="D5569" s="2" t="s">
        <v>30977</v>
      </c>
      <c r="E5569" s="2" t="s">
        <v>31003</v>
      </c>
      <c r="F5569">
        <v>2</v>
      </c>
      <c r="G5569">
        <v>50</v>
      </c>
      <c r="H5569" t="s">
        <v>33</v>
      </c>
      <c r="I5569" t="s">
        <v>31</v>
      </c>
      <c r="J5569">
        <v>0</v>
      </c>
      <c r="K5569">
        <v>0</v>
      </c>
      <c r="L5569">
        <v>0</v>
      </c>
      <c r="M5569" s="1">
        <v>0</v>
      </c>
      <c r="N5569" t="s">
        <v>38624</v>
      </c>
      <c r="O5569" t="s">
        <v>38625</v>
      </c>
      <c r="P5569" t="s">
        <v>1032</v>
      </c>
      <c r="Q5569" t="s">
        <v>30026</v>
      </c>
      <c r="R5569" t="s">
        <v>29</v>
      </c>
    </row>
    <row r="5570" spans="1:18" x14ac:dyDescent="0.3">
      <c r="A5570">
        <v>8402850988</v>
      </c>
      <c r="B5570" t="s">
        <v>37542</v>
      </c>
      <c r="C5570" t="s">
        <v>30078</v>
      </c>
      <c r="D5570" s="2" t="s">
        <v>30977</v>
      </c>
      <c r="E5570" s="2" t="s">
        <v>31349</v>
      </c>
      <c r="F5570">
        <v>4</v>
      </c>
      <c r="G5570">
        <v>50</v>
      </c>
      <c r="H5570" t="s">
        <v>30043</v>
      </c>
      <c r="I5570" t="s">
        <v>31</v>
      </c>
      <c r="J5570">
        <v>0</v>
      </c>
      <c r="K5570">
        <v>0</v>
      </c>
      <c r="L5570">
        <v>0</v>
      </c>
      <c r="M5570" s="1">
        <v>0</v>
      </c>
      <c r="N5570" t="s">
        <v>34423</v>
      </c>
      <c r="O5570" t="s">
        <v>34424</v>
      </c>
      <c r="P5570" t="s">
        <v>1033</v>
      </c>
      <c r="Q5570" t="s">
        <v>30366</v>
      </c>
      <c r="R5570" t="s">
        <v>29</v>
      </c>
    </row>
    <row r="5571" spans="1:18" x14ac:dyDescent="0.3">
      <c r="A5571">
        <v>8402850308</v>
      </c>
      <c r="B5571" t="s">
        <v>37542</v>
      </c>
      <c r="C5571" t="s">
        <v>30049</v>
      </c>
      <c r="D5571" s="2" t="s">
        <v>30977</v>
      </c>
      <c r="E5571" s="2" t="s">
        <v>30936</v>
      </c>
      <c r="F5571">
        <v>3</v>
      </c>
      <c r="G5571">
        <v>50</v>
      </c>
      <c r="H5571" t="s">
        <v>33</v>
      </c>
      <c r="I5571" t="s">
        <v>31</v>
      </c>
      <c r="J5571">
        <v>0</v>
      </c>
      <c r="K5571">
        <v>0</v>
      </c>
      <c r="L5571">
        <v>0</v>
      </c>
      <c r="M5571" s="1">
        <v>0</v>
      </c>
      <c r="N5571" t="s">
        <v>38626</v>
      </c>
      <c r="O5571" t="s">
        <v>38627</v>
      </c>
      <c r="P5571" t="s">
        <v>1032</v>
      </c>
      <c r="Q5571" t="s">
        <v>30366</v>
      </c>
      <c r="R5571" t="s">
        <v>29</v>
      </c>
    </row>
    <row r="5572" spans="1:18" x14ac:dyDescent="0.3">
      <c r="A5572">
        <v>8402846687</v>
      </c>
      <c r="B5572" t="s">
        <v>37542</v>
      </c>
      <c r="C5572" t="s">
        <v>30062</v>
      </c>
      <c r="D5572" s="2" t="s">
        <v>30977</v>
      </c>
      <c r="E5572" s="2" t="s">
        <v>31003</v>
      </c>
      <c r="F5572">
        <v>2</v>
      </c>
      <c r="G5572">
        <v>50</v>
      </c>
      <c r="H5572" t="s">
        <v>30043</v>
      </c>
      <c r="I5572" t="s">
        <v>31</v>
      </c>
      <c r="J5572">
        <v>0</v>
      </c>
      <c r="K5572">
        <v>0</v>
      </c>
      <c r="L5572">
        <v>0</v>
      </c>
      <c r="M5572" s="1">
        <v>0</v>
      </c>
      <c r="N5572" t="s">
        <v>33208</v>
      </c>
      <c r="O5572" t="s">
        <v>33209</v>
      </c>
      <c r="P5572" t="s">
        <v>1032</v>
      </c>
      <c r="Q5572" t="s">
        <v>30366</v>
      </c>
      <c r="R5572" t="s">
        <v>29</v>
      </c>
    </row>
    <row r="5573" spans="1:18" x14ac:dyDescent="0.3">
      <c r="A5573">
        <v>8402849030</v>
      </c>
      <c r="B5573" t="s">
        <v>37542</v>
      </c>
      <c r="C5573" t="s">
        <v>30128</v>
      </c>
      <c r="D5573" s="2" t="s">
        <v>30977</v>
      </c>
      <c r="E5573" s="2" t="s">
        <v>30936</v>
      </c>
      <c r="F5573">
        <v>3</v>
      </c>
      <c r="G5573">
        <v>50</v>
      </c>
      <c r="H5573" t="s">
        <v>30043</v>
      </c>
      <c r="I5573" t="s">
        <v>31</v>
      </c>
      <c r="J5573">
        <v>0</v>
      </c>
      <c r="K5573">
        <v>0</v>
      </c>
      <c r="L5573">
        <v>0</v>
      </c>
      <c r="M5573" s="1">
        <v>0</v>
      </c>
      <c r="N5573" t="s">
        <v>38628</v>
      </c>
      <c r="O5573" t="s">
        <v>38629</v>
      </c>
      <c r="P5573" t="s">
        <v>1032</v>
      </c>
      <c r="Q5573" t="s">
        <v>30366</v>
      </c>
      <c r="R5573" t="s">
        <v>29</v>
      </c>
    </row>
    <row r="5574" spans="1:18" x14ac:dyDescent="0.3">
      <c r="A5574">
        <v>8402844350</v>
      </c>
      <c r="B5574" t="s">
        <v>37542</v>
      </c>
      <c r="C5574" t="s">
        <v>30448</v>
      </c>
      <c r="D5574" s="2" t="s">
        <v>30977</v>
      </c>
      <c r="E5574" s="2" t="s">
        <v>31003</v>
      </c>
      <c r="F5574">
        <v>2</v>
      </c>
      <c r="G5574">
        <v>50</v>
      </c>
      <c r="H5574" t="s">
        <v>30043</v>
      </c>
      <c r="I5574" t="s">
        <v>31</v>
      </c>
      <c r="J5574">
        <v>0</v>
      </c>
      <c r="K5574">
        <v>0</v>
      </c>
      <c r="L5574">
        <v>0</v>
      </c>
      <c r="M5574" s="1">
        <v>0</v>
      </c>
      <c r="N5574" t="s">
        <v>38630</v>
      </c>
      <c r="O5574" t="s">
        <v>38631</v>
      </c>
      <c r="P5574" t="s">
        <v>1033</v>
      </c>
      <c r="Q5574" t="s">
        <v>30366</v>
      </c>
      <c r="R5574" t="s">
        <v>29</v>
      </c>
    </row>
    <row r="5575" spans="1:18" x14ac:dyDescent="0.3">
      <c r="A5575">
        <v>8402844747</v>
      </c>
      <c r="B5575" t="s">
        <v>37542</v>
      </c>
      <c r="C5575" t="s">
        <v>30078</v>
      </c>
      <c r="D5575" s="2" t="s">
        <v>30977</v>
      </c>
      <c r="E5575" s="2" t="s">
        <v>30936</v>
      </c>
      <c r="F5575">
        <v>3</v>
      </c>
      <c r="G5575">
        <v>50</v>
      </c>
      <c r="H5575" t="s">
        <v>33</v>
      </c>
      <c r="I5575" t="s">
        <v>31</v>
      </c>
      <c r="J5575">
        <v>0</v>
      </c>
      <c r="K5575">
        <v>0</v>
      </c>
      <c r="L5575">
        <v>0</v>
      </c>
      <c r="M5575" s="1">
        <v>0</v>
      </c>
      <c r="N5575" t="s">
        <v>38632</v>
      </c>
      <c r="O5575" t="s">
        <v>38633</v>
      </c>
      <c r="P5575" t="s">
        <v>1032</v>
      </c>
      <c r="Q5575" t="s">
        <v>30366</v>
      </c>
      <c r="R5575" t="s">
        <v>29</v>
      </c>
    </row>
    <row r="5576" spans="1:18" x14ac:dyDescent="0.3">
      <c r="A5576">
        <v>8402851039</v>
      </c>
      <c r="B5576" t="s">
        <v>37542</v>
      </c>
      <c r="C5576" t="s">
        <v>30049</v>
      </c>
      <c r="D5576" s="2" t="s">
        <v>30977</v>
      </c>
      <c r="E5576" s="2" t="s">
        <v>31349</v>
      </c>
      <c r="F5576">
        <v>4</v>
      </c>
      <c r="G5576">
        <v>50</v>
      </c>
      <c r="H5576" t="s">
        <v>33</v>
      </c>
      <c r="I5576" t="s">
        <v>31</v>
      </c>
      <c r="J5576">
        <v>0</v>
      </c>
      <c r="K5576">
        <v>0</v>
      </c>
      <c r="L5576">
        <v>0</v>
      </c>
      <c r="M5576" s="1">
        <v>0</v>
      </c>
      <c r="N5576" t="s">
        <v>38634</v>
      </c>
      <c r="O5576" t="s">
        <v>38635</v>
      </c>
      <c r="P5576" t="s">
        <v>1032</v>
      </c>
      <c r="Q5576" t="s">
        <v>30366</v>
      </c>
      <c r="R5576" t="s">
        <v>29</v>
      </c>
    </row>
    <row r="5577" spans="1:18" x14ac:dyDescent="0.3">
      <c r="A5577">
        <v>8402848754</v>
      </c>
      <c r="B5577" t="s">
        <v>37542</v>
      </c>
      <c r="C5577" t="s">
        <v>30291</v>
      </c>
      <c r="D5577" s="2" t="s">
        <v>30977</v>
      </c>
      <c r="E5577" s="2" t="s">
        <v>31003</v>
      </c>
      <c r="F5577">
        <v>2</v>
      </c>
      <c r="G5577">
        <v>50</v>
      </c>
      <c r="H5577" t="s">
        <v>30043</v>
      </c>
      <c r="I5577" t="s">
        <v>31</v>
      </c>
      <c r="J5577">
        <v>0</v>
      </c>
      <c r="K5577">
        <v>0</v>
      </c>
      <c r="L5577">
        <v>0</v>
      </c>
      <c r="M5577" s="1">
        <v>0</v>
      </c>
      <c r="N5577" t="s">
        <v>33325</v>
      </c>
      <c r="O5577" t="s">
        <v>33326</v>
      </c>
      <c r="P5577" t="s">
        <v>1032</v>
      </c>
      <c r="Q5577" t="s">
        <v>30366</v>
      </c>
      <c r="R5577" t="s">
        <v>29</v>
      </c>
    </row>
    <row r="5578" spans="1:18" x14ac:dyDescent="0.3">
      <c r="A5578">
        <v>8402846709</v>
      </c>
      <c r="B5578" t="s">
        <v>37542</v>
      </c>
      <c r="C5578" t="s">
        <v>30128</v>
      </c>
      <c r="D5578" s="2" t="s">
        <v>30977</v>
      </c>
      <c r="E5578" s="2" t="s">
        <v>30936</v>
      </c>
      <c r="F5578">
        <v>3</v>
      </c>
      <c r="G5578">
        <v>50</v>
      </c>
      <c r="H5578" t="s">
        <v>33</v>
      </c>
      <c r="I5578" t="s">
        <v>31</v>
      </c>
      <c r="J5578">
        <v>0</v>
      </c>
      <c r="K5578">
        <v>0</v>
      </c>
      <c r="L5578">
        <v>0</v>
      </c>
      <c r="M5578" s="1">
        <v>0</v>
      </c>
      <c r="N5578" t="s">
        <v>38636</v>
      </c>
      <c r="O5578" t="s">
        <v>38637</v>
      </c>
      <c r="P5578" t="s">
        <v>1032</v>
      </c>
      <c r="Q5578" t="s">
        <v>30026</v>
      </c>
      <c r="R5578" t="s">
        <v>29</v>
      </c>
    </row>
    <row r="5579" spans="1:18" x14ac:dyDescent="0.3">
      <c r="A5579">
        <v>8402850794</v>
      </c>
      <c r="B5579" t="s">
        <v>37542</v>
      </c>
      <c r="C5579" t="s">
        <v>30111</v>
      </c>
      <c r="D5579" s="2" t="s">
        <v>30977</v>
      </c>
      <c r="E5579" s="2" t="s">
        <v>31003</v>
      </c>
      <c r="F5579">
        <v>2</v>
      </c>
      <c r="G5579">
        <v>50</v>
      </c>
      <c r="H5579" t="s">
        <v>33</v>
      </c>
      <c r="I5579" t="s">
        <v>34</v>
      </c>
      <c r="J5579">
        <v>0</v>
      </c>
      <c r="K5579">
        <v>0</v>
      </c>
      <c r="L5579">
        <v>0</v>
      </c>
      <c r="M5579" s="1">
        <v>0</v>
      </c>
      <c r="N5579" t="s">
        <v>38638</v>
      </c>
      <c r="O5579" t="s">
        <v>38639</v>
      </c>
      <c r="P5579" t="s">
        <v>1032</v>
      </c>
      <c r="Q5579" t="s">
        <v>30026</v>
      </c>
      <c r="R5579" t="s">
        <v>29</v>
      </c>
    </row>
    <row r="5580" spans="1:18" x14ac:dyDescent="0.3">
      <c r="A5580">
        <v>8402846364</v>
      </c>
      <c r="B5580" t="s">
        <v>37542</v>
      </c>
      <c r="C5580" t="s">
        <v>30049</v>
      </c>
      <c r="D5580" s="2" t="s">
        <v>30977</v>
      </c>
      <c r="E5580" s="2" t="s">
        <v>31003</v>
      </c>
      <c r="F5580">
        <v>2</v>
      </c>
      <c r="G5580">
        <v>50</v>
      </c>
      <c r="H5580" t="s">
        <v>33</v>
      </c>
      <c r="I5580" t="s">
        <v>31</v>
      </c>
      <c r="J5580">
        <v>0</v>
      </c>
      <c r="K5580">
        <v>0</v>
      </c>
      <c r="L5580">
        <v>0</v>
      </c>
      <c r="M5580" s="1">
        <v>0</v>
      </c>
      <c r="N5580" t="s">
        <v>38640</v>
      </c>
      <c r="O5580" t="s">
        <v>38641</v>
      </c>
      <c r="P5580" t="s">
        <v>1033</v>
      </c>
      <c r="Q5580" t="s">
        <v>30026</v>
      </c>
      <c r="R5580" t="s">
        <v>29</v>
      </c>
    </row>
    <row r="5581" spans="1:18" x14ac:dyDescent="0.3">
      <c r="A5581">
        <v>8402843964</v>
      </c>
      <c r="B5581" t="s">
        <v>37542</v>
      </c>
      <c r="C5581" t="s">
        <v>30049</v>
      </c>
      <c r="D5581" s="2" t="s">
        <v>30977</v>
      </c>
      <c r="E5581" s="2" t="s">
        <v>31003</v>
      </c>
      <c r="F5581">
        <v>2</v>
      </c>
      <c r="G5581">
        <v>50</v>
      </c>
      <c r="H5581" t="s">
        <v>33</v>
      </c>
      <c r="I5581" t="s">
        <v>31</v>
      </c>
      <c r="J5581">
        <v>0</v>
      </c>
      <c r="K5581">
        <v>0</v>
      </c>
      <c r="L5581">
        <v>0</v>
      </c>
      <c r="M5581" s="1">
        <v>0</v>
      </c>
      <c r="N5581" t="s">
        <v>33774</v>
      </c>
      <c r="O5581" t="s">
        <v>33775</v>
      </c>
      <c r="P5581" t="s">
        <v>1032</v>
      </c>
      <c r="Q5581" t="s">
        <v>30026</v>
      </c>
      <c r="R5581" t="s">
        <v>29</v>
      </c>
    </row>
    <row r="5582" spans="1:18" x14ac:dyDescent="0.3">
      <c r="A5582">
        <v>8402851263</v>
      </c>
      <c r="B5582" t="s">
        <v>37542</v>
      </c>
      <c r="C5582" t="s">
        <v>30276</v>
      </c>
      <c r="D5582" s="2" t="s">
        <v>30977</v>
      </c>
      <c r="E5582" s="2" t="s">
        <v>30936</v>
      </c>
      <c r="F5582">
        <v>3</v>
      </c>
      <c r="G5582">
        <v>50</v>
      </c>
      <c r="H5582" t="s">
        <v>33</v>
      </c>
      <c r="I5582" t="s">
        <v>31</v>
      </c>
      <c r="J5582">
        <v>0</v>
      </c>
      <c r="K5582">
        <v>0</v>
      </c>
      <c r="L5582">
        <v>0</v>
      </c>
      <c r="M5582" s="1">
        <v>0</v>
      </c>
      <c r="N5582" t="s">
        <v>38642</v>
      </c>
      <c r="O5582" t="s">
        <v>38643</v>
      </c>
      <c r="P5582" t="s">
        <v>1032</v>
      </c>
      <c r="Q5582" t="s">
        <v>30026</v>
      </c>
      <c r="R5582" t="s">
        <v>29</v>
      </c>
    </row>
    <row r="5583" spans="1:18" x14ac:dyDescent="0.3">
      <c r="A5583">
        <v>8402849769</v>
      </c>
      <c r="B5583" t="s">
        <v>37542</v>
      </c>
      <c r="C5583" t="s">
        <v>30078</v>
      </c>
      <c r="D5583" s="2" t="s">
        <v>30977</v>
      </c>
      <c r="E5583" s="2" t="s">
        <v>30936</v>
      </c>
      <c r="F5583">
        <v>3</v>
      </c>
      <c r="G5583">
        <v>50</v>
      </c>
      <c r="H5583" t="s">
        <v>33</v>
      </c>
      <c r="I5583" t="s">
        <v>31</v>
      </c>
      <c r="J5583">
        <v>0</v>
      </c>
      <c r="K5583">
        <v>0</v>
      </c>
      <c r="L5583">
        <v>0</v>
      </c>
      <c r="M5583" s="1">
        <v>0</v>
      </c>
      <c r="N5583" t="s">
        <v>38644</v>
      </c>
      <c r="O5583" t="s">
        <v>38645</v>
      </c>
      <c r="P5583" t="s">
        <v>1032</v>
      </c>
      <c r="Q5583" t="s">
        <v>30026</v>
      </c>
      <c r="R5583" t="s">
        <v>29</v>
      </c>
    </row>
    <row r="5584" spans="1:18" x14ac:dyDescent="0.3">
      <c r="A5584">
        <v>8402849122</v>
      </c>
      <c r="B5584" t="s">
        <v>37542</v>
      </c>
      <c r="C5584" t="s">
        <v>30078</v>
      </c>
      <c r="D5584" s="2" t="s">
        <v>30977</v>
      </c>
      <c r="E5584" s="2" t="s">
        <v>31003</v>
      </c>
      <c r="F5584">
        <v>2</v>
      </c>
      <c r="G5584">
        <v>50</v>
      </c>
      <c r="H5584" t="s">
        <v>33</v>
      </c>
      <c r="I5584" t="s">
        <v>31</v>
      </c>
      <c r="J5584">
        <v>0</v>
      </c>
      <c r="K5584">
        <v>0</v>
      </c>
      <c r="L5584">
        <v>0</v>
      </c>
      <c r="M5584" s="1">
        <v>0</v>
      </c>
      <c r="N5584" t="s">
        <v>38646</v>
      </c>
      <c r="O5584" t="s">
        <v>38647</v>
      </c>
      <c r="P5584" t="s">
        <v>1032</v>
      </c>
      <c r="Q5584" t="s">
        <v>30026</v>
      </c>
      <c r="R5584" t="s">
        <v>29</v>
      </c>
    </row>
    <row r="5585" spans="1:18" x14ac:dyDescent="0.3">
      <c r="A5585">
        <v>8402845250</v>
      </c>
      <c r="B5585" t="s">
        <v>37542</v>
      </c>
      <c r="C5585" t="s">
        <v>30106</v>
      </c>
      <c r="D5585" s="2" t="s">
        <v>30977</v>
      </c>
      <c r="E5585" s="2" t="s">
        <v>31003</v>
      </c>
      <c r="F5585">
        <v>2</v>
      </c>
      <c r="G5585">
        <v>50</v>
      </c>
      <c r="H5585" t="s">
        <v>33</v>
      </c>
      <c r="I5585" t="s">
        <v>37</v>
      </c>
      <c r="J5585">
        <v>0</v>
      </c>
      <c r="K5585">
        <v>0</v>
      </c>
      <c r="L5585">
        <v>0</v>
      </c>
      <c r="M5585" s="1">
        <v>0</v>
      </c>
      <c r="N5585" t="s">
        <v>38648</v>
      </c>
      <c r="O5585" t="s">
        <v>38649</v>
      </c>
      <c r="P5585" t="s">
        <v>1032</v>
      </c>
      <c r="Q5585" t="s">
        <v>30026</v>
      </c>
      <c r="R5585" t="s">
        <v>29</v>
      </c>
    </row>
    <row r="5586" spans="1:18" x14ac:dyDescent="0.3">
      <c r="A5586">
        <v>8402840381</v>
      </c>
      <c r="B5586" t="s">
        <v>37542</v>
      </c>
      <c r="C5586" t="s">
        <v>30106</v>
      </c>
      <c r="D5586" s="2" t="s">
        <v>30977</v>
      </c>
      <c r="E5586" s="2" t="s">
        <v>30925</v>
      </c>
      <c r="F5586">
        <v>1</v>
      </c>
      <c r="G5586">
        <v>50</v>
      </c>
      <c r="H5586" t="s">
        <v>30043</v>
      </c>
      <c r="I5586" t="s">
        <v>37</v>
      </c>
      <c r="J5586">
        <v>0</v>
      </c>
      <c r="K5586">
        <v>0</v>
      </c>
      <c r="L5586">
        <v>0</v>
      </c>
      <c r="M5586" s="1">
        <v>0</v>
      </c>
      <c r="N5586" t="s">
        <v>38650</v>
      </c>
      <c r="O5586" t="s">
        <v>38651</v>
      </c>
      <c r="P5586" t="s">
        <v>1033</v>
      </c>
      <c r="Q5586" t="s">
        <v>30026</v>
      </c>
      <c r="R5586" t="s">
        <v>29</v>
      </c>
    </row>
    <row r="5587" spans="1:18" x14ac:dyDescent="0.3">
      <c r="A5587">
        <v>8402848958</v>
      </c>
      <c r="B5587" t="s">
        <v>37542</v>
      </c>
      <c r="C5587" t="s">
        <v>30021</v>
      </c>
      <c r="D5587" s="2" t="s">
        <v>30977</v>
      </c>
      <c r="E5587" s="2" t="s">
        <v>31349</v>
      </c>
      <c r="F5587">
        <v>4</v>
      </c>
      <c r="G5587">
        <v>50</v>
      </c>
      <c r="H5587" t="s">
        <v>33</v>
      </c>
      <c r="I5587" t="s">
        <v>31</v>
      </c>
      <c r="J5587">
        <v>0</v>
      </c>
      <c r="K5587">
        <v>0</v>
      </c>
      <c r="L5587">
        <v>0</v>
      </c>
      <c r="M5587" s="1">
        <v>0</v>
      </c>
      <c r="N5587" t="s">
        <v>38356</v>
      </c>
      <c r="O5587" t="s">
        <v>38357</v>
      </c>
      <c r="P5587" t="s">
        <v>1032</v>
      </c>
      <c r="Q5587" t="s">
        <v>30026</v>
      </c>
      <c r="R5587" t="s">
        <v>29</v>
      </c>
    </row>
    <row r="5588" spans="1:18" x14ac:dyDescent="0.3">
      <c r="A5588">
        <v>8402849162</v>
      </c>
      <c r="B5588" t="s">
        <v>37542</v>
      </c>
      <c r="C5588" t="s">
        <v>30049</v>
      </c>
      <c r="D5588" s="2" t="s">
        <v>30977</v>
      </c>
      <c r="E5588" s="2" t="s">
        <v>30925</v>
      </c>
      <c r="F5588">
        <v>1</v>
      </c>
      <c r="G5588">
        <v>50</v>
      </c>
      <c r="H5588" t="s">
        <v>30043</v>
      </c>
      <c r="I5588" t="s">
        <v>31</v>
      </c>
      <c r="J5588">
        <v>0</v>
      </c>
      <c r="K5588">
        <v>0</v>
      </c>
      <c r="L5588">
        <v>0</v>
      </c>
      <c r="M5588" s="1">
        <v>0</v>
      </c>
      <c r="N5588" t="s">
        <v>37587</v>
      </c>
      <c r="O5588" t="s">
        <v>37588</v>
      </c>
      <c r="P5588" t="s">
        <v>1032</v>
      </c>
      <c r="Q5588" t="s">
        <v>30455</v>
      </c>
      <c r="R5588" t="s">
        <v>29</v>
      </c>
    </row>
    <row r="5589" spans="1:18" x14ac:dyDescent="0.3">
      <c r="A5589">
        <v>8402846938</v>
      </c>
      <c r="B5589" t="s">
        <v>37542</v>
      </c>
      <c r="C5589" t="s">
        <v>30193</v>
      </c>
      <c r="D5589" s="2" t="s">
        <v>30977</v>
      </c>
      <c r="E5589" s="2" t="s">
        <v>30925</v>
      </c>
      <c r="F5589">
        <v>1</v>
      </c>
      <c r="G5589">
        <v>50</v>
      </c>
      <c r="H5589" t="s">
        <v>33</v>
      </c>
      <c r="I5589" t="s">
        <v>34</v>
      </c>
      <c r="J5589">
        <v>0</v>
      </c>
      <c r="K5589">
        <v>0</v>
      </c>
      <c r="L5589">
        <v>0</v>
      </c>
      <c r="M5589" s="1">
        <v>0</v>
      </c>
      <c r="N5589" t="s">
        <v>38652</v>
      </c>
      <c r="O5589" t="s">
        <v>38653</v>
      </c>
      <c r="P5589" t="s">
        <v>1032</v>
      </c>
      <c r="Q5589" t="s">
        <v>30455</v>
      </c>
      <c r="R5589" t="s">
        <v>29</v>
      </c>
    </row>
    <row r="5590" spans="1:18" x14ac:dyDescent="0.3">
      <c r="A5590">
        <v>8402841748</v>
      </c>
      <c r="B5590" t="s">
        <v>37542</v>
      </c>
      <c r="C5590" t="s">
        <v>30389</v>
      </c>
      <c r="D5590" s="2" t="s">
        <v>30977</v>
      </c>
      <c r="E5590" s="2" t="s">
        <v>36381</v>
      </c>
      <c r="F5590">
        <v>15</v>
      </c>
      <c r="G5590">
        <v>50</v>
      </c>
      <c r="H5590" t="s">
        <v>33</v>
      </c>
      <c r="I5590" t="s">
        <v>31</v>
      </c>
      <c r="J5590">
        <v>1</v>
      </c>
      <c r="K5590">
        <v>50</v>
      </c>
      <c r="L5590">
        <v>0</v>
      </c>
      <c r="M5590" s="1">
        <v>50</v>
      </c>
      <c r="N5590" t="s">
        <v>30524</v>
      </c>
      <c r="O5590" t="s">
        <v>32168</v>
      </c>
      <c r="P5590" t="s">
        <v>1032</v>
      </c>
      <c r="Q5590" t="s">
        <v>30031</v>
      </c>
      <c r="R5590" t="s">
        <v>29</v>
      </c>
    </row>
    <row r="5591" spans="1:18" x14ac:dyDescent="0.3">
      <c r="A5591">
        <v>8402843509</v>
      </c>
      <c r="B5591" t="s">
        <v>37542</v>
      </c>
      <c r="C5591" t="s">
        <v>30441</v>
      </c>
      <c r="D5591" s="2" t="s">
        <v>30977</v>
      </c>
      <c r="E5591" s="2" t="s">
        <v>31781</v>
      </c>
      <c r="F5591">
        <v>15</v>
      </c>
      <c r="G5591">
        <v>50</v>
      </c>
      <c r="H5591" t="s">
        <v>30043</v>
      </c>
      <c r="I5591" t="s">
        <v>31</v>
      </c>
      <c r="J5591">
        <v>0</v>
      </c>
      <c r="K5591">
        <v>0</v>
      </c>
      <c r="L5591">
        <v>0</v>
      </c>
      <c r="M5591" s="1">
        <v>0</v>
      </c>
      <c r="N5591" t="s">
        <v>38654</v>
      </c>
      <c r="O5591" t="s">
        <v>38655</v>
      </c>
      <c r="P5591" t="s">
        <v>1033</v>
      </c>
      <c r="Q5591" t="s">
        <v>30366</v>
      </c>
      <c r="R5591" t="s">
        <v>29</v>
      </c>
    </row>
    <row r="5592" spans="1:18" x14ac:dyDescent="0.3">
      <c r="A5592">
        <v>8402840755</v>
      </c>
      <c r="B5592" t="s">
        <v>37542</v>
      </c>
      <c r="C5592" t="s">
        <v>30128</v>
      </c>
      <c r="D5592" s="2" t="s">
        <v>30977</v>
      </c>
      <c r="E5592" s="2" t="s">
        <v>32447</v>
      </c>
      <c r="F5592">
        <v>10</v>
      </c>
      <c r="G5592">
        <v>50</v>
      </c>
      <c r="H5592" t="s">
        <v>30043</v>
      </c>
      <c r="I5592" t="s">
        <v>31</v>
      </c>
      <c r="J5592">
        <v>0</v>
      </c>
      <c r="K5592">
        <v>0</v>
      </c>
      <c r="L5592">
        <v>0</v>
      </c>
      <c r="M5592" s="1">
        <v>0</v>
      </c>
      <c r="N5592" t="s">
        <v>38260</v>
      </c>
      <c r="O5592" t="s">
        <v>38261</v>
      </c>
      <c r="P5592" t="s">
        <v>1032</v>
      </c>
      <c r="Q5592" t="s">
        <v>30366</v>
      </c>
      <c r="R5592" t="s">
        <v>29</v>
      </c>
    </row>
    <row r="5593" spans="1:18" x14ac:dyDescent="0.3">
      <c r="A5593">
        <v>8402860053</v>
      </c>
      <c r="B5593" t="s">
        <v>37542</v>
      </c>
      <c r="C5593" t="s">
        <v>33374</v>
      </c>
      <c r="D5593" s="2" t="s">
        <v>34790</v>
      </c>
      <c r="E5593" s="2" t="s">
        <v>31003</v>
      </c>
      <c r="F5593">
        <v>1</v>
      </c>
      <c r="G5593">
        <v>50</v>
      </c>
      <c r="H5593" t="s">
        <v>33</v>
      </c>
      <c r="I5593" t="s">
        <v>38</v>
      </c>
      <c r="J5593">
        <v>0</v>
      </c>
      <c r="K5593">
        <v>0</v>
      </c>
      <c r="L5593">
        <v>0</v>
      </c>
      <c r="M5593" s="1">
        <v>0</v>
      </c>
      <c r="N5593" t="s">
        <v>38656</v>
      </c>
      <c r="O5593" t="s">
        <v>38657</v>
      </c>
      <c r="P5593" t="s">
        <v>1032</v>
      </c>
      <c r="Q5593" t="s">
        <v>30026</v>
      </c>
      <c r="R5593" t="s">
        <v>29</v>
      </c>
    </row>
    <row r="5594" spans="1:18" x14ac:dyDescent="0.3">
      <c r="A5594">
        <v>8402856098</v>
      </c>
      <c r="B5594" t="s">
        <v>37542</v>
      </c>
      <c r="C5594" t="s">
        <v>30078</v>
      </c>
      <c r="D5594" s="2" t="s">
        <v>34790</v>
      </c>
      <c r="E5594" s="2" t="s">
        <v>31003</v>
      </c>
      <c r="F5594">
        <v>1</v>
      </c>
      <c r="G5594">
        <v>50</v>
      </c>
      <c r="H5594" t="s">
        <v>30043</v>
      </c>
      <c r="I5594" t="s">
        <v>31</v>
      </c>
      <c r="J5594">
        <v>0</v>
      </c>
      <c r="K5594">
        <v>0</v>
      </c>
      <c r="L5594">
        <v>0</v>
      </c>
      <c r="M5594" s="1">
        <v>0</v>
      </c>
      <c r="N5594" t="s">
        <v>38658</v>
      </c>
      <c r="O5594" t="s">
        <v>38659</v>
      </c>
      <c r="P5594" t="s">
        <v>1032</v>
      </c>
      <c r="Q5594" t="s">
        <v>30026</v>
      </c>
      <c r="R5594" t="s">
        <v>29</v>
      </c>
    </row>
    <row r="5595" spans="1:18" x14ac:dyDescent="0.3">
      <c r="A5595">
        <v>8402860979</v>
      </c>
      <c r="B5595" t="s">
        <v>37542</v>
      </c>
      <c r="C5595" t="s">
        <v>30078</v>
      </c>
      <c r="D5595" s="2" t="s">
        <v>34790</v>
      </c>
      <c r="E5595" s="2" t="s">
        <v>31003</v>
      </c>
      <c r="F5595">
        <v>1</v>
      </c>
      <c r="G5595">
        <v>50</v>
      </c>
      <c r="H5595" t="s">
        <v>33</v>
      </c>
      <c r="I5595" t="s">
        <v>31</v>
      </c>
      <c r="J5595">
        <v>0</v>
      </c>
      <c r="K5595">
        <v>0</v>
      </c>
      <c r="L5595">
        <v>0</v>
      </c>
      <c r="M5595" s="1">
        <v>0</v>
      </c>
      <c r="N5595" t="s">
        <v>36343</v>
      </c>
      <c r="O5595" t="s">
        <v>36344</v>
      </c>
      <c r="P5595" t="s">
        <v>1032</v>
      </c>
      <c r="Q5595" t="s">
        <v>30026</v>
      </c>
      <c r="R5595" t="s">
        <v>29</v>
      </c>
    </row>
    <row r="5596" spans="1:18" x14ac:dyDescent="0.3">
      <c r="A5596">
        <v>8402854168</v>
      </c>
      <c r="B5596" t="s">
        <v>37542</v>
      </c>
      <c r="C5596" t="s">
        <v>30049</v>
      </c>
      <c r="D5596" s="2" t="s">
        <v>34790</v>
      </c>
      <c r="E5596" s="2" t="s">
        <v>31003</v>
      </c>
      <c r="F5596">
        <v>1</v>
      </c>
      <c r="G5596">
        <v>50</v>
      </c>
      <c r="H5596" t="s">
        <v>30043</v>
      </c>
      <c r="I5596" t="s">
        <v>31</v>
      </c>
      <c r="J5596">
        <v>0</v>
      </c>
      <c r="K5596">
        <v>0</v>
      </c>
      <c r="L5596">
        <v>0</v>
      </c>
      <c r="M5596" s="1">
        <v>0</v>
      </c>
      <c r="N5596" t="s">
        <v>38660</v>
      </c>
      <c r="O5596" t="s">
        <v>38661</v>
      </c>
      <c r="P5596" t="s">
        <v>1032</v>
      </c>
      <c r="Q5596" t="s">
        <v>30026</v>
      </c>
      <c r="R5596" t="s">
        <v>29</v>
      </c>
    </row>
    <row r="5597" spans="1:18" x14ac:dyDescent="0.3">
      <c r="A5597">
        <v>8402858104</v>
      </c>
      <c r="B5597" t="s">
        <v>37542</v>
      </c>
      <c r="C5597" t="s">
        <v>30180</v>
      </c>
      <c r="D5597" s="2" t="s">
        <v>34790</v>
      </c>
      <c r="E5597" s="2" t="s">
        <v>31003</v>
      </c>
      <c r="F5597">
        <v>1</v>
      </c>
      <c r="G5597">
        <v>50</v>
      </c>
      <c r="H5597" t="s">
        <v>33</v>
      </c>
      <c r="I5597" t="s">
        <v>34</v>
      </c>
      <c r="J5597">
        <v>0</v>
      </c>
      <c r="K5597">
        <v>0</v>
      </c>
      <c r="L5597">
        <v>0</v>
      </c>
      <c r="M5597" s="1">
        <v>0</v>
      </c>
      <c r="N5597" t="s">
        <v>38662</v>
      </c>
      <c r="O5597" t="s">
        <v>38663</v>
      </c>
      <c r="P5597" t="s">
        <v>1032</v>
      </c>
      <c r="Q5597" t="s">
        <v>30026</v>
      </c>
      <c r="R5597" t="s">
        <v>29</v>
      </c>
    </row>
    <row r="5598" spans="1:18" x14ac:dyDescent="0.3">
      <c r="A5598">
        <v>8402861297</v>
      </c>
      <c r="B5598" t="s">
        <v>37542</v>
      </c>
      <c r="C5598" t="s">
        <v>30330</v>
      </c>
      <c r="D5598" s="2" t="s">
        <v>34790</v>
      </c>
      <c r="E5598" s="2" t="s">
        <v>30936</v>
      </c>
      <c r="F5598">
        <v>2</v>
      </c>
      <c r="G5598">
        <v>50</v>
      </c>
      <c r="H5598" t="s">
        <v>33</v>
      </c>
      <c r="I5598" t="s">
        <v>31</v>
      </c>
      <c r="J5598">
        <v>0</v>
      </c>
      <c r="K5598">
        <v>0</v>
      </c>
      <c r="L5598">
        <v>0</v>
      </c>
      <c r="M5598" s="1">
        <v>0</v>
      </c>
      <c r="N5598" t="s">
        <v>38664</v>
      </c>
      <c r="O5598" t="s">
        <v>38665</v>
      </c>
      <c r="P5598" t="s">
        <v>1032</v>
      </c>
      <c r="Q5598" t="s">
        <v>30031</v>
      </c>
      <c r="R5598" t="s">
        <v>29</v>
      </c>
    </row>
    <row r="5599" spans="1:18" x14ac:dyDescent="0.3">
      <c r="A5599">
        <v>8402855868</v>
      </c>
      <c r="B5599" t="s">
        <v>37542</v>
      </c>
      <c r="C5599" t="s">
        <v>30062</v>
      </c>
      <c r="D5599" s="2" t="s">
        <v>34790</v>
      </c>
      <c r="E5599" s="2" t="s">
        <v>31003</v>
      </c>
      <c r="F5599">
        <v>1</v>
      </c>
      <c r="G5599">
        <v>50</v>
      </c>
      <c r="H5599" t="s">
        <v>33</v>
      </c>
      <c r="I5599" t="s">
        <v>31</v>
      </c>
      <c r="J5599">
        <v>0</v>
      </c>
      <c r="K5599">
        <v>0</v>
      </c>
      <c r="L5599">
        <v>0</v>
      </c>
      <c r="M5599" s="1">
        <v>0</v>
      </c>
      <c r="N5599" t="s">
        <v>34863</v>
      </c>
      <c r="O5599" t="s">
        <v>34864</v>
      </c>
      <c r="P5599" t="s">
        <v>1032</v>
      </c>
      <c r="Q5599" t="s">
        <v>30026</v>
      </c>
      <c r="R5599" t="s">
        <v>29</v>
      </c>
    </row>
    <row r="5600" spans="1:18" x14ac:dyDescent="0.3">
      <c r="A5600">
        <v>8402859994</v>
      </c>
      <c r="B5600" t="s">
        <v>37542</v>
      </c>
      <c r="C5600" t="s">
        <v>30062</v>
      </c>
      <c r="D5600" s="2" t="s">
        <v>34790</v>
      </c>
      <c r="E5600" s="2" t="s">
        <v>31349</v>
      </c>
      <c r="F5600">
        <v>3</v>
      </c>
      <c r="G5600">
        <v>50</v>
      </c>
      <c r="H5600" t="s">
        <v>33</v>
      </c>
      <c r="I5600" t="s">
        <v>31</v>
      </c>
      <c r="J5600">
        <v>0</v>
      </c>
      <c r="K5600">
        <v>0</v>
      </c>
      <c r="L5600">
        <v>0</v>
      </c>
      <c r="M5600" s="1">
        <v>0</v>
      </c>
      <c r="N5600" t="s">
        <v>38666</v>
      </c>
      <c r="O5600" t="s">
        <v>38667</v>
      </c>
      <c r="P5600" t="s">
        <v>1032</v>
      </c>
      <c r="Q5600" t="s">
        <v>30026</v>
      </c>
      <c r="R5600" t="s">
        <v>29</v>
      </c>
    </row>
    <row r="5601" spans="1:18" x14ac:dyDescent="0.3">
      <c r="A5601">
        <v>8402863349</v>
      </c>
      <c r="B5601" t="s">
        <v>37542</v>
      </c>
      <c r="C5601" t="s">
        <v>30078</v>
      </c>
      <c r="D5601" s="2" t="s">
        <v>32927</v>
      </c>
      <c r="E5601" s="2" t="s">
        <v>31003</v>
      </c>
      <c r="F5601">
        <v>1</v>
      </c>
      <c r="G5601">
        <v>50</v>
      </c>
      <c r="H5601" t="s">
        <v>33</v>
      </c>
      <c r="I5601" t="s">
        <v>31</v>
      </c>
      <c r="J5601">
        <v>0</v>
      </c>
      <c r="K5601">
        <v>0</v>
      </c>
      <c r="L5601">
        <v>0</v>
      </c>
      <c r="M5601" s="1">
        <v>0</v>
      </c>
      <c r="N5601" t="s">
        <v>38668</v>
      </c>
      <c r="O5601" t="s">
        <v>38669</v>
      </c>
      <c r="P5601" t="s">
        <v>1032</v>
      </c>
      <c r="Q5601" t="s">
        <v>30026</v>
      </c>
      <c r="R5601" t="s">
        <v>29</v>
      </c>
    </row>
    <row r="5602" spans="1:18" x14ac:dyDescent="0.3">
      <c r="A5602">
        <v>8402863738</v>
      </c>
      <c r="B5602" t="s">
        <v>37542</v>
      </c>
      <c r="C5602" t="s">
        <v>30049</v>
      </c>
      <c r="D5602" s="2" t="s">
        <v>32927</v>
      </c>
      <c r="E5602" s="2" t="s">
        <v>31003</v>
      </c>
      <c r="F5602">
        <v>1</v>
      </c>
      <c r="G5602">
        <v>50</v>
      </c>
      <c r="H5602" t="s">
        <v>33</v>
      </c>
      <c r="I5602" t="s">
        <v>31</v>
      </c>
      <c r="J5602">
        <v>0</v>
      </c>
      <c r="K5602">
        <v>0</v>
      </c>
      <c r="L5602">
        <v>0</v>
      </c>
      <c r="M5602" s="1">
        <v>0</v>
      </c>
      <c r="N5602" t="s">
        <v>34883</v>
      </c>
      <c r="O5602" t="s">
        <v>34884</v>
      </c>
      <c r="P5602" t="s">
        <v>1032</v>
      </c>
      <c r="Q5602" t="s">
        <v>30026</v>
      </c>
      <c r="R5602" t="s">
        <v>29</v>
      </c>
    </row>
    <row r="5603" spans="1:18" x14ac:dyDescent="0.3">
      <c r="A5603">
        <v>8402862801</v>
      </c>
      <c r="B5603" t="s">
        <v>37542</v>
      </c>
      <c r="C5603" t="s">
        <v>30371</v>
      </c>
      <c r="D5603" s="2" t="s">
        <v>32927</v>
      </c>
      <c r="E5603" s="2" t="s">
        <v>31003</v>
      </c>
      <c r="F5603">
        <v>1</v>
      </c>
      <c r="G5603">
        <v>50</v>
      </c>
      <c r="H5603" t="s">
        <v>33</v>
      </c>
      <c r="I5603" t="s">
        <v>31</v>
      </c>
      <c r="J5603">
        <v>0</v>
      </c>
      <c r="K5603">
        <v>0</v>
      </c>
      <c r="L5603">
        <v>0</v>
      </c>
      <c r="M5603" s="1">
        <v>0</v>
      </c>
      <c r="N5603" t="s">
        <v>38670</v>
      </c>
      <c r="O5603" t="s">
        <v>38671</v>
      </c>
      <c r="P5603" t="s">
        <v>1032</v>
      </c>
      <c r="Q5603" t="s">
        <v>30026</v>
      </c>
      <c r="R5603" t="s">
        <v>29</v>
      </c>
    </row>
    <row r="5604" spans="1:18" x14ac:dyDescent="0.3">
      <c r="A5604">
        <v>8402862669</v>
      </c>
      <c r="B5604" t="s">
        <v>37542</v>
      </c>
      <c r="C5604" t="s">
        <v>30128</v>
      </c>
      <c r="D5604" s="2" t="s">
        <v>32927</v>
      </c>
      <c r="E5604" s="2" t="s">
        <v>31003</v>
      </c>
      <c r="F5604">
        <v>1</v>
      </c>
      <c r="G5604">
        <v>50</v>
      </c>
      <c r="H5604" t="s">
        <v>33</v>
      </c>
      <c r="I5604" t="s">
        <v>31</v>
      </c>
      <c r="J5604">
        <v>0</v>
      </c>
      <c r="K5604">
        <v>0</v>
      </c>
      <c r="L5604">
        <v>0</v>
      </c>
      <c r="M5604" s="1">
        <v>0</v>
      </c>
      <c r="N5604" t="s">
        <v>38672</v>
      </c>
      <c r="O5604" t="s">
        <v>38673</v>
      </c>
      <c r="P5604" t="s">
        <v>1033</v>
      </c>
      <c r="Q5604" t="s">
        <v>30026</v>
      </c>
      <c r="R5604" t="s">
        <v>29</v>
      </c>
    </row>
    <row r="5605" spans="1:18" x14ac:dyDescent="0.3">
      <c r="A5605">
        <v>8402867807</v>
      </c>
      <c r="B5605" t="s">
        <v>37542</v>
      </c>
      <c r="C5605" t="s">
        <v>30062</v>
      </c>
      <c r="D5605" s="2" t="s">
        <v>30925</v>
      </c>
      <c r="E5605" s="2" t="s">
        <v>1031</v>
      </c>
      <c r="F5605" t="e">
        <v>#VALUE!</v>
      </c>
      <c r="G5605">
        <v>50</v>
      </c>
      <c r="H5605" t="s">
        <v>33</v>
      </c>
      <c r="I5605" t="s">
        <v>31</v>
      </c>
      <c r="J5605">
        <v>1</v>
      </c>
      <c r="K5605">
        <v>50</v>
      </c>
      <c r="L5605">
        <v>0</v>
      </c>
      <c r="M5605" s="1">
        <v>50</v>
      </c>
      <c r="N5605" t="s">
        <v>36014</v>
      </c>
      <c r="O5605" t="s">
        <v>36015</v>
      </c>
      <c r="P5605" t="s">
        <v>1032</v>
      </c>
      <c r="Q5605" t="s">
        <v>30026</v>
      </c>
      <c r="R5605" t="s">
        <v>29</v>
      </c>
    </row>
    <row r="5606" spans="1:18" x14ac:dyDescent="0.3">
      <c r="A5606">
        <v>8402866156</v>
      </c>
      <c r="B5606" t="s">
        <v>37542</v>
      </c>
      <c r="C5606" t="s">
        <v>30220</v>
      </c>
      <c r="D5606" s="2" t="s">
        <v>30925</v>
      </c>
      <c r="E5606" s="2" t="s">
        <v>1031</v>
      </c>
      <c r="F5606" t="e">
        <v>#VALUE!</v>
      </c>
      <c r="G5606">
        <v>50</v>
      </c>
      <c r="H5606" t="s">
        <v>33</v>
      </c>
      <c r="I5606" t="s">
        <v>39</v>
      </c>
      <c r="J5606">
        <v>1</v>
      </c>
      <c r="K5606">
        <v>50</v>
      </c>
      <c r="L5606">
        <v>0</v>
      </c>
      <c r="M5606" s="1">
        <v>50</v>
      </c>
      <c r="N5606" t="s">
        <v>38675</v>
      </c>
      <c r="O5606" t="s">
        <v>38676</v>
      </c>
      <c r="P5606" t="s">
        <v>1032</v>
      </c>
      <c r="Q5606" t="s">
        <v>30026</v>
      </c>
      <c r="R5606" t="s">
        <v>29</v>
      </c>
    </row>
    <row r="5607" spans="1:18" x14ac:dyDescent="0.3">
      <c r="A5607">
        <v>8402869913</v>
      </c>
      <c r="B5607" t="s">
        <v>37542</v>
      </c>
      <c r="C5607" t="s">
        <v>30436</v>
      </c>
      <c r="D5607" s="2" t="s">
        <v>30925</v>
      </c>
      <c r="E5607" s="2" t="s">
        <v>1031</v>
      </c>
      <c r="F5607" t="e">
        <v>#VALUE!</v>
      </c>
      <c r="G5607">
        <v>50</v>
      </c>
      <c r="H5607" t="s">
        <v>30043</v>
      </c>
      <c r="I5607" t="s">
        <v>31</v>
      </c>
      <c r="J5607">
        <v>1</v>
      </c>
      <c r="K5607">
        <v>50</v>
      </c>
      <c r="L5607">
        <v>0</v>
      </c>
      <c r="M5607" s="1">
        <v>50</v>
      </c>
      <c r="N5607" t="s">
        <v>38677</v>
      </c>
      <c r="O5607" t="s">
        <v>38678</v>
      </c>
      <c r="P5607" t="s">
        <v>1032</v>
      </c>
      <c r="Q5607" t="s">
        <v>30366</v>
      </c>
      <c r="R5607" t="s">
        <v>29</v>
      </c>
    </row>
    <row r="5608" spans="1:18" x14ac:dyDescent="0.3">
      <c r="A5608">
        <v>8402874160</v>
      </c>
      <c r="B5608" t="s">
        <v>37542</v>
      </c>
      <c r="C5608" t="s">
        <v>30049</v>
      </c>
      <c r="D5608" s="2" t="s">
        <v>30925</v>
      </c>
      <c r="E5608" s="2" t="s">
        <v>30487</v>
      </c>
      <c r="F5608">
        <v>15</v>
      </c>
      <c r="G5608">
        <v>50</v>
      </c>
      <c r="H5608" t="s">
        <v>30043</v>
      </c>
      <c r="I5608" t="s">
        <v>31</v>
      </c>
      <c r="J5608">
        <v>1</v>
      </c>
      <c r="K5608">
        <v>50</v>
      </c>
      <c r="L5608">
        <v>0</v>
      </c>
      <c r="M5608" s="1">
        <v>50</v>
      </c>
      <c r="N5608" t="s">
        <v>38679</v>
      </c>
      <c r="O5608" t="s">
        <v>38680</v>
      </c>
      <c r="P5608" t="s">
        <v>1032</v>
      </c>
      <c r="Q5608" t="s">
        <v>30366</v>
      </c>
      <c r="R5608" t="s">
        <v>29</v>
      </c>
    </row>
    <row r="5609" spans="1:18" x14ac:dyDescent="0.3">
      <c r="A5609">
        <v>8402875860</v>
      </c>
      <c r="B5609" t="s">
        <v>37542</v>
      </c>
      <c r="C5609" t="s">
        <v>30106</v>
      </c>
      <c r="D5609" s="2" t="s">
        <v>30925</v>
      </c>
      <c r="E5609" s="2" t="s">
        <v>31790</v>
      </c>
      <c r="F5609">
        <v>13</v>
      </c>
      <c r="G5609">
        <v>50</v>
      </c>
      <c r="H5609" t="s">
        <v>30043</v>
      </c>
      <c r="I5609" t="s">
        <v>37</v>
      </c>
      <c r="J5609">
        <v>1</v>
      </c>
      <c r="K5609">
        <v>50</v>
      </c>
      <c r="L5609">
        <v>0</v>
      </c>
      <c r="M5609" s="1">
        <v>50</v>
      </c>
      <c r="N5609" t="s">
        <v>38681</v>
      </c>
      <c r="O5609" t="s">
        <v>38682</v>
      </c>
      <c r="P5609" t="s">
        <v>1032</v>
      </c>
      <c r="Q5609" t="s">
        <v>30366</v>
      </c>
      <c r="R5609" t="s">
        <v>29</v>
      </c>
    </row>
    <row r="5610" spans="1:18" x14ac:dyDescent="0.3">
      <c r="A5610">
        <v>8402868519</v>
      </c>
      <c r="B5610" t="s">
        <v>37542</v>
      </c>
      <c r="C5610" t="s">
        <v>30291</v>
      </c>
      <c r="D5610" s="2" t="s">
        <v>30925</v>
      </c>
      <c r="E5610" s="2" t="s">
        <v>1031</v>
      </c>
      <c r="F5610" t="e">
        <v>#VALUE!</v>
      </c>
      <c r="G5610">
        <v>50</v>
      </c>
      <c r="H5610" t="s">
        <v>30043</v>
      </c>
      <c r="I5610" t="s">
        <v>31</v>
      </c>
      <c r="J5610">
        <v>0</v>
      </c>
      <c r="K5610">
        <v>0</v>
      </c>
      <c r="L5610">
        <v>0</v>
      </c>
      <c r="M5610" s="1">
        <v>0</v>
      </c>
      <c r="N5610" t="s">
        <v>38683</v>
      </c>
      <c r="O5610" t="s">
        <v>38684</v>
      </c>
      <c r="P5610" t="s">
        <v>1033</v>
      </c>
      <c r="Q5610" t="s">
        <v>30366</v>
      </c>
      <c r="R5610" t="s">
        <v>29</v>
      </c>
    </row>
    <row r="5611" spans="1:18" x14ac:dyDescent="0.3">
      <c r="A5611">
        <v>8402874702</v>
      </c>
      <c r="B5611" t="s">
        <v>37542</v>
      </c>
      <c r="C5611" t="s">
        <v>30021</v>
      </c>
      <c r="D5611" s="2" t="s">
        <v>30925</v>
      </c>
      <c r="E5611" s="2" t="s">
        <v>32435</v>
      </c>
      <c r="F5611">
        <v>10</v>
      </c>
      <c r="G5611">
        <v>50</v>
      </c>
      <c r="H5611" t="s">
        <v>30043</v>
      </c>
      <c r="I5611" t="s">
        <v>31</v>
      </c>
      <c r="J5611">
        <v>0</v>
      </c>
      <c r="K5611">
        <v>0</v>
      </c>
      <c r="L5611">
        <v>0</v>
      </c>
      <c r="M5611" s="1">
        <v>0</v>
      </c>
      <c r="N5611" t="s">
        <v>38685</v>
      </c>
      <c r="O5611" t="s">
        <v>38686</v>
      </c>
      <c r="P5611" t="s">
        <v>1032</v>
      </c>
      <c r="Q5611" t="s">
        <v>30026</v>
      </c>
      <c r="R5611" t="s">
        <v>29</v>
      </c>
    </row>
    <row r="5612" spans="1:18" x14ac:dyDescent="0.3">
      <c r="A5612">
        <v>8402868243</v>
      </c>
      <c r="B5612" t="s">
        <v>37542</v>
      </c>
      <c r="C5612" t="s">
        <v>30049</v>
      </c>
      <c r="D5612" s="2" t="s">
        <v>30925</v>
      </c>
      <c r="E5612" s="2" t="s">
        <v>30936</v>
      </c>
      <c r="F5612">
        <v>2</v>
      </c>
      <c r="G5612">
        <v>50</v>
      </c>
      <c r="H5612" t="s">
        <v>33</v>
      </c>
      <c r="I5612" t="s">
        <v>31</v>
      </c>
      <c r="J5612">
        <v>0</v>
      </c>
      <c r="K5612">
        <v>0</v>
      </c>
      <c r="L5612">
        <v>0</v>
      </c>
      <c r="M5612" s="1">
        <v>0</v>
      </c>
      <c r="N5612" t="s">
        <v>34909</v>
      </c>
      <c r="O5612" t="s">
        <v>38687</v>
      </c>
      <c r="P5612" t="s">
        <v>1032</v>
      </c>
      <c r="Q5612" t="s">
        <v>30031</v>
      </c>
      <c r="R5612" t="s">
        <v>29</v>
      </c>
    </row>
    <row r="5613" spans="1:18" x14ac:dyDescent="0.3">
      <c r="A5613">
        <v>8402878091</v>
      </c>
      <c r="B5613" t="s">
        <v>37542</v>
      </c>
      <c r="C5613" t="s">
        <v>30207</v>
      </c>
      <c r="D5613" s="2" t="s">
        <v>30925</v>
      </c>
      <c r="E5613" s="2" t="s">
        <v>30936</v>
      </c>
      <c r="F5613">
        <v>2</v>
      </c>
      <c r="G5613">
        <v>50</v>
      </c>
      <c r="H5613" t="s">
        <v>33</v>
      </c>
      <c r="I5613" t="s">
        <v>31</v>
      </c>
      <c r="J5613">
        <v>0</v>
      </c>
      <c r="K5613">
        <v>0</v>
      </c>
      <c r="L5613">
        <v>0</v>
      </c>
      <c r="M5613" s="1">
        <v>0</v>
      </c>
      <c r="N5613" t="s">
        <v>38688</v>
      </c>
      <c r="O5613" t="s">
        <v>38689</v>
      </c>
      <c r="P5613" t="s">
        <v>1033</v>
      </c>
      <c r="Q5613" t="s">
        <v>30026</v>
      </c>
      <c r="R5613" t="s">
        <v>29</v>
      </c>
    </row>
    <row r="5614" spans="1:18" x14ac:dyDescent="0.3">
      <c r="A5614">
        <v>8402871508</v>
      </c>
      <c r="B5614" t="s">
        <v>37542</v>
      </c>
      <c r="C5614" t="s">
        <v>30062</v>
      </c>
      <c r="D5614" s="2" t="s">
        <v>30925</v>
      </c>
      <c r="E5614" s="2" t="s">
        <v>30936</v>
      </c>
      <c r="F5614">
        <v>2</v>
      </c>
      <c r="G5614">
        <v>50</v>
      </c>
      <c r="H5614" t="s">
        <v>33</v>
      </c>
      <c r="I5614" t="s">
        <v>31</v>
      </c>
      <c r="J5614">
        <v>0</v>
      </c>
      <c r="K5614">
        <v>0</v>
      </c>
      <c r="L5614">
        <v>0</v>
      </c>
      <c r="M5614" s="1">
        <v>0</v>
      </c>
      <c r="N5614" t="s">
        <v>38690</v>
      </c>
      <c r="O5614" t="s">
        <v>38691</v>
      </c>
      <c r="P5614" t="s">
        <v>1032</v>
      </c>
      <c r="Q5614" t="s">
        <v>30026</v>
      </c>
      <c r="R5614" t="s">
        <v>29</v>
      </c>
    </row>
    <row r="5615" spans="1:18" x14ac:dyDescent="0.3">
      <c r="A5615">
        <v>8402865690</v>
      </c>
      <c r="B5615" t="s">
        <v>37542</v>
      </c>
      <c r="C5615" t="s">
        <v>30049</v>
      </c>
      <c r="D5615" s="2" t="s">
        <v>30925</v>
      </c>
      <c r="E5615" s="2" t="s">
        <v>30936</v>
      </c>
      <c r="F5615">
        <v>2</v>
      </c>
      <c r="G5615">
        <v>50</v>
      </c>
      <c r="H5615" t="s">
        <v>33</v>
      </c>
      <c r="I5615" t="s">
        <v>31</v>
      </c>
      <c r="J5615">
        <v>0</v>
      </c>
      <c r="K5615">
        <v>0</v>
      </c>
      <c r="L5615">
        <v>0</v>
      </c>
      <c r="M5615" s="1">
        <v>0</v>
      </c>
      <c r="N5615" t="s">
        <v>38692</v>
      </c>
      <c r="O5615" t="s">
        <v>38693</v>
      </c>
      <c r="P5615" t="s">
        <v>1032</v>
      </c>
      <c r="Q5615" t="s">
        <v>30026</v>
      </c>
      <c r="R5615" t="s">
        <v>29</v>
      </c>
    </row>
    <row r="5616" spans="1:18" x14ac:dyDescent="0.3">
      <c r="A5616">
        <v>8402866839</v>
      </c>
      <c r="B5616" t="s">
        <v>37542</v>
      </c>
      <c r="C5616" t="s">
        <v>30180</v>
      </c>
      <c r="D5616" s="2" t="s">
        <v>30925</v>
      </c>
      <c r="E5616" s="2" t="s">
        <v>30936</v>
      </c>
      <c r="F5616">
        <v>2</v>
      </c>
      <c r="G5616">
        <v>50</v>
      </c>
      <c r="H5616" t="s">
        <v>33</v>
      </c>
      <c r="I5616" t="s">
        <v>34</v>
      </c>
      <c r="J5616">
        <v>0</v>
      </c>
      <c r="K5616">
        <v>0</v>
      </c>
      <c r="L5616">
        <v>0</v>
      </c>
      <c r="M5616" s="1">
        <v>0</v>
      </c>
      <c r="N5616" t="s">
        <v>38216</v>
      </c>
      <c r="O5616" t="s">
        <v>38217</v>
      </c>
      <c r="P5616" t="s">
        <v>1032</v>
      </c>
      <c r="Q5616" t="s">
        <v>30026</v>
      </c>
      <c r="R5616" t="s">
        <v>29</v>
      </c>
    </row>
    <row r="5617" spans="1:18" x14ac:dyDescent="0.3">
      <c r="A5617">
        <v>8402870388</v>
      </c>
      <c r="B5617" t="s">
        <v>37542</v>
      </c>
      <c r="C5617" t="s">
        <v>30021</v>
      </c>
      <c r="D5617" s="2" t="s">
        <v>30925</v>
      </c>
      <c r="E5617" s="2" t="s">
        <v>30936</v>
      </c>
      <c r="F5617">
        <v>2</v>
      </c>
      <c r="G5617">
        <v>50</v>
      </c>
      <c r="H5617" t="s">
        <v>33</v>
      </c>
      <c r="I5617" t="s">
        <v>31</v>
      </c>
      <c r="J5617">
        <v>0</v>
      </c>
      <c r="K5617">
        <v>0</v>
      </c>
      <c r="L5617">
        <v>0</v>
      </c>
      <c r="M5617" s="1">
        <v>0</v>
      </c>
      <c r="N5617" t="s">
        <v>38694</v>
      </c>
      <c r="O5617" t="s">
        <v>38695</v>
      </c>
      <c r="P5617" t="s">
        <v>1032</v>
      </c>
      <c r="Q5617" t="s">
        <v>30026</v>
      </c>
      <c r="R5617" t="s">
        <v>29</v>
      </c>
    </row>
    <row r="5618" spans="1:18" x14ac:dyDescent="0.3">
      <c r="A5618">
        <v>8402870851</v>
      </c>
      <c r="B5618" t="s">
        <v>37542</v>
      </c>
      <c r="C5618" t="s">
        <v>30021</v>
      </c>
      <c r="D5618" s="2" t="s">
        <v>30925</v>
      </c>
      <c r="E5618" s="2" t="s">
        <v>30936</v>
      </c>
      <c r="F5618">
        <v>2</v>
      </c>
      <c r="G5618">
        <v>50</v>
      </c>
      <c r="H5618" t="s">
        <v>33</v>
      </c>
      <c r="I5618" t="s">
        <v>31</v>
      </c>
      <c r="J5618">
        <v>0</v>
      </c>
      <c r="K5618">
        <v>0</v>
      </c>
      <c r="L5618">
        <v>0</v>
      </c>
      <c r="M5618" s="1">
        <v>0</v>
      </c>
      <c r="N5618" t="s">
        <v>38696</v>
      </c>
      <c r="O5618" t="s">
        <v>38697</v>
      </c>
      <c r="P5618" t="s">
        <v>1032</v>
      </c>
      <c r="Q5618" t="s">
        <v>30026</v>
      </c>
      <c r="R5618" t="s">
        <v>29</v>
      </c>
    </row>
    <row r="5619" spans="1:18" x14ac:dyDescent="0.3">
      <c r="A5619">
        <v>8402871613</v>
      </c>
      <c r="B5619" t="s">
        <v>37542</v>
      </c>
      <c r="C5619" t="s">
        <v>30062</v>
      </c>
      <c r="D5619" s="2" t="s">
        <v>30925</v>
      </c>
      <c r="E5619" s="2" t="s">
        <v>30936</v>
      </c>
      <c r="F5619">
        <v>2</v>
      </c>
      <c r="G5619">
        <v>50</v>
      </c>
      <c r="H5619" t="s">
        <v>33</v>
      </c>
      <c r="I5619" t="s">
        <v>31</v>
      </c>
      <c r="J5619">
        <v>0</v>
      </c>
      <c r="K5619">
        <v>0</v>
      </c>
      <c r="L5619">
        <v>0</v>
      </c>
      <c r="M5619" s="1">
        <v>0</v>
      </c>
      <c r="N5619" t="s">
        <v>38698</v>
      </c>
      <c r="O5619" t="s">
        <v>38699</v>
      </c>
      <c r="P5619" t="s">
        <v>1032</v>
      </c>
      <c r="Q5619" t="s">
        <v>30026</v>
      </c>
      <c r="R5619" t="s">
        <v>29</v>
      </c>
    </row>
    <row r="5620" spans="1:18" x14ac:dyDescent="0.3">
      <c r="A5620">
        <v>8402878972</v>
      </c>
      <c r="B5620" t="s">
        <v>37542</v>
      </c>
      <c r="C5620" t="s">
        <v>30062</v>
      </c>
      <c r="D5620" s="2" t="s">
        <v>30925</v>
      </c>
      <c r="E5620" s="2" t="s">
        <v>31494</v>
      </c>
      <c r="F5620">
        <v>4</v>
      </c>
      <c r="G5620">
        <v>50</v>
      </c>
      <c r="H5620" t="s">
        <v>30043</v>
      </c>
      <c r="I5620" t="s">
        <v>31</v>
      </c>
      <c r="J5620">
        <v>0</v>
      </c>
      <c r="K5620">
        <v>0</v>
      </c>
      <c r="L5620">
        <v>0</v>
      </c>
      <c r="M5620" s="1">
        <v>0</v>
      </c>
      <c r="N5620" t="s">
        <v>38701</v>
      </c>
      <c r="O5620" t="s">
        <v>38702</v>
      </c>
      <c r="P5620" t="s">
        <v>1032</v>
      </c>
      <c r="Q5620" t="s">
        <v>30026</v>
      </c>
      <c r="R5620" t="s">
        <v>29</v>
      </c>
    </row>
    <row r="5621" spans="1:18" x14ac:dyDescent="0.3">
      <c r="A5621">
        <v>8402866945</v>
      </c>
      <c r="B5621" t="s">
        <v>37542</v>
      </c>
      <c r="C5621" t="s">
        <v>30049</v>
      </c>
      <c r="D5621" s="2" t="s">
        <v>30925</v>
      </c>
      <c r="E5621" s="2" t="s">
        <v>31349</v>
      </c>
      <c r="F5621">
        <v>3</v>
      </c>
      <c r="G5621">
        <v>50</v>
      </c>
      <c r="H5621" t="s">
        <v>33</v>
      </c>
      <c r="I5621" t="s">
        <v>31</v>
      </c>
      <c r="J5621">
        <v>0</v>
      </c>
      <c r="K5621">
        <v>0</v>
      </c>
      <c r="L5621">
        <v>0</v>
      </c>
      <c r="M5621" s="1">
        <v>0</v>
      </c>
      <c r="N5621" t="s">
        <v>35523</v>
      </c>
      <c r="O5621" t="s">
        <v>35524</v>
      </c>
      <c r="P5621" t="s">
        <v>1032</v>
      </c>
      <c r="Q5621" t="s">
        <v>30026</v>
      </c>
      <c r="R5621" t="s">
        <v>29</v>
      </c>
    </row>
    <row r="5622" spans="1:18" x14ac:dyDescent="0.3">
      <c r="A5622">
        <v>8402872128</v>
      </c>
      <c r="B5622" t="s">
        <v>37542</v>
      </c>
      <c r="C5622" t="s">
        <v>30049</v>
      </c>
      <c r="D5622" s="2" t="s">
        <v>30925</v>
      </c>
      <c r="E5622" s="2" t="s">
        <v>31349</v>
      </c>
      <c r="F5622">
        <v>3</v>
      </c>
      <c r="G5622">
        <v>50</v>
      </c>
      <c r="H5622" t="s">
        <v>33</v>
      </c>
      <c r="I5622" t="s">
        <v>31</v>
      </c>
      <c r="J5622">
        <v>0</v>
      </c>
      <c r="K5622">
        <v>0</v>
      </c>
      <c r="L5622">
        <v>0</v>
      </c>
      <c r="M5622" s="1">
        <v>0</v>
      </c>
      <c r="N5622" t="s">
        <v>20848</v>
      </c>
      <c r="O5622" t="s">
        <v>38703</v>
      </c>
      <c r="P5622" t="s">
        <v>1032</v>
      </c>
      <c r="Q5622" t="s">
        <v>30026</v>
      </c>
      <c r="R5622" t="s">
        <v>29</v>
      </c>
    </row>
    <row r="5623" spans="1:18" x14ac:dyDescent="0.3">
      <c r="A5623">
        <v>8402871941</v>
      </c>
      <c r="B5623" t="s">
        <v>37542</v>
      </c>
      <c r="C5623" t="s">
        <v>30078</v>
      </c>
      <c r="D5623" s="2" t="s">
        <v>30925</v>
      </c>
      <c r="E5623" s="2" t="s">
        <v>31494</v>
      </c>
      <c r="F5623">
        <v>4</v>
      </c>
      <c r="G5623">
        <v>50</v>
      </c>
      <c r="H5623" t="s">
        <v>30043</v>
      </c>
      <c r="I5623" t="s">
        <v>31</v>
      </c>
      <c r="J5623">
        <v>0</v>
      </c>
      <c r="K5623">
        <v>0</v>
      </c>
      <c r="L5623">
        <v>0</v>
      </c>
      <c r="M5623" s="1">
        <v>0</v>
      </c>
      <c r="N5623" t="s">
        <v>38704</v>
      </c>
      <c r="O5623" t="s">
        <v>38705</v>
      </c>
      <c r="P5623" t="s">
        <v>1032</v>
      </c>
      <c r="Q5623" t="s">
        <v>30026</v>
      </c>
      <c r="R5623" t="s">
        <v>29</v>
      </c>
    </row>
    <row r="5624" spans="1:18" x14ac:dyDescent="0.3">
      <c r="A5624">
        <v>8402867016</v>
      </c>
      <c r="B5624" t="s">
        <v>37542</v>
      </c>
      <c r="C5624" t="s">
        <v>30049</v>
      </c>
      <c r="D5624" s="2" t="s">
        <v>30925</v>
      </c>
      <c r="E5624" s="2" t="s">
        <v>30936</v>
      </c>
      <c r="F5624">
        <v>2</v>
      </c>
      <c r="G5624">
        <v>50</v>
      </c>
      <c r="H5624" t="s">
        <v>33</v>
      </c>
      <c r="I5624" t="s">
        <v>31</v>
      </c>
      <c r="J5624">
        <v>0</v>
      </c>
      <c r="K5624">
        <v>0</v>
      </c>
      <c r="L5624">
        <v>0</v>
      </c>
      <c r="M5624" s="1">
        <v>0</v>
      </c>
      <c r="N5624" t="s">
        <v>35523</v>
      </c>
      <c r="O5624" t="s">
        <v>35524</v>
      </c>
      <c r="P5624" t="s">
        <v>1032</v>
      </c>
      <c r="Q5624" t="s">
        <v>30031</v>
      </c>
      <c r="R5624" t="s">
        <v>29</v>
      </c>
    </row>
    <row r="5625" spans="1:18" x14ac:dyDescent="0.3">
      <c r="A5625">
        <v>8402864300</v>
      </c>
      <c r="B5625" t="s">
        <v>37542</v>
      </c>
      <c r="C5625" t="s">
        <v>30062</v>
      </c>
      <c r="D5625" s="2" t="s">
        <v>30925</v>
      </c>
      <c r="E5625" s="2" t="s">
        <v>31349</v>
      </c>
      <c r="F5625">
        <v>3</v>
      </c>
      <c r="G5625">
        <v>50</v>
      </c>
      <c r="H5625" t="s">
        <v>33</v>
      </c>
      <c r="I5625" t="s">
        <v>31</v>
      </c>
      <c r="J5625">
        <v>0</v>
      </c>
      <c r="K5625">
        <v>0</v>
      </c>
      <c r="L5625">
        <v>0</v>
      </c>
      <c r="M5625" s="1">
        <v>0</v>
      </c>
      <c r="N5625" t="s">
        <v>38706</v>
      </c>
      <c r="O5625" t="s">
        <v>38707</v>
      </c>
      <c r="P5625" t="s">
        <v>1032</v>
      </c>
      <c r="Q5625" t="s">
        <v>30031</v>
      </c>
      <c r="R5625" t="s">
        <v>29</v>
      </c>
    </row>
    <row r="5626" spans="1:18" x14ac:dyDescent="0.3">
      <c r="A5626">
        <v>8402867056</v>
      </c>
      <c r="B5626" t="s">
        <v>37542</v>
      </c>
      <c r="C5626" t="s">
        <v>30207</v>
      </c>
      <c r="D5626" s="2" t="s">
        <v>30925</v>
      </c>
      <c r="E5626" s="2" t="s">
        <v>30936</v>
      </c>
      <c r="F5626">
        <v>2</v>
      </c>
      <c r="G5626">
        <v>50</v>
      </c>
      <c r="H5626" t="s">
        <v>33</v>
      </c>
      <c r="I5626" t="s">
        <v>31</v>
      </c>
      <c r="J5626">
        <v>0</v>
      </c>
      <c r="K5626">
        <v>0</v>
      </c>
      <c r="L5626">
        <v>0</v>
      </c>
      <c r="M5626" s="1">
        <v>0</v>
      </c>
      <c r="N5626" t="s">
        <v>38438</v>
      </c>
      <c r="O5626" t="s">
        <v>38439</v>
      </c>
      <c r="P5626" t="s">
        <v>1032</v>
      </c>
      <c r="Q5626" t="s">
        <v>30026</v>
      </c>
      <c r="R5626" t="s">
        <v>29</v>
      </c>
    </row>
    <row r="5627" spans="1:18" x14ac:dyDescent="0.3">
      <c r="A5627">
        <v>8402864215</v>
      </c>
      <c r="B5627" t="s">
        <v>37542</v>
      </c>
      <c r="C5627" t="s">
        <v>30049</v>
      </c>
      <c r="D5627" s="2" t="s">
        <v>30925</v>
      </c>
      <c r="E5627" s="2" t="s">
        <v>30936</v>
      </c>
      <c r="F5627">
        <v>2</v>
      </c>
      <c r="G5627">
        <v>50</v>
      </c>
      <c r="H5627" t="s">
        <v>33</v>
      </c>
      <c r="I5627" t="s">
        <v>31</v>
      </c>
      <c r="J5627">
        <v>0</v>
      </c>
      <c r="K5627">
        <v>0</v>
      </c>
      <c r="L5627">
        <v>0</v>
      </c>
      <c r="M5627" s="1">
        <v>0</v>
      </c>
      <c r="N5627" t="s">
        <v>38708</v>
      </c>
      <c r="O5627" t="s">
        <v>38709</v>
      </c>
      <c r="P5627" t="s">
        <v>1033</v>
      </c>
      <c r="Q5627" t="s">
        <v>30026</v>
      </c>
      <c r="R5627" t="s">
        <v>29</v>
      </c>
    </row>
    <row r="5628" spans="1:18" x14ac:dyDescent="0.3">
      <c r="A5628">
        <v>8402876233</v>
      </c>
      <c r="B5628" t="s">
        <v>37542</v>
      </c>
      <c r="C5628" t="s">
        <v>30032</v>
      </c>
      <c r="D5628" s="2" t="s">
        <v>30925</v>
      </c>
      <c r="E5628" s="2" t="s">
        <v>31349</v>
      </c>
      <c r="F5628">
        <v>3</v>
      </c>
      <c r="G5628">
        <v>50</v>
      </c>
      <c r="H5628" t="s">
        <v>33</v>
      </c>
      <c r="I5628" t="s">
        <v>31</v>
      </c>
      <c r="J5628">
        <v>0</v>
      </c>
      <c r="K5628">
        <v>0</v>
      </c>
      <c r="L5628">
        <v>0</v>
      </c>
      <c r="M5628" s="1">
        <v>0</v>
      </c>
      <c r="N5628" t="s">
        <v>38710</v>
      </c>
      <c r="O5628" t="s">
        <v>38711</v>
      </c>
      <c r="P5628" t="s">
        <v>1032</v>
      </c>
      <c r="Q5628" t="s">
        <v>30026</v>
      </c>
      <c r="R5628" t="s">
        <v>29</v>
      </c>
    </row>
    <row r="5629" spans="1:18" x14ac:dyDescent="0.3">
      <c r="A5629">
        <v>8402867238</v>
      </c>
      <c r="B5629" t="s">
        <v>37542</v>
      </c>
      <c r="C5629" t="s">
        <v>30062</v>
      </c>
      <c r="D5629" s="2" t="s">
        <v>30925</v>
      </c>
      <c r="E5629" s="2" t="s">
        <v>31494</v>
      </c>
      <c r="F5629">
        <v>4</v>
      </c>
      <c r="G5629">
        <v>50</v>
      </c>
      <c r="H5629" t="s">
        <v>33</v>
      </c>
      <c r="I5629" t="s">
        <v>31</v>
      </c>
      <c r="J5629">
        <v>0</v>
      </c>
      <c r="K5629">
        <v>0</v>
      </c>
      <c r="L5629">
        <v>0</v>
      </c>
      <c r="M5629" s="1">
        <v>0</v>
      </c>
      <c r="N5629" t="s">
        <v>36014</v>
      </c>
      <c r="O5629" t="s">
        <v>36015</v>
      </c>
      <c r="P5629" t="s">
        <v>1032</v>
      </c>
      <c r="Q5629" t="s">
        <v>30026</v>
      </c>
      <c r="R5629" t="s">
        <v>29</v>
      </c>
    </row>
    <row r="5630" spans="1:18" x14ac:dyDescent="0.3">
      <c r="A5630">
        <v>8402869893</v>
      </c>
      <c r="B5630" t="s">
        <v>37542</v>
      </c>
      <c r="C5630" t="s">
        <v>30049</v>
      </c>
      <c r="D5630" s="2" t="s">
        <v>30925</v>
      </c>
      <c r="E5630" s="2" t="s">
        <v>30936</v>
      </c>
      <c r="F5630">
        <v>2</v>
      </c>
      <c r="G5630">
        <v>50</v>
      </c>
      <c r="H5630" t="s">
        <v>30043</v>
      </c>
      <c r="I5630" t="s">
        <v>31</v>
      </c>
      <c r="J5630">
        <v>0</v>
      </c>
      <c r="K5630">
        <v>0</v>
      </c>
      <c r="L5630">
        <v>0</v>
      </c>
      <c r="M5630" s="1">
        <v>0</v>
      </c>
      <c r="N5630" t="s">
        <v>38713</v>
      </c>
      <c r="O5630" t="s">
        <v>38714</v>
      </c>
      <c r="P5630" t="s">
        <v>1032</v>
      </c>
      <c r="Q5630" t="s">
        <v>30026</v>
      </c>
      <c r="R5630" t="s">
        <v>29</v>
      </c>
    </row>
    <row r="5631" spans="1:18" x14ac:dyDescent="0.3">
      <c r="A5631">
        <v>8402869940</v>
      </c>
      <c r="B5631" t="s">
        <v>37542</v>
      </c>
      <c r="C5631" t="s">
        <v>30049</v>
      </c>
      <c r="D5631" s="2" t="s">
        <v>30925</v>
      </c>
      <c r="E5631" s="2" t="s">
        <v>30936</v>
      </c>
      <c r="F5631">
        <v>2</v>
      </c>
      <c r="G5631">
        <v>50</v>
      </c>
      <c r="H5631" t="s">
        <v>30043</v>
      </c>
      <c r="I5631" t="s">
        <v>31</v>
      </c>
      <c r="J5631">
        <v>0</v>
      </c>
      <c r="K5631">
        <v>0</v>
      </c>
      <c r="L5631">
        <v>0</v>
      </c>
      <c r="M5631" s="1">
        <v>0</v>
      </c>
      <c r="N5631" t="s">
        <v>38713</v>
      </c>
      <c r="O5631" t="s">
        <v>38715</v>
      </c>
      <c r="P5631" t="s">
        <v>1032</v>
      </c>
      <c r="Q5631" t="s">
        <v>30026</v>
      </c>
      <c r="R5631" t="s">
        <v>29</v>
      </c>
    </row>
    <row r="5632" spans="1:18" x14ac:dyDescent="0.3">
      <c r="A5632">
        <v>8402875545</v>
      </c>
      <c r="B5632" t="s">
        <v>37542</v>
      </c>
      <c r="C5632" t="s">
        <v>30078</v>
      </c>
      <c r="D5632" s="2" t="s">
        <v>30925</v>
      </c>
      <c r="E5632" s="2" t="s">
        <v>31349</v>
      </c>
      <c r="F5632">
        <v>3</v>
      </c>
      <c r="G5632">
        <v>50</v>
      </c>
      <c r="H5632" t="s">
        <v>30043</v>
      </c>
      <c r="I5632" t="s">
        <v>31</v>
      </c>
      <c r="J5632">
        <v>0</v>
      </c>
      <c r="K5632">
        <v>0</v>
      </c>
      <c r="L5632">
        <v>0</v>
      </c>
      <c r="M5632" s="1">
        <v>0</v>
      </c>
      <c r="N5632" t="s">
        <v>38717</v>
      </c>
      <c r="O5632" t="s">
        <v>38718</v>
      </c>
      <c r="P5632" t="s">
        <v>1032</v>
      </c>
      <c r="Q5632" t="s">
        <v>30026</v>
      </c>
      <c r="R5632" t="s">
        <v>29</v>
      </c>
    </row>
    <row r="5633" spans="1:18" x14ac:dyDescent="0.3">
      <c r="A5633">
        <v>8402868032</v>
      </c>
      <c r="B5633" t="s">
        <v>37542</v>
      </c>
      <c r="C5633" t="s">
        <v>30046</v>
      </c>
      <c r="D5633" s="2" t="s">
        <v>30925</v>
      </c>
      <c r="E5633" s="2" t="s">
        <v>30936</v>
      </c>
      <c r="F5633">
        <v>2</v>
      </c>
      <c r="G5633">
        <v>50</v>
      </c>
      <c r="H5633" t="s">
        <v>33</v>
      </c>
      <c r="I5633" t="s">
        <v>35</v>
      </c>
      <c r="J5633">
        <v>0</v>
      </c>
      <c r="K5633">
        <v>0</v>
      </c>
      <c r="L5633">
        <v>0</v>
      </c>
      <c r="M5633" s="1">
        <v>0</v>
      </c>
      <c r="N5633" t="s">
        <v>38719</v>
      </c>
      <c r="O5633" t="s">
        <v>38720</v>
      </c>
      <c r="P5633" t="s">
        <v>1033</v>
      </c>
      <c r="Q5633" t="s">
        <v>30026</v>
      </c>
      <c r="R5633" t="s">
        <v>29</v>
      </c>
    </row>
    <row r="5634" spans="1:18" x14ac:dyDescent="0.3">
      <c r="A5634">
        <v>8402877125</v>
      </c>
      <c r="B5634" t="s">
        <v>37542</v>
      </c>
      <c r="C5634" t="s">
        <v>30540</v>
      </c>
      <c r="D5634" s="2" t="s">
        <v>30925</v>
      </c>
      <c r="E5634" s="2" t="s">
        <v>31349</v>
      </c>
      <c r="F5634">
        <v>3</v>
      </c>
      <c r="G5634">
        <v>50</v>
      </c>
      <c r="H5634" t="s">
        <v>30043</v>
      </c>
      <c r="I5634" t="s">
        <v>36</v>
      </c>
      <c r="J5634">
        <v>0</v>
      </c>
      <c r="K5634">
        <v>0</v>
      </c>
      <c r="L5634">
        <v>0</v>
      </c>
      <c r="M5634" s="1">
        <v>0</v>
      </c>
      <c r="N5634" t="s">
        <v>38721</v>
      </c>
      <c r="O5634" t="s">
        <v>38722</v>
      </c>
      <c r="P5634" t="s">
        <v>1032</v>
      </c>
      <c r="Q5634" t="s">
        <v>30026</v>
      </c>
      <c r="R5634" t="s">
        <v>29</v>
      </c>
    </row>
    <row r="5635" spans="1:18" x14ac:dyDescent="0.3">
      <c r="A5635">
        <v>8402868510</v>
      </c>
      <c r="B5635" t="s">
        <v>37542</v>
      </c>
      <c r="C5635" t="s">
        <v>30106</v>
      </c>
      <c r="D5635" s="2" t="s">
        <v>30925</v>
      </c>
      <c r="E5635" s="2" t="s">
        <v>31349</v>
      </c>
      <c r="F5635">
        <v>3</v>
      </c>
      <c r="G5635">
        <v>50</v>
      </c>
      <c r="H5635" t="s">
        <v>30043</v>
      </c>
      <c r="I5635" t="s">
        <v>37</v>
      </c>
      <c r="J5635">
        <v>0</v>
      </c>
      <c r="K5635">
        <v>0</v>
      </c>
      <c r="L5635">
        <v>0</v>
      </c>
      <c r="M5635" s="1">
        <v>0</v>
      </c>
      <c r="N5635" t="s">
        <v>30374</v>
      </c>
      <c r="O5635" t="s">
        <v>30375</v>
      </c>
      <c r="P5635" t="s">
        <v>1033</v>
      </c>
      <c r="Q5635" t="s">
        <v>30026</v>
      </c>
      <c r="R5635" t="s">
        <v>29</v>
      </c>
    </row>
    <row r="5636" spans="1:18" x14ac:dyDescent="0.3">
      <c r="A5636">
        <v>8402866719</v>
      </c>
      <c r="B5636" t="s">
        <v>37542</v>
      </c>
      <c r="C5636" t="s">
        <v>30291</v>
      </c>
      <c r="D5636" s="2" t="s">
        <v>30925</v>
      </c>
      <c r="E5636" s="2" t="s">
        <v>31280</v>
      </c>
      <c r="F5636">
        <v>6</v>
      </c>
      <c r="G5636">
        <v>50</v>
      </c>
      <c r="H5636" t="s">
        <v>30043</v>
      </c>
      <c r="I5636" t="s">
        <v>31</v>
      </c>
      <c r="J5636">
        <v>0</v>
      </c>
      <c r="K5636">
        <v>0</v>
      </c>
      <c r="L5636">
        <v>0</v>
      </c>
      <c r="M5636" s="1">
        <v>0</v>
      </c>
      <c r="N5636" t="s">
        <v>38723</v>
      </c>
      <c r="O5636" t="s">
        <v>38724</v>
      </c>
      <c r="P5636" t="s">
        <v>1032</v>
      </c>
      <c r="Q5636" t="s">
        <v>30366</v>
      </c>
      <c r="R5636" t="s">
        <v>29</v>
      </c>
    </row>
    <row r="5637" spans="1:18" x14ac:dyDescent="0.3">
      <c r="A5637">
        <v>8402872680</v>
      </c>
      <c r="B5637" t="s">
        <v>37542</v>
      </c>
      <c r="C5637" t="s">
        <v>30389</v>
      </c>
      <c r="D5637" s="2" t="s">
        <v>30925</v>
      </c>
      <c r="E5637" s="2" t="s">
        <v>34366</v>
      </c>
      <c r="F5637">
        <v>4</v>
      </c>
      <c r="G5637">
        <v>50</v>
      </c>
      <c r="H5637" t="s">
        <v>30043</v>
      </c>
      <c r="I5637" t="s">
        <v>31</v>
      </c>
      <c r="J5637">
        <v>0</v>
      </c>
      <c r="K5637">
        <v>0</v>
      </c>
      <c r="L5637">
        <v>0</v>
      </c>
      <c r="M5637" s="1">
        <v>0</v>
      </c>
      <c r="N5637" t="s">
        <v>38725</v>
      </c>
      <c r="O5637" t="s">
        <v>38726</v>
      </c>
      <c r="P5637" t="s">
        <v>1032</v>
      </c>
      <c r="Q5637" t="s">
        <v>30366</v>
      </c>
      <c r="R5637" t="s">
        <v>29</v>
      </c>
    </row>
    <row r="5638" spans="1:18" x14ac:dyDescent="0.3">
      <c r="A5638">
        <v>8402875141</v>
      </c>
      <c r="B5638" t="s">
        <v>37542</v>
      </c>
      <c r="C5638" t="s">
        <v>30049</v>
      </c>
      <c r="D5638" s="2" t="s">
        <v>30925</v>
      </c>
      <c r="E5638" s="2" t="s">
        <v>30936</v>
      </c>
      <c r="F5638">
        <v>2</v>
      </c>
      <c r="G5638">
        <v>50</v>
      </c>
      <c r="H5638" t="s">
        <v>30043</v>
      </c>
      <c r="I5638" t="s">
        <v>31</v>
      </c>
      <c r="J5638">
        <v>0</v>
      </c>
      <c r="K5638">
        <v>0</v>
      </c>
      <c r="L5638">
        <v>0</v>
      </c>
      <c r="M5638" s="1">
        <v>0</v>
      </c>
      <c r="N5638" t="s">
        <v>38727</v>
      </c>
      <c r="O5638" t="s">
        <v>38728</v>
      </c>
      <c r="P5638" t="s">
        <v>1032</v>
      </c>
      <c r="Q5638" t="s">
        <v>30366</v>
      </c>
      <c r="R5638" t="s">
        <v>29</v>
      </c>
    </row>
    <row r="5639" spans="1:18" x14ac:dyDescent="0.3">
      <c r="A5639">
        <v>8402871198</v>
      </c>
      <c r="B5639" t="s">
        <v>37542</v>
      </c>
      <c r="C5639" t="s">
        <v>30049</v>
      </c>
      <c r="D5639" s="2" t="s">
        <v>30925</v>
      </c>
      <c r="E5639" s="2" t="s">
        <v>30936</v>
      </c>
      <c r="F5639">
        <v>2</v>
      </c>
      <c r="G5639">
        <v>50</v>
      </c>
      <c r="H5639" t="s">
        <v>33</v>
      </c>
      <c r="I5639" t="s">
        <v>31</v>
      </c>
      <c r="J5639">
        <v>0</v>
      </c>
      <c r="K5639">
        <v>0</v>
      </c>
      <c r="L5639">
        <v>0</v>
      </c>
      <c r="M5639" s="1">
        <v>0</v>
      </c>
      <c r="N5639" t="s">
        <v>38729</v>
      </c>
      <c r="O5639" t="s">
        <v>38730</v>
      </c>
      <c r="P5639" t="s">
        <v>1033</v>
      </c>
      <c r="Q5639" t="s">
        <v>30366</v>
      </c>
      <c r="R5639" t="s">
        <v>29</v>
      </c>
    </row>
    <row r="5640" spans="1:18" x14ac:dyDescent="0.3">
      <c r="A5640">
        <v>8402866497</v>
      </c>
      <c r="B5640" t="s">
        <v>37542</v>
      </c>
      <c r="C5640" t="s">
        <v>30448</v>
      </c>
      <c r="D5640" s="2" t="s">
        <v>30925</v>
      </c>
      <c r="E5640" s="2" t="s">
        <v>30936</v>
      </c>
      <c r="F5640">
        <v>2</v>
      </c>
      <c r="G5640">
        <v>50</v>
      </c>
      <c r="H5640" t="s">
        <v>33</v>
      </c>
      <c r="I5640" t="s">
        <v>31</v>
      </c>
      <c r="J5640">
        <v>0</v>
      </c>
      <c r="K5640">
        <v>0</v>
      </c>
      <c r="L5640">
        <v>0</v>
      </c>
      <c r="M5640" s="1">
        <v>0</v>
      </c>
      <c r="N5640" t="s">
        <v>38731</v>
      </c>
      <c r="O5640" t="s">
        <v>38732</v>
      </c>
      <c r="P5640" t="s">
        <v>1032</v>
      </c>
      <c r="Q5640" t="s">
        <v>30366</v>
      </c>
      <c r="R5640" t="s">
        <v>29</v>
      </c>
    </row>
    <row r="5641" spans="1:18" x14ac:dyDescent="0.3">
      <c r="A5641">
        <v>8402870124</v>
      </c>
      <c r="B5641" t="s">
        <v>37542</v>
      </c>
      <c r="C5641" t="s">
        <v>30441</v>
      </c>
      <c r="D5641" s="2" t="s">
        <v>30925</v>
      </c>
      <c r="E5641" s="2" t="s">
        <v>30936</v>
      </c>
      <c r="F5641">
        <v>2</v>
      </c>
      <c r="G5641">
        <v>50</v>
      </c>
      <c r="H5641" t="s">
        <v>30043</v>
      </c>
      <c r="I5641" t="s">
        <v>31</v>
      </c>
      <c r="J5641">
        <v>0</v>
      </c>
      <c r="K5641">
        <v>0</v>
      </c>
      <c r="L5641">
        <v>0</v>
      </c>
      <c r="M5641" s="1">
        <v>0</v>
      </c>
      <c r="N5641" t="s">
        <v>36338</v>
      </c>
      <c r="O5641" t="s">
        <v>36339</v>
      </c>
      <c r="P5641" t="s">
        <v>1032</v>
      </c>
      <c r="Q5641" t="s">
        <v>30366</v>
      </c>
      <c r="R5641" t="s">
        <v>29</v>
      </c>
    </row>
    <row r="5642" spans="1:18" x14ac:dyDescent="0.3">
      <c r="A5642">
        <v>8402872497</v>
      </c>
      <c r="B5642" t="s">
        <v>37542</v>
      </c>
      <c r="C5642" t="s">
        <v>30291</v>
      </c>
      <c r="D5642" s="2" t="s">
        <v>30925</v>
      </c>
      <c r="E5642" s="2" t="s">
        <v>31280</v>
      </c>
      <c r="F5642">
        <v>6</v>
      </c>
      <c r="G5642">
        <v>50</v>
      </c>
      <c r="H5642" t="s">
        <v>30043</v>
      </c>
      <c r="I5642" t="s">
        <v>31</v>
      </c>
      <c r="J5642">
        <v>0</v>
      </c>
      <c r="K5642">
        <v>0</v>
      </c>
      <c r="L5642">
        <v>0</v>
      </c>
      <c r="M5642" s="1">
        <v>0</v>
      </c>
      <c r="N5642" t="s">
        <v>32173</v>
      </c>
      <c r="O5642" t="s">
        <v>32174</v>
      </c>
      <c r="P5642" t="s">
        <v>1032</v>
      </c>
      <c r="Q5642" t="s">
        <v>30366</v>
      </c>
      <c r="R5642" t="s">
        <v>29</v>
      </c>
    </row>
    <row r="5643" spans="1:18" x14ac:dyDescent="0.3">
      <c r="A5643">
        <v>8402875262</v>
      </c>
      <c r="B5643" t="s">
        <v>37542</v>
      </c>
      <c r="C5643" t="s">
        <v>30291</v>
      </c>
      <c r="D5643" s="2" t="s">
        <v>30925</v>
      </c>
      <c r="E5643" s="2" t="s">
        <v>31371</v>
      </c>
      <c r="F5643">
        <v>5</v>
      </c>
      <c r="G5643">
        <v>50</v>
      </c>
      <c r="H5643" t="s">
        <v>30043</v>
      </c>
      <c r="I5643" t="s">
        <v>31</v>
      </c>
      <c r="J5643">
        <v>0</v>
      </c>
      <c r="K5643">
        <v>0</v>
      </c>
      <c r="L5643">
        <v>0</v>
      </c>
      <c r="M5643" s="1">
        <v>0</v>
      </c>
      <c r="N5643" t="s">
        <v>31692</v>
      </c>
      <c r="O5643" t="s">
        <v>31693</v>
      </c>
      <c r="P5643" t="s">
        <v>1032</v>
      </c>
      <c r="Q5643" t="s">
        <v>30366</v>
      </c>
      <c r="R5643" t="s">
        <v>29</v>
      </c>
    </row>
    <row r="5644" spans="1:18" x14ac:dyDescent="0.3">
      <c r="A5644">
        <v>8402871913</v>
      </c>
      <c r="B5644" t="s">
        <v>37542</v>
      </c>
      <c r="C5644" t="s">
        <v>30291</v>
      </c>
      <c r="D5644" s="2" t="s">
        <v>30925</v>
      </c>
      <c r="E5644" s="2" t="s">
        <v>31494</v>
      </c>
      <c r="F5644">
        <v>4</v>
      </c>
      <c r="G5644">
        <v>50</v>
      </c>
      <c r="H5644" t="s">
        <v>30043</v>
      </c>
      <c r="I5644" t="s">
        <v>31</v>
      </c>
      <c r="J5644">
        <v>0</v>
      </c>
      <c r="K5644">
        <v>0</v>
      </c>
      <c r="L5644">
        <v>0</v>
      </c>
      <c r="M5644" s="1">
        <v>0</v>
      </c>
      <c r="N5644" t="s">
        <v>33689</v>
      </c>
      <c r="O5644" t="s">
        <v>33690</v>
      </c>
      <c r="P5644" t="s">
        <v>1032</v>
      </c>
      <c r="Q5644" t="s">
        <v>30366</v>
      </c>
      <c r="R5644" t="s">
        <v>29</v>
      </c>
    </row>
    <row r="5645" spans="1:18" x14ac:dyDescent="0.3">
      <c r="A5645">
        <v>8402868327</v>
      </c>
      <c r="B5645" t="s">
        <v>37542</v>
      </c>
      <c r="C5645" t="s">
        <v>30049</v>
      </c>
      <c r="D5645" s="2" t="s">
        <v>30925</v>
      </c>
      <c r="E5645" s="2" t="s">
        <v>31371</v>
      </c>
      <c r="F5645">
        <v>5</v>
      </c>
      <c r="G5645">
        <v>50</v>
      </c>
      <c r="H5645" t="s">
        <v>33</v>
      </c>
      <c r="I5645" t="s">
        <v>31</v>
      </c>
      <c r="J5645">
        <v>0</v>
      </c>
      <c r="K5645">
        <v>0</v>
      </c>
      <c r="L5645">
        <v>0</v>
      </c>
      <c r="M5645" s="1">
        <v>0</v>
      </c>
      <c r="N5645" t="s">
        <v>38733</v>
      </c>
      <c r="O5645" t="s">
        <v>38734</v>
      </c>
      <c r="P5645" t="s">
        <v>1032</v>
      </c>
      <c r="Q5645" t="s">
        <v>30366</v>
      </c>
      <c r="R5645" t="s">
        <v>29</v>
      </c>
    </row>
    <row r="5646" spans="1:18" x14ac:dyDescent="0.3">
      <c r="A5646">
        <v>8402867345</v>
      </c>
      <c r="B5646" t="s">
        <v>37542</v>
      </c>
      <c r="C5646" t="s">
        <v>30049</v>
      </c>
      <c r="D5646" s="2" t="s">
        <v>30925</v>
      </c>
      <c r="E5646" s="2" t="s">
        <v>30936</v>
      </c>
      <c r="F5646">
        <v>2</v>
      </c>
      <c r="G5646">
        <v>50</v>
      </c>
      <c r="H5646" t="s">
        <v>30043</v>
      </c>
      <c r="I5646" t="s">
        <v>31</v>
      </c>
      <c r="J5646">
        <v>0</v>
      </c>
      <c r="K5646">
        <v>0</v>
      </c>
      <c r="L5646">
        <v>0</v>
      </c>
      <c r="M5646" s="1">
        <v>0</v>
      </c>
      <c r="N5646" t="s">
        <v>38735</v>
      </c>
      <c r="O5646" t="s">
        <v>38736</v>
      </c>
      <c r="P5646" t="s">
        <v>1033</v>
      </c>
      <c r="Q5646" t="s">
        <v>30366</v>
      </c>
      <c r="R5646" t="s">
        <v>29</v>
      </c>
    </row>
    <row r="5647" spans="1:18" x14ac:dyDescent="0.3">
      <c r="A5647">
        <v>8402871757</v>
      </c>
      <c r="B5647" t="s">
        <v>37542</v>
      </c>
      <c r="C5647" t="s">
        <v>30078</v>
      </c>
      <c r="D5647" s="2" t="s">
        <v>30925</v>
      </c>
      <c r="E5647" s="2" t="s">
        <v>30936</v>
      </c>
      <c r="F5647">
        <v>2</v>
      </c>
      <c r="G5647">
        <v>50</v>
      </c>
      <c r="H5647" t="s">
        <v>33</v>
      </c>
      <c r="I5647" t="s">
        <v>31</v>
      </c>
      <c r="J5647">
        <v>0</v>
      </c>
      <c r="K5647">
        <v>0</v>
      </c>
      <c r="L5647">
        <v>0</v>
      </c>
      <c r="M5647" s="1">
        <v>0</v>
      </c>
      <c r="N5647" t="s">
        <v>38737</v>
      </c>
      <c r="O5647" t="s">
        <v>38738</v>
      </c>
      <c r="P5647" t="s">
        <v>1032</v>
      </c>
      <c r="Q5647" t="s">
        <v>30026</v>
      </c>
      <c r="R5647" t="s">
        <v>29</v>
      </c>
    </row>
    <row r="5648" spans="1:18" x14ac:dyDescent="0.3">
      <c r="A5648">
        <v>8402866981</v>
      </c>
      <c r="B5648" t="s">
        <v>37542</v>
      </c>
      <c r="C5648" t="s">
        <v>30062</v>
      </c>
      <c r="D5648" s="2" t="s">
        <v>30925</v>
      </c>
      <c r="E5648" s="2" t="s">
        <v>30936</v>
      </c>
      <c r="F5648">
        <v>2</v>
      </c>
      <c r="G5648">
        <v>50</v>
      </c>
      <c r="H5648" t="s">
        <v>33</v>
      </c>
      <c r="I5648" t="s">
        <v>31</v>
      </c>
      <c r="J5648">
        <v>0</v>
      </c>
      <c r="K5648">
        <v>0</v>
      </c>
      <c r="L5648">
        <v>0</v>
      </c>
      <c r="M5648" s="1">
        <v>0</v>
      </c>
      <c r="N5648" t="s">
        <v>38740</v>
      </c>
      <c r="O5648" t="s">
        <v>38741</v>
      </c>
      <c r="P5648" t="s">
        <v>1032</v>
      </c>
      <c r="Q5648" t="s">
        <v>30026</v>
      </c>
      <c r="R5648" t="s">
        <v>29</v>
      </c>
    </row>
    <row r="5649" spans="1:18" x14ac:dyDescent="0.3">
      <c r="A5649">
        <v>8402866387</v>
      </c>
      <c r="B5649" t="s">
        <v>37542</v>
      </c>
      <c r="C5649" t="s">
        <v>30062</v>
      </c>
      <c r="D5649" s="2" t="s">
        <v>30925</v>
      </c>
      <c r="E5649" s="2" t="s">
        <v>30936</v>
      </c>
      <c r="F5649">
        <v>2</v>
      </c>
      <c r="G5649">
        <v>50</v>
      </c>
      <c r="H5649" t="s">
        <v>30043</v>
      </c>
      <c r="I5649" t="s">
        <v>31</v>
      </c>
      <c r="J5649">
        <v>0</v>
      </c>
      <c r="K5649">
        <v>0</v>
      </c>
      <c r="L5649">
        <v>0</v>
      </c>
      <c r="M5649" s="1">
        <v>0</v>
      </c>
      <c r="N5649" t="s">
        <v>38742</v>
      </c>
      <c r="O5649" t="s">
        <v>38743</v>
      </c>
      <c r="P5649" t="s">
        <v>1032</v>
      </c>
      <c r="Q5649" t="s">
        <v>30026</v>
      </c>
      <c r="R5649" t="s">
        <v>29</v>
      </c>
    </row>
    <row r="5650" spans="1:18" x14ac:dyDescent="0.3">
      <c r="A5650">
        <v>8402873466</v>
      </c>
      <c r="B5650" t="s">
        <v>37542</v>
      </c>
      <c r="C5650" t="s">
        <v>30436</v>
      </c>
      <c r="D5650" s="2" t="s">
        <v>30925</v>
      </c>
      <c r="E5650" s="2" t="s">
        <v>31494</v>
      </c>
      <c r="F5650">
        <v>4</v>
      </c>
      <c r="G5650">
        <v>50</v>
      </c>
      <c r="H5650" t="s">
        <v>30043</v>
      </c>
      <c r="I5650" t="s">
        <v>31</v>
      </c>
      <c r="J5650">
        <v>0</v>
      </c>
      <c r="K5650">
        <v>0</v>
      </c>
      <c r="L5650">
        <v>0</v>
      </c>
      <c r="M5650" s="1">
        <v>0</v>
      </c>
      <c r="N5650" t="s">
        <v>38745</v>
      </c>
      <c r="O5650" t="s">
        <v>38746</v>
      </c>
      <c r="P5650" t="s">
        <v>1032</v>
      </c>
      <c r="Q5650" t="s">
        <v>30026</v>
      </c>
      <c r="R5650" t="s">
        <v>29</v>
      </c>
    </row>
    <row r="5651" spans="1:18" x14ac:dyDescent="0.3">
      <c r="A5651">
        <v>8402875760</v>
      </c>
      <c r="B5651" t="s">
        <v>37542</v>
      </c>
      <c r="C5651" t="s">
        <v>30291</v>
      </c>
      <c r="D5651" s="2" t="s">
        <v>30925</v>
      </c>
      <c r="E5651" s="2" t="s">
        <v>31349</v>
      </c>
      <c r="F5651">
        <v>3</v>
      </c>
      <c r="G5651">
        <v>50</v>
      </c>
      <c r="H5651" t="s">
        <v>30043</v>
      </c>
      <c r="I5651" t="s">
        <v>31</v>
      </c>
      <c r="J5651">
        <v>0</v>
      </c>
      <c r="K5651">
        <v>0</v>
      </c>
      <c r="L5651">
        <v>0</v>
      </c>
      <c r="M5651" s="1">
        <v>0</v>
      </c>
      <c r="N5651" t="s">
        <v>38747</v>
      </c>
      <c r="O5651" t="s">
        <v>38748</v>
      </c>
      <c r="P5651" t="s">
        <v>1032</v>
      </c>
      <c r="Q5651" t="s">
        <v>30026</v>
      </c>
      <c r="R5651" t="s">
        <v>29</v>
      </c>
    </row>
    <row r="5652" spans="1:18" x14ac:dyDescent="0.3">
      <c r="A5652">
        <v>8402866912</v>
      </c>
      <c r="B5652" t="s">
        <v>37542</v>
      </c>
      <c r="C5652" t="s">
        <v>30111</v>
      </c>
      <c r="D5652" s="2" t="s">
        <v>30925</v>
      </c>
      <c r="E5652" s="2" t="s">
        <v>31349</v>
      </c>
      <c r="F5652">
        <v>3</v>
      </c>
      <c r="G5652">
        <v>50</v>
      </c>
      <c r="H5652" t="s">
        <v>33</v>
      </c>
      <c r="I5652" t="s">
        <v>34</v>
      </c>
      <c r="J5652">
        <v>0</v>
      </c>
      <c r="K5652">
        <v>0</v>
      </c>
      <c r="L5652">
        <v>0</v>
      </c>
      <c r="M5652" s="1">
        <v>0</v>
      </c>
      <c r="N5652" t="s">
        <v>38749</v>
      </c>
      <c r="O5652" t="s">
        <v>38750</v>
      </c>
      <c r="P5652" t="s">
        <v>1032</v>
      </c>
      <c r="Q5652" t="s">
        <v>30026</v>
      </c>
      <c r="R5652" t="s">
        <v>29</v>
      </c>
    </row>
    <row r="5653" spans="1:18" x14ac:dyDescent="0.3">
      <c r="A5653">
        <v>8402875920</v>
      </c>
      <c r="B5653" t="s">
        <v>37542</v>
      </c>
      <c r="C5653" t="s">
        <v>30062</v>
      </c>
      <c r="D5653" s="2" t="s">
        <v>30925</v>
      </c>
      <c r="E5653" s="2" t="s">
        <v>31349</v>
      </c>
      <c r="F5653">
        <v>3</v>
      </c>
      <c r="G5653">
        <v>50</v>
      </c>
      <c r="H5653" t="s">
        <v>33</v>
      </c>
      <c r="I5653" t="s">
        <v>31</v>
      </c>
      <c r="J5653">
        <v>0</v>
      </c>
      <c r="K5653">
        <v>0</v>
      </c>
      <c r="L5653">
        <v>0</v>
      </c>
      <c r="M5653" s="1">
        <v>0</v>
      </c>
      <c r="N5653" t="s">
        <v>38751</v>
      </c>
      <c r="O5653" t="s">
        <v>38752</v>
      </c>
      <c r="P5653" t="s">
        <v>1032</v>
      </c>
      <c r="Q5653" t="s">
        <v>30455</v>
      </c>
      <c r="R5653" t="s">
        <v>29</v>
      </c>
    </row>
    <row r="5654" spans="1:18" x14ac:dyDescent="0.3">
      <c r="A5654">
        <v>8402866193</v>
      </c>
      <c r="B5654" t="s">
        <v>37542</v>
      </c>
      <c r="C5654" t="s">
        <v>30128</v>
      </c>
      <c r="D5654" s="2" t="s">
        <v>30925</v>
      </c>
      <c r="E5654" s="2" t="s">
        <v>1031</v>
      </c>
      <c r="F5654" t="e">
        <v>#VALUE!</v>
      </c>
      <c r="G5654">
        <v>50</v>
      </c>
      <c r="H5654" t="s">
        <v>33</v>
      </c>
      <c r="I5654" t="s">
        <v>31</v>
      </c>
      <c r="J5654">
        <v>1</v>
      </c>
      <c r="K5654">
        <v>50</v>
      </c>
      <c r="L5654">
        <v>0</v>
      </c>
      <c r="M5654" s="1">
        <v>50</v>
      </c>
      <c r="N5654" t="s">
        <v>34627</v>
      </c>
      <c r="O5654" t="s">
        <v>34628</v>
      </c>
      <c r="P5654" t="s">
        <v>1032</v>
      </c>
      <c r="Q5654" t="s">
        <v>30366</v>
      </c>
      <c r="R5654" t="s">
        <v>29</v>
      </c>
    </row>
    <row r="5655" spans="1:18" x14ac:dyDescent="0.3">
      <c r="A5655">
        <v>8402881189</v>
      </c>
      <c r="B5655" t="s">
        <v>37542</v>
      </c>
      <c r="C5655" t="s">
        <v>30075</v>
      </c>
      <c r="D5655" s="2" t="s">
        <v>31003</v>
      </c>
      <c r="E5655" s="2" t="s">
        <v>1031</v>
      </c>
      <c r="F5655" t="e">
        <v>#VALUE!</v>
      </c>
      <c r="G5655">
        <v>50</v>
      </c>
      <c r="H5655" t="s">
        <v>30043</v>
      </c>
      <c r="I5655" t="s">
        <v>31</v>
      </c>
      <c r="J5655">
        <v>0</v>
      </c>
      <c r="K5655">
        <v>0</v>
      </c>
      <c r="L5655">
        <v>0</v>
      </c>
      <c r="M5655" s="1">
        <v>0</v>
      </c>
      <c r="N5655" t="s">
        <v>34959</v>
      </c>
      <c r="O5655" t="s">
        <v>34960</v>
      </c>
      <c r="P5655" t="s">
        <v>1033</v>
      </c>
      <c r="Q5655" t="s">
        <v>30026</v>
      </c>
      <c r="R5655" t="s">
        <v>29</v>
      </c>
    </row>
    <row r="5656" spans="1:18" x14ac:dyDescent="0.3">
      <c r="A5656">
        <v>8402885743</v>
      </c>
      <c r="B5656" t="s">
        <v>37542</v>
      </c>
      <c r="C5656" t="s">
        <v>30207</v>
      </c>
      <c r="D5656" s="2" t="s">
        <v>31003</v>
      </c>
      <c r="E5656" s="2" t="s">
        <v>33804</v>
      </c>
      <c r="F5656">
        <v>22</v>
      </c>
      <c r="G5656">
        <v>50</v>
      </c>
      <c r="H5656" t="s">
        <v>30043</v>
      </c>
      <c r="I5656" t="s">
        <v>31</v>
      </c>
      <c r="J5656">
        <v>1</v>
      </c>
      <c r="K5656">
        <v>50</v>
      </c>
      <c r="L5656">
        <v>0</v>
      </c>
      <c r="M5656" s="1">
        <v>50</v>
      </c>
      <c r="N5656" t="s">
        <v>38753</v>
      </c>
      <c r="O5656" t="s">
        <v>38754</v>
      </c>
      <c r="P5656" t="s">
        <v>1032</v>
      </c>
      <c r="Q5656" t="s">
        <v>30031</v>
      </c>
      <c r="R5656" t="s">
        <v>29</v>
      </c>
    </row>
    <row r="5657" spans="1:18" x14ac:dyDescent="0.3">
      <c r="A5657">
        <v>8402882598</v>
      </c>
      <c r="B5657" t="s">
        <v>37542</v>
      </c>
      <c r="C5657" t="s">
        <v>30291</v>
      </c>
      <c r="D5657" s="2" t="s">
        <v>31003</v>
      </c>
      <c r="E5657" s="2" t="s">
        <v>1031</v>
      </c>
      <c r="F5657" t="e">
        <v>#VALUE!</v>
      </c>
      <c r="G5657">
        <v>50</v>
      </c>
      <c r="H5657" t="s">
        <v>30043</v>
      </c>
      <c r="I5657" t="s">
        <v>31</v>
      </c>
      <c r="J5657">
        <v>1</v>
      </c>
      <c r="K5657">
        <v>50</v>
      </c>
      <c r="L5657">
        <v>0</v>
      </c>
      <c r="M5657" s="1">
        <v>50</v>
      </c>
      <c r="N5657" t="s">
        <v>38003</v>
      </c>
      <c r="O5657" t="s">
        <v>38004</v>
      </c>
      <c r="P5657" t="s">
        <v>1032</v>
      </c>
      <c r="Q5657" t="s">
        <v>30366</v>
      </c>
      <c r="R5657" t="s">
        <v>29</v>
      </c>
    </row>
    <row r="5658" spans="1:18" x14ac:dyDescent="0.3">
      <c r="A5658">
        <v>8402880345</v>
      </c>
      <c r="B5658" t="s">
        <v>37542</v>
      </c>
      <c r="C5658" t="s">
        <v>30032</v>
      </c>
      <c r="D5658" s="2" t="s">
        <v>31003</v>
      </c>
      <c r="E5658" s="2" t="s">
        <v>30476</v>
      </c>
      <c r="F5658">
        <v>11</v>
      </c>
      <c r="G5658">
        <v>50</v>
      </c>
      <c r="H5658" t="s">
        <v>33</v>
      </c>
      <c r="I5658" t="s">
        <v>31</v>
      </c>
      <c r="J5658">
        <v>0</v>
      </c>
      <c r="K5658">
        <v>0</v>
      </c>
      <c r="L5658">
        <v>0</v>
      </c>
      <c r="M5658" s="1">
        <v>0</v>
      </c>
      <c r="N5658" t="s">
        <v>35220</v>
      </c>
      <c r="O5658" t="s">
        <v>35221</v>
      </c>
      <c r="P5658" t="s">
        <v>1032</v>
      </c>
      <c r="Q5658" t="s">
        <v>30490</v>
      </c>
      <c r="R5658" t="s">
        <v>29</v>
      </c>
    </row>
    <row r="5659" spans="1:18" x14ac:dyDescent="0.3">
      <c r="A5659">
        <v>8402891776</v>
      </c>
      <c r="B5659" t="s">
        <v>37542</v>
      </c>
      <c r="C5659" t="s">
        <v>30540</v>
      </c>
      <c r="D5659" s="2" t="s">
        <v>31003</v>
      </c>
      <c r="E5659" s="2" t="s">
        <v>30500</v>
      </c>
      <c r="F5659">
        <v>10</v>
      </c>
      <c r="G5659">
        <v>50</v>
      </c>
      <c r="H5659" t="s">
        <v>33</v>
      </c>
      <c r="I5659" t="s">
        <v>36</v>
      </c>
      <c r="J5659">
        <v>0</v>
      </c>
      <c r="K5659">
        <v>0</v>
      </c>
      <c r="L5659">
        <v>0</v>
      </c>
      <c r="M5659" s="1">
        <v>0</v>
      </c>
      <c r="N5659" t="s">
        <v>33099</v>
      </c>
      <c r="O5659" t="s">
        <v>33324</v>
      </c>
      <c r="P5659" t="s">
        <v>1032</v>
      </c>
      <c r="Q5659" t="s">
        <v>30026</v>
      </c>
      <c r="R5659" t="s">
        <v>29</v>
      </c>
    </row>
    <row r="5660" spans="1:18" x14ac:dyDescent="0.3">
      <c r="A5660">
        <v>8402890411</v>
      </c>
      <c r="B5660" t="s">
        <v>37542</v>
      </c>
      <c r="C5660" t="s">
        <v>30032</v>
      </c>
      <c r="D5660" s="2" t="s">
        <v>31003</v>
      </c>
      <c r="E5660" s="2" t="s">
        <v>32447</v>
      </c>
      <c r="F5660">
        <v>8</v>
      </c>
      <c r="G5660">
        <v>50</v>
      </c>
      <c r="H5660" t="s">
        <v>33</v>
      </c>
      <c r="I5660" t="s">
        <v>31</v>
      </c>
      <c r="J5660">
        <v>0</v>
      </c>
      <c r="K5660">
        <v>0</v>
      </c>
      <c r="L5660">
        <v>0</v>
      </c>
      <c r="M5660" s="1">
        <v>0</v>
      </c>
      <c r="N5660" t="s">
        <v>38755</v>
      </c>
      <c r="O5660" t="s">
        <v>38756</v>
      </c>
      <c r="P5660" t="s">
        <v>1032</v>
      </c>
      <c r="Q5660" t="s">
        <v>30026</v>
      </c>
      <c r="R5660" t="s">
        <v>29</v>
      </c>
    </row>
    <row r="5661" spans="1:18" x14ac:dyDescent="0.3">
      <c r="A5661">
        <v>8402891989</v>
      </c>
      <c r="B5661" t="s">
        <v>37542</v>
      </c>
      <c r="C5661" t="s">
        <v>30382</v>
      </c>
      <c r="D5661" s="2" t="s">
        <v>31003</v>
      </c>
      <c r="E5661" s="2" t="s">
        <v>32447</v>
      </c>
      <c r="F5661">
        <v>8</v>
      </c>
      <c r="G5661">
        <v>50</v>
      </c>
      <c r="H5661" t="s">
        <v>33</v>
      </c>
      <c r="I5661" t="s">
        <v>36</v>
      </c>
      <c r="J5661">
        <v>0</v>
      </c>
      <c r="K5661">
        <v>0</v>
      </c>
      <c r="L5661">
        <v>0</v>
      </c>
      <c r="M5661" s="1">
        <v>0</v>
      </c>
      <c r="N5661" t="s">
        <v>38757</v>
      </c>
      <c r="O5661" t="s">
        <v>38758</v>
      </c>
      <c r="P5661" t="s">
        <v>1032</v>
      </c>
      <c r="Q5661" t="s">
        <v>30026</v>
      </c>
      <c r="R5661" t="s">
        <v>29</v>
      </c>
    </row>
    <row r="5662" spans="1:18" x14ac:dyDescent="0.3">
      <c r="A5662">
        <v>8402884334</v>
      </c>
      <c r="B5662" t="s">
        <v>37542</v>
      </c>
      <c r="C5662" t="s">
        <v>30220</v>
      </c>
      <c r="D5662" s="2" t="s">
        <v>31003</v>
      </c>
      <c r="E5662" s="2" t="s">
        <v>30476</v>
      </c>
      <c r="F5662">
        <v>11</v>
      </c>
      <c r="G5662">
        <v>50</v>
      </c>
      <c r="H5662" t="s">
        <v>30043</v>
      </c>
      <c r="I5662" t="s">
        <v>39</v>
      </c>
      <c r="J5662">
        <v>1</v>
      </c>
      <c r="K5662">
        <v>50</v>
      </c>
      <c r="L5662">
        <v>0</v>
      </c>
      <c r="M5662" s="1">
        <v>50</v>
      </c>
      <c r="N5662" t="s">
        <v>38759</v>
      </c>
      <c r="O5662" t="s">
        <v>38760</v>
      </c>
      <c r="P5662" t="s">
        <v>1032</v>
      </c>
      <c r="Q5662" t="s">
        <v>30026</v>
      </c>
      <c r="R5662" t="s">
        <v>29</v>
      </c>
    </row>
    <row r="5663" spans="1:18" x14ac:dyDescent="0.3">
      <c r="A5663">
        <v>8402885890</v>
      </c>
      <c r="B5663" t="s">
        <v>37542</v>
      </c>
      <c r="C5663" t="s">
        <v>30207</v>
      </c>
      <c r="D5663" s="2" t="s">
        <v>31003</v>
      </c>
      <c r="E5663" s="2" t="s">
        <v>31349</v>
      </c>
      <c r="F5663">
        <v>2</v>
      </c>
      <c r="G5663">
        <v>50</v>
      </c>
      <c r="H5663" t="s">
        <v>33</v>
      </c>
      <c r="I5663" t="s">
        <v>31</v>
      </c>
      <c r="J5663">
        <v>0</v>
      </c>
      <c r="K5663">
        <v>0</v>
      </c>
      <c r="L5663">
        <v>0</v>
      </c>
      <c r="M5663" s="1">
        <v>0</v>
      </c>
      <c r="N5663" t="s">
        <v>38761</v>
      </c>
      <c r="O5663" t="s">
        <v>38762</v>
      </c>
      <c r="P5663" t="s">
        <v>1032</v>
      </c>
      <c r="Q5663" t="s">
        <v>30366</v>
      </c>
      <c r="R5663" t="s">
        <v>29</v>
      </c>
    </row>
    <row r="5664" spans="1:18" x14ac:dyDescent="0.3">
      <c r="A5664">
        <v>8402883054</v>
      </c>
      <c r="B5664" t="s">
        <v>37542</v>
      </c>
      <c r="C5664" t="s">
        <v>30078</v>
      </c>
      <c r="D5664" s="2" t="s">
        <v>31003</v>
      </c>
      <c r="E5664" s="2" t="s">
        <v>30936</v>
      </c>
      <c r="F5664">
        <v>1</v>
      </c>
      <c r="G5664">
        <v>50</v>
      </c>
      <c r="H5664" t="s">
        <v>33</v>
      </c>
      <c r="I5664" t="s">
        <v>31</v>
      </c>
      <c r="J5664">
        <v>0</v>
      </c>
      <c r="K5664">
        <v>0</v>
      </c>
      <c r="L5664">
        <v>0</v>
      </c>
      <c r="M5664" s="1">
        <v>0</v>
      </c>
      <c r="N5664" t="s">
        <v>38763</v>
      </c>
      <c r="O5664" t="s">
        <v>38764</v>
      </c>
      <c r="P5664" t="s">
        <v>1032</v>
      </c>
      <c r="Q5664" t="s">
        <v>30026</v>
      </c>
      <c r="R5664" t="s">
        <v>29</v>
      </c>
    </row>
    <row r="5665" spans="1:18" x14ac:dyDescent="0.3">
      <c r="A5665">
        <v>8402886672</v>
      </c>
      <c r="B5665" t="s">
        <v>37542</v>
      </c>
      <c r="C5665" t="s">
        <v>30816</v>
      </c>
      <c r="D5665" s="2" t="s">
        <v>31003</v>
      </c>
      <c r="E5665" s="2" t="s">
        <v>31280</v>
      </c>
      <c r="F5665">
        <v>5</v>
      </c>
      <c r="G5665">
        <v>50</v>
      </c>
      <c r="H5665" t="s">
        <v>30043</v>
      </c>
      <c r="I5665" t="s">
        <v>34</v>
      </c>
      <c r="J5665">
        <v>0</v>
      </c>
      <c r="K5665">
        <v>0</v>
      </c>
      <c r="L5665">
        <v>0</v>
      </c>
      <c r="M5665" s="1">
        <v>0</v>
      </c>
      <c r="N5665" t="s">
        <v>35240</v>
      </c>
      <c r="O5665" t="s">
        <v>35241</v>
      </c>
      <c r="P5665" t="s">
        <v>1033</v>
      </c>
      <c r="Q5665" t="s">
        <v>30026</v>
      </c>
      <c r="R5665" t="s">
        <v>29</v>
      </c>
    </row>
    <row r="5666" spans="1:18" x14ac:dyDescent="0.3">
      <c r="A5666">
        <v>8402880116</v>
      </c>
      <c r="B5666" t="s">
        <v>37542</v>
      </c>
      <c r="C5666" t="s">
        <v>30032</v>
      </c>
      <c r="D5666" s="2" t="s">
        <v>31003</v>
      </c>
      <c r="E5666" s="2" t="s">
        <v>30360</v>
      </c>
      <c r="F5666">
        <v>6</v>
      </c>
      <c r="G5666">
        <v>50</v>
      </c>
      <c r="H5666" t="s">
        <v>30043</v>
      </c>
      <c r="I5666" t="s">
        <v>31</v>
      </c>
      <c r="J5666">
        <v>0</v>
      </c>
      <c r="K5666">
        <v>0</v>
      </c>
      <c r="L5666">
        <v>0</v>
      </c>
      <c r="M5666" s="1">
        <v>0</v>
      </c>
      <c r="N5666" t="s">
        <v>35660</v>
      </c>
      <c r="O5666" t="s">
        <v>35661</v>
      </c>
      <c r="P5666" t="s">
        <v>1033</v>
      </c>
      <c r="Q5666" t="s">
        <v>30026</v>
      </c>
      <c r="R5666" t="s">
        <v>29</v>
      </c>
    </row>
    <row r="5667" spans="1:18" x14ac:dyDescent="0.3">
      <c r="A5667">
        <v>8402888038</v>
      </c>
      <c r="B5667" t="s">
        <v>37542</v>
      </c>
      <c r="C5667" t="s">
        <v>30049</v>
      </c>
      <c r="D5667" s="2" t="s">
        <v>31003</v>
      </c>
      <c r="E5667" s="2" t="s">
        <v>31494</v>
      </c>
      <c r="F5667">
        <v>3</v>
      </c>
      <c r="G5667">
        <v>50</v>
      </c>
      <c r="H5667" t="s">
        <v>30043</v>
      </c>
      <c r="I5667" t="s">
        <v>31</v>
      </c>
      <c r="J5667">
        <v>0</v>
      </c>
      <c r="K5667">
        <v>0</v>
      </c>
      <c r="L5667">
        <v>0</v>
      </c>
      <c r="M5667" s="1">
        <v>0</v>
      </c>
      <c r="N5667" t="s">
        <v>38765</v>
      </c>
      <c r="O5667" t="s">
        <v>38766</v>
      </c>
      <c r="P5667" t="s">
        <v>1032</v>
      </c>
      <c r="Q5667" t="s">
        <v>30026</v>
      </c>
      <c r="R5667" t="s">
        <v>29</v>
      </c>
    </row>
    <row r="5668" spans="1:18" x14ac:dyDescent="0.3">
      <c r="A5668">
        <v>8402889556</v>
      </c>
      <c r="B5668" t="s">
        <v>37542</v>
      </c>
      <c r="C5668" t="s">
        <v>30078</v>
      </c>
      <c r="D5668" s="2" t="s">
        <v>31003</v>
      </c>
      <c r="E5668" s="2" t="s">
        <v>31349</v>
      </c>
      <c r="F5668">
        <v>2</v>
      </c>
      <c r="G5668">
        <v>50</v>
      </c>
      <c r="H5668" t="s">
        <v>33</v>
      </c>
      <c r="I5668" t="s">
        <v>31</v>
      </c>
      <c r="J5668">
        <v>0</v>
      </c>
      <c r="K5668">
        <v>0</v>
      </c>
      <c r="L5668">
        <v>0</v>
      </c>
      <c r="M5668" s="1">
        <v>0</v>
      </c>
      <c r="N5668" t="s">
        <v>38767</v>
      </c>
      <c r="O5668" t="s">
        <v>38768</v>
      </c>
      <c r="P5668" t="s">
        <v>1033</v>
      </c>
      <c r="Q5668" t="s">
        <v>30026</v>
      </c>
      <c r="R5668" t="s">
        <v>29</v>
      </c>
    </row>
    <row r="5669" spans="1:18" x14ac:dyDescent="0.3">
      <c r="A5669">
        <v>8402882067</v>
      </c>
      <c r="B5669" t="s">
        <v>37542</v>
      </c>
      <c r="C5669" t="s">
        <v>32270</v>
      </c>
      <c r="D5669" s="2" t="s">
        <v>31003</v>
      </c>
      <c r="E5669" s="2" t="s">
        <v>31494</v>
      </c>
      <c r="F5669">
        <v>3</v>
      </c>
      <c r="G5669">
        <v>50</v>
      </c>
      <c r="H5669" t="s">
        <v>33</v>
      </c>
      <c r="I5669" t="s">
        <v>36</v>
      </c>
      <c r="J5669">
        <v>0</v>
      </c>
      <c r="K5669">
        <v>0</v>
      </c>
      <c r="L5669">
        <v>0</v>
      </c>
      <c r="M5669" s="1">
        <v>0</v>
      </c>
      <c r="N5669" t="s">
        <v>38769</v>
      </c>
      <c r="O5669" t="s">
        <v>38770</v>
      </c>
      <c r="P5669" t="s">
        <v>1032</v>
      </c>
      <c r="Q5669" t="s">
        <v>30026</v>
      </c>
      <c r="R5669" t="s">
        <v>29</v>
      </c>
    </row>
    <row r="5670" spans="1:18" x14ac:dyDescent="0.3">
      <c r="A5670">
        <v>8402879789</v>
      </c>
      <c r="B5670" t="s">
        <v>37542</v>
      </c>
      <c r="C5670" t="s">
        <v>30021</v>
      </c>
      <c r="D5670" s="2" t="s">
        <v>31003</v>
      </c>
      <c r="E5670" s="2" t="s">
        <v>31349</v>
      </c>
      <c r="F5670">
        <v>2</v>
      </c>
      <c r="G5670">
        <v>50</v>
      </c>
      <c r="H5670" t="s">
        <v>33</v>
      </c>
      <c r="I5670" t="s">
        <v>31</v>
      </c>
      <c r="J5670">
        <v>0</v>
      </c>
      <c r="K5670">
        <v>0</v>
      </c>
      <c r="L5670">
        <v>0</v>
      </c>
      <c r="M5670" s="1">
        <v>0</v>
      </c>
      <c r="N5670" t="s">
        <v>8378</v>
      </c>
      <c r="O5670" t="s">
        <v>8376</v>
      </c>
      <c r="P5670" t="s">
        <v>1032</v>
      </c>
      <c r="Q5670" t="s">
        <v>30026</v>
      </c>
      <c r="R5670" t="s">
        <v>29</v>
      </c>
    </row>
    <row r="5671" spans="1:18" x14ac:dyDescent="0.3">
      <c r="A5671">
        <v>8402882879</v>
      </c>
      <c r="B5671" t="s">
        <v>37542</v>
      </c>
      <c r="C5671" t="s">
        <v>30049</v>
      </c>
      <c r="D5671" s="2" t="s">
        <v>31003</v>
      </c>
      <c r="E5671" s="2" t="s">
        <v>31494</v>
      </c>
      <c r="F5671">
        <v>3</v>
      </c>
      <c r="G5671">
        <v>50</v>
      </c>
      <c r="H5671" t="s">
        <v>33</v>
      </c>
      <c r="I5671" t="s">
        <v>31</v>
      </c>
      <c r="J5671">
        <v>0</v>
      </c>
      <c r="K5671">
        <v>0</v>
      </c>
      <c r="L5671">
        <v>0</v>
      </c>
      <c r="M5671" s="1">
        <v>0</v>
      </c>
      <c r="N5671" t="s">
        <v>38772</v>
      </c>
      <c r="O5671" t="s">
        <v>38773</v>
      </c>
      <c r="P5671" t="s">
        <v>1032</v>
      </c>
      <c r="Q5671" t="s">
        <v>30026</v>
      </c>
      <c r="R5671" t="s">
        <v>29</v>
      </c>
    </row>
    <row r="5672" spans="1:18" x14ac:dyDescent="0.3">
      <c r="A5672">
        <v>8402880168</v>
      </c>
      <c r="B5672" t="s">
        <v>37542</v>
      </c>
      <c r="C5672" t="s">
        <v>30257</v>
      </c>
      <c r="D5672" s="2" t="s">
        <v>31003</v>
      </c>
      <c r="E5672" s="2" t="s">
        <v>31349</v>
      </c>
      <c r="F5672">
        <v>2</v>
      </c>
      <c r="G5672">
        <v>50</v>
      </c>
      <c r="H5672" t="s">
        <v>30043</v>
      </c>
      <c r="I5672" t="s">
        <v>38</v>
      </c>
      <c r="J5672">
        <v>0</v>
      </c>
      <c r="K5672">
        <v>0</v>
      </c>
      <c r="L5672">
        <v>0</v>
      </c>
      <c r="M5672" s="1">
        <v>0</v>
      </c>
      <c r="N5672" t="s">
        <v>38774</v>
      </c>
      <c r="O5672" t="s">
        <v>38775</v>
      </c>
      <c r="P5672" t="s">
        <v>1032</v>
      </c>
      <c r="Q5672" t="s">
        <v>30026</v>
      </c>
      <c r="R5672" t="s">
        <v>29</v>
      </c>
    </row>
    <row r="5673" spans="1:18" x14ac:dyDescent="0.3">
      <c r="A5673">
        <v>8402887009</v>
      </c>
      <c r="B5673" t="s">
        <v>37542</v>
      </c>
      <c r="C5673" t="s">
        <v>30291</v>
      </c>
      <c r="D5673" s="2" t="s">
        <v>31003</v>
      </c>
      <c r="E5673" s="2" t="s">
        <v>31494</v>
      </c>
      <c r="F5673">
        <v>3</v>
      </c>
      <c r="G5673">
        <v>50</v>
      </c>
      <c r="H5673" t="s">
        <v>33</v>
      </c>
      <c r="I5673" t="s">
        <v>31</v>
      </c>
      <c r="J5673">
        <v>0</v>
      </c>
      <c r="K5673">
        <v>0</v>
      </c>
      <c r="L5673">
        <v>0</v>
      </c>
      <c r="M5673" s="1">
        <v>0</v>
      </c>
      <c r="N5673" t="s">
        <v>38776</v>
      </c>
      <c r="O5673" t="s">
        <v>38777</v>
      </c>
      <c r="P5673" t="s">
        <v>1032</v>
      </c>
      <c r="Q5673" t="s">
        <v>30026</v>
      </c>
      <c r="R5673" t="s">
        <v>29</v>
      </c>
    </row>
    <row r="5674" spans="1:18" x14ac:dyDescent="0.3">
      <c r="A5674">
        <v>8402892656</v>
      </c>
      <c r="B5674" t="s">
        <v>37542</v>
      </c>
      <c r="C5674" t="s">
        <v>30032</v>
      </c>
      <c r="D5674" s="2" t="s">
        <v>31003</v>
      </c>
      <c r="E5674" s="2" t="s">
        <v>31349</v>
      </c>
      <c r="F5674">
        <v>2</v>
      </c>
      <c r="G5674">
        <v>50</v>
      </c>
      <c r="H5674" t="s">
        <v>33</v>
      </c>
      <c r="I5674" t="s">
        <v>31</v>
      </c>
      <c r="J5674">
        <v>0</v>
      </c>
      <c r="K5674">
        <v>0</v>
      </c>
      <c r="L5674">
        <v>0</v>
      </c>
      <c r="M5674" s="1">
        <v>0</v>
      </c>
      <c r="N5674" t="s">
        <v>38778</v>
      </c>
      <c r="O5674" t="s">
        <v>38779</v>
      </c>
      <c r="P5674" t="s">
        <v>1033</v>
      </c>
      <c r="Q5674" t="s">
        <v>30026</v>
      </c>
      <c r="R5674" t="s">
        <v>29</v>
      </c>
    </row>
    <row r="5675" spans="1:18" x14ac:dyDescent="0.3">
      <c r="A5675">
        <v>8402882046</v>
      </c>
      <c r="B5675" t="s">
        <v>37542</v>
      </c>
      <c r="C5675" t="s">
        <v>30823</v>
      </c>
      <c r="D5675" s="2" t="s">
        <v>31003</v>
      </c>
      <c r="E5675" s="2" t="s">
        <v>31494</v>
      </c>
      <c r="F5675">
        <v>3</v>
      </c>
      <c r="G5675">
        <v>50</v>
      </c>
      <c r="H5675" t="s">
        <v>30043</v>
      </c>
      <c r="I5675" t="s">
        <v>31</v>
      </c>
      <c r="J5675">
        <v>0</v>
      </c>
      <c r="K5675">
        <v>0</v>
      </c>
      <c r="L5675">
        <v>0</v>
      </c>
      <c r="M5675" s="1">
        <v>0</v>
      </c>
      <c r="N5675" t="s">
        <v>34642</v>
      </c>
      <c r="O5675" t="s">
        <v>34643</v>
      </c>
      <c r="P5675" t="s">
        <v>1032</v>
      </c>
      <c r="Q5675" t="s">
        <v>30026</v>
      </c>
      <c r="R5675" t="s">
        <v>29</v>
      </c>
    </row>
    <row r="5676" spans="1:18" x14ac:dyDescent="0.3">
      <c r="A5676">
        <v>8402884565</v>
      </c>
      <c r="B5676" t="s">
        <v>37542</v>
      </c>
      <c r="C5676" t="s">
        <v>30062</v>
      </c>
      <c r="D5676" s="2" t="s">
        <v>31003</v>
      </c>
      <c r="E5676" s="2" t="s">
        <v>31494</v>
      </c>
      <c r="F5676">
        <v>3</v>
      </c>
      <c r="G5676">
        <v>50</v>
      </c>
      <c r="H5676" t="s">
        <v>33</v>
      </c>
      <c r="I5676" t="s">
        <v>31</v>
      </c>
      <c r="J5676">
        <v>0</v>
      </c>
      <c r="K5676">
        <v>0</v>
      </c>
      <c r="L5676">
        <v>0</v>
      </c>
      <c r="M5676" s="1">
        <v>0</v>
      </c>
      <c r="N5676" t="s">
        <v>38781</v>
      </c>
      <c r="O5676" t="s">
        <v>38782</v>
      </c>
      <c r="P5676" t="s">
        <v>1032</v>
      </c>
      <c r="Q5676" t="s">
        <v>30026</v>
      </c>
      <c r="R5676" t="s">
        <v>29</v>
      </c>
    </row>
    <row r="5677" spans="1:18" x14ac:dyDescent="0.3">
      <c r="A5677">
        <v>8402884616</v>
      </c>
      <c r="B5677" t="s">
        <v>37542</v>
      </c>
      <c r="C5677" t="s">
        <v>30062</v>
      </c>
      <c r="D5677" s="2" t="s">
        <v>31003</v>
      </c>
      <c r="E5677" s="2" t="s">
        <v>30360</v>
      </c>
      <c r="F5677">
        <v>6</v>
      </c>
      <c r="G5677">
        <v>50</v>
      </c>
      <c r="H5677" t="s">
        <v>33</v>
      </c>
      <c r="I5677" t="s">
        <v>31</v>
      </c>
      <c r="J5677">
        <v>0</v>
      </c>
      <c r="K5677">
        <v>0</v>
      </c>
      <c r="L5677">
        <v>0</v>
      </c>
      <c r="M5677" s="1">
        <v>0</v>
      </c>
      <c r="N5677" t="s">
        <v>38783</v>
      </c>
      <c r="O5677" t="s">
        <v>38784</v>
      </c>
      <c r="P5677" t="s">
        <v>1032</v>
      </c>
      <c r="Q5677" t="s">
        <v>30026</v>
      </c>
      <c r="R5677" t="s">
        <v>29</v>
      </c>
    </row>
    <row r="5678" spans="1:18" x14ac:dyDescent="0.3">
      <c r="A5678">
        <v>8402884649</v>
      </c>
      <c r="B5678" t="s">
        <v>37542</v>
      </c>
      <c r="C5678" t="s">
        <v>30062</v>
      </c>
      <c r="D5678" s="2" t="s">
        <v>31003</v>
      </c>
      <c r="E5678" s="2" t="s">
        <v>30360</v>
      </c>
      <c r="F5678">
        <v>6</v>
      </c>
      <c r="G5678">
        <v>50</v>
      </c>
      <c r="H5678" t="s">
        <v>33</v>
      </c>
      <c r="I5678" t="s">
        <v>31</v>
      </c>
      <c r="J5678">
        <v>0</v>
      </c>
      <c r="K5678">
        <v>0</v>
      </c>
      <c r="L5678">
        <v>0</v>
      </c>
      <c r="M5678" s="1">
        <v>0</v>
      </c>
      <c r="N5678" t="s">
        <v>38783</v>
      </c>
      <c r="O5678" t="s">
        <v>38785</v>
      </c>
      <c r="P5678" t="s">
        <v>1032</v>
      </c>
      <c r="Q5678" t="s">
        <v>30026</v>
      </c>
      <c r="R5678" t="s">
        <v>29</v>
      </c>
    </row>
    <row r="5679" spans="1:18" x14ac:dyDescent="0.3">
      <c r="A5679">
        <v>8402893209</v>
      </c>
      <c r="B5679" t="s">
        <v>37542</v>
      </c>
      <c r="C5679" t="s">
        <v>30021</v>
      </c>
      <c r="D5679" s="2" t="s">
        <v>31003</v>
      </c>
      <c r="E5679" s="2" t="s">
        <v>31494</v>
      </c>
      <c r="F5679">
        <v>3</v>
      </c>
      <c r="G5679">
        <v>50</v>
      </c>
      <c r="H5679" t="s">
        <v>33</v>
      </c>
      <c r="I5679" t="s">
        <v>31</v>
      </c>
      <c r="J5679">
        <v>0</v>
      </c>
      <c r="K5679">
        <v>0</v>
      </c>
      <c r="L5679">
        <v>0</v>
      </c>
      <c r="M5679" s="1">
        <v>0</v>
      </c>
      <c r="N5679" t="s">
        <v>38786</v>
      </c>
      <c r="O5679" t="s">
        <v>38787</v>
      </c>
      <c r="P5679" t="s">
        <v>1032</v>
      </c>
      <c r="Q5679" t="s">
        <v>30026</v>
      </c>
      <c r="R5679" t="s">
        <v>29</v>
      </c>
    </row>
    <row r="5680" spans="1:18" x14ac:dyDescent="0.3">
      <c r="A5680">
        <v>8402892678</v>
      </c>
      <c r="B5680" t="s">
        <v>37542</v>
      </c>
      <c r="C5680" t="s">
        <v>30021</v>
      </c>
      <c r="D5680" s="2" t="s">
        <v>31003</v>
      </c>
      <c r="E5680" s="2" t="s">
        <v>31349</v>
      </c>
      <c r="F5680">
        <v>2</v>
      </c>
      <c r="G5680">
        <v>50</v>
      </c>
      <c r="H5680" t="s">
        <v>33</v>
      </c>
      <c r="I5680" t="s">
        <v>31</v>
      </c>
      <c r="J5680">
        <v>0</v>
      </c>
      <c r="K5680">
        <v>0</v>
      </c>
      <c r="L5680">
        <v>0</v>
      </c>
      <c r="M5680" s="1">
        <v>0</v>
      </c>
      <c r="N5680" t="s">
        <v>38788</v>
      </c>
      <c r="O5680" t="s">
        <v>38789</v>
      </c>
      <c r="P5680" t="s">
        <v>1032</v>
      </c>
      <c r="Q5680" t="s">
        <v>30031</v>
      </c>
      <c r="R5680" t="s">
        <v>29</v>
      </c>
    </row>
    <row r="5681" spans="1:18" x14ac:dyDescent="0.3">
      <c r="A5681">
        <v>8402880021</v>
      </c>
      <c r="B5681" t="s">
        <v>37542</v>
      </c>
      <c r="C5681" t="s">
        <v>30032</v>
      </c>
      <c r="D5681" s="2" t="s">
        <v>31003</v>
      </c>
      <c r="E5681" s="2" t="s">
        <v>31280</v>
      </c>
      <c r="F5681">
        <v>5</v>
      </c>
      <c r="G5681">
        <v>50</v>
      </c>
      <c r="H5681" t="s">
        <v>33</v>
      </c>
      <c r="I5681" t="s">
        <v>31</v>
      </c>
      <c r="J5681">
        <v>0</v>
      </c>
      <c r="K5681">
        <v>0</v>
      </c>
      <c r="L5681">
        <v>0</v>
      </c>
      <c r="M5681" s="1">
        <v>0</v>
      </c>
      <c r="N5681" t="s">
        <v>38790</v>
      </c>
      <c r="O5681" t="s">
        <v>38791</v>
      </c>
      <c r="P5681" t="s">
        <v>1032</v>
      </c>
      <c r="Q5681" t="s">
        <v>30026</v>
      </c>
      <c r="R5681" t="s">
        <v>29</v>
      </c>
    </row>
    <row r="5682" spans="1:18" x14ac:dyDescent="0.3">
      <c r="A5682">
        <v>8402892931</v>
      </c>
      <c r="B5682" t="s">
        <v>37542</v>
      </c>
      <c r="C5682" t="s">
        <v>30021</v>
      </c>
      <c r="D5682" s="2" t="s">
        <v>31003</v>
      </c>
      <c r="E5682" s="2" t="s">
        <v>31349</v>
      </c>
      <c r="F5682">
        <v>2</v>
      </c>
      <c r="G5682">
        <v>50</v>
      </c>
      <c r="H5682" t="s">
        <v>33</v>
      </c>
      <c r="I5682" t="s">
        <v>31</v>
      </c>
      <c r="J5682">
        <v>0</v>
      </c>
      <c r="K5682">
        <v>0</v>
      </c>
      <c r="L5682">
        <v>0</v>
      </c>
      <c r="M5682" s="1">
        <v>0</v>
      </c>
      <c r="N5682" t="s">
        <v>38792</v>
      </c>
      <c r="O5682" t="s">
        <v>38793</v>
      </c>
      <c r="P5682" t="s">
        <v>1032</v>
      </c>
      <c r="Q5682" t="s">
        <v>30026</v>
      </c>
      <c r="R5682" t="s">
        <v>29</v>
      </c>
    </row>
    <row r="5683" spans="1:18" x14ac:dyDescent="0.3">
      <c r="A5683">
        <v>8402887792</v>
      </c>
      <c r="B5683" t="s">
        <v>37542</v>
      </c>
      <c r="C5683" t="s">
        <v>30049</v>
      </c>
      <c r="D5683" s="2" t="s">
        <v>31003</v>
      </c>
      <c r="E5683" s="2" t="s">
        <v>31494</v>
      </c>
      <c r="F5683">
        <v>3</v>
      </c>
      <c r="G5683">
        <v>50</v>
      </c>
      <c r="H5683" t="s">
        <v>33</v>
      </c>
      <c r="I5683" t="s">
        <v>31</v>
      </c>
      <c r="J5683">
        <v>0</v>
      </c>
      <c r="K5683">
        <v>0</v>
      </c>
      <c r="L5683">
        <v>0</v>
      </c>
      <c r="M5683" s="1">
        <v>0</v>
      </c>
      <c r="N5683" t="s">
        <v>38795</v>
      </c>
      <c r="O5683" t="s">
        <v>38796</v>
      </c>
      <c r="P5683" t="s">
        <v>1032</v>
      </c>
      <c r="Q5683" t="s">
        <v>30026</v>
      </c>
      <c r="R5683" t="s">
        <v>29</v>
      </c>
    </row>
    <row r="5684" spans="1:18" x14ac:dyDescent="0.3">
      <c r="A5684">
        <v>8402881207</v>
      </c>
      <c r="B5684" t="s">
        <v>37542</v>
      </c>
      <c r="C5684" t="s">
        <v>30078</v>
      </c>
      <c r="D5684" s="2" t="s">
        <v>31003</v>
      </c>
      <c r="E5684" s="2" t="s">
        <v>31494</v>
      </c>
      <c r="F5684">
        <v>3</v>
      </c>
      <c r="G5684">
        <v>50</v>
      </c>
      <c r="H5684" t="s">
        <v>33</v>
      </c>
      <c r="I5684" t="s">
        <v>31</v>
      </c>
      <c r="J5684">
        <v>0</v>
      </c>
      <c r="K5684">
        <v>0</v>
      </c>
      <c r="L5684">
        <v>0</v>
      </c>
      <c r="M5684" s="1">
        <v>0</v>
      </c>
      <c r="N5684" t="s">
        <v>38797</v>
      </c>
      <c r="O5684" t="s">
        <v>38798</v>
      </c>
      <c r="P5684" t="s">
        <v>1032</v>
      </c>
      <c r="Q5684" t="s">
        <v>30026</v>
      </c>
      <c r="R5684" t="s">
        <v>29</v>
      </c>
    </row>
    <row r="5685" spans="1:18" x14ac:dyDescent="0.3">
      <c r="A5685">
        <v>8402883132</v>
      </c>
      <c r="B5685" t="s">
        <v>37542</v>
      </c>
      <c r="C5685" t="s">
        <v>30220</v>
      </c>
      <c r="D5685" s="2" t="s">
        <v>31003</v>
      </c>
      <c r="E5685" s="2" t="s">
        <v>31494</v>
      </c>
      <c r="F5685">
        <v>3</v>
      </c>
      <c r="G5685">
        <v>50</v>
      </c>
      <c r="H5685" t="s">
        <v>33</v>
      </c>
      <c r="I5685" t="s">
        <v>39</v>
      </c>
      <c r="J5685">
        <v>0</v>
      </c>
      <c r="K5685">
        <v>0</v>
      </c>
      <c r="L5685">
        <v>0</v>
      </c>
      <c r="M5685" s="1">
        <v>0</v>
      </c>
      <c r="N5685" t="s">
        <v>38799</v>
      </c>
      <c r="O5685" t="s">
        <v>38800</v>
      </c>
      <c r="P5685" t="s">
        <v>1032</v>
      </c>
      <c r="Q5685" t="s">
        <v>30026</v>
      </c>
      <c r="R5685" t="s">
        <v>29</v>
      </c>
    </row>
    <row r="5686" spans="1:18" x14ac:dyDescent="0.3">
      <c r="A5686">
        <v>8402880709</v>
      </c>
      <c r="B5686" t="s">
        <v>37542</v>
      </c>
      <c r="C5686" t="s">
        <v>30220</v>
      </c>
      <c r="D5686" s="2" t="s">
        <v>31003</v>
      </c>
      <c r="E5686" s="2" t="s">
        <v>31494</v>
      </c>
      <c r="F5686">
        <v>3</v>
      </c>
      <c r="G5686">
        <v>50</v>
      </c>
      <c r="H5686" t="s">
        <v>30043</v>
      </c>
      <c r="I5686" t="s">
        <v>39</v>
      </c>
      <c r="J5686">
        <v>0</v>
      </c>
      <c r="K5686">
        <v>0</v>
      </c>
      <c r="L5686">
        <v>0</v>
      </c>
      <c r="M5686" s="1">
        <v>0</v>
      </c>
      <c r="N5686" t="s">
        <v>38802</v>
      </c>
      <c r="O5686" t="s">
        <v>38803</v>
      </c>
      <c r="P5686" t="s">
        <v>1033</v>
      </c>
      <c r="Q5686" t="s">
        <v>30026</v>
      </c>
      <c r="R5686" t="s">
        <v>29</v>
      </c>
    </row>
    <row r="5687" spans="1:18" x14ac:dyDescent="0.3">
      <c r="A5687">
        <v>8402886596</v>
      </c>
      <c r="B5687" t="s">
        <v>37542</v>
      </c>
      <c r="C5687" t="s">
        <v>30059</v>
      </c>
      <c r="D5687" s="2" t="s">
        <v>31003</v>
      </c>
      <c r="E5687" s="2" t="s">
        <v>31349</v>
      </c>
      <c r="F5687">
        <v>2</v>
      </c>
      <c r="G5687">
        <v>50</v>
      </c>
      <c r="H5687" t="s">
        <v>30043</v>
      </c>
      <c r="I5687" t="s">
        <v>31</v>
      </c>
      <c r="J5687">
        <v>0</v>
      </c>
      <c r="K5687">
        <v>0</v>
      </c>
      <c r="L5687">
        <v>0</v>
      </c>
      <c r="M5687" s="1">
        <v>0</v>
      </c>
      <c r="N5687" t="s">
        <v>36032</v>
      </c>
      <c r="O5687" t="s">
        <v>36033</v>
      </c>
      <c r="P5687" t="s">
        <v>1033</v>
      </c>
      <c r="Q5687" t="s">
        <v>30026</v>
      </c>
      <c r="R5687" t="s">
        <v>29</v>
      </c>
    </row>
    <row r="5688" spans="1:18" x14ac:dyDescent="0.3">
      <c r="A5688">
        <v>8402886140</v>
      </c>
      <c r="B5688" t="s">
        <v>37542</v>
      </c>
      <c r="C5688" t="s">
        <v>30908</v>
      </c>
      <c r="D5688" s="2" t="s">
        <v>31003</v>
      </c>
      <c r="E5688" s="2" t="s">
        <v>31349</v>
      </c>
      <c r="F5688">
        <v>2</v>
      </c>
      <c r="G5688">
        <v>50</v>
      </c>
      <c r="H5688" t="s">
        <v>30043</v>
      </c>
      <c r="I5688" t="s">
        <v>31</v>
      </c>
      <c r="J5688">
        <v>0</v>
      </c>
      <c r="K5688">
        <v>0</v>
      </c>
      <c r="L5688">
        <v>0</v>
      </c>
      <c r="M5688" s="1">
        <v>0</v>
      </c>
      <c r="N5688" t="s">
        <v>38804</v>
      </c>
      <c r="O5688" t="s">
        <v>38805</v>
      </c>
      <c r="P5688" t="s">
        <v>1032</v>
      </c>
      <c r="Q5688" t="s">
        <v>30031</v>
      </c>
      <c r="R5688" t="s">
        <v>29</v>
      </c>
    </row>
    <row r="5689" spans="1:18" x14ac:dyDescent="0.3">
      <c r="A5689">
        <v>8402879482</v>
      </c>
      <c r="B5689" t="s">
        <v>37542</v>
      </c>
      <c r="C5689" t="s">
        <v>33374</v>
      </c>
      <c r="D5689" s="2" t="s">
        <v>31003</v>
      </c>
      <c r="E5689" s="2" t="s">
        <v>31280</v>
      </c>
      <c r="F5689">
        <v>5</v>
      </c>
      <c r="G5689">
        <v>50</v>
      </c>
      <c r="H5689" t="s">
        <v>33</v>
      </c>
      <c r="I5689" t="s">
        <v>38</v>
      </c>
      <c r="J5689">
        <v>0</v>
      </c>
      <c r="K5689">
        <v>0</v>
      </c>
      <c r="L5689">
        <v>0</v>
      </c>
      <c r="M5689" s="1">
        <v>0</v>
      </c>
      <c r="N5689" t="s">
        <v>38656</v>
      </c>
      <c r="O5689" t="s">
        <v>38657</v>
      </c>
      <c r="P5689" t="s">
        <v>1032</v>
      </c>
      <c r="Q5689" t="s">
        <v>30366</v>
      </c>
      <c r="R5689" t="s">
        <v>29</v>
      </c>
    </row>
    <row r="5690" spans="1:18" x14ac:dyDescent="0.3">
      <c r="A5690">
        <v>8402887049</v>
      </c>
      <c r="B5690" t="s">
        <v>37542</v>
      </c>
      <c r="C5690" t="s">
        <v>30049</v>
      </c>
      <c r="D5690" s="2" t="s">
        <v>31003</v>
      </c>
      <c r="E5690" s="2" t="s">
        <v>31494</v>
      </c>
      <c r="F5690">
        <v>3</v>
      </c>
      <c r="G5690">
        <v>50</v>
      </c>
      <c r="H5690" t="s">
        <v>33</v>
      </c>
      <c r="I5690" t="s">
        <v>31</v>
      </c>
      <c r="J5690">
        <v>0</v>
      </c>
      <c r="K5690">
        <v>0</v>
      </c>
      <c r="L5690">
        <v>0</v>
      </c>
      <c r="M5690" s="1">
        <v>0</v>
      </c>
      <c r="N5690" t="s">
        <v>38806</v>
      </c>
      <c r="O5690" t="s">
        <v>38807</v>
      </c>
      <c r="P5690" t="s">
        <v>1032</v>
      </c>
      <c r="Q5690" t="s">
        <v>30366</v>
      </c>
      <c r="R5690" t="s">
        <v>29</v>
      </c>
    </row>
    <row r="5691" spans="1:18" x14ac:dyDescent="0.3">
      <c r="A5691">
        <v>8402886836</v>
      </c>
      <c r="B5691" t="s">
        <v>37542</v>
      </c>
      <c r="C5691" t="s">
        <v>30436</v>
      </c>
      <c r="D5691" s="2" t="s">
        <v>31003</v>
      </c>
      <c r="E5691" s="2" t="s">
        <v>31280</v>
      </c>
      <c r="F5691">
        <v>5</v>
      </c>
      <c r="G5691">
        <v>50</v>
      </c>
      <c r="H5691" t="s">
        <v>33</v>
      </c>
      <c r="I5691" t="s">
        <v>31</v>
      </c>
      <c r="J5691">
        <v>0</v>
      </c>
      <c r="K5691">
        <v>0</v>
      </c>
      <c r="L5691">
        <v>0</v>
      </c>
      <c r="M5691" s="1">
        <v>0</v>
      </c>
      <c r="N5691" t="s">
        <v>38590</v>
      </c>
      <c r="O5691" t="s">
        <v>38591</v>
      </c>
      <c r="P5691" t="s">
        <v>1033</v>
      </c>
      <c r="Q5691" t="s">
        <v>30366</v>
      </c>
      <c r="R5691" t="s">
        <v>29</v>
      </c>
    </row>
    <row r="5692" spans="1:18" x14ac:dyDescent="0.3">
      <c r="A5692">
        <v>8402883331</v>
      </c>
      <c r="B5692" t="s">
        <v>37542</v>
      </c>
      <c r="C5692" t="s">
        <v>30021</v>
      </c>
      <c r="D5692" s="2" t="s">
        <v>31003</v>
      </c>
      <c r="E5692" s="2" t="s">
        <v>31494</v>
      </c>
      <c r="F5692">
        <v>3</v>
      </c>
      <c r="G5692">
        <v>50</v>
      </c>
      <c r="H5692" t="s">
        <v>30043</v>
      </c>
      <c r="I5692" t="s">
        <v>31</v>
      </c>
      <c r="J5692">
        <v>0</v>
      </c>
      <c r="K5692">
        <v>0</v>
      </c>
      <c r="L5692">
        <v>0</v>
      </c>
      <c r="M5692" s="1">
        <v>0</v>
      </c>
      <c r="N5692" t="s">
        <v>38808</v>
      </c>
      <c r="O5692" t="s">
        <v>38809</v>
      </c>
      <c r="P5692" t="s">
        <v>1032</v>
      </c>
      <c r="Q5692" t="s">
        <v>30366</v>
      </c>
      <c r="R5692" t="s">
        <v>29</v>
      </c>
    </row>
    <row r="5693" spans="1:18" x14ac:dyDescent="0.3">
      <c r="A5693">
        <v>8402880147</v>
      </c>
      <c r="B5693" t="s">
        <v>37542</v>
      </c>
      <c r="C5693" t="s">
        <v>30207</v>
      </c>
      <c r="D5693" s="2" t="s">
        <v>31003</v>
      </c>
      <c r="E5693" s="2" t="s">
        <v>31349</v>
      </c>
      <c r="F5693">
        <v>2</v>
      </c>
      <c r="G5693">
        <v>50</v>
      </c>
      <c r="H5693" t="s">
        <v>33</v>
      </c>
      <c r="I5693" t="s">
        <v>31</v>
      </c>
      <c r="J5693">
        <v>0</v>
      </c>
      <c r="K5693">
        <v>0</v>
      </c>
      <c r="L5693">
        <v>0</v>
      </c>
      <c r="M5693" s="1">
        <v>0</v>
      </c>
      <c r="N5693" t="s">
        <v>38810</v>
      </c>
      <c r="O5693" t="s">
        <v>38811</v>
      </c>
      <c r="P5693" t="s">
        <v>1032</v>
      </c>
      <c r="Q5693" t="s">
        <v>30366</v>
      </c>
      <c r="R5693" t="s">
        <v>29</v>
      </c>
    </row>
    <row r="5694" spans="1:18" x14ac:dyDescent="0.3">
      <c r="A5694">
        <v>8402887186</v>
      </c>
      <c r="B5694" t="s">
        <v>37542</v>
      </c>
      <c r="C5694" t="s">
        <v>30128</v>
      </c>
      <c r="D5694" s="2" t="s">
        <v>31003</v>
      </c>
      <c r="E5694" s="2" t="s">
        <v>31280</v>
      </c>
      <c r="F5694">
        <v>5</v>
      </c>
      <c r="G5694">
        <v>50</v>
      </c>
      <c r="H5694" t="s">
        <v>33</v>
      </c>
      <c r="I5694" t="s">
        <v>31</v>
      </c>
      <c r="J5694">
        <v>0</v>
      </c>
      <c r="K5694">
        <v>0</v>
      </c>
      <c r="L5694">
        <v>0</v>
      </c>
      <c r="M5694" s="1">
        <v>0</v>
      </c>
      <c r="N5694" t="s">
        <v>38813</v>
      </c>
      <c r="O5694" t="s">
        <v>38814</v>
      </c>
      <c r="P5694" t="s">
        <v>1032</v>
      </c>
      <c r="Q5694" t="s">
        <v>30366</v>
      </c>
      <c r="R5694" t="s">
        <v>29</v>
      </c>
    </row>
    <row r="5695" spans="1:18" x14ac:dyDescent="0.3">
      <c r="A5695">
        <v>8402889948</v>
      </c>
      <c r="B5695" t="s">
        <v>37542</v>
      </c>
      <c r="C5695" t="s">
        <v>30027</v>
      </c>
      <c r="D5695" s="2" t="s">
        <v>31003</v>
      </c>
      <c r="E5695" s="2" t="s">
        <v>31280</v>
      </c>
      <c r="F5695">
        <v>5</v>
      </c>
      <c r="G5695">
        <v>50</v>
      </c>
      <c r="H5695" t="s">
        <v>33</v>
      </c>
      <c r="I5695" t="s">
        <v>34</v>
      </c>
      <c r="J5695">
        <v>0</v>
      </c>
      <c r="K5695">
        <v>0</v>
      </c>
      <c r="L5695">
        <v>0</v>
      </c>
      <c r="M5695" s="1">
        <v>0</v>
      </c>
      <c r="N5695" t="s">
        <v>38815</v>
      </c>
      <c r="O5695" t="s">
        <v>38816</v>
      </c>
      <c r="P5695" t="s">
        <v>1032</v>
      </c>
      <c r="Q5695" t="s">
        <v>30366</v>
      </c>
      <c r="R5695" t="s">
        <v>29</v>
      </c>
    </row>
    <row r="5696" spans="1:18" x14ac:dyDescent="0.3">
      <c r="A5696">
        <v>8402888409</v>
      </c>
      <c r="B5696" t="s">
        <v>37542</v>
      </c>
      <c r="C5696" t="s">
        <v>30049</v>
      </c>
      <c r="D5696" s="2" t="s">
        <v>31003</v>
      </c>
      <c r="E5696" s="2" t="s">
        <v>31349</v>
      </c>
      <c r="F5696">
        <v>2</v>
      </c>
      <c r="G5696">
        <v>50</v>
      </c>
      <c r="H5696" t="s">
        <v>30043</v>
      </c>
      <c r="I5696" t="s">
        <v>31</v>
      </c>
      <c r="J5696">
        <v>0</v>
      </c>
      <c r="K5696">
        <v>0</v>
      </c>
      <c r="L5696">
        <v>0</v>
      </c>
      <c r="M5696" s="1">
        <v>0</v>
      </c>
      <c r="N5696" t="s">
        <v>38817</v>
      </c>
      <c r="O5696" t="s">
        <v>38818</v>
      </c>
      <c r="P5696" t="s">
        <v>1032</v>
      </c>
      <c r="Q5696" t="s">
        <v>30366</v>
      </c>
      <c r="R5696" t="s">
        <v>29</v>
      </c>
    </row>
    <row r="5697" spans="1:18" x14ac:dyDescent="0.3">
      <c r="A5697">
        <v>8402889445</v>
      </c>
      <c r="B5697" t="s">
        <v>37542</v>
      </c>
      <c r="C5697" t="s">
        <v>30049</v>
      </c>
      <c r="D5697" s="2" t="s">
        <v>31003</v>
      </c>
      <c r="E5697" s="2" t="s">
        <v>31349</v>
      </c>
      <c r="F5697">
        <v>2</v>
      </c>
      <c r="G5697">
        <v>50</v>
      </c>
      <c r="H5697" t="s">
        <v>30043</v>
      </c>
      <c r="I5697" t="s">
        <v>31</v>
      </c>
      <c r="J5697">
        <v>0</v>
      </c>
      <c r="K5697">
        <v>0</v>
      </c>
      <c r="L5697">
        <v>0</v>
      </c>
      <c r="M5697" s="1">
        <v>0</v>
      </c>
      <c r="N5697" t="s">
        <v>38819</v>
      </c>
      <c r="O5697" t="s">
        <v>38820</v>
      </c>
      <c r="P5697" t="s">
        <v>1032</v>
      </c>
      <c r="Q5697" t="s">
        <v>30366</v>
      </c>
      <c r="R5697" t="s">
        <v>29</v>
      </c>
    </row>
    <row r="5698" spans="1:18" x14ac:dyDescent="0.3">
      <c r="A5698">
        <v>8402886436</v>
      </c>
      <c r="B5698" t="s">
        <v>37542</v>
      </c>
      <c r="C5698" t="s">
        <v>30049</v>
      </c>
      <c r="D5698" s="2" t="s">
        <v>31003</v>
      </c>
      <c r="E5698" s="2" t="s">
        <v>31494</v>
      </c>
      <c r="F5698">
        <v>3</v>
      </c>
      <c r="G5698">
        <v>50</v>
      </c>
      <c r="H5698" t="s">
        <v>33</v>
      </c>
      <c r="I5698" t="s">
        <v>31</v>
      </c>
      <c r="J5698">
        <v>0</v>
      </c>
      <c r="K5698">
        <v>0</v>
      </c>
      <c r="L5698">
        <v>0</v>
      </c>
      <c r="M5698" s="1">
        <v>0</v>
      </c>
      <c r="N5698" t="s">
        <v>38009</v>
      </c>
      <c r="O5698" t="s">
        <v>38010</v>
      </c>
      <c r="P5698" t="s">
        <v>1032</v>
      </c>
      <c r="Q5698" t="s">
        <v>30366</v>
      </c>
      <c r="R5698" t="s">
        <v>29</v>
      </c>
    </row>
    <row r="5699" spans="1:18" x14ac:dyDescent="0.3">
      <c r="A5699">
        <v>8402882135</v>
      </c>
      <c r="B5699" t="s">
        <v>37542</v>
      </c>
      <c r="C5699" t="s">
        <v>30207</v>
      </c>
      <c r="D5699" s="2" t="s">
        <v>31003</v>
      </c>
      <c r="E5699" s="2" t="s">
        <v>31349</v>
      </c>
      <c r="F5699">
        <v>2</v>
      </c>
      <c r="G5699">
        <v>50</v>
      </c>
      <c r="H5699" t="s">
        <v>33</v>
      </c>
      <c r="I5699" t="s">
        <v>31</v>
      </c>
      <c r="J5699">
        <v>0</v>
      </c>
      <c r="K5699">
        <v>0</v>
      </c>
      <c r="L5699">
        <v>0</v>
      </c>
      <c r="M5699" s="1">
        <v>0</v>
      </c>
      <c r="N5699" t="s">
        <v>38821</v>
      </c>
      <c r="O5699" t="s">
        <v>38822</v>
      </c>
      <c r="P5699" t="s">
        <v>1032</v>
      </c>
      <c r="Q5699" t="s">
        <v>30026</v>
      </c>
      <c r="R5699" t="s">
        <v>29</v>
      </c>
    </row>
    <row r="5700" spans="1:18" x14ac:dyDescent="0.3">
      <c r="A5700">
        <v>8402879522</v>
      </c>
      <c r="B5700" t="s">
        <v>37542</v>
      </c>
      <c r="C5700" t="s">
        <v>30128</v>
      </c>
      <c r="D5700" s="2" t="s">
        <v>31003</v>
      </c>
      <c r="E5700" s="2" t="s">
        <v>31349</v>
      </c>
      <c r="F5700">
        <v>2</v>
      </c>
      <c r="G5700">
        <v>50</v>
      </c>
      <c r="H5700" t="s">
        <v>33</v>
      </c>
      <c r="I5700" t="s">
        <v>31</v>
      </c>
      <c r="J5700">
        <v>0</v>
      </c>
      <c r="K5700">
        <v>0</v>
      </c>
      <c r="L5700">
        <v>0</v>
      </c>
      <c r="M5700" s="1">
        <v>0</v>
      </c>
      <c r="N5700" t="s">
        <v>38823</v>
      </c>
      <c r="O5700" t="s">
        <v>38824</v>
      </c>
      <c r="P5700" t="s">
        <v>1032</v>
      </c>
      <c r="Q5700" t="s">
        <v>30026</v>
      </c>
      <c r="R5700" t="s">
        <v>29</v>
      </c>
    </row>
    <row r="5701" spans="1:18" x14ac:dyDescent="0.3">
      <c r="A5701">
        <v>8402886520</v>
      </c>
      <c r="B5701" t="s">
        <v>37542</v>
      </c>
      <c r="C5701" t="s">
        <v>30049</v>
      </c>
      <c r="D5701" s="2" t="s">
        <v>31003</v>
      </c>
      <c r="E5701" s="2" t="s">
        <v>31349</v>
      </c>
      <c r="F5701">
        <v>2</v>
      </c>
      <c r="G5701">
        <v>50</v>
      </c>
      <c r="H5701" t="s">
        <v>33</v>
      </c>
      <c r="I5701" t="s">
        <v>31</v>
      </c>
      <c r="J5701">
        <v>0</v>
      </c>
      <c r="K5701">
        <v>0</v>
      </c>
      <c r="L5701">
        <v>0</v>
      </c>
      <c r="M5701" s="1">
        <v>0</v>
      </c>
      <c r="N5701" t="s">
        <v>38825</v>
      </c>
      <c r="O5701" t="s">
        <v>38826</v>
      </c>
      <c r="P5701" t="s">
        <v>1032</v>
      </c>
      <c r="Q5701" t="s">
        <v>30026</v>
      </c>
      <c r="R5701" t="s">
        <v>29</v>
      </c>
    </row>
    <row r="5702" spans="1:18" x14ac:dyDescent="0.3">
      <c r="A5702">
        <v>8402892352</v>
      </c>
      <c r="B5702" t="s">
        <v>37542</v>
      </c>
      <c r="C5702" t="s">
        <v>30021</v>
      </c>
      <c r="D5702" s="2" t="s">
        <v>31003</v>
      </c>
      <c r="E5702" s="2" t="s">
        <v>31280</v>
      </c>
      <c r="F5702">
        <v>5</v>
      </c>
      <c r="G5702">
        <v>50</v>
      </c>
      <c r="H5702" t="s">
        <v>33</v>
      </c>
      <c r="I5702" t="s">
        <v>31</v>
      </c>
      <c r="J5702">
        <v>0</v>
      </c>
      <c r="K5702">
        <v>0</v>
      </c>
      <c r="L5702">
        <v>0</v>
      </c>
      <c r="M5702" s="1">
        <v>0</v>
      </c>
      <c r="N5702" t="s">
        <v>38827</v>
      </c>
      <c r="O5702" t="s">
        <v>38828</v>
      </c>
      <c r="P5702" t="s">
        <v>1032</v>
      </c>
      <c r="Q5702" t="s">
        <v>30455</v>
      </c>
      <c r="R5702" t="s">
        <v>29</v>
      </c>
    </row>
    <row r="5703" spans="1:18" x14ac:dyDescent="0.3">
      <c r="A5703">
        <v>8402888333</v>
      </c>
      <c r="B5703" t="s">
        <v>37542</v>
      </c>
      <c r="C5703" t="s">
        <v>30049</v>
      </c>
      <c r="D5703" s="2" t="s">
        <v>31003</v>
      </c>
      <c r="E5703" s="2" t="s">
        <v>31371</v>
      </c>
      <c r="F5703">
        <v>4</v>
      </c>
      <c r="G5703">
        <v>50</v>
      </c>
      <c r="H5703" t="s">
        <v>33</v>
      </c>
      <c r="I5703" t="s">
        <v>31</v>
      </c>
      <c r="J5703">
        <v>0</v>
      </c>
      <c r="K5703">
        <v>0</v>
      </c>
      <c r="L5703">
        <v>0</v>
      </c>
      <c r="M5703" s="1">
        <v>0</v>
      </c>
      <c r="N5703" t="s">
        <v>38220</v>
      </c>
      <c r="O5703" t="s">
        <v>38221</v>
      </c>
      <c r="P5703" t="s">
        <v>1032</v>
      </c>
      <c r="Q5703" t="s">
        <v>30455</v>
      </c>
      <c r="R5703" t="s">
        <v>29</v>
      </c>
    </row>
    <row r="5704" spans="1:18" x14ac:dyDescent="0.3">
      <c r="A5704">
        <v>8402887877</v>
      </c>
      <c r="B5704" t="s">
        <v>37542</v>
      </c>
      <c r="C5704" t="s">
        <v>30078</v>
      </c>
      <c r="D5704" s="2" t="s">
        <v>31003</v>
      </c>
      <c r="E5704" s="2" t="s">
        <v>30360</v>
      </c>
      <c r="F5704">
        <v>6</v>
      </c>
      <c r="G5704">
        <v>50</v>
      </c>
      <c r="H5704" t="s">
        <v>33</v>
      </c>
      <c r="I5704" t="s">
        <v>31</v>
      </c>
      <c r="J5704">
        <v>0</v>
      </c>
      <c r="K5704">
        <v>0</v>
      </c>
      <c r="L5704">
        <v>0</v>
      </c>
      <c r="M5704" s="1">
        <v>0</v>
      </c>
      <c r="N5704" t="s">
        <v>38829</v>
      </c>
      <c r="O5704" t="s">
        <v>38830</v>
      </c>
      <c r="P5704" t="s">
        <v>1032</v>
      </c>
      <c r="Q5704" t="s">
        <v>30455</v>
      </c>
      <c r="R5704" t="s">
        <v>29</v>
      </c>
    </row>
    <row r="5705" spans="1:18" x14ac:dyDescent="0.3">
      <c r="A5705">
        <v>8402886944</v>
      </c>
      <c r="B5705" t="s">
        <v>37542</v>
      </c>
      <c r="C5705" t="s">
        <v>30363</v>
      </c>
      <c r="D5705" s="2" t="s">
        <v>31003</v>
      </c>
      <c r="E5705" s="2" t="s">
        <v>31003</v>
      </c>
      <c r="F5705">
        <v>0</v>
      </c>
      <c r="G5705">
        <v>50</v>
      </c>
      <c r="H5705" t="s">
        <v>33</v>
      </c>
      <c r="I5705" t="s">
        <v>38</v>
      </c>
      <c r="J5705">
        <v>0</v>
      </c>
      <c r="K5705">
        <v>0</v>
      </c>
      <c r="L5705">
        <v>0</v>
      </c>
      <c r="M5705" s="1">
        <v>0</v>
      </c>
      <c r="N5705" t="s">
        <v>38831</v>
      </c>
      <c r="O5705" t="s">
        <v>38832</v>
      </c>
      <c r="P5705" t="s">
        <v>1032</v>
      </c>
      <c r="Q5705" t="s">
        <v>30455</v>
      </c>
      <c r="R5705" t="s">
        <v>29</v>
      </c>
    </row>
    <row r="5706" spans="1:18" x14ac:dyDescent="0.3">
      <c r="A5706">
        <v>8402883396</v>
      </c>
      <c r="B5706" t="s">
        <v>37542</v>
      </c>
      <c r="C5706" t="s">
        <v>30032</v>
      </c>
      <c r="D5706" s="2" t="s">
        <v>31003</v>
      </c>
      <c r="E5706" s="2" t="s">
        <v>31494</v>
      </c>
      <c r="F5706">
        <v>3</v>
      </c>
      <c r="G5706">
        <v>50</v>
      </c>
      <c r="H5706" t="s">
        <v>33</v>
      </c>
      <c r="I5706" t="s">
        <v>31</v>
      </c>
      <c r="J5706">
        <v>0</v>
      </c>
      <c r="K5706">
        <v>0</v>
      </c>
      <c r="L5706">
        <v>0</v>
      </c>
      <c r="M5706" s="1">
        <v>0</v>
      </c>
      <c r="N5706" t="s">
        <v>38833</v>
      </c>
      <c r="O5706" t="s">
        <v>38834</v>
      </c>
      <c r="P5706" t="s">
        <v>1032</v>
      </c>
      <c r="Q5706" t="s">
        <v>30455</v>
      </c>
      <c r="R5706" t="s">
        <v>29</v>
      </c>
    </row>
    <row r="5707" spans="1:18" x14ac:dyDescent="0.3">
      <c r="A5707">
        <v>8402885845</v>
      </c>
      <c r="B5707" t="s">
        <v>37542</v>
      </c>
      <c r="C5707" t="s">
        <v>30021</v>
      </c>
      <c r="D5707" s="2" t="s">
        <v>31003</v>
      </c>
      <c r="E5707" s="2" t="s">
        <v>31280</v>
      </c>
      <c r="F5707">
        <v>5</v>
      </c>
      <c r="G5707">
        <v>50</v>
      </c>
      <c r="H5707" t="s">
        <v>33</v>
      </c>
      <c r="I5707" t="s">
        <v>31</v>
      </c>
      <c r="J5707">
        <v>0</v>
      </c>
      <c r="K5707">
        <v>0</v>
      </c>
      <c r="L5707">
        <v>0</v>
      </c>
      <c r="M5707" s="1">
        <v>0</v>
      </c>
      <c r="N5707" t="s">
        <v>37886</v>
      </c>
      <c r="O5707" t="s">
        <v>37887</v>
      </c>
      <c r="P5707" t="s">
        <v>1032</v>
      </c>
      <c r="Q5707" t="s">
        <v>30026</v>
      </c>
      <c r="R5707" t="s">
        <v>29</v>
      </c>
    </row>
    <row r="5708" spans="1:18" x14ac:dyDescent="0.3">
      <c r="A5708">
        <v>8402879620</v>
      </c>
      <c r="B5708" t="s">
        <v>37542</v>
      </c>
      <c r="C5708" t="s">
        <v>30220</v>
      </c>
      <c r="D5708" s="2" t="s">
        <v>31003</v>
      </c>
      <c r="E5708" s="2" t="s">
        <v>30936</v>
      </c>
      <c r="F5708">
        <v>1</v>
      </c>
      <c r="G5708">
        <v>50</v>
      </c>
      <c r="H5708" t="s">
        <v>30043</v>
      </c>
      <c r="I5708" t="s">
        <v>39</v>
      </c>
      <c r="J5708">
        <v>0</v>
      </c>
      <c r="K5708">
        <v>0</v>
      </c>
      <c r="L5708">
        <v>0</v>
      </c>
      <c r="M5708" s="1">
        <v>0</v>
      </c>
      <c r="N5708" t="s">
        <v>38835</v>
      </c>
      <c r="O5708" t="s">
        <v>38836</v>
      </c>
      <c r="P5708" t="s">
        <v>1033</v>
      </c>
      <c r="Q5708" t="s">
        <v>30026</v>
      </c>
      <c r="R5708" t="s">
        <v>29</v>
      </c>
    </row>
    <row r="5709" spans="1:18" x14ac:dyDescent="0.3">
      <c r="A5709">
        <v>8402886362</v>
      </c>
      <c r="B5709" t="s">
        <v>37542</v>
      </c>
      <c r="C5709" t="s">
        <v>30049</v>
      </c>
      <c r="D5709" s="2" t="s">
        <v>31003</v>
      </c>
      <c r="E5709" s="2" t="s">
        <v>31494</v>
      </c>
      <c r="F5709">
        <v>3</v>
      </c>
      <c r="G5709">
        <v>50</v>
      </c>
      <c r="H5709" t="s">
        <v>33</v>
      </c>
      <c r="I5709" t="s">
        <v>31</v>
      </c>
      <c r="J5709">
        <v>0</v>
      </c>
      <c r="K5709">
        <v>0</v>
      </c>
      <c r="L5709">
        <v>0</v>
      </c>
      <c r="M5709" s="1">
        <v>0</v>
      </c>
      <c r="N5709" t="s">
        <v>38009</v>
      </c>
      <c r="O5709" t="s">
        <v>38010</v>
      </c>
      <c r="P5709" t="s">
        <v>1032</v>
      </c>
      <c r="Q5709" t="s">
        <v>30490</v>
      </c>
      <c r="R5709" t="s">
        <v>29</v>
      </c>
    </row>
    <row r="5710" spans="1:18" x14ac:dyDescent="0.3">
      <c r="A5710">
        <v>8402903417</v>
      </c>
      <c r="B5710" t="s">
        <v>37542</v>
      </c>
      <c r="C5710" t="s">
        <v>31420</v>
      </c>
      <c r="D5710" s="2" t="s">
        <v>30936</v>
      </c>
      <c r="E5710" s="2" t="s">
        <v>1031</v>
      </c>
      <c r="F5710" t="e">
        <v>#VALUE!</v>
      </c>
      <c r="G5710">
        <v>50</v>
      </c>
      <c r="H5710" t="s">
        <v>30043</v>
      </c>
      <c r="I5710" t="s">
        <v>36</v>
      </c>
      <c r="J5710">
        <v>1</v>
      </c>
      <c r="K5710">
        <v>50</v>
      </c>
      <c r="L5710">
        <v>0</v>
      </c>
      <c r="M5710" s="1">
        <v>50</v>
      </c>
      <c r="N5710" t="s">
        <v>33414</v>
      </c>
      <c r="O5710" t="s">
        <v>33415</v>
      </c>
      <c r="P5710" t="s">
        <v>1032</v>
      </c>
      <c r="Q5710" t="s">
        <v>30026</v>
      </c>
      <c r="R5710" t="s">
        <v>29</v>
      </c>
    </row>
    <row r="5711" spans="1:18" x14ac:dyDescent="0.3">
      <c r="A5711">
        <v>8402903128</v>
      </c>
      <c r="B5711" t="s">
        <v>37542</v>
      </c>
      <c r="C5711" t="s">
        <v>30062</v>
      </c>
      <c r="D5711" s="2" t="s">
        <v>30936</v>
      </c>
      <c r="E5711" s="2" t="s">
        <v>31481</v>
      </c>
      <c r="F5711">
        <v>15</v>
      </c>
      <c r="G5711">
        <v>50</v>
      </c>
      <c r="H5711" t="s">
        <v>33</v>
      </c>
      <c r="I5711" t="s">
        <v>31</v>
      </c>
      <c r="J5711">
        <v>1</v>
      </c>
      <c r="K5711">
        <v>50</v>
      </c>
      <c r="L5711">
        <v>0</v>
      </c>
      <c r="M5711" s="1">
        <v>50</v>
      </c>
      <c r="N5711" t="s">
        <v>38837</v>
      </c>
      <c r="O5711" t="s">
        <v>38838</v>
      </c>
      <c r="P5711" t="s">
        <v>1032</v>
      </c>
      <c r="Q5711" t="s">
        <v>30031</v>
      </c>
      <c r="R5711" t="s">
        <v>29</v>
      </c>
    </row>
    <row r="5712" spans="1:18" x14ac:dyDescent="0.3">
      <c r="A5712">
        <v>8402902055</v>
      </c>
      <c r="B5712" t="s">
        <v>37542</v>
      </c>
      <c r="C5712" t="s">
        <v>30059</v>
      </c>
      <c r="D5712" s="2" t="s">
        <v>30936</v>
      </c>
      <c r="E5712" s="2" t="s">
        <v>1031</v>
      </c>
      <c r="F5712" t="e">
        <v>#VALUE!</v>
      </c>
      <c r="G5712">
        <v>50</v>
      </c>
      <c r="H5712" t="s">
        <v>33</v>
      </c>
      <c r="I5712" t="s">
        <v>31</v>
      </c>
      <c r="J5712">
        <v>1</v>
      </c>
      <c r="K5712">
        <v>50</v>
      </c>
      <c r="L5712">
        <v>0</v>
      </c>
      <c r="M5712" s="1">
        <v>50</v>
      </c>
      <c r="N5712" t="s">
        <v>38839</v>
      </c>
      <c r="O5712" t="s">
        <v>38840</v>
      </c>
      <c r="P5712" t="s">
        <v>1032</v>
      </c>
      <c r="Q5712" t="s">
        <v>30026</v>
      </c>
      <c r="R5712" t="s">
        <v>29</v>
      </c>
    </row>
    <row r="5713" spans="1:18" x14ac:dyDescent="0.3">
      <c r="A5713">
        <v>8402902930</v>
      </c>
      <c r="B5713" t="s">
        <v>37542</v>
      </c>
      <c r="C5713" t="s">
        <v>30162</v>
      </c>
      <c r="D5713" s="2" t="s">
        <v>30936</v>
      </c>
      <c r="E5713" s="2" t="s">
        <v>1031</v>
      </c>
      <c r="F5713" t="e">
        <v>#VALUE!</v>
      </c>
      <c r="G5713">
        <v>50</v>
      </c>
      <c r="H5713" t="s">
        <v>30043</v>
      </c>
      <c r="I5713" t="s">
        <v>39</v>
      </c>
      <c r="J5713">
        <v>1</v>
      </c>
      <c r="K5713">
        <v>50</v>
      </c>
      <c r="L5713">
        <v>0</v>
      </c>
      <c r="M5713" s="1">
        <v>50</v>
      </c>
      <c r="N5713" t="s">
        <v>38841</v>
      </c>
      <c r="O5713" t="s">
        <v>38842</v>
      </c>
      <c r="P5713" t="s">
        <v>1032</v>
      </c>
      <c r="Q5713" t="s">
        <v>30026</v>
      </c>
      <c r="R5713" t="s">
        <v>29</v>
      </c>
    </row>
    <row r="5714" spans="1:18" x14ac:dyDescent="0.3">
      <c r="A5714">
        <v>8402898372</v>
      </c>
      <c r="B5714" t="s">
        <v>37542</v>
      </c>
      <c r="C5714" t="s">
        <v>30324</v>
      </c>
      <c r="D5714" s="2" t="s">
        <v>30936</v>
      </c>
      <c r="E5714" s="2" t="s">
        <v>31325</v>
      </c>
      <c r="F5714">
        <v>18</v>
      </c>
      <c r="G5714">
        <v>50</v>
      </c>
      <c r="H5714" t="s">
        <v>30043</v>
      </c>
      <c r="I5714" t="s">
        <v>38</v>
      </c>
      <c r="J5714">
        <v>1</v>
      </c>
      <c r="K5714">
        <v>50</v>
      </c>
      <c r="L5714">
        <v>0</v>
      </c>
      <c r="M5714" s="1">
        <v>50</v>
      </c>
      <c r="N5714" t="s">
        <v>38843</v>
      </c>
      <c r="O5714" t="s">
        <v>38844</v>
      </c>
      <c r="P5714" t="s">
        <v>1032</v>
      </c>
      <c r="Q5714" t="s">
        <v>30366</v>
      </c>
      <c r="R5714" t="s">
        <v>29</v>
      </c>
    </row>
    <row r="5715" spans="1:18" x14ac:dyDescent="0.3">
      <c r="A5715">
        <v>8402894953</v>
      </c>
      <c r="B5715" t="s">
        <v>37542</v>
      </c>
      <c r="C5715" t="s">
        <v>30049</v>
      </c>
      <c r="D5715" s="2" t="s">
        <v>30936</v>
      </c>
      <c r="E5715" s="2" t="s">
        <v>32435</v>
      </c>
      <c r="F5715">
        <v>8</v>
      </c>
      <c r="G5715">
        <v>50</v>
      </c>
      <c r="H5715" t="s">
        <v>30043</v>
      </c>
      <c r="I5715" t="s">
        <v>31</v>
      </c>
      <c r="J5715">
        <v>0</v>
      </c>
      <c r="K5715">
        <v>0</v>
      </c>
      <c r="L5715">
        <v>0</v>
      </c>
      <c r="M5715" s="1">
        <v>0</v>
      </c>
      <c r="N5715" t="s">
        <v>38546</v>
      </c>
      <c r="O5715" t="s">
        <v>38845</v>
      </c>
      <c r="P5715" t="s">
        <v>1032</v>
      </c>
      <c r="Q5715" t="s">
        <v>30026</v>
      </c>
      <c r="R5715" t="s">
        <v>29</v>
      </c>
    </row>
    <row r="5716" spans="1:18" x14ac:dyDescent="0.3">
      <c r="A5716">
        <v>8402893416</v>
      </c>
      <c r="B5716" t="s">
        <v>37542</v>
      </c>
      <c r="C5716" t="s">
        <v>30042</v>
      </c>
      <c r="D5716" s="2" t="s">
        <v>30936</v>
      </c>
      <c r="E5716" s="2" t="s">
        <v>32435</v>
      </c>
      <c r="F5716">
        <v>8</v>
      </c>
      <c r="G5716">
        <v>50</v>
      </c>
      <c r="H5716" t="s">
        <v>33</v>
      </c>
      <c r="I5716" t="s">
        <v>31</v>
      </c>
      <c r="J5716">
        <v>0</v>
      </c>
      <c r="K5716">
        <v>0</v>
      </c>
      <c r="L5716">
        <v>0</v>
      </c>
      <c r="M5716" s="1">
        <v>0</v>
      </c>
      <c r="N5716" t="s">
        <v>38846</v>
      </c>
      <c r="O5716" t="s">
        <v>38847</v>
      </c>
      <c r="P5716" t="s">
        <v>1032</v>
      </c>
      <c r="Q5716" t="s">
        <v>30026</v>
      </c>
      <c r="R5716" t="s">
        <v>29</v>
      </c>
    </row>
    <row r="5717" spans="1:18" x14ac:dyDescent="0.3">
      <c r="A5717">
        <v>8402902106</v>
      </c>
      <c r="B5717" t="s">
        <v>37542</v>
      </c>
      <c r="C5717" t="s">
        <v>30580</v>
      </c>
      <c r="D5717" s="2" t="s">
        <v>30936</v>
      </c>
      <c r="E5717" s="2" t="s">
        <v>32447</v>
      </c>
      <c r="F5717">
        <v>7</v>
      </c>
      <c r="G5717">
        <v>50</v>
      </c>
      <c r="H5717" t="s">
        <v>33</v>
      </c>
      <c r="I5717" t="s">
        <v>36</v>
      </c>
      <c r="J5717">
        <v>0</v>
      </c>
      <c r="K5717">
        <v>0</v>
      </c>
      <c r="L5717">
        <v>0</v>
      </c>
      <c r="M5717" s="1">
        <v>0</v>
      </c>
      <c r="N5717" t="s">
        <v>38848</v>
      </c>
      <c r="O5717" t="s">
        <v>38849</v>
      </c>
      <c r="P5717" t="s">
        <v>1032</v>
      </c>
      <c r="Q5717" t="s">
        <v>30026</v>
      </c>
      <c r="R5717" t="s">
        <v>29</v>
      </c>
    </row>
    <row r="5718" spans="1:18" x14ac:dyDescent="0.3">
      <c r="A5718">
        <v>8402902417</v>
      </c>
      <c r="B5718" t="s">
        <v>37542</v>
      </c>
      <c r="C5718" t="s">
        <v>30228</v>
      </c>
      <c r="D5718" s="2" t="s">
        <v>30936</v>
      </c>
      <c r="E5718" s="2" t="s">
        <v>32447</v>
      </c>
      <c r="F5718">
        <v>7</v>
      </c>
      <c r="G5718">
        <v>50</v>
      </c>
      <c r="H5718" t="s">
        <v>33</v>
      </c>
      <c r="I5718" t="s">
        <v>34</v>
      </c>
      <c r="J5718">
        <v>0</v>
      </c>
      <c r="K5718">
        <v>0</v>
      </c>
      <c r="L5718">
        <v>0</v>
      </c>
      <c r="M5718" s="1">
        <v>0</v>
      </c>
      <c r="N5718" t="s">
        <v>38850</v>
      </c>
      <c r="O5718" t="s">
        <v>38851</v>
      </c>
      <c r="P5718" t="s">
        <v>1032</v>
      </c>
      <c r="Q5718" t="s">
        <v>30026</v>
      </c>
      <c r="R5718" t="s">
        <v>29</v>
      </c>
    </row>
    <row r="5719" spans="1:18" x14ac:dyDescent="0.3">
      <c r="A5719">
        <v>8402893373</v>
      </c>
      <c r="B5719" t="s">
        <v>37542</v>
      </c>
      <c r="C5719" t="s">
        <v>30021</v>
      </c>
      <c r="D5719" s="2" t="s">
        <v>30936</v>
      </c>
      <c r="E5719" s="2" t="s">
        <v>31349</v>
      </c>
      <c r="F5719">
        <v>1</v>
      </c>
      <c r="G5719">
        <v>50</v>
      </c>
      <c r="H5719" t="s">
        <v>33</v>
      </c>
      <c r="I5719" t="s">
        <v>31</v>
      </c>
      <c r="J5719">
        <v>0</v>
      </c>
      <c r="K5719">
        <v>0</v>
      </c>
      <c r="L5719">
        <v>0</v>
      </c>
      <c r="M5719" s="1">
        <v>0</v>
      </c>
      <c r="N5719" t="s">
        <v>38356</v>
      </c>
      <c r="O5719" t="s">
        <v>38357</v>
      </c>
      <c r="P5719" t="s">
        <v>1032</v>
      </c>
      <c r="Q5719" t="s">
        <v>30031</v>
      </c>
      <c r="R5719" t="s">
        <v>29</v>
      </c>
    </row>
    <row r="5720" spans="1:18" x14ac:dyDescent="0.3">
      <c r="A5720">
        <v>8402894842</v>
      </c>
      <c r="B5720" t="s">
        <v>37542</v>
      </c>
      <c r="C5720" t="s">
        <v>30049</v>
      </c>
      <c r="D5720" s="2" t="s">
        <v>30936</v>
      </c>
      <c r="E5720" s="2" t="s">
        <v>31280</v>
      </c>
      <c r="F5720">
        <v>4</v>
      </c>
      <c r="G5720">
        <v>50</v>
      </c>
      <c r="H5720" t="s">
        <v>33</v>
      </c>
      <c r="I5720" t="s">
        <v>31</v>
      </c>
      <c r="J5720">
        <v>0</v>
      </c>
      <c r="K5720">
        <v>0</v>
      </c>
      <c r="L5720">
        <v>0</v>
      </c>
      <c r="M5720" s="1">
        <v>0</v>
      </c>
      <c r="N5720" t="s">
        <v>19617</v>
      </c>
      <c r="O5720" t="s">
        <v>38852</v>
      </c>
      <c r="P5720" t="s">
        <v>1032</v>
      </c>
      <c r="Q5720" t="s">
        <v>30026</v>
      </c>
      <c r="R5720" t="s">
        <v>29</v>
      </c>
    </row>
    <row r="5721" spans="1:18" x14ac:dyDescent="0.3">
      <c r="A5721">
        <v>8402895000</v>
      </c>
      <c r="B5721" t="s">
        <v>37542</v>
      </c>
      <c r="C5721" t="s">
        <v>30291</v>
      </c>
      <c r="D5721" s="2" t="s">
        <v>30936</v>
      </c>
      <c r="E5721" s="2" t="s">
        <v>31371</v>
      </c>
      <c r="F5721">
        <v>3</v>
      </c>
      <c r="G5721">
        <v>50</v>
      </c>
      <c r="H5721" t="s">
        <v>30043</v>
      </c>
      <c r="I5721" t="s">
        <v>31</v>
      </c>
      <c r="J5721">
        <v>0</v>
      </c>
      <c r="K5721">
        <v>0</v>
      </c>
      <c r="L5721">
        <v>0</v>
      </c>
      <c r="M5721" s="1">
        <v>0</v>
      </c>
      <c r="N5721" t="s">
        <v>38853</v>
      </c>
      <c r="O5721" t="s">
        <v>38854</v>
      </c>
      <c r="P5721" t="s">
        <v>1032</v>
      </c>
      <c r="Q5721" t="s">
        <v>30026</v>
      </c>
      <c r="R5721" t="s">
        <v>29</v>
      </c>
    </row>
    <row r="5722" spans="1:18" x14ac:dyDescent="0.3">
      <c r="A5722">
        <v>8402901074</v>
      </c>
      <c r="B5722" t="s">
        <v>37542</v>
      </c>
      <c r="C5722" t="s">
        <v>30111</v>
      </c>
      <c r="D5722" s="2" t="s">
        <v>30936</v>
      </c>
      <c r="E5722" s="2" t="s">
        <v>31494</v>
      </c>
      <c r="F5722">
        <v>2</v>
      </c>
      <c r="G5722">
        <v>50</v>
      </c>
      <c r="H5722" t="s">
        <v>33</v>
      </c>
      <c r="I5722" t="s">
        <v>34</v>
      </c>
      <c r="J5722">
        <v>0</v>
      </c>
      <c r="K5722">
        <v>0</v>
      </c>
      <c r="L5722">
        <v>0</v>
      </c>
      <c r="M5722" s="1">
        <v>0</v>
      </c>
      <c r="N5722" t="s">
        <v>38855</v>
      </c>
      <c r="O5722" t="s">
        <v>38856</v>
      </c>
      <c r="P5722" t="s">
        <v>1032</v>
      </c>
      <c r="Q5722" t="s">
        <v>30026</v>
      </c>
      <c r="R5722" t="s">
        <v>29</v>
      </c>
    </row>
    <row r="5723" spans="1:18" x14ac:dyDescent="0.3">
      <c r="A5723">
        <v>8402896690</v>
      </c>
      <c r="B5723" t="s">
        <v>37542</v>
      </c>
      <c r="C5723" t="s">
        <v>30363</v>
      </c>
      <c r="D5723" s="2" t="s">
        <v>30936</v>
      </c>
      <c r="E5723" s="2" t="s">
        <v>31494</v>
      </c>
      <c r="F5723">
        <v>2</v>
      </c>
      <c r="G5723">
        <v>50</v>
      </c>
      <c r="H5723" t="s">
        <v>33</v>
      </c>
      <c r="I5723" t="s">
        <v>38</v>
      </c>
      <c r="J5723">
        <v>0</v>
      </c>
      <c r="K5723">
        <v>0</v>
      </c>
      <c r="L5723">
        <v>0</v>
      </c>
      <c r="M5723" s="1">
        <v>0</v>
      </c>
      <c r="N5723" t="s">
        <v>38857</v>
      </c>
      <c r="O5723" t="s">
        <v>38858</v>
      </c>
      <c r="P5723" t="s">
        <v>1033</v>
      </c>
      <c r="Q5723" t="s">
        <v>30026</v>
      </c>
      <c r="R5723" t="s">
        <v>29</v>
      </c>
    </row>
    <row r="5724" spans="1:18" x14ac:dyDescent="0.3">
      <c r="A5724">
        <v>8402896944</v>
      </c>
      <c r="B5724" t="s">
        <v>37542</v>
      </c>
      <c r="C5724" t="s">
        <v>30049</v>
      </c>
      <c r="D5724" s="2" t="s">
        <v>30936</v>
      </c>
      <c r="E5724" s="2" t="s">
        <v>31494</v>
      </c>
      <c r="F5724">
        <v>2</v>
      </c>
      <c r="G5724">
        <v>50</v>
      </c>
      <c r="H5724" t="s">
        <v>33</v>
      </c>
      <c r="I5724" t="s">
        <v>31</v>
      </c>
      <c r="J5724">
        <v>0</v>
      </c>
      <c r="K5724">
        <v>0</v>
      </c>
      <c r="L5724">
        <v>0</v>
      </c>
      <c r="M5724" s="1">
        <v>0</v>
      </c>
      <c r="N5724" t="s">
        <v>34637</v>
      </c>
      <c r="O5724" t="s">
        <v>34638</v>
      </c>
      <c r="P5724" t="s">
        <v>1032</v>
      </c>
      <c r="Q5724" t="s">
        <v>30026</v>
      </c>
      <c r="R5724" t="s">
        <v>29</v>
      </c>
    </row>
    <row r="5725" spans="1:18" x14ac:dyDescent="0.3">
      <c r="A5725">
        <v>8402901812</v>
      </c>
      <c r="B5725" t="s">
        <v>37542</v>
      </c>
      <c r="C5725" t="s">
        <v>30078</v>
      </c>
      <c r="D5725" s="2" t="s">
        <v>30936</v>
      </c>
      <c r="E5725" s="2" t="s">
        <v>31494</v>
      </c>
      <c r="F5725">
        <v>2</v>
      </c>
      <c r="G5725">
        <v>50</v>
      </c>
      <c r="H5725" t="s">
        <v>33</v>
      </c>
      <c r="I5725" t="s">
        <v>31</v>
      </c>
      <c r="J5725">
        <v>0</v>
      </c>
      <c r="K5725">
        <v>0</v>
      </c>
      <c r="L5725">
        <v>0</v>
      </c>
      <c r="M5725" s="1">
        <v>0</v>
      </c>
      <c r="N5725" t="s">
        <v>38859</v>
      </c>
      <c r="O5725" t="s">
        <v>38860</v>
      </c>
      <c r="P5725" t="s">
        <v>1033</v>
      </c>
      <c r="Q5725" t="s">
        <v>30026</v>
      </c>
      <c r="R5725" t="s">
        <v>29</v>
      </c>
    </row>
    <row r="5726" spans="1:18" x14ac:dyDescent="0.3">
      <c r="A5726">
        <v>8402895506</v>
      </c>
      <c r="B5726" t="s">
        <v>37542</v>
      </c>
      <c r="C5726" t="s">
        <v>30264</v>
      </c>
      <c r="D5726" s="2" t="s">
        <v>30936</v>
      </c>
      <c r="E5726" s="2" t="s">
        <v>31494</v>
      </c>
      <c r="F5726">
        <v>2</v>
      </c>
      <c r="G5726">
        <v>50</v>
      </c>
      <c r="H5726" t="s">
        <v>30043</v>
      </c>
      <c r="I5726" t="s">
        <v>35</v>
      </c>
      <c r="J5726">
        <v>0</v>
      </c>
      <c r="K5726">
        <v>0</v>
      </c>
      <c r="L5726">
        <v>0</v>
      </c>
      <c r="M5726" s="1">
        <v>0</v>
      </c>
      <c r="N5726" t="s">
        <v>38332</v>
      </c>
      <c r="O5726" t="s">
        <v>38333</v>
      </c>
      <c r="P5726" t="s">
        <v>1032</v>
      </c>
      <c r="Q5726" t="s">
        <v>30026</v>
      </c>
      <c r="R5726" t="s">
        <v>29</v>
      </c>
    </row>
    <row r="5727" spans="1:18" x14ac:dyDescent="0.3">
      <c r="A5727">
        <v>8402899330</v>
      </c>
      <c r="B5727" t="s">
        <v>37542</v>
      </c>
      <c r="C5727" t="s">
        <v>30049</v>
      </c>
      <c r="D5727" s="2" t="s">
        <v>30936</v>
      </c>
      <c r="E5727" s="2" t="s">
        <v>31371</v>
      </c>
      <c r="F5727">
        <v>3</v>
      </c>
      <c r="G5727">
        <v>50</v>
      </c>
      <c r="H5727" t="s">
        <v>33</v>
      </c>
      <c r="I5727" t="s">
        <v>31</v>
      </c>
      <c r="J5727">
        <v>0</v>
      </c>
      <c r="K5727">
        <v>0</v>
      </c>
      <c r="L5727">
        <v>0</v>
      </c>
      <c r="M5727" s="1">
        <v>0</v>
      </c>
      <c r="N5727" t="s">
        <v>34327</v>
      </c>
      <c r="O5727" t="s">
        <v>34328</v>
      </c>
      <c r="P5727" t="s">
        <v>1032</v>
      </c>
      <c r="Q5727" t="s">
        <v>30026</v>
      </c>
      <c r="R5727" t="s">
        <v>29</v>
      </c>
    </row>
    <row r="5728" spans="1:18" x14ac:dyDescent="0.3">
      <c r="A5728">
        <v>8402904135</v>
      </c>
      <c r="B5728" t="s">
        <v>37542</v>
      </c>
      <c r="C5728" t="s">
        <v>30276</v>
      </c>
      <c r="D5728" s="2" t="s">
        <v>30936</v>
      </c>
      <c r="E5728" s="2" t="s">
        <v>30360</v>
      </c>
      <c r="F5728">
        <v>5</v>
      </c>
      <c r="G5728">
        <v>50</v>
      </c>
      <c r="H5728" t="s">
        <v>30043</v>
      </c>
      <c r="I5728" t="s">
        <v>31</v>
      </c>
      <c r="J5728">
        <v>0</v>
      </c>
      <c r="K5728">
        <v>0</v>
      </c>
      <c r="L5728">
        <v>0</v>
      </c>
      <c r="M5728" s="1">
        <v>0</v>
      </c>
      <c r="N5728" t="s">
        <v>35597</v>
      </c>
      <c r="O5728" t="s">
        <v>38861</v>
      </c>
      <c r="P5728" t="s">
        <v>1032</v>
      </c>
      <c r="Q5728" t="s">
        <v>30026</v>
      </c>
      <c r="R5728" t="s">
        <v>29</v>
      </c>
    </row>
    <row r="5729" spans="1:18" x14ac:dyDescent="0.3">
      <c r="A5729">
        <v>8402900250</v>
      </c>
      <c r="B5729" t="s">
        <v>37542</v>
      </c>
      <c r="C5729" t="s">
        <v>30032</v>
      </c>
      <c r="D5729" s="2" t="s">
        <v>30936</v>
      </c>
      <c r="E5729" s="2" t="s">
        <v>30360</v>
      </c>
      <c r="F5729">
        <v>5</v>
      </c>
      <c r="G5729">
        <v>50</v>
      </c>
      <c r="H5729" t="s">
        <v>33</v>
      </c>
      <c r="I5729" t="s">
        <v>31</v>
      </c>
      <c r="J5729">
        <v>0</v>
      </c>
      <c r="K5729">
        <v>0</v>
      </c>
      <c r="L5729">
        <v>0</v>
      </c>
      <c r="M5729" s="1">
        <v>0</v>
      </c>
      <c r="N5729" t="s">
        <v>32039</v>
      </c>
      <c r="O5729" t="s">
        <v>32040</v>
      </c>
      <c r="P5729" t="s">
        <v>1032</v>
      </c>
      <c r="Q5729" t="s">
        <v>30026</v>
      </c>
      <c r="R5729" t="s">
        <v>29</v>
      </c>
    </row>
    <row r="5730" spans="1:18" x14ac:dyDescent="0.3">
      <c r="A5730">
        <v>8402907803</v>
      </c>
      <c r="B5730" t="s">
        <v>37542</v>
      </c>
      <c r="C5730" t="s">
        <v>30027</v>
      </c>
      <c r="D5730" s="2" t="s">
        <v>30936</v>
      </c>
      <c r="E5730" s="2" t="s">
        <v>31371</v>
      </c>
      <c r="F5730">
        <v>3</v>
      </c>
      <c r="G5730">
        <v>50</v>
      </c>
      <c r="H5730" t="s">
        <v>33</v>
      </c>
      <c r="I5730" t="s">
        <v>34</v>
      </c>
      <c r="J5730">
        <v>0</v>
      </c>
      <c r="K5730">
        <v>0</v>
      </c>
      <c r="L5730">
        <v>0</v>
      </c>
      <c r="M5730" s="1">
        <v>0</v>
      </c>
      <c r="N5730" t="s">
        <v>38862</v>
      </c>
      <c r="O5730" t="s">
        <v>38863</v>
      </c>
      <c r="P5730" t="s">
        <v>1032</v>
      </c>
      <c r="Q5730" t="s">
        <v>30031</v>
      </c>
      <c r="R5730" t="s">
        <v>29</v>
      </c>
    </row>
    <row r="5731" spans="1:18" x14ac:dyDescent="0.3">
      <c r="A5731">
        <v>8402906862</v>
      </c>
      <c r="B5731" t="s">
        <v>37542</v>
      </c>
      <c r="C5731" t="s">
        <v>30049</v>
      </c>
      <c r="D5731" s="2" t="s">
        <v>30936</v>
      </c>
      <c r="E5731" s="2" t="s">
        <v>31371</v>
      </c>
      <c r="F5731">
        <v>3</v>
      </c>
      <c r="G5731">
        <v>50</v>
      </c>
      <c r="H5731" t="s">
        <v>33</v>
      </c>
      <c r="I5731" t="s">
        <v>31</v>
      </c>
      <c r="J5731">
        <v>0</v>
      </c>
      <c r="K5731">
        <v>0</v>
      </c>
      <c r="L5731">
        <v>0</v>
      </c>
      <c r="M5731" s="1">
        <v>0</v>
      </c>
      <c r="N5731" t="s">
        <v>38865</v>
      </c>
      <c r="O5731" t="s">
        <v>38866</v>
      </c>
      <c r="P5731" t="s">
        <v>1032</v>
      </c>
      <c r="Q5731" t="s">
        <v>30031</v>
      </c>
      <c r="R5731" t="s">
        <v>29</v>
      </c>
    </row>
    <row r="5732" spans="1:18" x14ac:dyDescent="0.3">
      <c r="A5732">
        <v>8402902181</v>
      </c>
      <c r="B5732" t="s">
        <v>37542</v>
      </c>
      <c r="C5732" t="s">
        <v>30049</v>
      </c>
      <c r="D5732" s="2" t="s">
        <v>30936</v>
      </c>
      <c r="E5732" s="2" t="s">
        <v>31494</v>
      </c>
      <c r="F5732">
        <v>2</v>
      </c>
      <c r="G5732">
        <v>50</v>
      </c>
      <c r="H5732" t="s">
        <v>33</v>
      </c>
      <c r="I5732" t="s">
        <v>31</v>
      </c>
      <c r="J5732">
        <v>0</v>
      </c>
      <c r="K5732">
        <v>0</v>
      </c>
      <c r="L5732">
        <v>0</v>
      </c>
      <c r="M5732" s="1">
        <v>0</v>
      </c>
      <c r="N5732" t="s">
        <v>35680</v>
      </c>
      <c r="O5732" t="s">
        <v>38867</v>
      </c>
      <c r="P5732" t="s">
        <v>1033</v>
      </c>
      <c r="Q5732" t="s">
        <v>30031</v>
      </c>
      <c r="R5732" t="s">
        <v>29</v>
      </c>
    </row>
    <row r="5733" spans="1:18" x14ac:dyDescent="0.3">
      <c r="A5733">
        <v>8402904683</v>
      </c>
      <c r="B5733" t="s">
        <v>37542</v>
      </c>
      <c r="C5733" t="s">
        <v>30049</v>
      </c>
      <c r="D5733" s="2" t="s">
        <v>30936</v>
      </c>
      <c r="E5733" s="2" t="s">
        <v>31349</v>
      </c>
      <c r="F5733">
        <v>1</v>
      </c>
      <c r="G5733">
        <v>50</v>
      </c>
      <c r="H5733" t="s">
        <v>33</v>
      </c>
      <c r="I5733" t="s">
        <v>31</v>
      </c>
      <c r="J5733">
        <v>0</v>
      </c>
      <c r="K5733">
        <v>0</v>
      </c>
      <c r="L5733">
        <v>0</v>
      </c>
      <c r="M5733" s="1">
        <v>0</v>
      </c>
      <c r="N5733" t="s">
        <v>35523</v>
      </c>
      <c r="O5733" t="s">
        <v>35524</v>
      </c>
      <c r="P5733" t="s">
        <v>1032</v>
      </c>
      <c r="Q5733" t="s">
        <v>30031</v>
      </c>
      <c r="R5733" t="s">
        <v>29</v>
      </c>
    </row>
    <row r="5734" spans="1:18" x14ac:dyDescent="0.3">
      <c r="A5734">
        <v>8402907725</v>
      </c>
      <c r="B5734" t="s">
        <v>37542</v>
      </c>
      <c r="C5734" t="s">
        <v>30106</v>
      </c>
      <c r="D5734" s="2" t="s">
        <v>30936</v>
      </c>
      <c r="E5734" s="2" t="s">
        <v>32508</v>
      </c>
      <c r="F5734">
        <v>6</v>
      </c>
      <c r="G5734">
        <v>50</v>
      </c>
      <c r="H5734" t="s">
        <v>33</v>
      </c>
      <c r="I5734" t="s">
        <v>37</v>
      </c>
      <c r="J5734">
        <v>0</v>
      </c>
      <c r="K5734">
        <v>0</v>
      </c>
      <c r="L5734">
        <v>0</v>
      </c>
      <c r="M5734" s="1">
        <v>0</v>
      </c>
      <c r="N5734" t="s">
        <v>38868</v>
      </c>
      <c r="O5734" t="s">
        <v>38869</v>
      </c>
      <c r="P5734" t="s">
        <v>1032</v>
      </c>
      <c r="Q5734" t="s">
        <v>30026</v>
      </c>
      <c r="R5734" t="s">
        <v>29</v>
      </c>
    </row>
    <row r="5735" spans="1:18" x14ac:dyDescent="0.3">
      <c r="A5735">
        <v>8402899442</v>
      </c>
      <c r="B5735" t="s">
        <v>37542</v>
      </c>
      <c r="C5735" t="s">
        <v>30032</v>
      </c>
      <c r="D5735" s="2" t="s">
        <v>30936</v>
      </c>
      <c r="E5735" s="2" t="s">
        <v>31280</v>
      </c>
      <c r="F5735">
        <v>4</v>
      </c>
      <c r="G5735">
        <v>50</v>
      </c>
      <c r="H5735" t="s">
        <v>33</v>
      </c>
      <c r="I5735" t="s">
        <v>31</v>
      </c>
      <c r="J5735">
        <v>0</v>
      </c>
      <c r="K5735">
        <v>0</v>
      </c>
      <c r="L5735">
        <v>0</v>
      </c>
      <c r="M5735" s="1">
        <v>0</v>
      </c>
      <c r="N5735" t="s">
        <v>38870</v>
      </c>
      <c r="O5735" t="s">
        <v>38871</v>
      </c>
      <c r="P5735" t="s">
        <v>1032</v>
      </c>
      <c r="Q5735" t="s">
        <v>30026</v>
      </c>
      <c r="R5735" t="s">
        <v>29</v>
      </c>
    </row>
    <row r="5736" spans="1:18" x14ac:dyDescent="0.3">
      <c r="A5736">
        <v>8402895427</v>
      </c>
      <c r="B5736" t="s">
        <v>37542</v>
      </c>
      <c r="C5736" t="s">
        <v>30049</v>
      </c>
      <c r="D5736" s="2" t="s">
        <v>30936</v>
      </c>
      <c r="E5736" s="2" t="s">
        <v>31280</v>
      </c>
      <c r="F5736">
        <v>4</v>
      </c>
      <c r="G5736">
        <v>50</v>
      </c>
      <c r="H5736" t="s">
        <v>33</v>
      </c>
      <c r="I5736" t="s">
        <v>31</v>
      </c>
      <c r="J5736">
        <v>0</v>
      </c>
      <c r="K5736">
        <v>0</v>
      </c>
      <c r="L5736">
        <v>0</v>
      </c>
      <c r="M5736" s="1">
        <v>0</v>
      </c>
      <c r="N5736" t="s">
        <v>38873</v>
      </c>
      <c r="O5736" t="s">
        <v>38874</v>
      </c>
      <c r="P5736" t="s">
        <v>1032</v>
      </c>
      <c r="Q5736" t="s">
        <v>30026</v>
      </c>
      <c r="R5736" t="s">
        <v>29</v>
      </c>
    </row>
    <row r="5737" spans="1:18" x14ac:dyDescent="0.3">
      <c r="A5737">
        <v>8402903755</v>
      </c>
      <c r="B5737" t="s">
        <v>37542</v>
      </c>
      <c r="C5737" t="s">
        <v>30049</v>
      </c>
      <c r="D5737" s="2" t="s">
        <v>30936</v>
      </c>
      <c r="E5737" s="2" t="s">
        <v>31280</v>
      </c>
      <c r="F5737">
        <v>4</v>
      </c>
      <c r="G5737">
        <v>50</v>
      </c>
      <c r="H5737" t="s">
        <v>30043</v>
      </c>
      <c r="I5737" t="s">
        <v>31</v>
      </c>
      <c r="J5737">
        <v>0</v>
      </c>
      <c r="K5737">
        <v>0</v>
      </c>
      <c r="L5737">
        <v>0</v>
      </c>
      <c r="M5737" s="1">
        <v>0</v>
      </c>
      <c r="N5737" t="s">
        <v>38876</v>
      </c>
      <c r="O5737" t="s">
        <v>38877</v>
      </c>
      <c r="P5737" t="s">
        <v>1032</v>
      </c>
      <c r="Q5737" t="s">
        <v>30026</v>
      </c>
      <c r="R5737" t="s">
        <v>29</v>
      </c>
    </row>
    <row r="5738" spans="1:18" x14ac:dyDescent="0.3">
      <c r="A5738">
        <v>8402900158</v>
      </c>
      <c r="B5738" t="s">
        <v>37542</v>
      </c>
      <c r="C5738" t="s">
        <v>30021</v>
      </c>
      <c r="D5738" s="2" t="s">
        <v>30936</v>
      </c>
      <c r="E5738" s="2" t="s">
        <v>31280</v>
      </c>
      <c r="F5738">
        <v>4</v>
      </c>
      <c r="G5738">
        <v>50</v>
      </c>
      <c r="H5738" t="s">
        <v>33</v>
      </c>
      <c r="I5738" t="s">
        <v>31</v>
      </c>
      <c r="J5738">
        <v>0</v>
      </c>
      <c r="K5738">
        <v>0</v>
      </c>
      <c r="L5738">
        <v>0</v>
      </c>
      <c r="M5738" s="1">
        <v>0</v>
      </c>
      <c r="N5738" t="s">
        <v>35710</v>
      </c>
      <c r="O5738" t="s">
        <v>38878</v>
      </c>
      <c r="P5738" t="s">
        <v>1033</v>
      </c>
      <c r="Q5738" t="s">
        <v>30026</v>
      </c>
      <c r="R5738" t="s">
        <v>29</v>
      </c>
    </row>
    <row r="5739" spans="1:18" x14ac:dyDescent="0.3">
      <c r="A5739">
        <v>8402905454</v>
      </c>
      <c r="B5739" t="s">
        <v>37542</v>
      </c>
      <c r="C5739" t="s">
        <v>30049</v>
      </c>
      <c r="D5739" s="2" t="s">
        <v>30936</v>
      </c>
      <c r="E5739" s="2" t="s">
        <v>31280</v>
      </c>
      <c r="F5739">
        <v>4</v>
      </c>
      <c r="G5739">
        <v>50</v>
      </c>
      <c r="H5739" t="s">
        <v>30043</v>
      </c>
      <c r="I5739" t="s">
        <v>31</v>
      </c>
      <c r="J5739">
        <v>0</v>
      </c>
      <c r="K5739">
        <v>0</v>
      </c>
      <c r="L5739">
        <v>0</v>
      </c>
      <c r="M5739" s="1">
        <v>0</v>
      </c>
      <c r="N5739" t="s">
        <v>38880</v>
      </c>
      <c r="O5739" t="s">
        <v>38881</v>
      </c>
      <c r="P5739" t="s">
        <v>1032</v>
      </c>
      <c r="Q5739" t="s">
        <v>30026</v>
      </c>
      <c r="R5739" t="s">
        <v>29</v>
      </c>
    </row>
    <row r="5740" spans="1:18" x14ac:dyDescent="0.3">
      <c r="A5740">
        <v>8402895987</v>
      </c>
      <c r="B5740" t="s">
        <v>37542</v>
      </c>
      <c r="C5740" t="s">
        <v>30049</v>
      </c>
      <c r="D5740" s="2" t="s">
        <v>30936</v>
      </c>
      <c r="E5740" s="2" t="s">
        <v>31494</v>
      </c>
      <c r="F5740">
        <v>2</v>
      </c>
      <c r="G5740">
        <v>50</v>
      </c>
      <c r="H5740" t="s">
        <v>33</v>
      </c>
      <c r="I5740" t="s">
        <v>31</v>
      </c>
      <c r="J5740">
        <v>0</v>
      </c>
      <c r="K5740">
        <v>0</v>
      </c>
      <c r="L5740">
        <v>0</v>
      </c>
      <c r="M5740" s="1">
        <v>0</v>
      </c>
      <c r="N5740" t="s">
        <v>38883</v>
      </c>
      <c r="O5740" t="s">
        <v>38884</v>
      </c>
      <c r="P5740" t="s">
        <v>1032</v>
      </c>
      <c r="Q5740" t="s">
        <v>30026</v>
      </c>
      <c r="R5740" t="s">
        <v>29</v>
      </c>
    </row>
    <row r="5741" spans="1:18" x14ac:dyDescent="0.3">
      <c r="A5741">
        <v>8402902284</v>
      </c>
      <c r="B5741" t="s">
        <v>37542</v>
      </c>
      <c r="C5741" t="s">
        <v>30062</v>
      </c>
      <c r="D5741" s="2" t="s">
        <v>30936</v>
      </c>
      <c r="E5741" s="2" t="s">
        <v>31494</v>
      </c>
      <c r="F5741">
        <v>2</v>
      </c>
      <c r="G5741">
        <v>50</v>
      </c>
      <c r="H5741" t="s">
        <v>30043</v>
      </c>
      <c r="I5741" t="s">
        <v>31</v>
      </c>
      <c r="J5741">
        <v>0</v>
      </c>
      <c r="K5741">
        <v>0</v>
      </c>
      <c r="L5741">
        <v>0</v>
      </c>
      <c r="M5741" s="1">
        <v>0</v>
      </c>
      <c r="N5741" t="s">
        <v>38886</v>
      </c>
      <c r="O5741" t="s">
        <v>38887</v>
      </c>
      <c r="P5741" t="s">
        <v>1032</v>
      </c>
      <c r="Q5741" t="s">
        <v>30026</v>
      </c>
      <c r="R5741" t="s">
        <v>29</v>
      </c>
    </row>
    <row r="5742" spans="1:18" x14ac:dyDescent="0.3">
      <c r="A5742">
        <v>8402902687</v>
      </c>
      <c r="B5742" t="s">
        <v>37542</v>
      </c>
      <c r="C5742" t="s">
        <v>30032</v>
      </c>
      <c r="D5742" s="2" t="s">
        <v>30936</v>
      </c>
      <c r="E5742" s="2" t="s">
        <v>31494</v>
      </c>
      <c r="F5742">
        <v>2</v>
      </c>
      <c r="G5742">
        <v>50</v>
      </c>
      <c r="H5742" t="s">
        <v>33</v>
      </c>
      <c r="I5742" t="s">
        <v>31</v>
      </c>
      <c r="J5742">
        <v>0</v>
      </c>
      <c r="K5742">
        <v>0</v>
      </c>
      <c r="L5742">
        <v>0</v>
      </c>
      <c r="M5742" s="1">
        <v>0</v>
      </c>
      <c r="N5742" t="s">
        <v>38888</v>
      </c>
      <c r="O5742" t="s">
        <v>38889</v>
      </c>
      <c r="P5742" t="s">
        <v>1032</v>
      </c>
      <c r="Q5742" t="s">
        <v>30026</v>
      </c>
      <c r="R5742" t="s">
        <v>29</v>
      </c>
    </row>
    <row r="5743" spans="1:18" x14ac:dyDescent="0.3">
      <c r="A5743">
        <v>8402901164</v>
      </c>
      <c r="B5743" t="s">
        <v>37542</v>
      </c>
      <c r="C5743" t="s">
        <v>30032</v>
      </c>
      <c r="D5743" s="2" t="s">
        <v>30936</v>
      </c>
      <c r="E5743" s="2" t="s">
        <v>31494</v>
      </c>
      <c r="F5743">
        <v>2</v>
      </c>
      <c r="G5743">
        <v>50</v>
      </c>
      <c r="H5743" t="s">
        <v>33</v>
      </c>
      <c r="I5743" t="s">
        <v>31</v>
      </c>
      <c r="J5743">
        <v>0</v>
      </c>
      <c r="K5743">
        <v>0</v>
      </c>
      <c r="L5743">
        <v>0</v>
      </c>
      <c r="M5743" s="1">
        <v>0</v>
      </c>
      <c r="N5743" t="s">
        <v>36276</v>
      </c>
      <c r="O5743" t="s">
        <v>36277</v>
      </c>
      <c r="P5743" t="s">
        <v>1032</v>
      </c>
      <c r="Q5743" t="s">
        <v>30026</v>
      </c>
      <c r="R5743" t="s">
        <v>29</v>
      </c>
    </row>
    <row r="5744" spans="1:18" x14ac:dyDescent="0.3">
      <c r="A5744">
        <v>8402897054</v>
      </c>
      <c r="B5744" t="s">
        <v>37542</v>
      </c>
      <c r="C5744" t="s">
        <v>30032</v>
      </c>
      <c r="D5744" s="2" t="s">
        <v>30936</v>
      </c>
      <c r="E5744" s="2" t="s">
        <v>30360</v>
      </c>
      <c r="F5744">
        <v>5</v>
      </c>
      <c r="G5744">
        <v>50</v>
      </c>
      <c r="H5744" t="s">
        <v>33</v>
      </c>
      <c r="I5744" t="s">
        <v>31</v>
      </c>
      <c r="J5744">
        <v>0</v>
      </c>
      <c r="K5744">
        <v>0</v>
      </c>
      <c r="L5744">
        <v>0</v>
      </c>
      <c r="M5744" s="1">
        <v>0</v>
      </c>
      <c r="N5744" t="s">
        <v>38890</v>
      </c>
      <c r="O5744" t="s">
        <v>38891</v>
      </c>
      <c r="P5744" t="s">
        <v>1032</v>
      </c>
      <c r="Q5744" t="s">
        <v>30026</v>
      </c>
      <c r="R5744" t="s">
        <v>29</v>
      </c>
    </row>
    <row r="5745" spans="1:18" x14ac:dyDescent="0.3">
      <c r="A5745">
        <v>8402902299</v>
      </c>
      <c r="B5745" t="s">
        <v>37542</v>
      </c>
      <c r="C5745" t="s">
        <v>30059</v>
      </c>
      <c r="D5745" s="2" t="s">
        <v>30936</v>
      </c>
      <c r="E5745" s="2" t="s">
        <v>30360</v>
      </c>
      <c r="F5745">
        <v>5</v>
      </c>
      <c r="G5745">
        <v>50</v>
      </c>
      <c r="H5745" t="s">
        <v>30043</v>
      </c>
      <c r="I5745" t="s">
        <v>31</v>
      </c>
      <c r="J5745">
        <v>0</v>
      </c>
      <c r="K5745">
        <v>0</v>
      </c>
      <c r="L5745">
        <v>0</v>
      </c>
      <c r="M5745" s="1">
        <v>0</v>
      </c>
      <c r="N5745" t="s">
        <v>38893</v>
      </c>
      <c r="O5745" t="s">
        <v>38894</v>
      </c>
      <c r="P5745" t="s">
        <v>1032</v>
      </c>
      <c r="Q5745" t="s">
        <v>30026</v>
      </c>
      <c r="R5745" t="s">
        <v>29</v>
      </c>
    </row>
    <row r="5746" spans="1:18" x14ac:dyDescent="0.3">
      <c r="A5746">
        <v>8402896886</v>
      </c>
      <c r="B5746" t="s">
        <v>37542</v>
      </c>
      <c r="C5746" t="s">
        <v>30046</v>
      </c>
      <c r="D5746" s="2" t="s">
        <v>30936</v>
      </c>
      <c r="E5746" s="2" t="s">
        <v>31371</v>
      </c>
      <c r="F5746">
        <v>3</v>
      </c>
      <c r="G5746">
        <v>50</v>
      </c>
      <c r="H5746" t="s">
        <v>33</v>
      </c>
      <c r="I5746" t="s">
        <v>35</v>
      </c>
      <c r="J5746">
        <v>0</v>
      </c>
      <c r="K5746">
        <v>0</v>
      </c>
      <c r="L5746">
        <v>0</v>
      </c>
      <c r="M5746" s="1">
        <v>0</v>
      </c>
      <c r="N5746" t="s">
        <v>38895</v>
      </c>
      <c r="O5746" t="s">
        <v>38896</v>
      </c>
      <c r="P5746" t="s">
        <v>1032</v>
      </c>
      <c r="Q5746" t="s">
        <v>30026</v>
      </c>
      <c r="R5746" t="s">
        <v>29</v>
      </c>
    </row>
    <row r="5747" spans="1:18" x14ac:dyDescent="0.3">
      <c r="A5747">
        <v>8402894238</v>
      </c>
      <c r="B5747" t="s">
        <v>37542</v>
      </c>
      <c r="C5747" t="s">
        <v>30382</v>
      </c>
      <c r="D5747" s="2" t="s">
        <v>30936</v>
      </c>
      <c r="E5747" s="2" t="s">
        <v>31371</v>
      </c>
      <c r="F5747">
        <v>3</v>
      </c>
      <c r="G5747">
        <v>50</v>
      </c>
      <c r="H5747" t="s">
        <v>33</v>
      </c>
      <c r="I5747" t="s">
        <v>36</v>
      </c>
      <c r="J5747">
        <v>0</v>
      </c>
      <c r="K5747">
        <v>0</v>
      </c>
      <c r="L5747">
        <v>0</v>
      </c>
      <c r="M5747" s="1">
        <v>0</v>
      </c>
      <c r="N5747" t="s">
        <v>38897</v>
      </c>
      <c r="O5747" t="s">
        <v>38898</v>
      </c>
      <c r="P5747" t="s">
        <v>1032</v>
      </c>
      <c r="Q5747" t="s">
        <v>30026</v>
      </c>
      <c r="R5747" t="s">
        <v>29</v>
      </c>
    </row>
    <row r="5748" spans="1:18" x14ac:dyDescent="0.3">
      <c r="A5748">
        <v>8402904974</v>
      </c>
      <c r="B5748" t="s">
        <v>37542</v>
      </c>
      <c r="C5748" t="s">
        <v>30162</v>
      </c>
      <c r="D5748" s="2" t="s">
        <v>30936</v>
      </c>
      <c r="E5748" s="2" t="s">
        <v>31494</v>
      </c>
      <c r="F5748">
        <v>2</v>
      </c>
      <c r="G5748">
        <v>50</v>
      </c>
      <c r="H5748" t="s">
        <v>33</v>
      </c>
      <c r="I5748" t="s">
        <v>39</v>
      </c>
      <c r="J5748">
        <v>0</v>
      </c>
      <c r="K5748">
        <v>0</v>
      </c>
      <c r="L5748">
        <v>0</v>
      </c>
      <c r="M5748" s="1">
        <v>0</v>
      </c>
      <c r="N5748" t="s">
        <v>38899</v>
      </c>
      <c r="O5748" t="s">
        <v>38900</v>
      </c>
      <c r="P5748" t="s">
        <v>1032</v>
      </c>
      <c r="Q5748" t="s">
        <v>30026</v>
      </c>
      <c r="R5748" t="s">
        <v>29</v>
      </c>
    </row>
    <row r="5749" spans="1:18" x14ac:dyDescent="0.3">
      <c r="A5749">
        <v>8402905009</v>
      </c>
      <c r="B5749" t="s">
        <v>37542</v>
      </c>
      <c r="C5749" t="s">
        <v>30162</v>
      </c>
      <c r="D5749" s="2" t="s">
        <v>30936</v>
      </c>
      <c r="E5749" s="2" t="s">
        <v>31494</v>
      </c>
      <c r="F5749">
        <v>2</v>
      </c>
      <c r="G5749">
        <v>50</v>
      </c>
      <c r="H5749" t="s">
        <v>33</v>
      </c>
      <c r="I5749" t="s">
        <v>39</v>
      </c>
      <c r="J5749">
        <v>0</v>
      </c>
      <c r="K5749">
        <v>0</v>
      </c>
      <c r="L5749">
        <v>0</v>
      </c>
      <c r="M5749" s="1">
        <v>0</v>
      </c>
      <c r="N5749" t="s">
        <v>38899</v>
      </c>
      <c r="O5749" t="s">
        <v>38901</v>
      </c>
      <c r="P5749" t="s">
        <v>1032</v>
      </c>
      <c r="Q5749" t="s">
        <v>30026</v>
      </c>
      <c r="R5749" t="s">
        <v>29</v>
      </c>
    </row>
    <row r="5750" spans="1:18" x14ac:dyDescent="0.3">
      <c r="A5750">
        <v>8402904917</v>
      </c>
      <c r="B5750" t="s">
        <v>37542</v>
      </c>
      <c r="C5750" t="s">
        <v>30162</v>
      </c>
      <c r="D5750" s="2" t="s">
        <v>30936</v>
      </c>
      <c r="E5750" s="2" t="s">
        <v>31494</v>
      </c>
      <c r="F5750">
        <v>2</v>
      </c>
      <c r="G5750">
        <v>50</v>
      </c>
      <c r="H5750" t="s">
        <v>33</v>
      </c>
      <c r="I5750" t="s">
        <v>39</v>
      </c>
      <c r="J5750">
        <v>0</v>
      </c>
      <c r="K5750">
        <v>0</v>
      </c>
      <c r="L5750">
        <v>0</v>
      </c>
      <c r="M5750" s="1">
        <v>0</v>
      </c>
      <c r="N5750" t="s">
        <v>38902</v>
      </c>
      <c r="O5750" t="s">
        <v>38903</v>
      </c>
      <c r="P5750" t="s">
        <v>1032</v>
      </c>
      <c r="Q5750" t="s">
        <v>30026</v>
      </c>
      <c r="R5750" t="s">
        <v>29</v>
      </c>
    </row>
    <row r="5751" spans="1:18" x14ac:dyDescent="0.3">
      <c r="A5751">
        <v>8402902269</v>
      </c>
      <c r="B5751" t="s">
        <v>37542</v>
      </c>
      <c r="C5751" t="s">
        <v>30049</v>
      </c>
      <c r="D5751" s="2" t="s">
        <v>30936</v>
      </c>
      <c r="E5751" s="2" t="s">
        <v>31494</v>
      </c>
      <c r="F5751">
        <v>2</v>
      </c>
      <c r="G5751">
        <v>50</v>
      </c>
      <c r="H5751" t="s">
        <v>33</v>
      </c>
      <c r="I5751" t="s">
        <v>31</v>
      </c>
      <c r="J5751">
        <v>0</v>
      </c>
      <c r="K5751">
        <v>0</v>
      </c>
      <c r="L5751">
        <v>0</v>
      </c>
      <c r="M5751" s="1">
        <v>0</v>
      </c>
      <c r="N5751" t="s">
        <v>38904</v>
      </c>
      <c r="O5751" t="s">
        <v>38905</v>
      </c>
      <c r="P5751" t="s">
        <v>1032</v>
      </c>
      <c r="Q5751" t="s">
        <v>30026</v>
      </c>
      <c r="R5751" t="s">
        <v>29</v>
      </c>
    </row>
    <row r="5752" spans="1:18" x14ac:dyDescent="0.3">
      <c r="A5752">
        <v>8402902231</v>
      </c>
      <c r="B5752" t="s">
        <v>37542</v>
      </c>
      <c r="C5752" t="s">
        <v>30046</v>
      </c>
      <c r="D5752" s="2" t="s">
        <v>30936</v>
      </c>
      <c r="E5752" s="2" t="s">
        <v>31494</v>
      </c>
      <c r="F5752">
        <v>2</v>
      </c>
      <c r="G5752">
        <v>50</v>
      </c>
      <c r="H5752" t="s">
        <v>33</v>
      </c>
      <c r="I5752" t="s">
        <v>35</v>
      </c>
      <c r="J5752">
        <v>0</v>
      </c>
      <c r="K5752">
        <v>0</v>
      </c>
      <c r="L5752">
        <v>0</v>
      </c>
      <c r="M5752" s="1">
        <v>0</v>
      </c>
      <c r="N5752" t="s">
        <v>29398</v>
      </c>
      <c r="O5752" t="s">
        <v>38906</v>
      </c>
      <c r="P5752" t="s">
        <v>1032</v>
      </c>
      <c r="Q5752" t="s">
        <v>30026</v>
      </c>
      <c r="R5752" t="s">
        <v>29</v>
      </c>
    </row>
    <row r="5753" spans="1:18" x14ac:dyDescent="0.3">
      <c r="A5753">
        <v>8402895548</v>
      </c>
      <c r="B5753" t="s">
        <v>37542</v>
      </c>
      <c r="C5753" t="s">
        <v>30162</v>
      </c>
      <c r="D5753" s="2" t="s">
        <v>30936</v>
      </c>
      <c r="E5753" s="2" t="s">
        <v>31494</v>
      </c>
      <c r="F5753">
        <v>2</v>
      </c>
      <c r="G5753">
        <v>50</v>
      </c>
      <c r="H5753" t="s">
        <v>33</v>
      </c>
      <c r="I5753" t="s">
        <v>39</v>
      </c>
      <c r="J5753">
        <v>0</v>
      </c>
      <c r="K5753">
        <v>0</v>
      </c>
      <c r="L5753">
        <v>0</v>
      </c>
      <c r="M5753" s="1">
        <v>0</v>
      </c>
      <c r="N5753" t="s">
        <v>38908</v>
      </c>
      <c r="O5753" t="s">
        <v>38909</v>
      </c>
      <c r="P5753" t="s">
        <v>1032</v>
      </c>
      <c r="Q5753" t="s">
        <v>30026</v>
      </c>
      <c r="R5753" t="s">
        <v>29</v>
      </c>
    </row>
    <row r="5754" spans="1:18" x14ac:dyDescent="0.3">
      <c r="A5754">
        <v>8402897001</v>
      </c>
      <c r="B5754" t="s">
        <v>37542</v>
      </c>
      <c r="C5754" t="s">
        <v>30049</v>
      </c>
      <c r="D5754" s="2" t="s">
        <v>30936</v>
      </c>
      <c r="E5754" s="2" t="s">
        <v>32508</v>
      </c>
      <c r="F5754">
        <v>6</v>
      </c>
      <c r="G5754">
        <v>50</v>
      </c>
      <c r="H5754" t="s">
        <v>30043</v>
      </c>
      <c r="I5754" t="s">
        <v>31</v>
      </c>
      <c r="J5754">
        <v>0</v>
      </c>
      <c r="K5754">
        <v>0</v>
      </c>
      <c r="L5754">
        <v>0</v>
      </c>
      <c r="M5754" s="1">
        <v>0</v>
      </c>
      <c r="N5754" t="s">
        <v>38910</v>
      </c>
      <c r="O5754" t="s">
        <v>38911</v>
      </c>
      <c r="P5754" t="s">
        <v>1032</v>
      </c>
      <c r="Q5754" t="s">
        <v>30366</v>
      </c>
      <c r="R5754" t="s">
        <v>29</v>
      </c>
    </row>
    <row r="5755" spans="1:18" x14ac:dyDescent="0.3">
      <c r="A5755">
        <v>8402900217</v>
      </c>
      <c r="B5755" t="s">
        <v>37542</v>
      </c>
      <c r="C5755" t="s">
        <v>31074</v>
      </c>
      <c r="D5755" s="2" t="s">
        <v>30936</v>
      </c>
      <c r="E5755" s="2" t="s">
        <v>31349</v>
      </c>
      <c r="F5755">
        <v>1</v>
      </c>
      <c r="G5755">
        <v>50</v>
      </c>
      <c r="H5755" t="s">
        <v>30043</v>
      </c>
      <c r="I5755" t="s">
        <v>34</v>
      </c>
      <c r="J5755">
        <v>0</v>
      </c>
      <c r="K5755">
        <v>0</v>
      </c>
      <c r="L5755">
        <v>0</v>
      </c>
      <c r="M5755" s="1">
        <v>0</v>
      </c>
      <c r="N5755" t="s">
        <v>38912</v>
      </c>
      <c r="O5755" t="s">
        <v>38913</v>
      </c>
      <c r="P5755" t="s">
        <v>1032</v>
      </c>
      <c r="Q5755" t="s">
        <v>30366</v>
      </c>
      <c r="R5755" t="s">
        <v>29</v>
      </c>
    </row>
    <row r="5756" spans="1:18" x14ac:dyDescent="0.3">
      <c r="A5756">
        <v>8402900934</v>
      </c>
      <c r="B5756" t="s">
        <v>37542</v>
      </c>
      <c r="C5756" t="s">
        <v>31187</v>
      </c>
      <c r="D5756" s="2" t="s">
        <v>30936</v>
      </c>
      <c r="E5756" s="2" t="s">
        <v>32508</v>
      </c>
      <c r="F5756">
        <v>6</v>
      </c>
      <c r="G5756">
        <v>50</v>
      </c>
      <c r="H5756" t="s">
        <v>30043</v>
      </c>
      <c r="I5756" t="s">
        <v>37</v>
      </c>
      <c r="J5756">
        <v>0</v>
      </c>
      <c r="K5756">
        <v>0</v>
      </c>
      <c r="L5756">
        <v>0</v>
      </c>
      <c r="M5756" s="1">
        <v>0</v>
      </c>
      <c r="N5756" t="s">
        <v>38914</v>
      </c>
      <c r="O5756" t="s">
        <v>38915</v>
      </c>
      <c r="P5756" t="s">
        <v>1032</v>
      </c>
      <c r="Q5756" t="s">
        <v>30366</v>
      </c>
      <c r="R5756" t="s">
        <v>29</v>
      </c>
    </row>
    <row r="5757" spans="1:18" x14ac:dyDescent="0.3">
      <c r="A5757">
        <v>8402897013</v>
      </c>
      <c r="B5757" t="s">
        <v>37542</v>
      </c>
      <c r="C5757" t="s">
        <v>30049</v>
      </c>
      <c r="D5757" s="2" t="s">
        <v>30936</v>
      </c>
      <c r="E5757" s="2" t="s">
        <v>31494</v>
      </c>
      <c r="F5757">
        <v>2</v>
      </c>
      <c r="G5757">
        <v>50</v>
      </c>
      <c r="H5757" t="s">
        <v>33</v>
      </c>
      <c r="I5757" t="s">
        <v>31</v>
      </c>
      <c r="J5757">
        <v>0</v>
      </c>
      <c r="K5757">
        <v>0</v>
      </c>
      <c r="L5757">
        <v>0</v>
      </c>
      <c r="M5757" s="1">
        <v>0</v>
      </c>
      <c r="N5757" t="s">
        <v>38916</v>
      </c>
      <c r="O5757" t="s">
        <v>38917</v>
      </c>
      <c r="P5757" t="s">
        <v>1032</v>
      </c>
      <c r="Q5757" t="s">
        <v>30366</v>
      </c>
      <c r="R5757" t="s">
        <v>29</v>
      </c>
    </row>
    <row r="5758" spans="1:18" x14ac:dyDescent="0.3">
      <c r="A5758">
        <v>8402900853</v>
      </c>
      <c r="B5758" t="s">
        <v>37542</v>
      </c>
      <c r="C5758" t="s">
        <v>30078</v>
      </c>
      <c r="D5758" s="2" t="s">
        <v>30936</v>
      </c>
      <c r="E5758" s="2" t="s">
        <v>32508</v>
      </c>
      <c r="F5758">
        <v>6</v>
      </c>
      <c r="G5758">
        <v>50</v>
      </c>
      <c r="H5758" t="s">
        <v>33</v>
      </c>
      <c r="I5758" t="s">
        <v>31</v>
      </c>
      <c r="J5758">
        <v>0</v>
      </c>
      <c r="K5758">
        <v>0</v>
      </c>
      <c r="L5758">
        <v>0</v>
      </c>
      <c r="M5758" s="1">
        <v>0</v>
      </c>
      <c r="N5758" t="s">
        <v>38918</v>
      </c>
      <c r="O5758" t="s">
        <v>38919</v>
      </c>
      <c r="P5758" t="s">
        <v>1032</v>
      </c>
      <c r="Q5758" t="s">
        <v>30366</v>
      </c>
      <c r="R5758" t="s">
        <v>29</v>
      </c>
    </row>
    <row r="5759" spans="1:18" x14ac:dyDescent="0.3">
      <c r="A5759">
        <v>8402895181</v>
      </c>
      <c r="B5759" t="s">
        <v>37542</v>
      </c>
      <c r="C5759" t="s">
        <v>30128</v>
      </c>
      <c r="D5759" s="2" t="s">
        <v>30936</v>
      </c>
      <c r="E5759" s="2" t="s">
        <v>31371</v>
      </c>
      <c r="F5759">
        <v>3</v>
      </c>
      <c r="G5759">
        <v>50</v>
      </c>
      <c r="H5759" t="s">
        <v>30043</v>
      </c>
      <c r="I5759" t="s">
        <v>31</v>
      </c>
      <c r="J5759">
        <v>0</v>
      </c>
      <c r="K5759">
        <v>0</v>
      </c>
      <c r="L5759">
        <v>0</v>
      </c>
      <c r="M5759" s="1">
        <v>0</v>
      </c>
      <c r="N5759" t="s">
        <v>38920</v>
      </c>
      <c r="O5759" t="s">
        <v>38921</v>
      </c>
      <c r="P5759" t="s">
        <v>1032</v>
      </c>
      <c r="Q5759" t="s">
        <v>30366</v>
      </c>
      <c r="R5759" t="s">
        <v>29</v>
      </c>
    </row>
    <row r="5760" spans="1:18" x14ac:dyDescent="0.3">
      <c r="A5760">
        <v>8402900400</v>
      </c>
      <c r="B5760" t="s">
        <v>37542</v>
      </c>
      <c r="C5760" t="s">
        <v>30027</v>
      </c>
      <c r="D5760" s="2" t="s">
        <v>30936</v>
      </c>
      <c r="E5760" s="2" t="s">
        <v>31371</v>
      </c>
      <c r="F5760">
        <v>3</v>
      </c>
      <c r="G5760">
        <v>50</v>
      </c>
      <c r="H5760" t="s">
        <v>33</v>
      </c>
      <c r="I5760" t="s">
        <v>34</v>
      </c>
      <c r="J5760">
        <v>0</v>
      </c>
      <c r="K5760">
        <v>0</v>
      </c>
      <c r="L5760">
        <v>0</v>
      </c>
      <c r="M5760" s="1">
        <v>0</v>
      </c>
      <c r="N5760" t="s">
        <v>38922</v>
      </c>
      <c r="O5760" t="s">
        <v>38923</v>
      </c>
      <c r="P5760" t="s">
        <v>1032</v>
      </c>
      <c r="Q5760" t="s">
        <v>30366</v>
      </c>
      <c r="R5760" t="s">
        <v>29</v>
      </c>
    </row>
    <row r="5761" spans="1:18" x14ac:dyDescent="0.3">
      <c r="A5761">
        <v>8402898900</v>
      </c>
      <c r="B5761" t="s">
        <v>37542</v>
      </c>
      <c r="C5761" t="s">
        <v>30049</v>
      </c>
      <c r="D5761" s="2" t="s">
        <v>30936</v>
      </c>
      <c r="E5761" s="2" t="s">
        <v>30360</v>
      </c>
      <c r="F5761">
        <v>5</v>
      </c>
      <c r="G5761">
        <v>50</v>
      </c>
      <c r="H5761" t="s">
        <v>33</v>
      </c>
      <c r="I5761" t="s">
        <v>31</v>
      </c>
      <c r="J5761">
        <v>0</v>
      </c>
      <c r="K5761">
        <v>0</v>
      </c>
      <c r="L5761">
        <v>0</v>
      </c>
      <c r="M5761" s="1">
        <v>0</v>
      </c>
      <c r="N5761" t="s">
        <v>38924</v>
      </c>
      <c r="O5761" t="s">
        <v>38925</v>
      </c>
      <c r="P5761" t="s">
        <v>1032</v>
      </c>
      <c r="Q5761" t="s">
        <v>30366</v>
      </c>
      <c r="R5761" t="s">
        <v>29</v>
      </c>
    </row>
    <row r="5762" spans="1:18" x14ac:dyDescent="0.3">
      <c r="A5762">
        <v>8402901034</v>
      </c>
      <c r="B5762" t="s">
        <v>37542</v>
      </c>
      <c r="C5762" t="s">
        <v>30276</v>
      </c>
      <c r="D5762" s="2" t="s">
        <v>30936</v>
      </c>
      <c r="E5762" s="2" t="s">
        <v>34366</v>
      </c>
      <c r="F5762">
        <v>2</v>
      </c>
      <c r="G5762">
        <v>50</v>
      </c>
      <c r="H5762" t="s">
        <v>33</v>
      </c>
      <c r="I5762" t="s">
        <v>31</v>
      </c>
      <c r="J5762">
        <v>0</v>
      </c>
      <c r="K5762">
        <v>0</v>
      </c>
      <c r="L5762">
        <v>0</v>
      </c>
      <c r="M5762" s="1">
        <v>0</v>
      </c>
      <c r="N5762" t="s">
        <v>38926</v>
      </c>
      <c r="O5762" t="s">
        <v>38927</v>
      </c>
      <c r="P5762" t="s">
        <v>1032</v>
      </c>
      <c r="Q5762" t="s">
        <v>30366</v>
      </c>
      <c r="R5762" t="s">
        <v>29</v>
      </c>
    </row>
    <row r="5763" spans="1:18" x14ac:dyDescent="0.3">
      <c r="A5763">
        <v>8402903177</v>
      </c>
      <c r="B5763" t="s">
        <v>37542</v>
      </c>
      <c r="C5763" t="s">
        <v>30049</v>
      </c>
      <c r="D5763" s="2" t="s">
        <v>30936</v>
      </c>
      <c r="E5763" s="2" t="s">
        <v>34366</v>
      </c>
      <c r="F5763">
        <v>2</v>
      </c>
      <c r="G5763">
        <v>50</v>
      </c>
      <c r="H5763" t="s">
        <v>30043</v>
      </c>
      <c r="I5763" t="s">
        <v>31</v>
      </c>
      <c r="J5763">
        <v>0</v>
      </c>
      <c r="K5763">
        <v>0</v>
      </c>
      <c r="L5763">
        <v>0</v>
      </c>
      <c r="M5763" s="1">
        <v>0</v>
      </c>
      <c r="N5763" t="s">
        <v>38929</v>
      </c>
      <c r="O5763" t="s">
        <v>38930</v>
      </c>
      <c r="P5763" t="s">
        <v>1032</v>
      </c>
      <c r="Q5763" t="s">
        <v>30366</v>
      </c>
      <c r="R5763" t="s">
        <v>29</v>
      </c>
    </row>
    <row r="5764" spans="1:18" x14ac:dyDescent="0.3">
      <c r="A5764">
        <v>8402902080</v>
      </c>
      <c r="B5764" t="s">
        <v>37542</v>
      </c>
      <c r="C5764" t="s">
        <v>30078</v>
      </c>
      <c r="D5764" s="2" t="s">
        <v>30936</v>
      </c>
      <c r="E5764" s="2" t="s">
        <v>31280</v>
      </c>
      <c r="F5764">
        <v>4</v>
      </c>
      <c r="G5764">
        <v>50</v>
      </c>
      <c r="H5764" t="s">
        <v>30043</v>
      </c>
      <c r="I5764" t="s">
        <v>31</v>
      </c>
      <c r="J5764">
        <v>0</v>
      </c>
      <c r="K5764">
        <v>0</v>
      </c>
      <c r="L5764">
        <v>0</v>
      </c>
      <c r="M5764" s="1">
        <v>0</v>
      </c>
      <c r="N5764" t="s">
        <v>38931</v>
      </c>
      <c r="O5764" t="s">
        <v>38932</v>
      </c>
      <c r="P5764" t="s">
        <v>1032</v>
      </c>
      <c r="Q5764" t="s">
        <v>30026</v>
      </c>
      <c r="R5764" t="s">
        <v>29</v>
      </c>
    </row>
    <row r="5765" spans="1:18" x14ac:dyDescent="0.3">
      <c r="A5765">
        <v>8402901422</v>
      </c>
      <c r="B5765" t="s">
        <v>37542</v>
      </c>
      <c r="C5765" t="s">
        <v>30111</v>
      </c>
      <c r="D5765" s="2" t="s">
        <v>30936</v>
      </c>
      <c r="E5765" s="2" t="s">
        <v>31280</v>
      </c>
      <c r="F5765">
        <v>4</v>
      </c>
      <c r="G5765">
        <v>50</v>
      </c>
      <c r="H5765" t="s">
        <v>33</v>
      </c>
      <c r="I5765" t="s">
        <v>34</v>
      </c>
      <c r="J5765">
        <v>0</v>
      </c>
      <c r="K5765">
        <v>0</v>
      </c>
      <c r="L5765">
        <v>0</v>
      </c>
      <c r="M5765" s="1">
        <v>0</v>
      </c>
      <c r="N5765" t="s">
        <v>38933</v>
      </c>
      <c r="O5765" t="s">
        <v>38934</v>
      </c>
      <c r="P5765" t="s">
        <v>1032</v>
      </c>
      <c r="Q5765" t="s">
        <v>30026</v>
      </c>
      <c r="R5765" t="s">
        <v>29</v>
      </c>
    </row>
    <row r="5766" spans="1:18" x14ac:dyDescent="0.3">
      <c r="A5766">
        <v>8402898904</v>
      </c>
      <c r="B5766" t="s">
        <v>37542</v>
      </c>
      <c r="C5766" t="s">
        <v>30046</v>
      </c>
      <c r="D5766" s="2" t="s">
        <v>30936</v>
      </c>
      <c r="E5766" s="2" t="s">
        <v>31494</v>
      </c>
      <c r="F5766">
        <v>2</v>
      </c>
      <c r="G5766">
        <v>50</v>
      </c>
      <c r="H5766" t="s">
        <v>33</v>
      </c>
      <c r="I5766" t="s">
        <v>35</v>
      </c>
      <c r="J5766">
        <v>0</v>
      </c>
      <c r="K5766">
        <v>0</v>
      </c>
      <c r="L5766">
        <v>0</v>
      </c>
      <c r="M5766" s="1">
        <v>0</v>
      </c>
      <c r="N5766" t="s">
        <v>35178</v>
      </c>
      <c r="O5766" t="s">
        <v>35239</v>
      </c>
      <c r="P5766" t="s">
        <v>1032</v>
      </c>
      <c r="Q5766" t="s">
        <v>30026</v>
      </c>
      <c r="R5766" t="s">
        <v>29</v>
      </c>
    </row>
    <row r="5767" spans="1:18" x14ac:dyDescent="0.3">
      <c r="A5767">
        <v>8402896353</v>
      </c>
      <c r="B5767" t="s">
        <v>37542</v>
      </c>
      <c r="C5767" t="s">
        <v>30207</v>
      </c>
      <c r="D5767" s="2" t="s">
        <v>30936</v>
      </c>
      <c r="E5767" s="2" t="s">
        <v>31494</v>
      </c>
      <c r="F5767">
        <v>2</v>
      </c>
      <c r="G5767">
        <v>50</v>
      </c>
      <c r="H5767" t="s">
        <v>33</v>
      </c>
      <c r="I5767" t="s">
        <v>31</v>
      </c>
      <c r="J5767">
        <v>0</v>
      </c>
      <c r="K5767">
        <v>0</v>
      </c>
      <c r="L5767">
        <v>0</v>
      </c>
      <c r="M5767" s="1">
        <v>0</v>
      </c>
      <c r="N5767" t="s">
        <v>38935</v>
      </c>
      <c r="O5767" t="s">
        <v>38936</v>
      </c>
      <c r="P5767" t="s">
        <v>1032</v>
      </c>
      <c r="Q5767" t="s">
        <v>30026</v>
      </c>
      <c r="R5767" t="s">
        <v>29</v>
      </c>
    </row>
    <row r="5768" spans="1:18" x14ac:dyDescent="0.3">
      <c r="A5768">
        <v>8402901302</v>
      </c>
      <c r="B5768" t="s">
        <v>37542</v>
      </c>
      <c r="C5768" t="s">
        <v>30207</v>
      </c>
      <c r="D5768" s="2" t="s">
        <v>30936</v>
      </c>
      <c r="E5768" s="2" t="s">
        <v>31494</v>
      </c>
      <c r="F5768">
        <v>2</v>
      </c>
      <c r="G5768">
        <v>50</v>
      </c>
      <c r="H5768" t="s">
        <v>33</v>
      </c>
      <c r="I5768" t="s">
        <v>31</v>
      </c>
      <c r="J5768">
        <v>0</v>
      </c>
      <c r="K5768">
        <v>0</v>
      </c>
      <c r="L5768">
        <v>0</v>
      </c>
      <c r="M5768" s="1">
        <v>0</v>
      </c>
      <c r="N5768" t="s">
        <v>38937</v>
      </c>
      <c r="O5768" t="s">
        <v>38938</v>
      </c>
      <c r="P5768" t="s">
        <v>1032</v>
      </c>
      <c r="Q5768" t="s">
        <v>30026</v>
      </c>
      <c r="R5768" t="s">
        <v>29</v>
      </c>
    </row>
    <row r="5769" spans="1:18" x14ac:dyDescent="0.3">
      <c r="A5769">
        <v>8402902715</v>
      </c>
      <c r="B5769" t="s">
        <v>37542</v>
      </c>
      <c r="C5769" t="s">
        <v>30078</v>
      </c>
      <c r="D5769" s="2" t="s">
        <v>30936</v>
      </c>
      <c r="E5769" s="2" t="s">
        <v>31494</v>
      </c>
      <c r="F5769">
        <v>2</v>
      </c>
      <c r="G5769">
        <v>50</v>
      </c>
      <c r="H5769" t="s">
        <v>33</v>
      </c>
      <c r="I5769" t="s">
        <v>31</v>
      </c>
      <c r="J5769">
        <v>0</v>
      </c>
      <c r="K5769">
        <v>0</v>
      </c>
      <c r="L5769">
        <v>0</v>
      </c>
      <c r="M5769" s="1">
        <v>0</v>
      </c>
      <c r="N5769" t="s">
        <v>32688</v>
      </c>
      <c r="O5769" t="s">
        <v>32689</v>
      </c>
      <c r="P5769" t="s">
        <v>1032</v>
      </c>
      <c r="Q5769" t="s">
        <v>30026</v>
      </c>
      <c r="R5769" t="s">
        <v>29</v>
      </c>
    </row>
    <row r="5770" spans="1:18" x14ac:dyDescent="0.3">
      <c r="A5770">
        <v>8402904191</v>
      </c>
      <c r="B5770" t="s">
        <v>37542</v>
      </c>
      <c r="C5770" t="s">
        <v>30049</v>
      </c>
      <c r="D5770" s="2" t="s">
        <v>30936</v>
      </c>
      <c r="E5770" s="2" t="s">
        <v>31494</v>
      </c>
      <c r="F5770">
        <v>2</v>
      </c>
      <c r="G5770">
        <v>50</v>
      </c>
      <c r="H5770" t="s">
        <v>33</v>
      </c>
      <c r="I5770" t="s">
        <v>31</v>
      </c>
      <c r="J5770">
        <v>0</v>
      </c>
      <c r="K5770">
        <v>0</v>
      </c>
      <c r="L5770">
        <v>0</v>
      </c>
      <c r="M5770" s="1">
        <v>0</v>
      </c>
      <c r="N5770" t="s">
        <v>38939</v>
      </c>
      <c r="O5770" t="s">
        <v>38940</v>
      </c>
      <c r="P5770" t="s">
        <v>1032</v>
      </c>
      <c r="Q5770" t="s">
        <v>30026</v>
      </c>
      <c r="R5770" t="s">
        <v>29</v>
      </c>
    </row>
    <row r="5771" spans="1:18" x14ac:dyDescent="0.3">
      <c r="A5771">
        <v>8402902160</v>
      </c>
      <c r="B5771" t="s">
        <v>37542</v>
      </c>
      <c r="C5771" t="s">
        <v>30128</v>
      </c>
      <c r="D5771" s="2" t="s">
        <v>30936</v>
      </c>
      <c r="E5771" s="2" t="s">
        <v>31349</v>
      </c>
      <c r="F5771">
        <v>1</v>
      </c>
      <c r="G5771">
        <v>50</v>
      </c>
      <c r="H5771" t="s">
        <v>33</v>
      </c>
      <c r="I5771" t="s">
        <v>31</v>
      </c>
      <c r="J5771">
        <v>0</v>
      </c>
      <c r="K5771">
        <v>0</v>
      </c>
      <c r="L5771">
        <v>0</v>
      </c>
      <c r="M5771" s="1">
        <v>0</v>
      </c>
      <c r="N5771" t="s">
        <v>38941</v>
      </c>
      <c r="O5771" t="s">
        <v>38942</v>
      </c>
      <c r="P5771" t="s">
        <v>1032</v>
      </c>
      <c r="Q5771" t="s">
        <v>30026</v>
      </c>
      <c r="R5771" t="s">
        <v>29</v>
      </c>
    </row>
    <row r="5772" spans="1:18" x14ac:dyDescent="0.3">
      <c r="A5772">
        <v>8402896811</v>
      </c>
      <c r="B5772" t="s">
        <v>37542</v>
      </c>
      <c r="C5772" t="s">
        <v>30540</v>
      </c>
      <c r="D5772" s="2" t="s">
        <v>30936</v>
      </c>
      <c r="E5772" s="2" t="s">
        <v>31349</v>
      </c>
      <c r="F5772">
        <v>1</v>
      </c>
      <c r="G5772">
        <v>50</v>
      </c>
      <c r="H5772" t="s">
        <v>33</v>
      </c>
      <c r="I5772" t="s">
        <v>36</v>
      </c>
      <c r="J5772">
        <v>0</v>
      </c>
      <c r="K5772">
        <v>0</v>
      </c>
      <c r="L5772">
        <v>0</v>
      </c>
      <c r="M5772" s="1">
        <v>0</v>
      </c>
      <c r="N5772" t="s">
        <v>38943</v>
      </c>
      <c r="O5772" t="s">
        <v>38944</v>
      </c>
      <c r="P5772" t="s">
        <v>1033</v>
      </c>
      <c r="Q5772" t="s">
        <v>30455</v>
      </c>
      <c r="R5772" t="s">
        <v>29</v>
      </c>
    </row>
    <row r="5773" spans="1:18" x14ac:dyDescent="0.3">
      <c r="A5773">
        <v>8402898444</v>
      </c>
      <c r="B5773" t="s">
        <v>37542</v>
      </c>
      <c r="C5773" t="s">
        <v>30111</v>
      </c>
      <c r="D5773" s="2" t="s">
        <v>30936</v>
      </c>
      <c r="E5773" s="2" t="s">
        <v>31349</v>
      </c>
      <c r="F5773">
        <v>1</v>
      </c>
      <c r="G5773">
        <v>50</v>
      </c>
      <c r="H5773" t="s">
        <v>33</v>
      </c>
      <c r="I5773" t="s">
        <v>34</v>
      </c>
      <c r="J5773">
        <v>0</v>
      </c>
      <c r="K5773">
        <v>0</v>
      </c>
      <c r="L5773">
        <v>0</v>
      </c>
      <c r="M5773" s="1">
        <v>0</v>
      </c>
      <c r="N5773" t="s">
        <v>37982</v>
      </c>
      <c r="O5773" t="s">
        <v>37983</v>
      </c>
      <c r="P5773" t="s">
        <v>1032</v>
      </c>
      <c r="Q5773" t="s">
        <v>30455</v>
      </c>
      <c r="R5773" t="s">
        <v>29</v>
      </c>
    </row>
    <row r="5774" spans="1:18" x14ac:dyDescent="0.3">
      <c r="A5774">
        <v>8402895250</v>
      </c>
      <c r="B5774" t="s">
        <v>37542</v>
      </c>
      <c r="C5774" t="s">
        <v>31074</v>
      </c>
      <c r="D5774" s="2" t="s">
        <v>30936</v>
      </c>
      <c r="E5774" s="2" t="s">
        <v>30936</v>
      </c>
      <c r="F5774">
        <v>0</v>
      </c>
      <c r="G5774">
        <v>50</v>
      </c>
      <c r="H5774" t="s">
        <v>30043</v>
      </c>
      <c r="I5774" t="s">
        <v>34</v>
      </c>
      <c r="J5774">
        <v>0</v>
      </c>
      <c r="K5774">
        <v>0</v>
      </c>
      <c r="L5774">
        <v>0</v>
      </c>
      <c r="M5774" s="1">
        <v>0</v>
      </c>
      <c r="N5774" t="s">
        <v>38912</v>
      </c>
      <c r="O5774" t="s">
        <v>38913</v>
      </c>
      <c r="P5774" t="s">
        <v>1032</v>
      </c>
      <c r="Q5774" t="s">
        <v>30366</v>
      </c>
      <c r="R5774" t="s">
        <v>29</v>
      </c>
    </row>
    <row r="5775" spans="1:18" x14ac:dyDescent="0.3">
      <c r="A5775">
        <v>8402897017</v>
      </c>
      <c r="B5775" t="s">
        <v>37542</v>
      </c>
      <c r="C5775" t="s">
        <v>31074</v>
      </c>
      <c r="D5775" s="2" t="s">
        <v>30936</v>
      </c>
      <c r="E5775" s="2" t="s">
        <v>1031</v>
      </c>
      <c r="F5775" t="e">
        <v>#VALUE!</v>
      </c>
      <c r="G5775">
        <v>50</v>
      </c>
      <c r="H5775" t="s">
        <v>30043</v>
      </c>
      <c r="I5775" t="s">
        <v>34</v>
      </c>
      <c r="J5775">
        <v>1</v>
      </c>
      <c r="K5775">
        <v>50</v>
      </c>
      <c r="L5775">
        <v>0</v>
      </c>
      <c r="M5775" s="1">
        <v>50</v>
      </c>
      <c r="N5775" t="s">
        <v>38912</v>
      </c>
      <c r="O5775" t="s">
        <v>38945</v>
      </c>
      <c r="P5775" t="s">
        <v>1032</v>
      </c>
      <c r="Q5775" t="s">
        <v>30366</v>
      </c>
      <c r="R5775" t="s">
        <v>29</v>
      </c>
    </row>
    <row r="5776" spans="1:18" x14ac:dyDescent="0.3">
      <c r="A5776">
        <v>8402906053</v>
      </c>
      <c r="B5776" t="s">
        <v>37542</v>
      </c>
      <c r="C5776" t="s">
        <v>30132</v>
      </c>
      <c r="D5776" s="2" t="s">
        <v>30936</v>
      </c>
      <c r="E5776" s="2" t="s">
        <v>1031</v>
      </c>
      <c r="F5776" t="e">
        <v>#VALUE!</v>
      </c>
      <c r="G5776">
        <v>50</v>
      </c>
      <c r="H5776" t="s">
        <v>33</v>
      </c>
      <c r="I5776" t="s">
        <v>31</v>
      </c>
      <c r="J5776">
        <v>0</v>
      </c>
      <c r="K5776">
        <v>0</v>
      </c>
      <c r="L5776">
        <v>0</v>
      </c>
      <c r="M5776" s="1">
        <v>0</v>
      </c>
      <c r="N5776" t="s">
        <v>38946</v>
      </c>
      <c r="O5776" t="s">
        <v>38947</v>
      </c>
      <c r="P5776" t="s">
        <v>1032</v>
      </c>
      <c r="Q5776" t="s">
        <v>30490</v>
      </c>
      <c r="R5776" t="s">
        <v>29</v>
      </c>
    </row>
    <row r="5777" spans="1:18" x14ac:dyDescent="0.3">
      <c r="A5777">
        <v>8402897431</v>
      </c>
      <c r="B5777" t="s">
        <v>37542</v>
      </c>
      <c r="C5777" t="s">
        <v>30111</v>
      </c>
      <c r="D5777" s="2" t="s">
        <v>30936</v>
      </c>
      <c r="E5777" s="2" t="s">
        <v>31349</v>
      </c>
      <c r="F5777">
        <v>1</v>
      </c>
      <c r="G5777">
        <v>50</v>
      </c>
      <c r="H5777" t="s">
        <v>30043</v>
      </c>
      <c r="I5777" t="s">
        <v>34</v>
      </c>
      <c r="J5777">
        <v>0</v>
      </c>
      <c r="K5777">
        <v>0</v>
      </c>
      <c r="L5777">
        <v>0</v>
      </c>
      <c r="M5777" s="1">
        <v>0</v>
      </c>
      <c r="N5777" t="s">
        <v>38912</v>
      </c>
      <c r="O5777" t="s">
        <v>38948</v>
      </c>
      <c r="P5777" t="s">
        <v>1032</v>
      </c>
      <c r="Q5777" t="s">
        <v>30490</v>
      </c>
      <c r="R5777" t="s">
        <v>29</v>
      </c>
    </row>
    <row r="5778" spans="1:18" x14ac:dyDescent="0.3">
      <c r="A5778">
        <v>8402915823</v>
      </c>
      <c r="B5778" t="s">
        <v>37542</v>
      </c>
      <c r="C5778" t="s">
        <v>31074</v>
      </c>
      <c r="D5778" s="2" t="s">
        <v>31349</v>
      </c>
      <c r="E5778" s="2" t="s">
        <v>1031</v>
      </c>
      <c r="F5778" t="e">
        <v>#VALUE!</v>
      </c>
      <c r="G5778">
        <v>50</v>
      </c>
      <c r="H5778" t="s">
        <v>30043</v>
      </c>
      <c r="I5778" t="s">
        <v>34</v>
      </c>
      <c r="J5778">
        <v>0</v>
      </c>
      <c r="K5778">
        <v>0</v>
      </c>
      <c r="L5778">
        <v>0</v>
      </c>
      <c r="M5778" s="1">
        <v>0</v>
      </c>
      <c r="N5778" t="s">
        <v>32716</v>
      </c>
      <c r="O5778" t="s">
        <v>32948</v>
      </c>
      <c r="P5778" t="s">
        <v>1033</v>
      </c>
      <c r="Q5778" t="s">
        <v>30026</v>
      </c>
      <c r="R5778" t="s">
        <v>29</v>
      </c>
    </row>
    <row r="5779" spans="1:18" x14ac:dyDescent="0.3">
      <c r="A5779">
        <v>8402915906</v>
      </c>
      <c r="B5779" t="s">
        <v>37542</v>
      </c>
      <c r="C5779" t="s">
        <v>30121</v>
      </c>
      <c r="D5779" s="2" t="s">
        <v>31349</v>
      </c>
      <c r="E5779" s="2" t="s">
        <v>1031</v>
      </c>
      <c r="F5779" t="e">
        <v>#VALUE!</v>
      </c>
      <c r="G5779">
        <v>50</v>
      </c>
      <c r="H5779" t="s">
        <v>33</v>
      </c>
      <c r="I5779" t="s">
        <v>31</v>
      </c>
      <c r="J5779">
        <v>1</v>
      </c>
      <c r="K5779">
        <v>50</v>
      </c>
      <c r="L5779">
        <v>0</v>
      </c>
      <c r="M5779" s="1">
        <v>50</v>
      </c>
      <c r="N5779" t="s">
        <v>38949</v>
      </c>
      <c r="O5779" t="s">
        <v>38950</v>
      </c>
      <c r="P5779" t="s">
        <v>1032</v>
      </c>
      <c r="Q5779" t="s">
        <v>30026</v>
      </c>
      <c r="R5779" t="s">
        <v>29</v>
      </c>
    </row>
    <row r="5780" spans="1:18" x14ac:dyDescent="0.3">
      <c r="A5780">
        <v>8402915779</v>
      </c>
      <c r="B5780" t="s">
        <v>37542</v>
      </c>
      <c r="C5780" t="s">
        <v>30093</v>
      </c>
      <c r="D5780" s="2" t="s">
        <v>31349</v>
      </c>
      <c r="E5780" s="2" t="s">
        <v>1031</v>
      </c>
      <c r="F5780" t="e">
        <v>#VALUE!</v>
      </c>
      <c r="G5780">
        <v>50</v>
      </c>
      <c r="H5780" t="s">
        <v>33</v>
      </c>
      <c r="I5780" t="s">
        <v>31</v>
      </c>
      <c r="J5780">
        <v>1</v>
      </c>
      <c r="K5780">
        <v>50</v>
      </c>
      <c r="L5780">
        <v>0</v>
      </c>
      <c r="M5780" s="1">
        <v>50</v>
      </c>
      <c r="N5780" t="s">
        <v>38951</v>
      </c>
      <c r="O5780" t="s">
        <v>38952</v>
      </c>
      <c r="P5780" t="s">
        <v>1032</v>
      </c>
      <c r="Q5780" t="s">
        <v>30026</v>
      </c>
      <c r="R5780" t="s">
        <v>29</v>
      </c>
    </row>
    <row r="5781" spans="1:18" x14ac:dyDescent="0.3">
      <c r="A5781">
        <v>8402909552</v>
      </c>
      <c r="B5781" t="s">
        <v>37542</v>
      </c>
      <c r="C5781" t="s">
        <v>30032</v>
      </c>
      <c r="D5781" s="2" t="s">
        <v>31349</v>
      </c>
      <c r="E5781" s="2" t="s">
        <v>31790</v>
      </c>
      <c r="F5781">
        <v>10</v>
      </c>
      <c r="G5781">
        <v>50</v>
      </c>
      <c r="H5781" t="s">
        <v>30043</v>
      </c>
      <c r="I5781" t="s">
        <v>31</v>
      </c>
      <c r="J5781">
        <v>0</v>
      </c>
      <c r="K5781">
        <v>0</v>
      </c>
      <c r="L5781">
        <v>0</v>
      </c>
      <c r="M5781" s="1">
        <v>0</v>
      </c>
      <c r="N5781" t="s">
        <v>38953</v>
      </c>
      <c r="O5781" t="s">
        <v>38954</v>
      </c>
      <c r="P5781" t="s">
        <v>1032</v>
      </c>
      <c r="Q5781" t="s">
        <v>30026</v>
      </c>
      <c r="R5781" t="s">
        <v>29</v>
      </c>
    </row>
    <row r="5782" spans="1:18" x14ac:dyDescent="0.3">
      <c r="A5782">
        <v>8402919294</v>
      </c>
      <c r="B5782" t="s">
        <v>37542</v>
      </c>
      <c r="C5782" t="s">
        <v>30049</v>
      </c>
      <c r="D5782" s="2" t="s">
        <v>31349</v>
      </c>
      <c r="E5782" s="2" t="s">
        <v>30476</v>
      </c>
      <c r="F5782">
        <v>9</v>
      </c>
      <c r="G5782">
        <v>50</v>
      </c>
      <c r="H5782" t="s">
        <v>30043</v>
      </c>
      <c r="I5782" t="s">
        <v>31</v>
      </c>
      <c r="J5782">
        <v>0</v>
      </c>
      <c r="K5782">
        <v>0</v>
      </c>
      <c r="L5782">
        <v>0</v>
      </c>
      <c r="M5782" s="1">
        <v>0</v>
      </c>
      <c r="N5782" t="s">
        <v>38955</v>
      </c>
      <c r="O5782" t="s">
        <v>38956</v>
      </c>
      <c r="P5782" t="s">
        <v>1032</v>
      </c>
      <c r="Q5782" t="s">
        <v>30026</v>
      </c>
      <c r="R5782" t="s">
        <v>29</v>
      </c>
    </row>
    <row r="5783" spans="1:18" x14ac:dyDescent="0.3">
      <c r="A5783">
        <v>8402918059</v>
      </c>
      <c r="B5783" t="s">
        <v>37542</v>
      </c>
      <c r="C5783" t="s">
        <v>30049</v>
      </c>
      <c r="D5783" s="2" t="s">
        <v>31349</v>
      </c>
      <c r="E5783" s="2" t="s">
        <v>31371</v>
      </c>
      <c r="F5783">
        <v>2</v>
      </c>
      <c r="G5783">
        <v>50</v>
      </c>
      <c r="H5783" t="s">
        <v>33</v>
      </c>
      <c r="I5783" t="s">
        <v>31</v>
      </c>
      <c r="J5783">
        <v>0</v>
      </c>
      <c r="K5783">
        <v>0</v>
      </c>
      <c r="L5783">
        <v>0</v>
      </c>
      <c r="M5783" s="1">
        <v>0</v>
      </c>
      <c r="N5783" t="s">
        <v>36065</v>
      </c>
      <c r="O5783" t="s">
        <v>36066</v>
      </c>
      <c r="P5783" t="s">
        <v>1032</v>
      </c>
      <c r="Q5783" t="s">
        <v>30031</v>
      </c>
      <c r="R5783" t="s">
        <v>29</v>
      </c>
    </row>
    <row r="5784" spans="1:18" x14ac:dyDescent="0.3">
      <c r="A5784">
        <v>8402911388</v>
      </c>
      <c r="B5784" t="s">
        <v>37542</v>
      </c>
      <c r="C5784" t="s">
        <v>30049</v>
      </c>
      <c r="D5784" s="2" t="s">
        <v>31349</v>
      </c>
      <c r="E5784" s="2" t="s">
        <v>32508</v>
      </c>
      <c r="F5784">
        <v>5</v>
      </c>
      <c r="G5784">
        <v>50</v>
      </c>
      <c r="H5784" t="s">
        <v>33</v>
      </c>
      <c r="I5784" t="s">
        <v>31</v>
      </c>
      <c r="J5784">
        <v>0</v>
      </c>
      <c r="K5784">
        <v>0</v>
      </c>
      <c r="L5784">
        <v>0</v>
      </c>
      <c r="M5784" s="1">
        <v>0</v>
      </c>
      <c r="N5784" t="s">
        <v>38957</v>
      </c>
      <c r="O5784" t="s">
        <v>38958</v>
      </c>
      <c r="P5784" t="s">
        <v>1032</v>
      </c>
      <c r="Q5784" t="s">
        <v>30026</v>
      </c>
      <c r="R5784" t="s">
        <v>29</v>
      </c>
    </row>
    <row r="5785" spans="1:18" x14ac:dyDescent="0.3">
      <c r="A5785">
        <v>8402914620</v>
      </c>
      <c r="B5785" t="s">
        <v>37542</v>
      </c>
      <c r="C5785" t="s">
        <v>30062</v>
      </c>
      <c r="D5785" s="2" t="s">
        <v>31349</v>
      </c>
      <c r="E5785" s="2" t="s">
        <v>32508</v>
      </c>
      <c r="F5785">
        <v>5</v>
      </c>
      <c r="G5785">
        <v>50</v>
      </c>
      <c r="H5785" t="s">
        <v>33</v>
      </c>
      <c r="I5785" t="s">
        <v>31</v>
      </c>
      <c r="J5785">
        <v>0</v>
      </c>
      <c r="K5785">
        <v>0</v>
      </c>
      <c r="L5785">
        <v>0</v>
      </c>
      <c r="M5785" s="1">
        <v>0</v>
      </c>
      <c r="N5785" t="s">
        <v>38959</v>
      </c>
      <c r="O5785" t="s">
        <v>38960</v>
      </c>
      <c r="P5785" t="s">
        <v>1033</v>
      </c>
      <c r="Q5785" t="s">
        <v>30026</v>
      </c>
      <c r="R5785" t="s">
        <v>29</v>
      </c>
    </row>
    <row r="5786" spans="1:18" x14ac:dyDescent="0.3">
      <c r="A5786">
        <v>8402909904</v>
      </c>
      <c r="B5786" t="s">
        <v>37542</v>
      </c>
      <c r="C5786" t="s">
        <v>30027</v>
      </c>
      <c r="D5786" s="2" t="s">
        <v>31349</v>
      </c>
      <c r="E5786" s="2" t="s">
        <v>32508</v>
      </c>
      <c r="F5786">
        <v>5</v>
      </c>
      <c r="G5786">
        <v>50</v>
      </c>
      <c r="H5786" t="s">
        <v>30043</v>
      </c>
      <c r="I5786" t="s">
        <v>34</v>
      </c>
      <c r="J5786">
        <v>0</v>
      </c>
      <c r="K5786">
        <v>0</v>
      </c>
      <c r="L5786">
        <v>0</v>
      </c>
      <c r="M5786" s="1">
        <v>0</v>
      </c>
      <c r="N5786" t="s">
        <v>37294</v>
      </c>
      <c r="O5786" t="s">
        <v>37295</v>
      </c>
      <c r="P5786" t="s">
        <v>1032</v>
      </c>
      <c r="Q5786" t="s">
        <v>30026</v>
      </c>
      <c r="R5786" t="s">
        <v>29</v>
      </c>
    </row>
    <row r="5787" spans="1:18" x14ac:dyDescent="0.3">
      <c r="A5787">
        <v>8402912205</v>
      </c>
      <c r="B5787" t="s">
        <v>37542</v>
      </c>
      <c r="C5787" t="s">
        <v>30078</v>
      </c>
      <c r="D5787" s="2" t="s">
        <v>31349</v>
      </c>
      <c r="E5787" s="2" t="s">
        <v>31371</v>
      </c>
      <c r="F5787">
        <v>2</v>
      </c>
      <c r="G5787">
        <v>50</v>
      </c>
      <c r="H5787" t="s">
        <v>33</v>
      </c>
      <c r="I5787" t="s">
        <v>31</v>
      </c>
      <c r="J5787">
        <v>0</v>
      </c>
      <c r="K5787">
        <v>0</v>
      </c>
      <c r="L5787">
        <v>0</v>
      </c>
      <c r="M5787" s="1">
        <v>0</v>
      </c>
      <c r="N5787" t="s">
        <v>38961</v>
      </c>
      <c r="O5787" t="s">
        <v>38962</v>
      </c>
      <c r="P5787" t="s">
        <v>1032</v>
      </c>
      <c r="Q5787" t="s">
        <v>30026</v>
      </c>
      <c r="R5787" t="s">
        <v>29</v>
      </c>
    </row>
    <row r="5788" spans="1:18" x14ac:dyDescent="0.3">
      <c r="A5788">
        <v>8402918083</v>
      </c>
      <c r="B5788" t="s">
        <v>37542</v>
      </c>
      <c r="C5788" t="s">
        <v>30441</v>
      </c>
      <c r="D5788" s="2" t="s">
        <v>31349</v>
      </c>
      <c r="E5788" s="2" t="s">
        <v>31280</v>
      </c>
      <c r="F5788">
        <v>3</v>
      </c>
      <c r="G5788">
        <v>50</v>
      </c>
      <c r="H5788" t="s">
        <v>30043</v>
      </c>
      <c r="I5788" t="s">
        <v>31</v>
      </c>
      <c r="J5788">
        <v>0</v>
      </c>
      <c r="K5788">
        <v>0</v>
      </c>
      <c r="L5788">
        <v>0</v>
      </c>
      <c r="M5788" s="1">
        <v>0</v>
      </c>
      <c r="N5788" t="s">
        <v>38963</v>
      </c>
      <c r="O5788" t="s">
        <v>38964</v>
      </c>
      <c r="P5788" t="s">
        <v>1032</v>
      </c>
      <c r="Q5788" t="s">
        <v>30026</v>
      </c>
      <c r="R5788" t="s">
        <v>29</v>
      </c>
    </row>
    <row r="5789" spans="1:18" x14ac:dyDescent="0.3">
      <c r="A5789">
        <v>8402914062</v>
      </c>
      <c r="B5789" t="s">
        <v>37542</v>
      </c>
      <c r="C5789" t="s">
        <v>30324</v>
      </c>
      <c r="D5789" s="2" t="s">
        <v>31349</v>
      </c>
      <c r="E5789" s="2" t="s">
        <v>31280</v>
      </c>
      <c r="F5789">
        <v>3</v>
      </c>
      <c r="G5789">
        <v>50</v>
      </c>
      <c r="H5789" t="s">
        <v>33</v>
      </c>
      <c r="I5789" t="s">
        <v>38</v>
      </c>
      <c r="J5789">
        <v>0</v>
      </c>
      <c r="K5789">
        <v>0</v>
      </c>
      <c r="L5789">
        <v>0</v>
      </c>
      <c r="M5789" s="1">
        <v>0</v>
      </c>
      <c r="N5789" t="s">
        <v>38966</v>
      </c>
      <c r="O5789" t="s">
        <v>38967</v>
      </c>
      <c r="P5789" t="s">
        <v>1032</v>
      </c>
      <c r="Q5789" t="s">
        <v>30026</v>
      </c>
      <c r="R5789" t="s">
        <v>29</v>
      </c>
    </row>
    <row r="5790" spans="1:18" x14ac:dyDescent="0.3">
      <c r="A5790">
        <v>8402908170</v>
      </c>
      <c r="B5790" t="s">
        <v>37542</v>
      </c>
      <c r="C5790" t="s">
        <v>30078</v>
      </c>
      <c r="D5790" s="2" t="s">
        <v>31349</v>
      </c>
      <c r="E5790" s="2" t="s">
        <v>31280</v>
      </c>
      <c r="F5790">
        <v>3</v>
      </c>
      <c r="G5790">
        <v>50</v>
      </c>
      <c r="H5790" t="s">
        <v>33</v>
      </c>
      <c r="I5790" t="s">
        <v>31</v>
      </c>
      <c r="J5790">
        <v>0</v>
      </c>
      <c r="K5790">
        <v>0</v>
      </c>
      <c r="L5790">
        <v>0</v>
      </c>
      <c r="M5790" s="1">
        <v>0</v>
      </c>
      <c r="N5790" t="s">
        <v>38968</v>
      </c>
      <c r="O5790" t="s">
        <v>38969</v>
      </c>
      <c r="P5790" t="s">
        <v>1032</v>
      </c>
      <c r="Q5790" t="s">
        <v>30026</v>
      </c>
      <c r="R5790" t="s">
        <v>29</v>
      </c>
    </row>
    <row r="5791" spans="1:18" x14ac:dyDescent="0.3">
      <c r="A5791">
        <v>8402916812</v>
      </c>
      <c r="B5791" t="s">
        <v>37542</v>
      </c>
      <c r="C5791" t="s">
        <v>30062</v>
      </c>
      <c r="D5791" s="2" t="s">
        <v>31349</v>
      </c>
      <c r="E5791" s="2" t="s">
        <v>31280</v>
      </c>
      <c r="F5791">
        <v>3</v>
      </c>
      <c r="G5791">
        <v>50</v>
      </c>
      <c r="H5791" t="s">
        <v>33</v>
      </c>
      <c r="I5791" t="s">
        <v>31</v>
      </c>
      <c r="J5791">
        <v>0</v>
      </c>
      <c r="K5791">
        <v>0</v>
      </c>
      <c r="L5791">
        <v>0</v>
      </c>
      <c r="M5791" s="1">
        <v>0</v>
      </c>
      <c r="N5791" t="s">
        <v>38970</v>
      </c>
      <c r="O5791" t="s">
        <v>38971</v>
      </c>
      <c r="P5791" t="s">
        <v>1032</v>
      </c>
      <c r="Q5791" t="s">
        <v>30026</v>
      </c>
      <c r="R5791" t="s">
        <v>29</v>
      </c>
    </row>
    <row r="5792" spans="1:18" x14ac:dyDescent="0.3">
      <c r="A5792">
        <v>8402918293</v>
      </c>
      <c r="B5792" t="s">
        <v>37542</v>
      </c>
      <c r="C5792" t="s">
        <v>30062</v>
      </c>
      <c r="D5792" s="2" t="s">
        <v>31349</v>
      </c>
      <c r="E5792" s="2" t="s">
        <v>31280</v>
      </c>
      <c r="F5792">
        <v>3</v>
      </c>
      <c r="G5792">
        <v>50</v>
      </c>
      <c r="H5792" t="s">
        <v>30043</v>
      </c>
      <c r="I5792" t="s">
        <v>31</v>
      </c>
      <c r="J5792">
        <v>0</v>
      </c>
      <c r="K5792">
        <v>0</v>
      </c>
      <c r="L5792">
        <v>0</v>
      </c>
      <c r="M5792" s="1">
        <v>0</v>
      </c>
      <c r="N5792" t="s">
        <v>38972</v>
      </c>
      <c r="O5792" t="s">
        <v>38973</v>
      </c>
      <c r="P5792" t="s">
        <v>1032</v>
      </c>
      <c r="Q5792" t="s">
        <v>30026</v>
      </c>
      <c r="R5792" t="s">
        <v>29</v>
      </c>
    </row>
    <row r="5793" spans="1:18" x14ac:dyDescent="0.3">
      <c r="A5793">
        <v>8402916578</v>
      </c>
      <c r="B5793" t="s">
        <v>37542</v>
      </c>
      <c r="C5793" t="s">
        <v>30207</v>
      </c>
      <c r="D5793" s="2" t="s">
        <v>31349</v>
      </c>
      <c r="E5793" s="2" t="s">
        <v>32508</v>
      </c>
      <c r="F5793">
        <v>5</v>
      </c>
      <c r="G5793">
        <v>50</v>
      </c>
      <c r="H5793" t="s">
        <v>30043</v>
      </c>
      <c r="I5793" t="s">
        <v>31</v>
      </c>
      <c r="J5793">
        <v>0</v>
      </c>
      <c r="K5793">
        <v>0</v>
      </c>
      <c r="L5793">
        <v>0</v>
      </c>
      <c r="M5793" s="1">
        <v>0</v>
      </c>
      <c r="N5793" t="s">
        <v>38974</v>
      </c>
      <c r="O5793" t="s">
        <v>38975</v>
      </c>
      <c r="P5793" t="s">
        <v>1032</v>
      </c>
      <c r="Q5793" t="s">
        <v>30026</v>
      </c>
      <c r="R5793" t="s">
        <v>29</v>
      </c>
    </row>
    <row r="5794" spans="1:18" x14ac:dyDescent="0.3">
      <c r="A5794">
        <v>8402916776</v>
      </c>
      <c r="B5794" t="s">
        <v>37542</v>
      </c>
      <c r="C5794" t="s">
        <v>30207</v>
      </c>
      <c r="D5794" s="2" t="s">
        <v>31349</v>
      </c>
      <c r="E5794" s="2" t="s">
        <v>32508</v>
      </c>
      <c r="F5794">
        <v>5</v>
      </c>
      <c r="G5794">
        <v>50</v>
      </c>
      <c r="H5794" t="s">
        <v>30043</v>
      </c>
      <c r="I5794" t="s">
        <v>31</v>
      </c>
      <c r="J5794">
        <v>0</v>
      </c>
      <c r="K5794">
        <v>0</v>
      </c>
      <c r="L5794">
        <v>0</v>
      </c>
      <c r="M5794" s="1">
        <v>0</v>
      </c>
      <c r="N5794" t="s">
        <v>38974</v>
      </c>
      <c r="O5794" t="s">
        <v>38976</v>
      </c>
      <c r="P5794" t="s">
        <v>1032</v>
      </c>
      <c r="Q5794" t="s">
        <v>30026</v>
      </c>
      <c r="R5794" t="s">
        <v>29</v>
      </c>
    </row>
    <row r="5795" spans="1:18" x14ac:dyDescent="0.3">
      <c r="A5795">
        <v>8402916671</v>
      </c>
      <c r="B5795" t="s">
        <v>37542</v>
      </c>
      <c r="C5795" t="s">
        <v>30207</v>
      </c>
      <c r="D5795" s="2" t="s">
        <v>31349</v>
      </c>
      <c r="E5795" s="2" t="s">
        <v>32508</v>
      </c>
      <c r="F5795">
        <v>5</v>
      </c>
      <c r="G5795">
        <v>50</v>
      </c>
      <c r="H5795" t="s">
        <v>30043</v>
      </c>
      <c r="I5795" t="s">
        <v>31</v>
      </c>
      <c r="J5795">
        <v>0</v>
      </c>
      <c r="K5795">
        <v>0</v>
      </c>
      <c r="L5795">
        <v>0</v>
      </c>
      <c r="M5795" s="1">
        <v>0</v>
      </c>
      <c r="N5795" t="s">
        <v>38974</v>
      </c>
      <c r="O5795" t="s">
        <v>38977</v>
      </c>
      <c r="P5795" t="s">
        <v>1032</v>
      </c>
      <c r="Q5795" t="s">
        <v>30026</v>
      </c>
      <c r="R5795" t="s">
        <v>29</v>
      </c>
    </row>
    <row r="5796" spans="1:18" x14ac:dyDescent="0.3">
      <c r="A5796">
        <v>8402909109</v>
      </c>
      <c r="B5796" t="s">
        <v>37542</v>
      </c>
      <c r="C5796" t="s">
        <v>30059</v>
      </c>
      <c r="D5796" s="2" t="s">
        <v>31349</v>
      </c>
      <c r="E5796" s="2" t="s">
        <v>30360</v>
      </c>
      <c r="F5796">
        <v>4</v>
      </c>
      <c r="G5796">
        <v>50</v>
      </c>
      <c r="H5796" t="s">
        <v>30043</v>
      </c>
      <c r="I5796" t="s">
        <v>31</v>
      </c>
      <c r="J5796">
        <v>0</v>
      </c>
      <c r="K5796">
        <v>0</v>
      </c>
      <c r="L5796">
        <v>0</v>
      </c>
      <c r="M5796" s="1">
        <v>0</v>
      </c>
      <c r="N5796" t="s">
        <v>35504</v>
      </c>
      <c r="O5796" t="s">
        <v>38978</v>
      </c>
      <c r="P5796" t="s">
        <v>1032</v>
      </c>
      <c r="Q5796" t="s">
        <v>30026</v>
      </c>
      <c r="R5796" t="s">
        <v>29</v>
      </c>
    </row>
    <row r="5797" spans="1:18" x14ac:dyDescent="0.3">
      <c r="A5797">
        <v>8402919353</v>
      </c>
      <c r="B5797" t="s">
        <v>37542</v>
      </c>
      <c r="C5797" t="s">
        <v>30276</v>
      </c>
      <c r="D5797" s="2" t="s">
        <v>31349</v>
      </c>
      <c r="E5797" s="2" t="s">
        <v>30360</v>
      </c>
      <c r="F5797">
        <v>4</v>
      </c>
      <c r="G5797">
        <v>50</v>
      </c>
      <c r="H5797" t="s">
        <v>33</v>
      </c>
      <c r="I5797" t="s">
        <v>31</v>
      </c>
      <c r="J5797">
        <v>0</v>
      </c>
      <c r="K5797">
        <v>0</v>
      </c>
      <c r="L5797">
        <v>0</v>
      </c>
      <c r="M5797" s="1">
        <v>0</v>
      </c>
      <c r="N5797" t="s">
        <v>38979</v>
      </c>
      <c r="O5797" t="s">
        <v>38980</v>
      </c>
      <c r="P5797" t="s">
        <v>1032</v>
      </c>
      <c r="Q5797" t="s">
        <v>30026</v>
      </c>
      <c r="R5797" t="s">
        <v>29</v>
      </c>
    </row>
    <row r="5798" spans="1:18" x14ac:dyDescent="0.3">
      <c r="A5798">
        <v>8402919967</v>
      </c>
      <c r="B5798" t="s">
        <v>37542</v>
      </c>
      <c r="C5798" t="s">
        <v>30106</v>
      </c>
      <c r="D5798" s="2" t="s">
        <v>31349</v>
      </c>
      <c r="E5798" s="2" t="s">
        <v>32508</v>
      </c>
      <c r="F5798">
        <v>5</v>
      </c>
      <c r="G5798">
        <v>50</v>
      </c>
      <c r="H5798" t="s">
        <v>33</v>
      </c>
      <c r="I5798" t="s">
        <v>37</v>
      </c>
      <c r="J5798">
        <v>0</v>
      </c>
      <c r="K5798">
        <v>0</v>
      </c>
      <c r="L5798">
        <v>0</v>
      </c>
      <c r="M5798" s="1">
        <v>0</v>
      </c>
      <c r="N5798" t="s">
        <v>38981</v>
      </c>
      <c r="O5798" t="s">
        <v>38982</v>
      </c>
      <c r="P5798" t="s">
        <v>1032</v>
      </c>
      <c r="Q5798" t="s">
        <v>30026</v>
      </c>
      <c r="R5798" t="s">
        <v>29</v>
      </c>
    </row>
    <row r="5799" spans="1:18" x14ac:dyDescent="0.3">
      <c r="A5799">
        <v>8402909683</v>
      </c>
      <c r="B5799" t="s">
        <v>37542</v>
      </c>
      <c r="C5799" t="s">
        <v>30027</v>
      </c>
      <c r="D5799" s="2" t="s">
        <v>31349</v>
      </c>
      <c r="E5799" s="2" t="s">
        <v>32508</v>
      </c>
      <c r="F5799">
        <v>5</v>
      </c>
      <c r="G5799">
        <v>50</v>
      </c>
      <c r="H5799" t="s">
        <v>33</v>
      </c>
      <c r="I5799" t="s">
        <v>34</v>
      </c>
      <c r="J5799">
        <v>0</v>
      </c>
      <c r="K5799">
        <v>0</v>
      </c>
      <c r="L5799">
        <v>0</v>
      </c>
      <c r="M5799" s="1">
        <v>0</v>
      </c>
      <c r="N5799" t="s">
        <v>35327</v>
      </c>
      <c r="O5799" t="s">
        <v>35328</v>
      </c>
      <c r="P5799" t="s">
        <v>1032</v>
      </c>
      <c r="Q5799" t="s">
        <v>30026</v>
      </c>
      <c r="R5799" t="s">
        <v>29</v>
      </c>
    </row>
    <row r="5800" spans="1:18" x14ac:dyDescent="0.3">
      <c r="A5800">
        <v>8402920203</v>
      </c>
      <c r="B5800" t="s">
        <v>37542</v>
      </c>
      <c r="C5800" t="s">
        <v>30021</v>
      </c>
      <c r="D5800" s="2" t="s">
        <v>31349</v>
      </c>
      <c r="E5800" s="2" t="s">
        <v>30360</v>
      </c>
      <c r="F5800">
        <v>4</v>
      </c>
      <c r="G5800">
        <v>50</v>
      </c>
      <c r="H5800" t="s">
        <v>30043</v>
      </c>
      <c r="I5800" t="s">
        <v>31</v>
      </c>
      <c r="J5800">
        <v>0</v>
      </c>
      <c r="K5800">
        <v>0</v>
      </c>
      <c r="L5800">
        <v>0</v>
      </c>
      <c r="M5800" s="1">
        <v>0</v>
      </c>
      <c r="N5800" t="s">
        <v>38983</v>
      </c>
      <c r="O5800" t="s">
        <v>38984</v>
      </c>
      <c r="P5800" t="s">
        <v>1033</v>
      </c>
      <c r="Q5800" t="s">
        <v>30026</v>
      </c>
      <c r="R5800" t="s">
        <v>29</v>
      </c>
    </row>
    <row r="5801" spans="1:18" x14ac:dyDescent="0.3">
      <c r="A5801">
        <v>8402913745</v>
      </c>
      <c r="B5801" t="s">
        <v>37542</v>
      </c>
      <c r="C5801" t="s">
        <v>30062</v>
      </c>
      <c r="D5801" s="2" t="s">
        <v>31349</v>
      </c>
      <c r="E5801" s="2" t="s">
        <v>30360</v>
      </c>
      <c r="F5801">
        <v>4</v>
      </c>
      <c r="G5801">
        <v>50</v>
      </c>
      <c r="H5801" t="s">
        <v>33</v>
      </c>
      <c r="I5801" t="s">
        <v>31</v>
      </c>
      <c r="J5801">
        <v>0</v>
      </c>
      <c r="K5801">
        <v>0</v>
      </c>
      <c r="L5801">
        <v>0</v>
      </c>
      <c r="M5801" s="1">
        <v>0</v>
      </c>
      <c r="N5801" t="s">
        <v>38985</v>
      </c>
      <c r="O5801" t="s">
        <v>38986</v>
      </c>
      <c r="P5801" t="s">
        <v>1032</v>
      </c>
      <c r="Q5801" t="s">
        <v>30026</v>
      </c>
      <c r="R5801" t="s">
        <v>29</v>
      </c>
    </row>
    <row r="5802" spans="1:18" x14ac:dyDescent="0.3">
      <c r="A5802">
        <v>8402915602</v>
      </c>
      <c r="B5802" t="s">
        <v>37542</v>
      </c>
      <c r="C5802" t="s">
        <v>30276</v>
      </c>
      <c r="D5802" s="2" t="s">
        <v>31349</v>
      </c>
      <c r="E5802" s="2" t="s">
        <v>31371</v>
      </c>
      <c r="F5802">
        <v>2</v>
      </c>
      <c r="G5802">
        <v>50</v>
      </c>
      <c r="H5802" t="s">
        <v>33</v>
      </c>
      <c r="I5802" t="s">
        <v>31</v>
      </c>
      <c r="J5802">
        <v>0</v>
      </c>
      <c r="K5802">
        <v>0</v>
      </c>
      <c r="L5802">
        <v>0</v>
      </c>
      <c r="M5802" s="1">
        <v>0</v>
      </c>
      <c r="N5802" t="s">
        <v>38987</v>
      </c>
      <c r="O5802" t="s">
        <v>38988</v>
      </c>
      <c r="P5802" t="s">
        <v>1032</v>
      </c>
      <c r="Q5802" t="s">
        <v>30031</v>
      </c>
      <c r="R5802" t="s">
        <v>29</v>
      </c>
    </row>
    <row r="5803" spans="1:18" x14ac:dyDescent="0.3">
      <c r="A5803">
        <v>8402909099</v>
      </c>
      <c r="B5803" t="s">
        <v>37542</v>
      </c>
      <c r="C5803" t="s">
        <v>30276</v>
      </c>
      <c r="D5803" s="2" t="s">
        <v>31349</v>
      </c>
      <c r="E5803" s="2" t="s">
        <v>30360</v>
      </c>
      <c r="F5803">
        <v>4</v>
      </c>
      <c r="G5803">
        <v>50</v>
      </c>
      <c r="H5803" t="s">
        <v>33</v>
      </c>
      <c r="I5803" t="s">
        <v>31</v>
      </c>
      <c r="J5803">
        <v>0</v>
      </c>
      <c r="K5803">
        <v>0</v>
      </c>
      <c r="L5803">
        <v>0</v>
      </c>
      <c r="M5803" s="1">
        <v>0</v>
      </c>
      <c r="N5803" t="s">
        <v>36843</v>
      </c>
      <c r="O5803" t="s">
        <v>36844</v>
      </c>
      <c r="P5803" t="s">
        <v>1032</v>
      </c>
      <c r="Q5803" t="s">
        <v>30026</v>
      </c>
      <c r="R5803" t="s">
        <v>29</v>
      </c>
    </row>
    <row r="5804" spans="1:18" x14ac:dyDescent="0.3">
      <c r="A5804">
        <v>8402911012</v>
      </c>
      <c r="B5804" t="s">
        <v>37542</v>
      </c>
      <c r="C5804" t="s">
        <v>30049</v>
      </c>
      <c r="D5804" s="2" t="s">
        <v>31349</v>
      </c>
      <c r="E5804" s="2" t="s">
        <v>30360</v>
      </c>
      <c r="F5804">
        <v>4</v>
      </c>
      <c r="G5804">
        <v>50</v>
      </c>
      <c r="H5804" t="s">
        <v>30043</v>
      </c>
      <c r="I5804" t="s">
        <v>31</v>
      </c>
      <c r="J5804">
        <v>0</v>
      </c>
      <c r="K5804">
        <v>0</v>
      </c>
      <c r="L5804">
        <v>0</v>
      </c>
      <c r="M5804" s="1">
        <v>0</v>
      </c>
      <c r="N5804" t="s">
        <v>36379</v>
      </c>
      <c r="O5804" t="s">
        <v>38990</v>
      </c>
      <c r="P5804" t="s">
        <v>1032</v>
      </c>
      <c r="Q5804" t="s">
        <v>30026</v>
      </c>
      <c r="R5804" t="s">
        <v>29</v>
      </c>
    </row>
    <row r="5805" spans="1:18" x14ac:dyDescent="0.3">
      <c r="A5805">
        <v>8402915876</v>
      </c>
      <c r="B5805" t="s">
        <v>37542</v>
      </c>
      <c r="C5805" t="s">
        <v>30046</v>
      </c>
      <c r="D5805" s="2" t="s">
        <v>31349</v>
      </c>
      <c r="E5805" s="2" t="s">
        <v>31371</v>
      </c>
      <c r="F5805">
        <v>2</v>
      </c>
      <c r="G5805">
        <v>50</v>
      </c>
      <c r="H5805" t="s">
        <v>33</v>
      </c>
      <c r="I5805" t="s">
        <v>35</v>
      </c>
      <c r="J5805">
        <v>0</v>
      </c>
      <c r="K5805">
        <v>0</v>
      </c>
      <c r="L5805">
        <v>0</v>
      </c>
      <c r="M5805" s="1">
        <v>0</v>
      </c>
      <c r="N5805" t="s">
        <v>38991</v>
      </c>
      <c r="O5805" t="s">
        <v>38992</v>
      </c>
      <c r="P5805" t="s">
        <v>1032</v>
      </c>
      <c r="Q5805" t="s">
        <v>30026</v>
      </c>
      <c r="R5805" t="s">
        <v>29</v>
      </c>
    </row>
    <row r="5806" spans="1:18" x14ac:dyDescent="0.3">
      <c r="A5806">
        <v>8402914886</v>
      </c>
      <c r="B5806" t="s">
        <v>37542</v>
      </c>
      <c r="C5806" t="s">
        <v>30046</v>
      </c>
      <c r="D5806" s="2" t="s">
        <v>31349</v>
      </c>
      <c r="E5806" s="2" t="s">
        <v>30360</v>
      </c>
      <c r="F5806">
        <v>4</v>
      </c>
      <c r="G5806">
        <v>50</v>
      </c>
      <c r="H5806" t="s">
        <v>30043</v>
      </c>
      <c r="I5806" t="s">
        <v>35</v>
      </c>
      <c r="J5806">
        <v>0</v>
      </c>
      <c r="K5806">
        <v>0</v>
      </c>
      <c r="L5806">
        <v>0</v>
      </c>
      <c r="M5806" s="1">
        <v>0</v>
      </c>
      <c r="N5806" t="s">
        <v>38993</v>
      </c>
      <c r="O5806" t="s">
        <v>38994</v>
      </c>
      <c r="P5806" t="s">
        <v>1032</v>
      </c>
      <c r="Q5806" t="s">
        <v>30026</v>
      </c>
      <c r="R5806" t="s">
        <v>29</v>
      </c>
    </row>
    <row r="5807" spans="1:18" x14ac:dyDescent="0.3">
      <c r="A5807">
        <v>8402911181</v>
      </c>
      <c r="B5807" t="s">
        <v>37542</v>
      </c>
      <c r="C5807" t="s">
        <v>30291</v>
      </c>
      <c r="D5807" s="2" t="s">
        <v>31349</v>
      </c>
      <c r="E5807" s="2" t="s">
        <v>31280</v>
      </c>
      <c r="F5807">
        <v>3</v>
      </c>
      <c r="G5807">
        <v>50</v>
      </c>
      <c r="H5807" t="s">
        <v>30043</v>
      </c>
      <c r="I5807" t="s">
        <v>31</v>
      </c>
      <c r="J5807">
        <v>0</v>
      </c>
      <c r="K5807">
        <v>0</v>
      </c>
      <c r="L5807">
        <v>0</v>
      </c>
      <c r="M5807" s="1">
        <v>0</v>
      </c>
      <c r="N5807" t="s">
        <v>38995</v>
      </c>
      <c r="O5807" t="s">
        <v>38996</v>
      </c>
      <c r="P5807" t="s">
        <v>1032</v>
      </c>
      <c r="Q5807" t="s">
        <v>30026</v>
      </c>
      <c r="R5807" t="s">
        <v>29</v>
      </c>
    </row>
    <row r="5808" spans="1:18" x14ac:dyDescent="0.3">
      <c r="A5808">
        <v>8402915869</v>
      </c>
      <c r="B5808" t="s">
        <v>37542</v>
      </c>
      <c r="C5808" t="s">
        <v>30032</v>
      </c>
      <c r="D5808" s="2" t="s">
        <v>31349</v>
      </c>
      <c r="E5808" s="2" t="s">
        <v>32508</v>
      </c>
      <c r="F5808">
        <v>5</v>
      </c>
      <c r="G5808">
        <v>50</v>
      </c>
      <c r="H5808" t="s">
        <v>30043</v>
      </c>
      <c r="I5808" t="s">
        <v>31</v>
      </c>
      <c r="J5808">
        <v>0</v>
      </c>
      <c r="K5808">
        <v>0</v>
      </c>
      <c r="L5808">
        <v>0</v>
      </c>
      <c r="M5808" s="1">
        <v>0</v>
      </c>
      <c r="N5808" t="s">
        <v>38997</v>
      </c>
      <c r="O5808" t="s">
        <v>38998</v>
      </c>
      <c r="P5808" t="s">
        <v>1032</v>
      </c>
      <c r="Q5808" t="s">
        <v>30026</v>
      </c>
      <c r="R5808" t="s">
        <v>29</v>
      </c>
    </row>
    <row r="5809" spans="1:18" x14ac:dyDescent="0.3">
      <c r="A5809">
        <v>8402916614</v>
      </c>
      <c r="B5809" t="s">
        <v>37542</v>
      </c>
      <c r="C5809" t="s">
        <v>30049</v>
      </c>
      <c r="D5809" s="2" t="s">
        <v>31349</v>
      </c>
      <c r="E5809" s="2" t="s">
        <v>30360</v>
      </c>
      <c r="F5809">
        <v>4</v>
      </c>
      <c r="G5809">
        <v>50</v>
      </c>
      <c r="H5809" t="s">
        <v>33</v>
      </c>
      <c r="I5809" t="s">
        <v>31</v>
      </c>
      <c r="J5809">
        <v>0</v>
      </c>
      <c r="K5809">
        <v>0</v>
      </c>
      <c r="L5809">
        <v>0</v>
      </c>
      <c r="M5809" s="1">
        <v>0</v>
      </c>
      <c r="N5809" t="s">
        <v>38999</v>
      </c>
      <c r="O5809" t="s">
        <v>39000</v>
      </c>
      <c r="P5809" t="s">
        <v>1032</v>
      </c>
      <c r="Q5809" t="s">
        <v>30031</v>
      </c>
      <c r="R5809" t="s">
        <v>29</v>
      </c>
    </row>
    <row r="5810" spans="1:18" x14ac:dyDescent="0.3">
      <c r="A5810">
        <v>8402910188</v>
      </c>
      <c r="B5810" t="s">
        <v>37542</v>
      </c>
      <c r="C5810" t="s">
        <v>30062</v>
      </c>
      <c r="D5810" s="2" t="s">
        <v>31349</v>
      </c>
      <c r="E5810" s="2" t="s">
        <v>31371</v>
      </c>
      <c r="F5810">
        <v>2</v>
      </c>
      <c r="G5810">
        <v>50</v>
      </c>
      <c r="H5810" t="s">
        <v>33</v>
      </c>
      <c r="I5810" t="s">
        <v>31</v>
      </c>
      <c r="J5810">
        <v>0</v>
      </c>
      <c r="K5810">
        <v>0</v>
      </c>
      <c r="L5810">
        <v>0</v>
      </c>
      <c r="M5810" s="1">
        <v>0</v>
      </c>
      <c r="N5810" t="s">
        <v>38626</v>
      </c>
      <c r="O5810" t="s">
        <v>39001</v>
      </c>
      <c r="P5810" t="s">
        <v>1032</v>
      </c>
      <c r="Q5810" t="s">
        <v>30366</v>
      </c>
      <c r="R5810" t="s">
        <v>29</v>
      </c>
    </row>
    <row r="5811" spans="1:18" x14ac:dyDescent="0.3">
      <c r="A5811">
        <v>8402917564</v>
      </c>
      <c r="B5811" t="s">
        <v>37542</v>
      </c>
      <c r="C5811" t="s">
        <v>30049</v>
      </c>
      <c r="D5811" s="2" t="s">
        <v>31349</v>
      </c>
      <c r="E5811" s="2" t="s">
        <v>32508</v>
      </c>
      <c r="F5811">
        <v>5</v>
      </c>
      <c r="G5811">
        <v>50</v>
      </c>
      <c r="H5811" t="s">
        <v>33</v>
      </c>
      <c r="I5811" t="s">
        <v>31</v>
      </c>
      <c r="J5811">
        <v>0</v>
      </c>
      <c r="K5811">
        <v>0</v>
      </c>
      <c r="L5811">
        <v>0</v>
      </c>
      <c r="M5811" s="1">
        <v>0</v>
      </c>
      <c r="N5811" t="s">
        <v>39002</v>
      </c>
      <c r="O5811" t="s">
        <v>39003</v>
      </c>
      <c r="P5811" t="s">
        <v>1032</v>
      </c>
      <c r="Q5811" t="s">
        <v>30366</v>
      </c>
      <c r="R5811" t="s">
        <v>29</v>
      </c>
    </row>
    <row r="5812" spans="1:18" x14ac:dyDescent="0.3">
      <c r="A5812">
        <v>8402909562</v>
      </c>
      <c r="B5812" t="s">
        <v>37542</v>
      </c>
      <c r="C5812" t="s">
        <v>33374</v>
      </c>
      <c r="D5812" s="2" t="s">
        <v>31349</v>
      </c>
      <c r="E5812" s="2" t="s">
        <v>32508</v>
      </c>
      <c r="F5812">
        <v>5</v>
      </c>
      <c r="G5812">
        <v>50</v>
      </c>
      <c r="H5812" t="s">
        <v>33</v>
      </c>
      <c r="I5812" t="s">
        <v>38</v>
      </c>
      <c r="J5812">
        <v>0</v>
      </c>
      <c r="K5812">
        <v>0</v>
      </c>
      <c r="L5812">
        <v>0</v>
      </c>
      <c r="M5812" s="1">
        <v>0</v>
      </c>
      <c r="N5812" t="s">
        <v>38656</v>
      </c>
      <c r="O5812" t="s">
        <v>38657</v>
      </c>
      <c r="P5812" t="s">
        <v>1032</v>
      </c>
      <c r="Q5812" t="s">
        <v>30366</v>
      </c>
      <c r="R5812" t="s">
        <v>29</v>
      </c>
    </row>
    <row r="5813" spans="1:18" x14ac:dyDescent="0.3">
      <c r="A5813">
        <v>8402909705</v>
      </c>
      <c r="B5813" t="s">
        <v>37542</v>
      </c>
      <c r="C5813" t="s">
        <v>30062</v>
      </c>
      <c r="D5813" s="2" t="s">
        <v>31349</v>
      </c>
      <c r="E5813" s="2" t="s">
        <v>32508</v>
      </c>
      <c r="F5813">
        <v>5</v>
      </c>
      <c r="G5813">
        <v>50</v>
      </c>
      <c r="H5813" t="s">
        <v>33</v>
      </c>
      <c r="I5813" t="s">
        <v>31</v>
      </c>
      <c r="J5813">
        <v>0</v>
      </c>
      <c r="K5813">
        <v>0</v>
      </c>
      <c r="L5813">
        <v>0</v>
      </c>
      <c r="M5813" s="1">
        <v>0</v>
      </c>
      <c r="N5813" t="s">
        <v>39004</v>
      </c>
      <c r="O5813" t="s">
        <v>39005</v>
      </c>
      <c r="P5813" t="s">
        <v>1032</v>
      </c>
      <c r="Q5813" t="s">
        <v>30366</v>
      </c>
      <c r="R5813" t="s">
        <v>29</v>
      </c>
    </row>
    <row r="5814" spans="1:18" x14ac:dyDescent="0.3">
      <c r="A5814">
        <v>8402918393</v>
      </c>
      <c r="B5814" t="s">
        <v>37542</v>
      </c>
      <c r="C5814" t="s">
        <v>30436</v>
      </c>
      <c r="D5814" s="2" t="s">
        <v>31349</v>
      </c>
      <c r="E5814" s="2" t="s">
        <v>31371</v>
      </c>
      <c r="F5814">
        <v>2</v>
      </c>
      <c r="G5814">
        <v>50</v>
      </c>
      <c r="H5814" t="s">
        <v>30043</v>
      </c>
      <c r="I5814" t="s">
        <v>31</v>
      </c>
      <c r="J5814">
        <v>0</v>
      </c>
      <c r="K5814">
        <v>0</v>
      </c>
      <c r="L5814">
        <v>0</v>
      </c>
      <c r="M5814" s="1">
        <v>0</v>
      </c>
      <c r="N5814" t="s">
        <v>39006</v>
      </c>
      <c r="O5814" t="s">
        <v>39007</v>
      </c>
      <c r="P5814" t="s">
        <v>1032</v>
      </c>
      <c r="Q5814" t="s">
        <v>30366</v>
      </c>
      <c r="R5814" t="s">
        <v>29</v>
      </c>
    </row>
    <row r="5815" spans="1:18" x14ac:dyDescent="0.3">
      <c r="A5815">
        <v>8402915917</v>
      </c>
      <c r="B5815" t="s">
        <v>37542</v>
      </c>
      <c r="C5815" t="s">
        <v>30049</v>
      </c>
      <c r="D5815" s="2" t="s">
        <v>31349</v>
      </c>
      <c r="E5815" s="2" t="s">
        <v>31371</v>
      </c>
      <c r="F5815">
        <v>2</v>
      </c>
      <c r="G5815">
        <v>50</v>
      </c>
      <c r="H5815" t="s">
        <v>33</v>
      </c>
      <c r="I5815" t="s">
        <v>31</v>
      </c>
      <c r="J5815">
        <v>0</v>
      </c>
      <c r="K5815">
        <v>0</v>
      </c>
      <c r="L5815">
        <v>0</v>
      </c>
      <c r="M5815" s="1">
        <v>0</v>
      </c>
      <c r="N5815" t="s">
        <v>39008</v>
      </c>
      <c r="O5815" t="s">
        <v>39009</v>
      </c>
      <c r="P5815" t="s">
        <v>1032</v>
      </c>
      <c r="Q5815" t="s">
        <v>30366</v>
      </c>
      <c r="R5815" t="s">
        <v>29</v>
      </c>
    </row>
    <row r="5816" spans="1:18" x14ac:dyDescent="0.3">
      <c r="A5816">
        <v>8402916403</v>
      </c>
      <c r="B5816" t="s">
        <v>37542</v>
      </c>
      <c r="C5816" t="s">
        <v>30062</v>
      </c>
      <c r="D5816" s="2" t="s">
        <v>31349</v>
      </c>
      <c r="E5816" s="2" t="s">
        <v>31280</v>
      </c>
      <c r="F5816">
        <v>3</v>
      </c>
      <c r="G5816">
        <v>50</v>
      </c>
      <c r="H5816" t="s">
        <v>33</v>
      </c>
      <c r="I5816" t="s">
        <v>31</v>
      </c>
      <c r="J5816">
        <v>0</v>
      </c>
      <c r="K5816">
        <v>0</v>
      </c>
      <c r="L5816">
        <v>0</v>
      </c>
      <c r="M5816" s="1">
        <v>0</v>
      </c>
      <c r="N5816" t="s">
        <v>39010</v>
      </c>
      <c r="O5816" t="s">
        <v>39011</v>
      </c>
      <c r="P5816" t="s">
        <v>1032</v>
      </c>
      <c r="Q5816" t="s">
        <v>30366</v>
      </c>
      <c r="R5816" t="s">
        <v>29</v>
      </c>
    </row>
    <row r="5817" spans="1:18" x14ac:dyDescent="0.3">
      <c r="A5817">
        <v>8402916673</v>
      </c>
      <c r="B5817" t="s">
        <v>37542</v>
      </c>
      <c r="C5817" t="s">
        <v>30291</v>
      </c>
      <c r="D5817" s="2" t="s">
        <v>31349</v>
      </c>
      <c r="E5817" s="2" t="s">
        <v>32508</v>
      </c>
      <c r="F5817">
        <v>5</v>
      </c>
      <c r="G5817">
        <v>50</v>
      </c>
      <c r="H5817" t="s">
        <v>30043</v>
      </c>
      <c r="I5817" t="s">
        <v>31</v>
      </c>
      <c r="J5817">
        <v>0</v>
      </c>
      <c r="K5817">
        <v>0</v>
      </c>
      <c r="L5817">
        <v>0</v>
      </c>
      <c r="M5817" s="1">
        <v>0</v>
      </c>
      <c r="N5817" t="s">
        <v>34038</v>
      </c>
      <c r="O5817" t="s">
        <v>34039</v>
      </c>
      <c r="P5817" t="s">
        <v>1032</v>
      </c>
      <c r="Q5817" t="s">
        <v>30366</v>
      </c>
      <c r="R5817" t="s">
        <v>29</v>
      </c>
    </row>
    <row r="5818" spans="1:18" x14ac:dyDescent="0.3">
      <c r="A5818">
        <v>8402909279</v>
      </c>
      <c r="B5818" t="s">
        <v>37542</v>
      </c>
      <c r="C5818" t="s">
        <v>30291</v>
      </c>
      <c r="D5818" s="2" t="s">
        <v>31349</v>
      </c>
      <c r="E5818" s="2" t="s">
        <v>31494</v>
      </c>
      <c r="F5818">
        <v>1</v>
      </c>
      <c r="G5818">
        <v>50</v>
      </c>
      <c r="H5818" t="s">
        <v>30043</v>
      </c>
      <c r="I5818" t="s">
        <v>31</v>
      </c>
      <c r="J5818">
        <v>0</v>
      </c>
      <c r="K5818">
        <v>0</v>
      </c>
      <c r="L5818">
        <v>0</v>
      </c>
      <c r="M5818" s="1">
        <v>0</v>
      </c>
      <c r="N5818" t="s">
        <v>34172</v>
      </c>
      <c r="O5818" t="s">
        <v>34173</v>
      </c>
      <c r="P5818" t="s">
        <v>1032</v>
      </c>
      <c r="Q5818" t="s">
        <v>30366</v>
      </c>
      <c r="R5818" t="s">
        <v>29</v>
      </c>
    </row>
    <row r="5819" spans="1:18" x14ac:dyDescent="0.3">
      <c r="A5819">
        <v>8402908592</v>
      </c>
      <c r="B5819" t="s">
        <v>37542</v>
      </c>
      <c r="C5819" t="s">
        <v>30291</v>
      </c>
      <c r="D5819" s="2" t="s">
        <v>31349</v>
      </c>
      <c r="E5819" s="2" t="s">
        <v>31371</v>
      </c>
      <c r="F5819">
        <v>2</v>
      </c>
      <c r="G5819">
        <v>50</v>
      </c>
      <c r="H5819" t="s">
        <v>33</v>
      </c>
      <c r="I5819" t="s">
        <v>31</v>
      </c>
      <c r="J5819">
        <v>0</v>
      </c>
      <c r="K5819">
        <v>0</v>
      </c>
      <c r="L5819">
        <v>0</v>
      </c>
      <c r="M5819" s="1">
        <v>0</v>
      </c>
      <c r="N5819" t="s">
        <v>39012</v>
      </c>
      <c r="O5819" t="s">
        <v>39013</v>
      </c>
      <c r="P5819" t="s">
        <v>1032</v>
      </c>
      <c r="Q5819" t="s">
        <v>30366</v>
      </c>
      <c r="R5819" t="s">
        <v>29</v>
      </c>
    </row>
    <row r="5820" spans="1:18" x14ac:dyDescent="0.3">
      <c r="A5820">
        <v>8402909615</v>
      </c>
      <c r="B5820" t="s">
        <v>37542</v>
      </c>
      <c r="C5820" t="s">
        <v>30062</v>
      </c>
      <c r="D5820" s="2" t="s">
        <v>31349</v>
      </c>
      <c r="E5820" s="2" t="s">
        <v>31371</v>
      </c>
      <c r="F5820">
        <v>2</v>
      </c>
      <c r="G5820">
        <v>50</v>
      </c>
      <c r="H5820" t="s">
        <v>33</v>
      </c>
      <c r="I5820" t="s">
        <v>31</v>
      </c>
      <c r="J5820">
        <v>0</v>
      </c>
      <c r="K5820">
        <v>0</v>
      </c>
      <c r="L5820">
        <v>0</v>
      </c>
      <c r="M5820" s="1">
        <v>0</v>
      </c>
      <c r="N5820" t="s">
        <v>39014</v>
      </c>
      <c r="O5820" t="s">
        <v>39015</v>
      </c>
      <c r="P5820" t="s">
        <v>1032</v>
      </c>
      <c r="Q5820" t="s">
        <v>30366</v>
      </c>
      <c r="R5820" t="s">
        <v>29</v>
      </c>
    </row>
    <row r="5821" spans="1:18" x14ac:dyDescent="0.3">
      <c r="A5821">
        <v>8402910200</v>
      </c>
      <c r="B5821" t="s">
        <v>37542</v>
      </c>
      <c r="C5821" t="s">
        <v>30128</v>
      </c>
      <c r="D5821" s="2" t="s">
        <v>31349</v>
      </c>
      <c r="E5821" s="2" t="s">
        <v>31371</v>
      </c>
      <c r="F5821">
        <v>2</v>
      </c>
      <c r="G5821">
        <v>50</v>
      </c>
      <c r="H5821" t="s">
        <v>30043</v>
      </c>
      <c r="I5821" t="s">
        <v>31</v>
      </c>
      <c r="J5821">
        <v>0</v>
      </c>
      <c r="K5821">
        <v>0</v>
      </c>
      <c r="L5821">
        <v>0</v>
      </c>
      <c r="M5821" s="1">
        <v>0</v>
      </c>
      <c r="N5821" t="s">
        <v>1095</v>
      </c>
      <c r="O5821" t="s">
        <v>39016</v>
      </c>
      <c r="P5821" t="s">
        <v>1032</v>
      </c>
      <c r="Q5821" t="s">
        <v>30026</v>
      </c>
      <c r="R5821" t="s">
        <v>29</v>
      </c>
    </row>
    <row r="5822" spans="1:18" x14ac:dyDescent="0.3">
      <c r="A5822">
        <v>8402908437</v>
      </c>
      <c r="B5822" t="s">
        <v>37542</v>
      </c>
      <c r="C5822" t="s">
        <v>30389</v>
      </c>
      <c r="D5822" s="2" t="s">
        <v>31349</v>
      </c>
      <c r="E5822" s="2" t="s">
        <v>31280</v>
      </c>
      <c r="F5822">
        <v>3</v>
      </c>
      <c r="G5822">
        <v>50</v>
      </c>
      <c r="H5822" t="s">
        <v>33</v>
      </c>
      <c r="I5822" t="s">
        <v>31</v>
      </c>
      <c r="J5822">
        <v>0</v>
      </c>
      <c r="K5822">
        <v>0</v>
      </c>
      <c r="L5822">
        <v>0</v>
      </c>
      <c r="M5822" s="1">
        <v>0</v>
      </c>
      <c r="N5822" t="s">
        <v>39017</v>
      </c>
      <c r="O5822" t="s">
        <v>39018</v>
      </c>
      <c r="P5822" t="s">
        <v>1032</v>
      </c>
      <c r="Q5822" t="s">
        <v>30026</v>
      </c>
      <c r="R5822" t="s">
        <v>29</v>
      </c>
    </row>
    <row r="5823" spans="1:18" x14ac:dyDescent="0.3">
      <c r="A5823">
        <v>8402916981</v>
      </c>
      <c r="B5823" t="s">
        <v>37542</v>
      </c>
      <c r="C5823" t="s">
        <v>30021</v>
      </c>
      <c r="D5823" s="2" t="s">
        <v>31349</v>
      </c>
      <c r="E5823" s="2" t="s">
        <v>32508</v>
      </c>
      <c r="F5823">
        <v>5</v>
      </c>
      <c r="G5823">
        <v>50</v>
      </c>
      <c r="H5823" t="s">
        <v>33</v>
      </c>
      <c r="I5823" t="s">
        <v>31</v>
      </c>
      <c r="J5823">
        <v>0</v>
      </c>
      <c r="K5823">
        <v>0</v>
      </c>
      <c r="L5823">
        <v>0</v>
      </c>
      <c r="M5823" s="1">
        <v>0</v>
      </c>
      <c r="N5823" t="s">
        <v>39019</v>
      </c>
      <c r="O5823" t="s">
        <v>39020</v>
      </c>
      <c r="P5823" t="s">
        <v>1032</v>
      </c>
      <c r="Q5823" t="s">
        <v>30026</v>
      </c>
      <c r="R5823" t="s">
        <v>29</v>
      </c>
    </row>
    <row r="5824" spans="1:18" x14ac:dyDescent="0.3">
      <c r="A5824">
        <v>8402915839</v>
      </c>
      <c r="B5824" t="s">
        <v>37542</v>
      </c>
      <c r="C5824" t="s">
        <v>30046</v>
      </c>
      <c r="D5824" s="2" t="s">
        <v>31349</v>
      </c>
      <c r="E5824" s="2" t="s">
        <v>30360</v>
      </c>
      <c r="F5824">
        <v>4</v>
      </c>
      <c r="G5824">
        <v>50</v>
      </c>
      <c r="H5824" t="s">
        <v>33</v>
      </c>
      <c r="I5824" t="s">
        <v>35</v>
      </c>
      <c r="J5824">
        <v>0</v>
      </c>
      <c r="K5824">
        <v>0</v>
      </c>
      <c r="L5824">
        <v>0</v>
      </c>
      <c r="M5824" s="1">
        <v>0</v>
      </c>
      <c r="N5824" t="s">
        <v>39021</v>
      </c>
      <c r="O5824" t="s">
        <v>39022</v>
      </c>
      <c r="P5824" t="s">
        <v>1032</v>
      </c>
      <c r="Q5824" t="s">
        <v>30026</v>
      </c>
      <c r="R5824" t="s">
        <v>29</v>
      </c>
    </row>
    <row r="5825" spans="1:18" x14ac:dyDescent="0.3">
      <c r="A5825">
        <v>8402908989</v>
      </c>
      <c r="B5825" t="s">
        <v>37542</v>
      </c>
      <c r="C5825" t="s">
        <v>30062</v>
      </c>
      <c r="D5825" s="2" t="s">
        <v>31349</v>
      </c>
      <c r="E5825" s="2" t="s">
        <v>31371</v>
      </c>
      <c r="F5825">
        <v>2</v>
      </c>
      <c r="G5825">
        <v>50</v>
      </c>
      <c r="H5825" t="s">
        <v>33</v>
      </c>
      <c r="I5825" t="s">
        <v>31</v>
      </c>
      <c r="J5825">
        <v>0</v>
      </c>
      <c r="K5825">
        <v>0</v>
      </c>
      <c r="L5825">
        <v>0</v>
      </c>
      <c r="M5825" s="1">
        <v>0</v>
      </c>
      <c r="N5825" t="s">
        <v>39023</v>
      </c>
      <c r="O5825" t="s">
        <v>39024</v>
      </c>
      <c r="P5825" t="s">
        <v>1032</v>
      </c>
      <c r="Q5825" t="s">
        <v>30026</v>
      </c>
      <c r="R5825" t="s">
        <v>29</v>
      </c>
    </row>
    <row r="5826" spans="1:18" x14ac:dyDescent="0.3">
      <c r="A5826">
        <v>8402913720</v>
      </c>
      <c r="B5826" t="s">
        <v>37542</v>
      </c>
      <c r="C5826" t="s">
        <v>30062</v>
      </c>
      <c r="D5826" s="2" t="s">
        <v>31349</v>
      </c>
      <c r="E5826" s="2" t="s">
        <v>31371</v>
      </c>
      <c r="F5826">
        <v>2</v>
      </c>
      <c r="G5826">
        <v>50</v>
      </c>
      <c r="H5826" t="s">
        <v>33</v>
      </c>
      <c r="I5826" t="s">
        <v>31</v>
      </c>
      <c r="J5826">
        <v>0</v>
      </c>
      <c r="K5826">
        <v>0</v>
      </c>
      <c r="L5826">
        <v>0</v>
      </c>
      <c r="M5826" s="1">
        <v>0</v>
      </c>
      <c r="N5826" t="s">
        <v>39025</v>
      </c>
      <c r="O5826" t="s">
        <v>39026</v>
      </c>
      <c r="P5826" t="s">
        <v>1032</v>
      </c>
      <c r="Q5826" t="s">
        <v>30026</v>
      </c>
      <c r="R5826" t="s">
        <v>29</v>
      </c>
    </row>
    <row r="5827" spans="1:18" x14ac:dyDescent="0.3">
      <c r="A5827">
        <v>8402919249</v>
      </c>
      <c r="B5827" t="s">
        <v>37542</v>
      </c>
      <c r="C5827" t="s">
        <v>30207</v>
      </c>
      <c r="D5827" s="2" t="s">
        <v>31349</v>
      </c>
      <c r="E5827" s="2" t="s">
        <v>30360</v>
      </c>
      <c r="F5827">
        <v>4</v>
      </c>
      <c r="G5827">
        <v>50</v>
      </c>
      <c r="H5827" t="s">
        <v>33</v>
      </c>
      <c r="I5827" t="s">
        <v>31</v>
      </c>
      <c r="J5827">
        <v>0</v>
      </c>
      <c r="K5827">
        <v>0</v>
      </c>
      <c r="L5827">
        <v>0</v>
      </c>
      <c r="M5827" s="1">
        <v>0</v>
      </c>
      <c r="N5827" t="s">
        <v>39027</v>
      </c>
      <c r="O5827" t="s">
        <v>39028</v>
      </c>
      <c r="P5827" t="s">
        <v>1032</v>
      </c>
      <c r="Q5827" t="s">
        <v>30026</v>
      </c>
      <c r="R5827" t="s">
        <v>29</v>
      </c>
    </row>
    <row r="5828" spans="1:18" x14ac:dyDescent="0.3">
      <c r="A5828">
        <v>8402910347</v>
      </c>
      <c r="B5828" t="s">
        <v>37542</v>
      </c>
      <c r="C5828" t="s">
        <v>30049</v>
      </c>
      <c r="D5828" s="2" t="s">
        <v>31349</v>
      </c>
      <c r="E5828" s="2" t="s">
        <v>30360</v>
      </c>
      <c r="F5828">
        <v>4</v>
      </c>
      <c r="G5828">
        <v>50</v>
      </c>
      <c r="H5828" t="s">
        <v>30043</v>
      </c>
      <c r="I5828" t="s">
        <v>31</v>
      </c>
      <c r="J5828">
        <v>0</v>
      </c>
      <c r="K5828">
        <v>0</v>
      </c>
      <c r="L5828">
        <v>0</v>
      </c>
      <c r="M5828" s="1">
        <v>0</v>
      </c>
      <c r="N5828" t="s">
        <v>33116</v>
      </c>
      <c r="O5828" t="s">
        <v>33117</v>
      </c>
      <c r="P5828" t="s">
        <v>1032</v>
      </c>
      <c r="Q5828" t="s">
        <v>30026</v>
      </c>
      <c r="R5828" t="s">
        <v>29</v>
      </c>
    </row>
    <row r="5829" spans="1:18" x14ac:dyDescent="0.3">
      <c r="A5829">
        <v>8402911411</v>
      </c>
      <c r="B5829" t="s">
        <v>37542</v>
      </c>
      <c r="C5829" t="s">
        <v>30021</v>
      </c>
      <c r="D5829" s="2" t="s">
        <v>31349</v>
      </c>
      <c r="E5829" s="2" t="s">
        <v>31371</v>
      </c>
      <c r="F5829">
        <v>2</v>
      </c>
      <c r="G5829">
        <v>50</v>
      </c>
      <c r="H5829" t="s">
        <v>33</v>
      </c>
      <c r="I5829" t="s">
        <v>31</v>
      </c>
      <c r="J5829">
        <v>0</v>
      </c>
      <c r="K5829">
        <v>0</v>
      </c>
      <c r="L5829">
        <v>0</v>
      </c>
      <c r="M5829" s="1">
        <v>0</v>
      </c>
      <c r="N5829" t="s">
        <v>39029</v>
      </c>
      <c r="O5829" t="s">
        <v>39030</v>
      </c>
      <c r="P5829" t="s">
        <v>1032</v>
      </c>
      <c r="Q5829" t="s">
        <v>30455</v>
      </c>
      <c r="R5829" t="s">
        <v>29</v>
      </c>
    </row>
    <row r="5830" spans="1:18" x14ac:dyDescent="0.3">
      <c r="A5830">
        <v>8402913316</v>
      </c>
      <c r="B5830" t="s">
        <v>37542</v>
      </c>
      <c r="C5830" t="s">
        <v>30021</v>
      </c>
      <c r="D5830" s="2" t="s">
        <v>31349</v>
      </c>
      <c r="E5830" s="2" t="s">
        <v>31280</v>
      </c>
      <c r="F5830">
        <v>3</v>
      </c>
      <c r="G5830">
        <v>50</v>
      </c>
      <c r="H5830" t="s">
        <v>33</v>
      </c>
      <c r="I5830" t="s">
        <v>31</v>
      </c>
      <c r="J5830">
        <v>0</v>
      </c>
      <c r="K5830">
        <v>0</v>
      </c>
      <c r="L5830">
        <v>0</v>
      </c>
      <c r="M5830" s="1">
        <v>0</v>
      </c>
      <c r="N5830" t="s">
        <v>39031</v>
      </c>
      <c r="O5830" t="s">
        <v>39032</v>
      </c>
      <c r="P5830" t="s">
        <v>1032</v>
      </c>
      <c r="Q5830" t="s">
        <v>30031</v>
      </c>
      <c r="R5830" t="s">
        <v>29</v>
      </c>
    </row>
    <row r="5831" spans="1:18" x14ac:dyDescent="0.3">
      <c r="A5831">
        <v>8402917859</v>
      </c>
      <c r="B5831" t="s">
        <v>37542</v>
      </c>
      <c r="C5831" t="s">
        <v>30162</v>
      </c>
      <c r="D5831" s="2" t="s">
        <v>31349</v>
      </c>
      <c r="E5831" s="2" t="s">
        <v>31280</v>
      </c>
      <c r="F5831">
        <v>3</v>
      </c>
      <c r="G5831">
        <v>50</v>
      </c>
      <c r="H5831" t="s">
        <v>30043</v>
      </c>
      <c r="I5831" t="s">
        <v>39</v>
      </c>
      <c r="J5831">
        <v>0</v>
      </c>
      <c r="K5831">
        <v>0</v>
      </c>
      <c r="L5831">
        <v>0</v>
      </c>
      <c r="M5831" s="1">
        <v>0</v>
      </c>
      <c r="N5831" t="s">
        <v>39033</v>
      </c>
      <c r="O5831" t="s">
        <v>39034</v>
      </c>
      <c r="P5831" t="s">
        <v>1032</v>
      </c>
      <c r="Q5831" t="s">
        <v>30031</v>
      </c>
      <c r="R5831" t="s">
        <v>29</v>
      </c>
    </row>
    <row r="5832" spans="1:18" x14ac:dyDescent="0.3">
      <c r="A5832">
        <v>8402915981</v>
      </c>
      <c r="B5832" t="s">
        <v>37542</v>
      </c>
      <c r="C5832" t="s">
        <v>30389</v>
      </c>
      <c r="D5832" s="2" t="s">
        <v>31349</v>
      </c>
      <c r="E5832" s="2" t="s">
        <v>32447</v>
      </c>
      <c r="F5832">
        <v>6</v>
      </c>
      <c r="G5832">
        <v>50</v>
      </c>
      <c r="H5832" t="s">
        <v>33</v>
      </c>
      <c r="I5832" t="s">
        <v>31</v>
      </c>
      <c r="J5832">
        <v>0</v>
      </c>
      <c r="K5832">
        <v>0</v>
      </c>
      <c r="L5832">
        <v>0</v>
      </c>
      <c r="M5832" s="1">
        <v>0</v>
      </c>
      <c r="N5832" t="s">
        <v>38296</v>
      </c>
      <c r="O5832" t="s">
        <v>38297</v>
      </c>
      <c r="P5832" t="s">
        <v>1032</v>
      </c>
      <c r="Q5832" t="s">
        <v>30366</v>
      </c>
      <c r="R5832" t="s">
        <v>29</v>
      </c>
    </row>
    <row r="5833" spans="1:18" x14ac:dyDescent="0.3">
      <c r="A5833">
        <v>8402914616</v>
      </c>
      <c r="B5833" t="s">
        <v>37542</v>
      </c>
      <c r="C5833" t="s">
        <v>30540</v>
      </c>
      <c r="D5833" s="2" t="s">
        <v>31349</v>
      </c>
      <c r="E5833" s="2" t="s">
        <v>30500</v>
      </c>
      <c r="F5833">
        <v>8</v>
      </c>
      <c r="G5833">
        <v>50</v>
      </c>
      <c r="H5833" t="s">
        <v>33</v>
      </c>
      <c r="I5833" t="s">
        <v>36</v>
      </c>
      <c r="J5833">
        <v>0</v>
      </c>
      <c r="K5833">
        <v>0</v>
      </c>
      <c r="L5833">
        <v>0</v>
      </c>
      <c r="M5833" s="1">
        <v>0</v>
      </c>
      <c r="N5833" t="s">
        <v>33099</v>
      </c>
      <c r="O5833" t="s">
        <v>33324</v>
      </c>
      <c r="P5833" t="s">
        <v>1032</v>
      </c>
      <c r="Q5833" t="s">
        <v>30455</v>
      </c>
      <c r="R5833" t="s">
        <v>29</v>
      </c>
    </row>
    <row r="5834" spans="1:18" x14ac:dyDescent="0.3">
      <c r="A5834">
        <v>8402916389</v>
      </c>
      <c r="B5834" t="s">
        <v>37542</v>
      </c>
      <c r="C5834" t="s">
        <v>30291</v>
      </c>
      <c r="D5834" s="2" t="s">
        <v>31349</v>
      </c>
      <c r="E5834" s="2" t="s">
        <v>1031</v>
      </c>
      <c r="F5834" t="e">
        <v>#VALUE!</v>
      </c>
      <c r="G5834">
        <v>50</v>
      </c>
      <c r="H5834" t="s">
        <v>30043</v>
      </c>
      <c r="I5834" t="s">
        <v>31</v>
      </c>
      <c r="J5834">
        <v>1</v>
      </c>
      <c r="K5834">
        <v>50</v>
      </c>
      <c r="L5834">
        <v>0</v>
      </c>
      <c r="M5834" s="1">
        <v>50</v>
      </c>
      <c r="N5834" t="s">
        <v>39035</v>
      </c>
      <c r="O5834" t="s">
        <v>39036</v>
      </c>
      <c r="P5834" t="s">
        <v>1032</v>
      </c>
      <c r="Q5834" t="s">
        <v>30026</v>
      </c>
      <c r="R5834" t="s">
        <v>29</v>
      </c>
    </row>
    <row r="5835" spans="1:18" x14ac:dyDescent="0.3">
      <c r="A5835">
        <v>8402918957</v>
      </c>
      <c r="B5835" t="s">
        <v>37542</v>
      </c>
      <c r="C5835" t="s">
        <v>30291</v>
      </c>
      <c r="D5835" s="2" t="s">
        <v>31349</v>
      </c>
      <c r="E5835" s="2" t="s">
        <v>1031</v>
      </c>
      <c r="F5835" t="e">
        <v>#VALUE!</v>
      </c>
      <c r="G5835">
        <v>50</v>
      </c>
      <c r="H5835" t="s">
        <v>30043</v>
      </c>
      <c r="I5835" t="s">
        <v>31</v>
      </c>
      <c r="J5835">
        <v>1</v>
      </c>
      <c r="K5835">
        <v>50</v>
      </c>
      <c r="L5835">
        <v>0</v>
      </c>
      <c r="M5835" s="1">
        <v>50</v>
      </c>
      <c r="N5835" t="s">
        <v>39037</v>
      </c>
      <c r="O5835" t="s">
        <v>39038</v>
      </c>
      <c r="P5835" t="s">
        <v>1032</v>
      </c>
      <c r="Q5835" t="s">
        <v>30026</v>
      </c>
      <c r="R5835" t="s">
        <v>29</v>
      </c>
    </row>
    <row r="5836" spans="1:18" x14ac:dyDescent="0.3">
      <c r="A5836">
        <v>8402929416</v>
      </c>
      <c r="B5836" t="s">
        <v>37542</v>
      </c>
      <c r="C5836" t="s">
        <v>30103</v>
      </c>
      <c r="D5836" s="2" t="s">
        <v>31494</v>
      </c>
      <c r="E5836" s="2" t="s">
        <v>1031</v>
      </c>
      <c r="F5836" t="e">
        <v>#VALUE!</v>
      </c>
      <c r="G5836">
        <v>50</v>
      </c>
      <c r="H5836" t="s">
        <v>30043</v>
      </c>
      <c r="I5836" t="s">
        <v>31</v>
      </c>
      <c r="J5836">
        <v>1</v>
      </c>
      <c r="K5836">
        <v>50</v>
      </c>
      <c r="L5836">
        <v>0</v>
      </c>
      <c r="M5836" s="1">
        <v>50</v>
      </c>
      <c r="N5836" t="s">
        <v>31881</v>
      </c>
      <c r="O5836" t="s">
        <v>31882</v>
      </c>
      <c r="P5836" t="s">
        <v>1032</v>
      </c>
      <c r="Q5836" t="s">
        <v>30026</v>
      </c>
      <c r="R5836" t="s">
        <v>29</v>
      </c>
    </row>
    <row r="5837" spans="1:18" x14ac:dyDescent="0.3">
      <c r="A5837">
        <v>8402923869</v>
      </c>
      <c r="B5837" t="s">
        <v>37542</v>
      </c>
      <c r="C5837" t="s">
        <v>30049</v>
      </c>
      <c r="D5837" s="2" t="s">
        <v>31494</v>
      </c>
      <c r="E5837" s="2" t="s">
        <v>35788</v>
      </c>
      <c r="F5837">
        <v>14</v>
      </c>
      <c r="G5837">
        <v>50</v>
      </c>
      <c r="H5837" t="s">
        <v>33</v>
      </c>
      <c r="I5837" t="s">
        <v>31</v>
      </c>
      <c r="J5837">
        <v>1</v>
      </c>
      <c r="K5837">
        <v>50</v>
      </c>
      <c r="L5837">
        <v>0</v>
      </c>
      <c r="M5837" s="1">
        <v>50</v>
      </c>
      <c r="N5837" t="s">
        <v>35828</v>
      </c>
      <c r="O5837" t="s">
        <v>35829</v>
      </c>
      <c r="P5837" t="s">
        <v>1032</v>
      </c>
      <c r="Q5837" t="s">
        <v>30026</v>
      </c>
      <c r="R5837" t="s">
        <v>29</v>
      </c>
    </row>
    <row r="5838" spans="1:18" x14ac:dyDescent="0.3">
      <c r="A5838">
        <v>8402930828</v>
      </c>
      <c r="B5838" t="s">
        <v>37542</v>
      </c>
      <c r="C5838" t="s">
        <v>30049</v>
      </c>
      <c r="D5838" s="2" t="s">
        <v>31494</v>
      </c>
      <c r="E5838" s="2" t="s">
        <v>30487</v>
      </c>
      <c r="F5838">
        <v>11</v>
      </c>
      <c r="G5838">
        <v>50</v>
      </c>
      <c r="H5838" t="s">
        <v>30043</v>
      </c>
      <c r="I5838" t="s">
        <v>31</v>
      </c>
      <c r="J5838">
        <v>1</v>
      </c>
      <c r="K5838">
        <v>50</v>
      </c>
      <c r="L5838">
        <v>0</v>
      </c>
      <c r="M5838" s="1">
        <v>50</v>
      </c>
      <c r="N5838" t="s">
        <v>32055</v>
      </c>
      <c r="O5838" t="s">
        <v>32056</v>
      </c>
      <c r="P5838" t="s">
        <v>1032</v>
      </c>
      <c r="Q5838" t="s">
        <v>30366</v>
      </c>
      <c r="R5838" t="s">
        <v>29</v>
      </c>
    </row>
    <row r="5839" spans="1:18" x14ac:dyDescent="0.3">
      <c r="A5839">
        <v>8402932777</v>
      </c>
      <c r="B5839" t="s">
        <v>37542</v>
      </c>
      <c r="C5839" t="s">
        <v>30046</v>
      </c>
      <c r="D5839" s="2" t="s">
        <v>31494</v>
      </c>
      <c r="E5839" s="2" t="s">
        <v>32447</v>
      </c>
      <c r="F5839">
        <v>5</v>
      </c>
      <c r="G5839">
        <v>50</v>
      </c>
      <c r="H5839" t="s">
        <v>30043</v>
      </c>
      <c r="I5839" t="s">
        <v>35</v>
      </c>
      <c r="J5839">
        <v>0</v>
      </c>
      <c r="K5839">
        <v>0</v>
      </c>
      <c r="L5839">
        <v>0</v>
      </c>
      <c r="M5839" s="1">
        <v>0</v>
      </c>
      <c r="N5839" t="s">
        <v>38577</v>
      </c>
      <c r="O5839" t="s">
        <v>38578</v>
      </c>
      <c r="P5839" t="s">
        <v>1032</v>
      </c>
      <c r="Q5839" t="s">
        <v>30026</v>
      </c>
      <c r="R5839" t="s">
        <v>29</v>
      </c>
    </row>
    <row r="5840" spans="1:18" x14ac:dyDescent="0.3">
      <c r="A5840">
        <v>8402929160</v>
      </c>
      <c r="B5840" t="s">
        <v>37542</v>
      </c>
      <c r="C5840" t="s">
        <v>30049</v>
      </c>
      <c r="D5840" s="2" t="s">
        <v>31494</v>
      </c>
      <c r="E5840" s="2" t="s">
        <v>32435</v>
      </c>
      <c r="F5840">
        <v>6</v>
      </c>
      <c r="G5840">
        <v>50</v>
      </c>
      <c r="H5840" t="s">
        <v>33</v>
      </c>
      <c r="I5840" t="s">
        <v>31</v>
      </c>
      <c r="J5840">
        <v>0</v>
      </c>
      <c r="K5840">
        <v>0</v>
      </c>
      <c r="L5840">
        <v>0</v>
      </c>
      <c r="M5840" s="1">
        <v>0</v>
      </c>
      <c r="N5840" t="s">
        <v>39039</v>
      </c>
      <c r="O5840" t="s">
        <v>39040</v>
      </c>
      <c r="P5840" t="s">
        <v>1032</v>
      </c>
      <c r="Q5840" t="s">
        <v>30026</v>
      </c>
      <c r="R5840" t="s">
        <v>29</v>
      </c>
    </row>
    <row r="5841" spans="1:18" x14ac:dyDescent="0.3">
      <c r="A5841">
        <v>8402933693</v>
      </c>
      <c r="B5841" t="s">
        <v>37542</v>
      </c>
      <c r="C5841" t="s">
        <v>30207</v>
      </c>
      <c r="D5841" s="2" t="s">
        <v>31494</v>
      </c>
      <c r="E5841" s="2" t="s">
        <v>32447</v>
      </c>
      <c r="F5841">
        <v>5</v>
      </c>
      <c r="G5841">
        <v>50</v>
      </c>
      <c r="H5841" t="s">
        <v>30043</v>
      </c>
      <c r="I5841" t="s">
        <v>31</v>
      </c>
      <c r="J5841">
        <v>0</v>
      </c>
      <c r="K5841">
        <v>0</v>
      </c>
      <c r="L5841">
        <v>0</v>
      </c>
      <c r="M5841" s="1">
        <v>0</v>
      </c>
      <c r="N5841" t="s">
        <v>39041</v>
      </c>
      <c r="O5841" t="s">
        <v>39042</v>
      </c>
      <c r="P5841" t="s">
        <v>1033</v>
      </c>
      <c r="Q5841" t="s">
        <v>30026</v>
      </c>
      <c r="R5841" t="s">
        <v>29</v>
      </c>
    </row>
    <row r="5842" spans="1:18" x14ac:dyDescent="0.3">
      <c r="A5842">
        <v>8402933811</v>
      </c>
      <c r="B5842" t="s">
        <v>37542</v>
      </c>
      <c r="C5842" t="s">
        <v>30207</v>
      </c>
      <c r="D5842" s="2" t="s">
        <v>31494</v>
      </c>
      <c r="E5842" s="2" t="s">
        <v>32447</v>
      </c>
      <c r="F5842">
        <v>5</v>
      </c>
      <c r="G5842">
        <v>50</v>
      </c>
      <c r="H5842" t="s">
        <v>30043</v>
      </c>
      <c r="I5842" t="s">
        <v>31</v>
      </c>
      <c r="J5842">
        <v>0</v>
      </c>
      <c r="K5842">
        <v>0</v>
      </c>
      <c r="L5842">
        <v>0</v>
      </c>
      <c r="M5842" s="1">
        <v>0</v>
      </c>
      <c r="N5842" t="s">
        <v>39041</v>
      </c>
      <c r="O5842" t="s">
        <v>39043</v>
      </c>
      <c r="P5842" t="s">
        <v>1033</v>
      </c>
      <c r="Q5842" t="s">
        <v>30026</v>
      </c>
      <c r="R5842" t="s">
        <v>29</v>
      </c>
    </row>
    <row r="5843" spans="1:18" x14ac:dyDescent="0.3">
      <c r="A5843">
        <v>8402933098</v>
      </c>
      <c r="B5843" t="s">
        <v>37542</v>
      </c>
      <c r="C5843" t="s">
        <v>30207</v>
      </c>
      <c r="D5843" s="2" t="s">
        <v>31494</v>
      </c>
      <c r="E5843" s="2" t="s">
        <v>32447</v>
      </c>
      <c r="F5843">
        <v>5</v>
      </c>
      <c r="G5843">
        <v>50</v>
      </c>
      <c r="H5843" t="s">
        <v>33</v>
      </c>
      <c r="I5843" t="s">
        <v>31</v>
      </c>
      <c r="J5843">
        <v>0</v>
      </c>
      <c r="K5843">
        <v>0</v>
      </c>
      <c r="L5843">
        <v>0</v>
      </c>
      <c r="M5843" s="1">
        <v>0</v>
      </c>
      <c r="N5843" t="s">
        <v>39044</v>
      </c>
      <c r="O5843" t="s">
        <v>39045</v>
      </c>
      <c r="P5843" t="s">
        <v>1032</v>
      </c>
      <c r="Q5843" t="s">
        <v>30026</v>
      </c>
      <c r="R5843" t="s">
        <v>29</v>
      </c>
    </row>
    <row r="5844" spans="1:18" x14ac:dyDescent="0.3">
      <c r="A5844">
        <v>8402934516</v>
      </c>
      <c r="B5844" t="s">
        <v>37542</v>
      </c>
      <c r="C5844" t="s">
        <v>30032</v>
      </c>
      <c r="D5844" s="2" t="s">
        <v>31494</v>
      </c>
      <c r="E5844" s="2" t="s">
        <v>31280</v>
      </c>
      <c r="F5844">
        <v>2</v>
      </c>
      <c r="G5844">
        <v>50</v>
      </c>
      <c r="H5844" t="s">
        <v>33</v>
      </c>
      <c r="I5844" t="s">
        <v>31</v>
      </c>
      <c r="J5844">
        <v>0</v>
      </c>
      <c r="K5844">
        <v>0</v>
      </c>
      <c r="L5844">
        <v>0</v>
      </c>
      <c r="M5844" s="1">
        <v>0</v>
      </c>
      <c r="N5844" t="s">
        <v>39046</v>
      </c>
      <c r="O5844" t="s">
        <v>39047</v>
      </c>
      <c r="P5844" t="s">
        <v>1032</v>
      </c>
      <c r="Q5844" t="s">
        <v>30031</v>
      </c>
      <c r="R5844" t="s">
        <v>29</v>
      </c>
    </row>
    <row r="5845" spans="1:18" x14ac:dyDescent="0.3">
      <c r="A5845">
        <v>8402933108</v>
      </c>
      <c r="B5845" t="s">
        <v>37542</v>
      </c>
      <c r="C5845" t="s">
        <v>30062</v>
      </c>
      <c r="D5845" s="2" t="s">
        <v>31494</v>
      </c>
      <c r="E5845" s="2" t="s">
        <v>32508</v>
      </c>
      <c r="F5845">
        <v>4</v>
      </c>
      <c r="G5845">
        <v>50</v>
      </c>
      <c r="H5845" t="s">
        <v>33</v>
      </c>
      <c r="I5845" t="s">
        <v>31</v>
      </c>
      <c r="J5845">
        <v>0</v>
      </c>
      <c r="K5845">
        <v>0</v>
      </c>
      <c r="L5845">
        <v>0</v>
      </c>
      <c r="M5845" s="1">
        <v>0</v>
      </c>
      <c r="N5845" t="s">
        <v>36014</v>
      </c>
      <c r="O5845" t="s">
        <v>36015</v>
      </c>
      <c r="P5845" t="s">
        <v>1032</v>
      </c>
      <c r="Q5845" t="s">
        <v>30366</v>
      </c>
      <c r="R5845" t="s">
        <v>29</v>
      </c>
    </row>
    <row r="5846" spans="1:18" x14ac:dyDescent="0.3">
      <c r="A5846">
        <v>8402932668</v>
      </c>
      <c r="B5846" t="s">
        <v>37542</v>
      </c>
      <c r="C5846" t="s">
        <v>30436</v>
      </c>
      <c r="D5846" s="2" t="s">
        <v>31494</v>
      </c>
      <c r="E5846" s="2" t="s">
        <v>30360</v>
      </c>
      <c r="F5846">
        <v>3</v>
      </c>
      <c r="G5846">
        <v>50</v>
      </c>
      <c r="H5846" t="s">
        <v>30043</v>
      </c>
      <c r="I5846" t="s">
        <v>31</v>
      </c>
      <c r="J5846">
        <v>0</v>
      </c>
      <c r="K5846">
        <v>0</v>
      </c>
      <c r="L5846">
        <v>0</v>
      </c>
      <c r="M5846" s="1">
        <v>0</v>
      </c>
      <c r="N5846" t="s">
        <v>35954</v>
      </c>
      <c r="O5846" t="s">
        <v>35955</v>
      </c>
      <c r="P5846" t="s">
        <v>1032</v>
      </c>
      <c r="Q5846" t="s">
        <v>30026</v>
      </c>
      <c r="R5846" t="s">
        <v>29</v>
      </c>
    </row>
    <row r="5847" spans="1:18" x14ac:dyDescent="0.3">
      <c r="A5847">
        <v>8402929993</v>
      </c>
      <c r="B5847" t="s">
        <v>37542</v>
      </c>
      <c r="C5847" t="s">
        <v>30319</v>
      </c>
      <c r="D5847" s="2" t="s">
        <v>31494</v>
      </c>
      <c r="E5847" s="2" t="s">
        <v>32508</v>
      </c>
      <c r="F5847">
        <v>4</v>
      </c>
      <c r="G5847">
        <v>50</v>
      </c>
      <c r="H5847" t="s">
        <v>33</v>
      </c>
      <c r="I5847" t="s">
        <v>34</v>
      </c>
      <c r="J5847">
        <v>0</v>
      </c>
      <c r="K5847">
        <v>0</v>
      </c>
      <c r="L5847">
        <v>0</v>
      </c>
      <c r="M5847" s="1">
        <v>0</v>
      </c>
      <c r="N5847" t="s">
        <v>39048</v>
      </c>
      <c r="O5847" t="s">
        <v>39049</v>
      </c>
      <c r="P5847" t="s">
        <v>1032</v>
      </c>
      <c r="Q5847" t="s">
        <v>30026</v>
      </c>
      <c r="R5847" t="s">
        <v>29</v>
      </c>
    </row>
    <row r="5848" spans="1:18" x14ac:dyDescent="0.3">
      <c r="A5848">
        <v>8402931586</v>
      </c>
      <c r="B5848" t="s">
        <v>37542</v>
      </c>
      <c r="C5848" t="s">
        <v>30276</v>
      </c>
      <c r="D5848" s="2" t="s">
        <v>31494</v>
      </c>
      <c r="E5848" s="2" t="s">
        <v>32508</v>
      </c>
      <c r="F5848">
        <v>4</v>
      </c>
      <c r="G5848">
        <v>50</v>
      </c>
      <c r="H5848" t="s">
        <v>30043</v>
      </c>
      <c r="I5848" t="s">
        <v>31</v>
      </c>
      <c r="J5848">
        <v>0</v>
      </c>
      <c r="K5848">
        <v>0</v>
      </c>
      <c r="L5848">
        <v>0</v>
      </c>
      <c r="M5848" s="1">
        <v>0</v>
      </c>
      <c r="N5848" t="s">
        <v>39050</v>
      </c>
      <c r="O5848" t="s">
        <v>39051</v>
      </c>
      <c r="P5848" t="s">
        <v>1032</v>
      </c>
      <c r="Q5848" t="s">
        <v>30026</v>
      </c>
      <c r="R5848" t="s">
        <v>29</v>
      </c>
    </row>
    <row r="5849" spans="1:18" x14ac:dyDescent="0.3">
      <c r="A5849">
        <v>8402925548</v>
      </c>
      <c r="B5849" t="s">
        <v>37542</v>
      </c>
      <c r="C5849" t="s">
        <v>30389</v>
      </c>
      <c r="D5849" s="2" t="s">
        <v>31494</v>
      </c>
      <c r="E5849" s="2" t="s">
        <v>30360</v>
      </c>
      <c r="F5849">
        <v>3</v>
      </c>
      <c r="G5849">
        <v>50</v>
      </c>
      <c r="H5849" t="s">
        <v>33</v>
      </c>
      <c r="I5849" t="s">
        <v>31</v>
      </c>
      <c r="J5849">
        <v>0</v>
      </c>
      <c r="K5849">
        <v>0</v>
      </c>
      <c r="L5849">
        <v>0</v>
      </c>
      <c r="M5849" s="1">
        <v>0</v>
      </c>
      <c r="N5849" t="s">
        <v>37493</v>
      </c>
      <c r="O5849" t="s">
        <v>37494</v>
      </c>
      <c r="P5849" t="s">
        <v>1032</v>
      </c>
      <c r="Q5849" t="s">
        <v>30026</v>
      </c>
      <c r="R5849" t="s">
        <v>29</v>
      </c>
    </row>
    <row r="5850" spans="1:18" x14ac:dyDescent="0.3">
      <c r="A5850">
        <v>8402930768</v>
      </c>
      <c r="B5850" t="s">
        <v>37542</v>
      </c>
      <c r="C5850" t="s">
        <v>30049</v>
      </c>
      <c r="D5850" s="2" t="s">
        <v>31494</v>
      </c>
      <c r="E5850" s="2" t="s">
        <v>31280</v>
      </c>
      <c r="F5850">
        <v>2</v>
      </c>
      <c r="G5850">
        <v>50</v>
      </c>
      <c r="H5850" t="s">
        <v>33</v>
      </c>
      <c r="I5850" t="s">
        <v>31</v>
      </c>
      <c r="J5850">
        <v>0</v>
      </c>
      <c r="K5850">
        <v>0</v>
      </c>
      <c r="L5850">
        <v>0</v>
      </c>
      <c r="M5850" s="1">
        <v>0</v>
      </c>
      <c r="N5850" t="s">
        <v>35612</v>
      </c>
      <c r="O5850" t="s">
        <v>35613</v>
      </c>
      <c r="P5850" t="s">
        <v>1032</v>
      </c>
      <c r="Q5850" t="s">
        <v>30026</v>
      </c>
      <c r="R5850" t="s">
        <v>29</v>
      </c>
    </row>
    <row r="5851" spans="1:18" x14ac:dyDescent="0.3">
      <c r="A5851">
        <v>8402933086</v>
      </c>
      <c r="B5851" t="s">
        <v>37542</v>
      </c>
      <c r="C5851" t="s">
        <v>30078</v>
      </c>
      <c r="D5851" s="2" t="s">
        <v>31494</v>
      </c>
      <c r="E5851" s="2" t="s">
        <v>31280</v>
      </c>
      <c r="F5851">
        <v>2</v>
      </c>
      <c r="G5851">
        <v>50</v>
      </c>
      <c r="H5851" t="s">
        <v>33</v>
      </c>
      <c r="I5851" t="s">
        <v>31</v>
      </c>
      <c r="J5851">
        <v>0</v>
      </c>
      <c r="K5851">
        <v>0</v>
      </c>
      <c r="L5851">
        <v>0</v>
      </c>
      <c r="M5851" s="1">
        <v>0</v>
      </c>
      <c r="N5851" t="s">
        <v>30911</v>
      </c>
      <c r="O5851" t="s">
        <v>30912</v>
      </c>
      <c r="P5851" t="s">
        <v>1032</v>
      </c>
      <c r="Q5851" t="s">
        <v>30026</v>
      </c>
      <c r="R5851" t="s">
        <v>29</v>
      </c>
    </row>
    <row r="5852" spans="1:18" x14ac:dyDescent="0.3">
      <c r="A5852">
        <v>8402930219</v>
      </c>
      <c r="B5852" t="s">
        <v>37542</v>
      </c>
      <c r="C5852" t="s">
        <v>30021</v>
      </c>
      <c r="D5852" s="2" t="s">
        <v>31494</v>
      </c>
      <c r="E5852" s="2" t="s">
        <v>32508</v>
      </c>
      <c r="F5852">
        <v>4</v>
      </c>
      <c r="G5852">
        <v>50</v>
      </c>
      <c r="H5852" t="s">
        <v>33</v>
      </c>
      <c r="I5852" t="s">
        <v>31</v>
      </c>
      <c r="J5852">
        <v>0</v>
      </c>
      <c r="K5852">
        <v>0</v>
      </c>
      <c r="L5852">
        <v>0</v>
      </c>
      <c r="M5852" s="1">
        <v>0</v>
      </c>
      <c r="N5852" t="s">
        <v>39052</v>
      </c>
      <c r="O5852" t="s">
        <v>39053</v>
      </c>
      <c r="P5852" t="s">
        <v>1032</v>
      </c>
      <c r="Q5852" t="s">
        <v>30026</v>
      </c>
      <c r="R5852" t="s">
        <v>29</v>
      </c>
    </row>
    <row r="5853" spans="1:18" x14ac:dyDescent="0.3">
      <c r="A5853">
        <v>8402934319</v>
      </c>
      <c r="B5853" t="s">
        <v>37542</v>
      </c>
      <c r="C5853" t="s">
        <v>30032</v>
      </c>
      <c r="D5853" s="2" t="s">
        <v>31494</v>
      </c>
      <c r="E5853" s="2" t="s">
        <v>31280</v>
      </c>
      <c r="F5853">
        <v>2</v>
      </c>
      <c r="G5853">
        <v>50</v>
      </c>
      <c r="H5853" t="s">
        <v>33</v>
      </c>
      <c r="I5853" t="s">
        <v>31</v>
      </c>
      <c r="J5853">
        <v>0</v>
      </c>
      <c r="K5853">
        <v>0</v>
      </c>
      <c r="L5853">
        <v>0</v>
      </c>
      <c r="M5853" s="1">
        <v>0</v>
      </c>
      <c r="N5853" t="s">
        <v>39054</v>
      </c>
      <c r="O5853" t="s">
        <v>39055</v>
      </c>
      <c r="P5853" t="s">
        <v>1032</v>
      </c>
      <c r="Q5853" t="s">
        <v>30026</v>
      </c>
      <c r="R5853" t="s">
        <v>29</v>
      </c>
    </row>
    <row r="5854" spans="1:18" x14ac:dyDescent="0.3">
      <c r="A5854">
        <v>8402927655</v>
      </c>
      <c r="B5854" t="s">
        <v>37542</v>
      </c>
      <c r="C5854" t="s">
        <v>30032</v>
      </c>
      <c r="D5854" s="2" t="s">
        <v>31494</v>
      </c>
      <c r="E5854" s="2" t="s">
        <v>31280</v>
      </c>
      <c r="F5854">
        <v>2</v>
      </c>
      <c r="G5854">
        <v>50</v>
      </c>
      <c r="H5854" t="s">
        <v>33</v>
      </c>
      <c r="I5854" t="s">
        <v>31</v>
      </c>
      <c r="J5854">
        <v>0</v>
      </c>
      <c r="K5854">
        <v>0</v>
      </c>
      <c r="L5854">
        <v>0</v>
      </c>
      <c r="M5854" s="1">
        <v>0</v>
      </c>
      <c r="N5854" t="s">
        <v>11676</v>
      </c>
      <c r="O5854" t="s">
        <v>11674</v>
      </c>
      <c r="P5854" t="s">
        <v>1032</v>
      </c>
      <c r="Q5854" t="s">
        <v>30026</v>
      </c>
      <c r="R5854" t="s">
        <v>29</v>
      </c>
    </row>
    <row r="5855" spans="1:18" x14ac:dyDescent="0.3">
      <c r="A5855">
        <v>8402936293</v>
      </c>
      <c r="B5855" t="s">
        <v>37542</v>
      </c>
      <c r="C5855" t="s">
        <v>30106</v>
      </c>
      <c r="D5855" s="2" t="s">
        <v>31494</v>
      </c>
      <c r="E5855" s="2" t="s">
        <v>30360</v>
      </c>
      <c r="F5855">
        <v>3</v>
      </c>
      <c r="G5855">
        <v>50</v>
      </c>
      <c r="H5855" t="s">
        <v>33</v>
      </c>
      <c r="I5855" t="s">
        <v>37</v>
      </c>
      <c r="J5855">
        <v>0</v>
      </c>
      <c r="K5855">
        <v>0</v>
      </c>
      <c r="L5855">
        <v>0</v>
      </c>
      <c r="M5855" s="1">
        <v>0</v>
      </c>
      <c r="N5855" t="s">
        <v>39056</v>
      </c>
      <c r="O5855" t="s">
        <v>39057</v>
      </c>
      <c r="P5855" t="s">
        <v>1032</v>
      </c>
      <c r="Q5855" t="s">
        <v>30026</v>
      </c>
      <c r="R5855" t="s">
        <v>29</v>
      </c>
    </row>
    <row r="5856" spans="1:18" x14ac:dyDescent="0.3">
      <c r="A5856">
        <v>8402934726</v>
      </c>
      <c r="B5856" t="s">
        <v>37542</v>
      </c>
      <c r="C5856" t="s">
        <v>30128</v>
      </c>
      <c r="D5856" s="2" t="s">
        <v>31494</v>
      </c>
      <c r="E5856" s="2" t="s">
        <v>31280</v>
      </c>
      <c r="F5856">
        <v>2</v>
      </c>
      <c r="G5856">
        <v>50</v>
      </c>
      <c r="H5856" t="s">
        <v>33</v>
      </c>
      <c r="I5856" t="s">
        <v>31</v>
      </c>
      <c r="J5856">
        <v>0</v>
      </c>
      <c r="K5856">
        <v>0</v>
      </c>
      <c r="L5856">
        <v>0</v>
      </c>
      <c r="M5856" s="1">
        <v>0</v>
      </c>
      <c r="N5856" t="s">
        <v>39058</v>
      </c>
      <c r="O5856" t="s">
        <v>39059</v>
      </c>
      <c r="P5856" t="s">
        <v>1032</v>
      </c>
      <c r="Q5856" t="s">
        <v>30026</v>
      </c>
      <c r="R5856" t="s">
        <v>29</v>
      </c>
    </row>
    <row r="5857" spans="1:18" x14ac:dyDescent="0.3">
      <c r="A5857">
        <v>8402931412</v>
      </c>
      <c r="B5857" t="s">
        <v>37542</v>
      </c>
      <c r="C5857" t="s">
        <v>30291</v>
      </c>
      <c r="D5857" s="2" t="s">
        <v>31494</v>
      </c>
      <c r="E5857" s="2" t="s">
        <v>31280</v>
      </c>
      <c r="F5857">
        <v>2</v>
      </c>
      <c r="G5857">
        <v>50</v>
      </c>
      <c r="H5857" t="s">
        <v>30043</v>
      </c>
      <c r="I5857" t="s">
        <v>31</v>
      </c>
      <c r="J5857">
        <v>0</v>
      </c>
      <c r="K5857">
        <v>0</v>
      </c>
      <c r="L5857">
        <v>0</v>
      </c>
      <c r="M5857" s="1">
        <v>0</v>
      </c>
      <c r="N5857" t="s">
        <v>39060</v>
      </c>
      <c r="O5857" t="s">
        <v>39061</v>
      </c>
      <c r="P5857" t="s">
        <v>1033</v>
      </c>
      <c r="Q5857" t="s">
        <v>30026</v>
      </c>
      <c r="R5857" t="s">
        <v>29</v>
      </c>
    </row>
    <row r="5858" spans="1:18" x14ac:dyDescent="0.3">
      <c r="A5858">
        <v>8402932927</v>
      </c>
      <c r="B5858" t="s">
        <v>37542</v>
      </c>
      <c r="C5858" t="s">
        <v>30436</v>
      </c>
      <c r="D5858" s="2" t="s">
        <v>31494</v>
      </c>
      <c r="E5858" s="2" t="s">
        <v>31280</v>
      </c>
      <c r="F5858">
        <v>2</v>
      </c>
      <c r="G5858">
        <v>50</v>
      </c>
      <c r="H5858" t="s">
        <v>30043</v>
      </c>
      <c r="I5858" t="s">
        <v>31</v>
      </c>
      <c r="J5858">
        <v>0</v>
      </c>
      <c r="K5858">
        <v>0</v>
      </c>
      <c r="L5858">
        <v>0</v>
      </c>
      <c r="M5858" s="1">
        <v>0</v>
      </c>
      <c r="N5858" t="s">
        <v>39062</v>
      </c>
      <c r="O5858" t="s">
        <v>39063</v>
      </c>
      <c r="P5858" t="s">
        <v>1033</v>
      </c>
      <c r="Q5858" t="s">
        <v>30026</v>
      </c>
      <c r="R5858" t="s">
        <v>29</v>
      </c>
    </row>
    <row r="5859" spans="1:18" x14ac:dyDescent="0.3">
      <c r="A5859">
        <v>8402935905</v>
      </c>
      <c r="B5859" t="s">
        <v>37542</v>
      </c>
      <c r="C5859" t="s">
        <v>30049</v>
      </c>
      <c r="D5859" s="2" t="s">
        <v>31494</v>
      </c>
      <c r="E5859" s="2" t="s">
        <v>31280</v>
      </c>
      <c r="F5859">
        <v>2</v>
      </c>
      <c r="G5859">
        <v>50</v>
      </c>
      <c r="H5859" t="s">
        <v>33</v>
      </c>
      <c r="I5859" t="s">
        <v>31</v>
      </c>
      <c r="J5859">
        <v>0</v>
      </c>
      <c r="K5859">
        <v>0</v>
      </c>
      <c r="L5859">
        <v>0</v>
      </c>
      <c r="M5859" s="1">
        <v>0</v>
      </c>
      <c r="N5859" t="s">
        <v>39064</v>
      </c>
      <c r="O5859" t="s">
        <v>39065</v>
      </c>
      <c r="P5859" t="s">
        <v>1032</v>
      </c>
      <c r="Q5859" t="s">
        <v>30026</v>
      </c>
      <c r="R5859" t="s">
        <v>29</v>
      </c>
    </row>
    <row r="5860" spans="1:18" x14ac:dyDescent="0.3">
      <c r="A5860">
        <v>8402924656</v>
      </c>
      <c r="B5860" t="s">
        <v>37542</v>
      </c>
      <c r="C5860" t="s">
        <v>30049</v>
      </c>
      <c r="D5860" s="2" t="s">
        <v>31494</v>
      </c>
      <c r="E5860" s="2" t="s">
        <v>31280</v>
      </c>
      <c r="F5860">
        <v>2</v>
      </c>
      <c r="G5860">
        <v>50</v>
      </c>
      <c r="H5860" t="s">
        <v>33</v>
      </c>
      <c r="I5860" t="s">
        <v>31</v>
      </c>
      <c r="J5860">
        <v>0</v>
      </c>
      <c r="K5860">
        <v>0</v>
      </c>
      <c r="L5860">
        <v>0</v>
      </c>
      <c r="M5860" s="1">
        <v>0</v>
      </c>
      <c r="N5860" t="s">
        <v>39067</v>
      </c>
      <c r="O5860" t="s">
        <v>39068</v>
      </c>
      <c r="P5860" t="s">
        <v>1032</v>
      </c>
      <c r="Q5860" t="s">
        <v>30026</v>
      </c>
      <c r="R5860" t="s">
        <v>29</v>
      </c>
    </row>
    <row r="5861" spans="1:18" x14ac:dyDescent="0.3">
      <c r="A5861">
        <v>8402930448</v>
      </c>
      <c r="B5861" t="s">
        <v>37542</v>
      </c>
      <c r="C5861" t="s">
        <v>30049</v>
      </c>
      <c r="D5861" s="2" t="s">
        <v>31494</v>
      </c>
      <c r="E5861" s="2" t="s">
        <v>30360</v>
      </c>
      <c r="F5861">
        <v>3</v>
      </c>
      <c r="G5861">
        <v>50</v>
      </c>
      <c r="H5861" t="s">
        <v>30043</v>
      </c>
      <c r="I5861" t="s">
        <v>31</v>
      </c>
      <c r="J5861">
        <v>0</v>
      </c>
      <c r="K5861">
        <v>0</v>
      </c>
      <c r="L5861">
        <v>0</v>
      </c>
      <c r="M5861" s="1">
        <v>0</v>
      </c>
      <c r="N5861" t="s">
        <v>39069</v>
      </c>
      <c r="O5861" t="s">
        <v>39070</v>
      </c>
      <c r="P5861" t="s">
        <v>1032</v>
      </c>
      <c r="Q5861" t="s">
        <v>30026</v>
      </c>
      <c r="R5861" t="s">
        <v>29</v>
      </c>
    </row>
    <row r="5862" spans="1:18" x14ac:dyDescent="0.3">
      <c r="A5862">
        <v>8402926583</v>
      </c>
      <c r="B5862" t="s">
        <v>37542</v>
      </c>
      <c r="C5862" t="s">
        <v>30049</v>
      </c>
      <c r="D5862" s="2" t="s">
        <v>31494</v>
      </c>
      <c r="E5862" s="2" t="s">
        <v>31280</v>
      </c>
      <c r="F5862">
        <v>2</v>
      </c>
      <c r="G5862">
        <v>50</v>
      </c>
      <c r="H5862" t="s">
        <v>30043</v>
      </c>
      <c r="I5862" t="s">
        <v>31</v>
      </c>
      <c r="J5862">
        <v>0</v>
      </c>
      <c r="K5862">
        <v>0</v>
      </c>
      <c r="L5862">
        <v>0</v>
      </c>
      <c r="M5862" s="1">
        <v>0</v>
      </c>
      <c r="N5862" t="s">
        <v>39071</v>
      </c>
      <c r="O5862" t="s">
        <v>39072</v>
      </c>
      <c r="P5862" t="s">
        <v>1032</v>
      </c>
      <c r="Q5862" t="s">
        <v>30026</v>
      </c>
      <c r="R5862" t="s">
        <v>29</v>
      </c>
    </row>
    <row r="5863" spans="1:18" x14ac:dyDescent="0.3">
      <c r="A5863">
        <v>8402930775</v>
      </c>
      <c r="B5863" t="s">
        <v>37542</v>
      </c>
      <c r="C5863" t="s">
        <v>30291</v>
      </c>
      <c r="D5863" s="2" t="s">
        <v>31494</v>
      </c>
      <c r="E5863" s="2" t="s">
        <v>31280</v>
      </c>
      <c r="F5863">
        <v>2</v>
      </c>
      <c r="G5863">
        <v>50</v>
      </c>
      <c r="H5863" t="s">
        <v>33</v>
      </c>
      <c r="I5863" t="s">
        <v>31</v>
      </c>
      <c r="J5863">
        <v>0</v>
      </c>
      <c r="K5863">
        <v>0</v>
      </c>
      <c r="L5863">
        <v>0</v>
      </c>
      <c r="M5863" s="1">
        <v>0</v>
      </c>
      <c r="N5863" t="s">
        <v>39073</v>
      </c>
      <c r="O5863" t="s">
        <v>39074</v>
      </c>
      <c r="P5863" t="s">
        <v>1032</v>
      </c>
      <c r="Q5863" t="s">
        <v>30026</v>
      </c>
      <c r="R5863" t="s">
        <v>29</v>
      </c>
    </row>
    <row r="5864" spans="1:18" x14ac:dyDescent="0.3">
      <c r="A5864">
        <v>8402922300</v>
      </c>
      <c r="B5864" t="s">
        <v>37542</v>
      </c>
      <c r="C5864" t="s">
        <v>30162</v>
      </c>
      <c r="D5864" s="2" t="s">
        <v>31494</v>
      </c>
      <c r="E5864" s="2" t="s">
        <v>31280</v>
      </c>
      <c r="F5864">
        <v>2</v>
      </c>
      <c r="G5864">
        <v>50</v>
      </c>
      <c r="H5864" t="s">
        <v>33</v>
      </c>
      <c r="I5864" t="s">
        <v>39</v>
      </c>
      <c r="J5864">
        <v>0</v>
      </c>
      <c r="K5864">
        <v>0</v>
      </c>
      <c r="L5864">
        <v>0</v>
      </c>
      <c r="M5864" s="1">
        <v>0</v>
      </c>
      <c r="N5864" t="s">
        <v>39076</v>
      </c>
      <c r="O5864" t="s">
        <v>39077</v>
      </c>
      <c r="P5864" t="s">
        <v>1032</v>
      </c>
      <c r="Q5864" t="s">
        <v>30026</v>
      </c>
      <c r="R5864" t="s">
        <v>29</v>
      </c>
    </row>
    <row r="5865" spans="1:18" x14ac:dyDescent="0.3">
      <c r="A5865">
        <v>8402928887</v>
      </c>
      <c r="B5865" t="s">
        <v>37542</v>
      </c>
      <c r="C5865" t="s">
        <v>30021</v>
      </c>
      <c r="D5865" s="2" t="s">
        <v>31494</v>
      </c>
      <c r="E5865" s="2" t="s">
        <v>32508</v>
      </c>
      <c r="F5865">
        <v>4</v>
      </c>
      <c r="G5865">
        <v>50</v>
      </c>
      <c r="H5865" t="s">
        <v>30043</v>
      </c>
      <c r="I5865" t="s">
        <v>31</v>
      </c>
      <c r="J5865">
        <v>0</v>
      </c>
      <c r="K5865">
        <v>0</v>
      </c>
      <c r="L5865">
        <v>0</v>
      </c>
      <c r="M5865" s="1">
        <v>0</v>
      </c>
      <c r="N5865" t="s">
        <v>39078</v>
      </c>
      <c r="O5865" t="s">
        <v>39079</v>
      </c>
      <c r="P5865" t="s">
        <v>1032</v>
      </c>
      <c r="Q5865" t="s">
        <v>30026</v>
      </c>
      <c r="R5865" t="s">
        <v>29</v>
      </c>
    </row>
    <row r="5866" spans="1:18" x14ac:dyDescent="0.3">
      <c r="A5866">
        <v>8402932089</v>
      </c>
      <c r="B5866" t="s">
        <v>37542</v>
      </c>
      <c r="C5866" t="s">
        <v>30276</v>
      </c>
      <c r="D5866" s="2" t="s">
        <v>31494</v>
      </c>
      <c r="E5866" s="2" t="s">
        <v>32508</v>
      </c>
      <c r="F5866">
        <v>4</v>
      </c>
      <c r="G5866">
        <v>50</v>
      </c>
      <c r="H5866" t="s">
        <v>33</v>
      </c>
      <c r="I5866" t="s">
        <v>31</v>
      </c>
      <c r="J5866">
        <v>0</v>
      </c>
      <c r="K5866">
        <v>0</v>
      </c>
      <c r="L5866">
        <v>0</v>
      </c>
      <c r="M5866" s="1">
        <v>0</v>
      </c>
      <c r="N5866" t="s">
        <v>39080</v>
      </c>
      <c r="O5866" t="s">
        <v>39081</v>
      </c>
      <c r="P5866" t="s">
        <v>1032</v>
      </c>
      <c r="Q5866" t="s">
        <v>30026</v>
      </c>
      <c r="R5866" t="s">
        <v>29</v>
      </c>
    </row>
    <row r="5867" spans="1:18" x14ac:dyDescent="0.3">
      <c r="A5867">
        <v>8402936002</v>
      </c>
      <c r="B5867" t="s">
        <v>37542</v>
      </c>
      <c r="C5867" t="s">
        <v>30049</v>
      </c>
      <c r="D5867" s="2" t="s">
        <v>31494</v>
      </c>
      <c r="E5867" s="2" t="s">
        <v>30360</v>
      </c>
      <c r="F5867">
        <v>3</v>
      </c>
      <c r="G5867">
        <v>50</v>
      </c>
      <c r="H5867" t="s">
        <v>33</v>
      </c>
      <c r="I5867" t="s">
        <v>31</v>
      </c>
      <c r="J5867">
        <v>0</v>
      </c>
      <c r="K5867">
        <v>0</v>
      </c>
      <c r="L5867">
        <v>0</v>
      </c>
      <c r="M5867" s="1">
        <v>0</v>
      </c>
      <c r="N5867" t="s">
        <v>39082</v>
      </c>
      <c r="O5867" t="s">
        <v>39083</v>
      </c>
      <c r="P5867" t="s">
        <v>1032</v>
      </c>
      <c r="Q5867" t="s">
        <v>30026</v>
      </c>
      <c r="R5867" t="s">
        <v>29</v>
      </c>
    </row>
    <row r="5868" spans="1:18" x14ac:dyDescent="0.3">
      <c r="A5868">
        <v>8402935176</v>
      </c>
      <c r="B5868" t="s">
        <v>37542</v>
      </c>
      <c r="C5868" t="s">
        <v>30049</v>
      </c>
      <c r="D5868" s="2" t="s">
        <v>31494</v>
      </c>
      <c r="E5868" s="2" t="s">
        <v>30360</v>
      </c>
      <c r="F5868">
        <v>3</v>
      </c>
      <c r="G5868">
        <v>50</v>
      </c>
      <c r="H5868" t="s">
        <v>33</v>
      </c>
      <c r="I5868" t="s">
        <v>31</v>
      </c>
      <c r="J5868">
        <v>0</v>
      </c>
      <c r="K5868">
        <v>0</v>
      </c>
      <c r="L5868">
        <v>0</v>
      </c>
      <c r="M5868" s="1">
        <v>0</v>
      </c>
      <c r="N5868" t="s">
        <v>38939</v>
      </c>
      <c r="O5868" t="s">
        <v>38940</v>
      </c>
      <c r="P5868" t="s">
        <v>1032</v>
      </c>
      <c r="Q5868" t="s">
        <v>30026</v>
      </c>
      <c r="R5868" t="s">
        <v>29</v>
      </c>
    </row>
    <row r="5869" spans="1:18" x14ac:dyDescent="0.3">
      <c r="A5869">
        <v>8402933619</v>
      </c>
      <c r="B5869" t="s">
        <v>37542</v>
      </c>
      <c r="C5869" t="s">
        <v>30027</v>
      </c>
      <c r="D5869" s="2" t="s">
        <v>31494</v>
      </c>
      <c r="E5869" s="2" t="s">
        <v>31280</v>
      </c>
      <c r="F5869">
        <v>2</v>
      </c>
      <c r="G5869">
        <v>50</v>
      </c>
      <c r="H5869" t="s">
        <v>33</v>
      </c>
      <c r="I5869" t="s">
        <v>34</v>
      </c>
      <c r="J5869">
        <v>0</v>
      </c>
      <c r="K5869">
        <v>0</v>
      </c>
      <c r="L5869">
        <v>0</v>
      </c>
      <c r="M5869" s="1">
        <v>0</v>
      </c>
      <c r="N5869" t="s">
        <v>39084</v>
      </c>
      <c r="O5869" t="s">
        <v>39085</v>
      </c>
      <c r="P5869" t="s">
        <v>1032</v>
      </c>
      <c r="Q5869" t="s">
        <v>30026</v>
      </c>
      <c r="R5869" t="s">
        <v>29</v>
      </c>
    </row>
    <row r="5870" spans="1:18" x14ac:dyDescent="0.3">
      <c r="A5870">
        <v>8402929928</v>
      </c>
      <c r="B5870" t="s">
        <v>37542</v>
      </c>
      <c r="C5870" t="s">
        <v>37497</v>
      </c>
      <c r="D5870" s="2" t="s">
        <v>31494</v>
      </c>
      <c r="E5870" s="2" t="s">
        <v>30360</v>
      </c>
      <c r="F5870">
        <v>3</v>
      </c>
      <c r="G5870">
        <v>50</v>
      </c>
      <c r="H5870" t="s">
        <v>33</v>
      </c>
      <c r="I5870" t="s">
        <v>36</v>
      </c>
      <c r="J5870">
        <v>0</v>
      </c>
      <c r="K5870">
        <v>0</v>
      </c>
      <c r="L5870">
        <v>0</v>
      </c>
      <c r="M5870" s="1">
        <v>0</v>
      </c>
      <c r="N5870" t="s">
        <v>37498</v>
      </c>
      <c r="O5870" t="s">
        <v>37499</v>
      </c>
      <c r="P5870" t="s">
        <v>1032</v>
      </c>
      <c r="Q5870" t="s">
        <v>30026</v>
      </c>
      <c r="R5870" t="s">
        <v>29</v>
      </c>
    </row>
    <row r="5871" spans="1:18" x14ac:dyDescent="0.3">
      <c r="A5871">
        <v>8402927243</v>
      </c>
      <c r="B5871" t="s">
        <v>37542</v>
      </c>
      <c r="C5871" t="s">
        <v>30049</v>
      </c>
      <c r="D5871" s="2" t="s">
        <v>31494</v>
      </c>
      <c r="E5871" s="2" t="s">
        <v>31280</v>
      </c>
      <c r="F5871">
        <v>2</v>
      </c>
      <c r="G5871">
        <v>50</v>
      </c>
      <c r="H5871" t="s">
        <v>33</v>
      </c>
      <c r="I5871" t="s">
        <v>31</v>
      </c>
      <c r="J5871">
        <v>0</v>
      </c>
      <c r="K5871">
        <v>0</v>
      </c>
      <c r="L5871">
        <v>0</v>
      </c>
      <c r="M5871" s="1">
        <v>0</v>
      </c>
      <c r="N5871" t="s">
        <v>39086</v>
      </c>
      <c r="O5871" t="s">
        <v>39087</v>
      </c>
      <c r="P5871" t="s">
        <v>1032</v>
      </c>
      <c r="Q5871" t="s">
        <v>30031</v>
      </c>
      <c r="R5871" t="s">
        <v>29</v>
      </c>
    </row>
    <row r="5872" spans="1:18" x14ac:dyDescent="0.3">
      <c r="A5872">
        <v>8402936357</v>
      </c>
      <c r="B5872" t="s">
        <v>37542</v>
      </c>
      <c r="C5872" t="s">
        <v>30220</v>
      </c>
      <c r="D5872" s="2" t="s">
        <v>31494</v>
      </c>
      <c r="E5872" s="2" t="s">
        <v>31280</v>
      </c>
      <c r="F5872">
        <v>2</v>
      </c>
      <c r="G5872">
        <v>50</v>
      </c>
      <c r="H5872" t="s">
        <v>33</v>
      </c>
      <c r="I5872" t="s">
        <v>39</v>
      </c>
      <c r="J5872">
        <v>0</v>
      </c>
      <c r="K5872">
        <v>0</v>
      </c>
      <c r="L5872">
        <v>0</v>
      </c>
      <c r="M5872" s="1">
        <v>0</v>
      </c>
      <c r="N5872" t="s">
        <v>39088</v>
      </c>
      <c r="O5872" t="s">
        <v>39089</v>
      </c>
      <c r="P5872" t="s">
        <v>1032</v>
      </c>
      <c r="Q5872" t="s">
        <v>30026</v>
      </c>
      <c r="R5872" t="s">
        <v>29</v>
      </c>
    </row>
    <row r="5873" spans="1:18" x14ac:dyDescent="0.3">
      <c r="A5873">
        <v>8402926340</v>
      </c>
      <c r="B5873" t="s">
        <v>37542</v>
      </c>
      <c r="C5873" t="s">
        <v>30049</v>
      </c>
      <c r="D5873" s="2" t="s">
        <v>31494</v>
      </c>
      <c r="E5873" s="2" t="s">
        <v>31280</v>
      </c>
      <c r="F5873">
        <v>2</v>
      </c>
      <c r="G5873">
        <v>50</v>
      </c>
      <c r="H5873" t="s">
        <v>33</v>
      </c>
      <c r="I5873" t="s">
        <v>31</v>
      </c>
      <c r="J5873">
        <v>0</v>
      </c>
      <c r="K5873">
        <v>0</v>
      </c>
      <c r="L5873">
        <v>0</v>
      </c>
      <c r="M5873" s="1">
        <v>0</v>
      </c>
      <c r="N5873" t="s">
        <v>24980</v>
      </c>
      <c r="O5873" t="s">
        <v>39090</v>
      </c>
      <c r="P5873" t="s">
        <v>1032</v>
      </c>
      <c r="Q5873" t="s">
        <v>30026</v>
      </c>
      <c r="R5873" t="s">
        <v>29</v>
      </c>
    </row>
    <row r="5874" spans="1:18" x14ac:dyDescent="0.3">
      <c r="A5874">
        <v>8402930579</v>
      </c>
      <c r="B5874" t="s">
        <v>37542</v>
      </c>
      <c r="C5874" t="s">
        <v>30220</v>
      </c>
      <c r="D5874" s="2" t="s">
        <v>31494</v>
      </c>
      <c r="E5874" s="2" t="s">
        <v>31280</v>
      </c>
      <c r="F5874">
        <v>2</v>
      </c>
      <c r="G5874">
        <v>50</v>
      </c>
      <c r="H5874" t="s">
        <v>33</v>
      </c>
      <c r="I5874" t="s">
        <v>39</v>
      </c>
      <c r="J5874">
        <v>0</v>
      </c>
      <c r="K5874">
        <v>0</v>
      </c>
      <c r="L5874">
        <v>0</v>
      </c>
      <c r="M5874" s="1">
        <v>0</v>
      </c>
      <c r="N5874" t="s">
        <v>39091</v>
      </c>
      <c r="O5874" t="s">
        <v>39092</v>
      </c>
      <c r="P5874" t="s">
        <v>1032</v>
      </c>
      <c r="Q5874" t="s">
        <v>30366</v>
      </c>
      <c r="R5874" t="s">
        <v>29</v>
      </c>
    </row>
    <row r="5875" spans="1:18" x14ac:dyDescent="0.3">
      <c r="A5875">
        <v>8402923557</v>
      </c>
      <c r="B5875" t="s">
        <v>37542</v>
      </c>
      <c r="C5875" t="s">
        <v>30049</v>
      </c>
      <c r="D5875" s="2" t="s">
        <v>31494</v>
      </c>
      <c r="E5875" s="2" t="s">
        <v>31280</v>
      </c>
      <c r="F5875">
        <v>2</v>
      </c>
      <c r="G5875">
        <v>50</v>
      </c>
      <c r="H5875" t="s">
        <v>30043</v>
      </c>
      <c r="I5875" t="s">
        <v>31</v>
      </c>
      <c r="J5875">
        <v>0</v>
      </c>
      <c r="K5875">
        <v>0</v>
      </c>
      <c r="L5875">
        <v>0</v>
      </c>
      <c r="M5875" s="1">
        <v>0</v>
      </c>
      <c r="N5875" t="s">
        <v>39094</v>
      </c>
      <c r="O5875" t="s">
        <v>39095</v>
      </c>
      <c r="P5875" t="s">
        <v>1032</v>
      </c>
      <c r="Q5875" t="s">
        <v>30026</v>
      </c>
      <c r="R5875" t="s">
        <v>29</v>
      </c>
    </row>
    <row r="5876" spans="1:18" x14ac:dyDescent="0.3">
      <c r="A5876">
        <v>8402933282</v>
      </c>
      <c r="B5876" t="s">
        <v>37542</v>
      </c>
      <c r="C5876" t="s">
        <v>30436</v>
      </c>
      <c r="D5876" s="2" t="s">
        <v>31494</v>
      </c>
      <c r="E5876" s="2" t="s">
        <v>31280</v>
      </c>
      <c r="F5876">
        <v>2</v>
      </c>
      <c r="G5876">
        <v>50</v>
      </c>
      <c r="H5876" t="s">
        <v>30043</v>
      </c>
      <c r="I5876" t="s">
        <v>31</v>
      </c>
      <c r="J5876">
        <v>0</v>
      </c>
      <c r="K5876">
        <v>0</v>
      </c>
      <c r="L5876">
        <v>0</v>
      </c>
      <c r="M5876" s="1">
        <v>0</v>
      </c>
      <c r="N5876" t="s">
        <v>39096</v>
      </c>
      <c r="O5876" t="s">
        <v>39097</v>
      </c>
      <c r="P5876" t="s">
        <v>1033</v>
      </c>
      <c r="Q5876" t="s">
        <v>30026</v>
      </c>
      <c r="R5876" t="s">
        <v>29</v>
      </c>
    </row>
    <row r="5877" spans="1:18" x14ac:dyDescent="0.3">
      <c r="A5877">
        <v>8402934159</v>
      </c>
      <c r="B5877" t="s">
        <v>37542</v>
      </c>
      <c r="C5877" t="s">
        <v>30049</v>
      </c>
      <c r="D5877" s="2" t="s">
        <v>31494</v>
      </c>
      <c r="E5877" s="2" t="s">
        <v>32508</v>
      </c>
      <c r="F5877">
        <v>4</v>
      </c>
      <c r="G5877">
        <v>50</v>
      </c>
      <c r="H5877" t="s">
        <v>30043</v>
      </c>
      <c r="I5877" t="s">
        <v>31</v>
      </c>
      <c r="J5877">
        <v>0</v>
      </c>
      <c r="K5877">
        <v>0</v>
      </c>
      <c r="L5877">
        <v>0</v>
      </c>
      <c r="M5877" s="1">
        <v>0</v>
      </c>
      <c r="N5877" t="s">
        <v>39099</v>
      </c>
      <c r="O5877" t="s">
        <v>39100</v>
      </c>
      <c r="P5877" t="s">
        <v>1032</v>
      </c>
      <c r="Q5877" t="s">
        <v>30026</v>
      </c>
      <c r="R5877" t="s">
        <v>29</v>
      </c>
    </row>
    <row r="5878" spans="1:18" x14ac:dyDescent="0.3">
      <c r="A5878">
        <v>8402923118</v>
      </c>
      <c r="B5878" t="s">
        <v>37542</v>
      </c>
      <c r="C5878" t="s">
        <v>30021</v>
      </c>
      <c r="D5878" s="2" t="s">
        <v>31494</v>
      </c>
      <c r="E5878" s="2" t="s">
        <v>32508</v>
      </c>
      <c r="F5878">
        <v>4</v>
      </c>
      <c r="G5878">
        <v>50</v>
      </c>
      <c r="H5878" t="s">
        <v>33</v>
      </c>
      <c r="I5878" t="s">
        <v>31</v>
      </c>
      <c r="J5878">
        <v>0</v>
      </c>
      <c r="K5878">
        <v>0</v>
      </c>
      <c r="L5878">
        <v>0</v>
      </c>
      <c r="M5878" s="1">
        <v>0</v>
      </c>
      <c r="N5878" t="s">
        <v>8378</v>
      </c>
      <c r="O5878" t="s">
        <v>8376</v>
      </c>
      <c r="P5878" t="s">
        <v>1032</v>
      </c>
      <c r="Q5878" t="s">
        <v>30026</v>
      </c>
      <c r="R5878" t="s">
        <v>29</v>
      </c>
    </row>
    <row r="5879" spans="1:18" x14ac:dyDescent="0.3">
      <c r="A5879">
        <v>8402926937</v>
      </c>
      <c r="B5879" t="s">
        <v>37542</v>
      </c>
      <c r="C5879" t="s">
        <v>30291</v>
      </c>
      <c r="D5879" s="2" t="s">
        <v>31494</v>
      </c>
      <c r="E5879" s="2" t="s">
        <v>30360</v>
      </c>
      <c r="F5879">
        <v>3</v>
      </c>
      <c r="G5879">
        <v>50</v>
      </c>
      <c r="H5879" t="s">
        <v>30043</v>
      </c>
      <c r="I5879" t="s">
        <v>31</v>
      </c>
      <c r="J5879">
        <v>0</v>
      </c>
      <c r="K5879">
        <v>0</v>
      </c>
      <c r="L5879">
        <v>0</v>
      </c>
      <c r="M5879" s="1">
        <v>0</v>
      </c>
      <c r="N5879" t="s">
        <v>39101</v>
      </c>
      <c r="O5879" t="s">
        <v>39102</v>
      </c>
      <c r="P5879" t="s">
        <v>1032</v>
      </c>
      <c r="Q5879" t="s">
        <v>30026</v>
      </c>
      <c r="R5879" t="s">
        <v>29</v>
      </c>
    </row>
    <row r="5880" spans="1:18" x14ac:dyDescent="0.3">
      <c r="A5880">
        <v>8402926789</v>
      </c>
      <c r="B5880" t="s">
        <v>37542</v>
      </c>
      <c r="C5880" t="s">
        <v>30291</v>
      </c>
      <c r="D5880" s="2" t="s">
        <v>31494</v>
      </c>
      <c r="E5880" s="2" t="s">
        <v>30360</v>
      </c>
      <c r="F5880">
        <v>3</v>
      </c>
      <c r="G5880">
        <v>50</v>
      </c>
      <c r="H5880" t="s">
        <v>30043</v>
      </c>
      <c r="I5880" t="s">
        <v>31</v>
      </c>
      <c r="J5880">
        <v>0</v>
      </c>
      <c r="K5880">
        <v>0</v>
      </c>
      <c r="L5880">
        <v>0</v>
      </c>
      <c r="M5880" s="1">
        <v>0</v>
      </c>
      <c r="N5880" t="s">
        <v>39101</v>
      </c>
      <c r="O5880" t="s">
        <v>39103</v>
      </c>
      <c r="P5880" t="s">
        <v>1032</v>
      </c>
      <c r="Q5880" t="s">
        <v>30026</v>
      </c>
      <c r="R5880" t="s">
        <v>29</v>
      </c>
    </row>
    <row r="5881" spans="1:18" x14ac:dyDescent="0.3">
      <c r="A5881">
        <v>8402926999</v>
      </c>
      <c r="B5881" t="s">
        <v>37542</v>
      </c>
      <c r="C5881" t="s">
        <v>30291</v>
      </c>
      <c r="D5881" s="2" t="s">
        <v>31494</v>
      </c>
      <c r="E5881" s="2" t="s">
        <v>30360</v>
      </c>
      <c r="F5881">
        <v>3</v>
      </c>
      <c r="G5881">
        <v>50</v>
      </c>
      <c r="H5881" t="s">
        <v>30043</v>
      </c>
      <c r="I5881" t="s">
        <v>31</v>
      </c>
      <c r="J5881">
        <v>0</v>
      </c>
      <c r="K5881">
        <v>0</v>
      </c>
      <c r="L5881">
        <v>0</v>
      </c>
      <c r="M5881" s="1">
        <v>0</v>
      </c>
      <c r="N5881" t="s">
        <v>39101</v>
      </c>
      <c r="O5881" t="s">
        <v>39104</v>
      </c>
      <c r="P5881" t="s">
        <v>1032</v>
      </c>
      <c r="Q5881" t="s">
        <v>30026</v>
      </c>
      <c r="R5881" t="s">
        <v>29</v>
      </c>
    </row>
    <row r="5882" spans="1:18" x14ac:dyDescent="0.3">
      <c r="A5882">
        <v>8402926658</v>
      </c>
      <c r="B5882" t="s">
        <v>37542</v>
      </c>
      <c r="C5882" t="s">
        <v>30046</v>
      </c>
      <c r="D5882" s="2" t="s">
        <v>31494</v>
      </c>
      <c r="E5882" s="2" t="s">
        <v>32508</v>
      </c>
      <c r="F5882">
        <v>4</v>
      </c>
      <c r="G5882">
        <v>50</v>
      </c>
      <c r="H5882" t="s">
        <v>33</v>
      </c>
      <c r="I5882" t="s">
        <v>35</v>
      </c>
      <c r="J5882">
        <v>0</v>
      </c>
      <c r="K5882">
        <v>0</v>
      </c>
      <c r="L5882">
        <v>0</v>
      </c>
      <c r="M5882" s="1">
        <v>0</v>
      </c>
      <c r="N5882" t="s">
        <v>39105</v>
      </c>
      <c r="O5882" t="s">
        <v>39106</v>
      </c>
      <c r="P5882" t="s">
        <v>1032</v>
      </c>
      <c r="Q5882" t="s">
        <v>30026</v>
      </c>
      <c r="R5882" t="s">
        <v>29</v>
      </c>
    </row>
    <row r="5883" spans="1:18" x14ac:dyDescent="0.3">
      <c r="A5883">
        <v>8402929475</v>
      </c>
      <c r="B5883" t="s">
        <v>37542</v>
      </c>
      <c r="C5883" t="s">
        <v>30448</v>
      </c>
      <c r="D5883" s="2" t="s">
        <v>31494</v>
      </c>
      <c r="E5883" s="2" t="s">
        <v>32508</v>
      </c>
      <c r="F5883">
        <v>4</v>
      </c>
      <c r="G5883">
        <v>50</v>
      </c>
      <c r="H5883" t="s">
        <v>33</v>
      </c>
      <c r="I5883" t="s">
        <v>31</v>
      </c>
      <c r="J5883">
        <v>0</v>
      </c>
      <c r="K5883">
        <v>0</v>
      </c>
      <c r="L5883">
        <v>0</v>
      </c>
      <c r="M5883" s="1">
        <v>0</v>
      </c>
      <c r="N5883" t="s">
        <v>39107</v>
      </c>
      <c r="O5883" t="s">
        <v>39108</v>
      </c>
      <c r="P5883" t="s">
        <v>1032</v>
      </c>
      <c r="Q5883" t="s">
        <v>30026</v>
      </c>
      <c r="R5883" t="s">
        <v>29</v>
      </c>
    </row>
    <row r="5884" spans="1:18" x14ac:dyDescent="0.3">
      <c r="A5884">
        <v>8402930907</v>
      </c>
      <c r="B5884" t="s">
        <v>37542</v>
      </c>
      <c r="C5884" t="s">
        <v>30046</v>
      </c>
      <c r="D5884" s="2" t="s">
        <v>31494</v>
      </c>
      <c r="E5884" s="2" t="s">
        <v>30360</v>
      </c>
      <c r="F5884">
        <v>3</v>
      </c>
      <c r="G5884">
        <v>50</v>
      </c>
      <c r="H5884" t="s">
        <v>33</v>
      </c>
      <c r="I5884" t="s">
        <v>35</v>
      </c>
      <c r="J5884">
        <v>0</v>
      </c>
      <c r="K5884">
        <v>0</v>
      </c>
      <c r="L5884">
        <v>0</v>
      </c>
      <c r="M5884" s="1">
        <v>0</v>
      </c>
      <c r="N5884" t="s">
        <v>39109</v>
      </c>
      <c r="O5884" t="s">
        <v>39110</v>
      </c>
      <c r="P5884" t="s">
        <v>1032</v>
      </c>
      <c r="Q5884" t="s">
        <v>30026</v>
      </c>
      <c r="R5884" t="s">
        <v>29</v>
      </c>
    </row>
    <row r="5885" spans="1:18" x14ac:dyDescent="0.3">
      <c r="A5885">
        <v>8402931007</v>
      </c>
      <c r="B5885" t="s">
        <v>37542</v>
      </c>
      <c r="C5885" t="s">
        <v>30046</v>
      </c>
      <c r="D5885" s="2" t="s">
        <v>31494</v>
      </c>
      <c r="E5885" s="2" t="s">
        <v>32508</v>
      </c>
      <c r="F5885">
        <v>4</v>
      </c>
      <c r="G5885">
        <v>50</v>
      </c>
      <c r="H5885" t="s">
        <v>33</v>
      </c>
      <c r="I5885" t="s">
        <v>35</v>
      </c>
      <c r="J5885">
        <v>0</v>
      </c>
      <c r="K5885">
        <v>0</v>
      </c>
      <c r="L5885">
        <v>0</v>
      </c>
      <c r="M5885" s="1">
        <v>0</v>
      </c>
      <c r="N5885" t="s">
        <v>19615</v>
      </c>
      <c r="O5885" t="s">
        <v>39111</v>
      </c>
      <c r="P5885" t="s">
        <v>1032</v>
      </c>
      <c r="Q5885" t="s">
        <v>30026</v>
      </c>
      <c r="R5885" t="s">
        <v>29</v>
      </c>
    </row>
    <row r="5886" spans="1:18" x14ac:dyDescent="0.3">
      <c r="A5886">
        <v>8402933831</v>
      </c>
      <c r="B5886" t="s">
        <v>37542</v>
      </c>
      <c r="C5886" t="s">
        <v>30046</v>
      </c>
      <c r="D5886" s="2" t="s">
        <v>31494</v>
      </c>
      <c r="E5886" s="2" t="s">
        <v>30360</v>
      </c>
      <c r="F5886">
        <v>3</v>
      </c>
      <c r="G5886">
        <v>50</v>
      </c>
      <c r="H5886" t="s">
        <v>33</v>
      </c>
      <c r="I5886" t="s">
        <v>35</v>
      </c>
      <c r="J5886">
        <v>0</v>
      </c>
      <c r="K5886">
        <v>0</v>
      </c>
      <c r="L5886">
        <v>0</v>
      </c>
      <c r="M5886" s="1">
        <v>0</v>
      </c>
      <c r="N5886" t="s">
        <v>39112</v>
      </c>
      <c r="O5886" t="s">
        <v>39113</v>
      </c>
      <c r="P5886" t="s">
        <v>1033</v>
      </c>
      <c r="Q5886" t="s">
        <v>30026</v>
      </c>
      <c r="R5886" t="s">
        <v>29</v>
      </c>
    </row>
    <row r="5887" spans="1:18" x14ac:dyDescent="0.3">
      <c r="A5887">
        <v>8402929747</v>
      </c>
      <c r="B5887" t="s">
        <v>37542</v>
      </c>
      <c r="C5887" t="s">
        <v>30220</v>
      </c>
      <c r="D5887" s="2" t="s">
        <v>31494</v>
      </c>
      <c r="E5887" s="2" t="s">
        <v>32508</v>
      </c>
      <c r="F5887">
        <v>4</v>
      </c>
      <c r="G5887">
        <v>50</v>
      </c>
      <c r="H5887" t="s">
        <v>33</v>
      </c>
      <c r="I5887" t="s">
        <v>39</v>
      </c>
      <c r="J5887">
        <v>0</v>
      </c>
      <c r="K5887">
        <v>0</v>
      </c>
      <c r="L5887">
        <v>0</v>
      </c>
      <c r="M5887" s="1">
        <v>0</v>
      </c>
      <c r="N5887" t="s">
        <v>39114</v>
      </c>
      <c r="O5887" t="s">
        <v>39115</v>
      </c>
      <c r="P5887" t="s">
        <v>1032</v>
      </c>
      <c r="Q5887" t="s">
        <v>30026</v>
      </c>
      <c r="R5887" t="s">
        <v>29</v>
      </c>
    </row>
    <row r="5888" spans="1:18" x14ac:dyDescent="0.3">
      <c r="A5888">
        <v>8402931082</v>
      </c>
      <c r="B5888" t="s">
        <v>37542</v>
      </c>
      <c r="C5888" t="s">
        <v>30046</v>
      </c>
      <c r="D5888" s="2" t="s">
        <v>31494</v>
      </c>
      <c r="E5888" s="2" t="s">
        <v>31280</v>
      </c>
      <c r="F5888">
        <v>2</v>
      </c>
      <c r="G5888">
        <v>50</v>
      </c>
      <c r="H5888" t="s">
        <v>30043</v>
      </c>
      <c r="I5888" t="s">
        <v>35</v>
      </c>
      <c r="J5888">
        <v>0</v>
      </c>
      <c r="K5888">
        <v>0</v>
      </c>
      <c r="L5888">
        <v>0</v>
      </c>
      <c r="M5888" s="1">
        <v>0</v>
      </c>
      <c r="N5888" t="s">
        <v>39117</v>
      </c>
      <c r="O5888" t="s">
        <v>39118</v>
      </c>
      <c r="P5888" t="s">
        <v>1032</v>
      </c>
      <c r="Q5888" t="s">
        <v>30026</v>
      </c>
      <c r="R5888" t="s">
        <v>29</v>
      </c>
    </row>
    <row r="5889" spans="1:18" x14ac:dyDescent="0.3">
      <c r="A5889">
        <v>8402932574</v>
      </c>
      <c r="B5889" t="s">
        <v>37542</v>
      </c>
      <c r="C5889" t="s">
        <v>30032</v>
      </c>
      <c r="D5889" s="2" t="s">
        <v>31494</v>
      </c>
      <c r="E5889" s="2" t="s">
        <v>31280</v>
      </c>
      <c r="F5889">
        <v>2</v>
      </c>
      <c r="G5889">
        <v>50</v>
      </c>
      <c r="H5889" t="s">
        <v>33</v>
      </c>
      <c r="I5889" t="s">
        <v>31</v>
      </c>
      <c r="J5889">
        <v>0</v>
      </c>
      <c r="K5889">
        <v>0</v>
      </c>
      <c r="L5889">
        <v>0</v>
      </c>
      <c r="M5889" s="1">
        <v>0</v>
      </c>
      <c r="N5889" t="s">
        <v>39119</v>
      </c>
      <c r="O5889" t="s">
        <v>39120</v>
      </c>
      <c r="P5889" t="s">
        <v>1032</v>
      </c>
      <c r="Q5889" t="s">
        <v>30026</v>
      </c>
      <c r="R5889" t="s">
        <v>29</v>
      </c>
    </row>
    <row r="5890" spans="1:18" x14ac:dyDescent="0.3">
      <c r="A5890">
        <v>8402923444</v>
      </c>
      <c r="B5890" t="s">
        <v>37542</v>
      </c>
      <c r="C5890" t="s">
        <v>30059</v>
      </c>
      <c r="D5890" s="2" t="s">
        <v>31494</v>
      </c>
      <c r="E5890" s="2" t="s">
        <v>30360</v>
      </c>
      <c r="F5890">
        <v>3</v>
      </c>
      <c r="G5890">
        <v>50</v>
      </c>
      <c r="H5890" t="s">
        <v>33</v>
      </c>
      <c r="I5890" t="s">
        <v>31</v>
      </c>
      <c r="J5890">
        <v>0</v>
      </c>
      <c r="K5890">
        <v>0</v>
      </c>
      <c r="L5890">
        <v>0</v>
      </c>
      <c r="M5890" s="1">
        <v>0</v>
      </c>
      <c r="N5890" t="s">
        <v>39121</v>
      </c>
      <c r="O5890" t="s">
        <v>39122</v>
      </c>
      <c r="P5890" t="s">
        <v>1033</v>
      </c>
      <c r="Q5890" t="s">
        <v>30026</v>
      </c>
      <c r="R5890" t="s">
        <v>29</v>
      </c>
    </row>
    <row r="5891" spans="1:18" x14ac:dyDescent="0.3">
      <c r="A5891">
        <v>8402926029</v>
      </c>
      <c r="B5891" t="s">
        <v>37542</v>
      </c>
      <c r="C5891" t="s">
        <v>30032</v>
      </c>
      <c r="D5891" s="2" t="s">
        <v>31494</v>
      </c>
      <c r="E5891" s="2" t="s">
        <v>32508</v>
      </c>
      <c r="F5891">
        <v>4</v>
      </c>
      <c r="G5891">
        <v>50</v>
      </c>
      <c r="H5891" t="s">
        <v>30043</v>
      </c>
      <c r="I5891" t="s">
        <v>31</v>
      </c>
      <c r="J5891">
        <v>0</v>
      </c>
      <c r="K5891">
        <v>0</v>
      </c>
      <c r="L5891">
        <v>0</v>
      </c>
      <c r="M5891" s="1">
        <v>0</v>
      </c>
      <c r="N5891" t="s">
        <v>39124</v>
      </c>
      <c r="O5891" t="s">
        <v>39125</v>
      </c>
      <c r="P5891" t="s">
        <v>1032</v>
      </c>
      <c r="Q5891" t="s">
        <v>30026</v>
      </c>
      <c r="R5891" t="s">
        <v>29</v>
      </c>
    </row>
    <row r="5892" spans="1:18" x14ac:dyDescent="0.3">
      <c r="A5892">
        <v>8402931987</v>
      </c>
      <c r="B5892" t="s">
        <v>37542</v>
      </c>
      <c r="C5892" t="s">
        <v>30162</v>
      </c>
      <c r="D5892" s="2" t="s">
        <v>31494</v>
      </c>
      <c r="E5892" s="2" t="s">
        <v>32508</v>
      </c>
      <c r="F5892">
        <v>4</v>
      </c>
      <c r="G5892">
        <v>50</v>
      </c>
      <c r="H5892" t="s">
        <v>30043</v>
      </c>
      <c r="I5892" t="s">
        <v>39</v>
      </c>
      <c r="J5892">
        <v>0</v>
      </c>
      <c r="K5892">
        <v>0</v>
      </c>
      <c r="L5892">
        <v>0</v>
      </c>
      <c r="M5892" s="1">
        <v>0</v>
      </c>
      <c r="N5892" t="s">
        <v>39127</v>
      </c>
      <c r="O5892" t="s">
        <v>39128</v>
      </c>
      <c r="P5892" t="s">
        <v>1032</v>
      </c>
      <c r="Q5892" t="s">
        <v>30026</v>
      </c>
      <c r="R5892" t="s">
        <v>29</v>
      </c>
    </row>
    <row r="5893" spans="1:18" x14ac:dyDescent="0.3">
      <c r="A5893">
        <v>8402925303</v>
      </c>
      <c r="B5893" t="s">
        <v>37542</v>
      </c>
      <c r="C5893" t="s">
        <v>30220</v>
      </c>
      <c r="D5893" s="2" t="s">
        <v>31494</v>
      </c>
      <c r="E5893" s="2" t="s">
        <v>32508</v>
      </c>
      <c r="F5893">
        <v>4</v>
      </c>
      <c r="G5893">
        <v>50</v>
      </c>
      <c r="H5893" t="s">
        <v>30043</v>
      </c>
      <c r="I5893" t="s">
        <v>39</v>
      </c>
      <c r="J5893">
        <v>0</v>
      </c>
      <c r="K5893">
        <v>0</v>
      </c>
      <c r="L5893">
        <v>0</v>
      </c>
      <c r="M5893" s="1">
        <v>0</v>
      </c>
      <c r="N5893" t="s">
        <v>39129</v>
      </c>
      <c r="O5893" t="s">
        <v>39130</v>
      </c>
      <c r="P5893" t="s">
        <v>1032</v>
      </c>
      <c r="Q5893" t="s">
        <v>30026</v>
      </c>
      <c r="R5893" t="s">
        <v>29</v>
      </c>
    </row>
    <row r="5894" spans="1:18" x14ac:dyDescent="0.3">
      <c r="A5894">
        <v>8402932986</v>
      </c>
      <c r="B5894" t="s">
        <v>37542</v>
      </c>
      <c r="C5894" t="s">
        <v>30049</v>
      </c>
      <c r="D5894" s="2" t="s">
        <v>31494</v>
      </c>
      <c r="E5894" s="2" t="s">
        <v>31280</v>
      </c>
      <c r="F5894">
        <v>2</v>
      </c>
      <c r="G5894">
        <v>50</v>
      </c>
      <c r="H5894" t="s">
        <v>33</v>
      </c>
      <c r="I5894" t="s">
        <v>31</v>
      </c>
      <c r="J5894">
        <v>0</v>
      </c>
      <c r="K5894">
        <v>0</v>
      </c>
      <c r="L5894">
        <v>0</v>
      </c>
      <c r="M5894" s="1">
        <v>0</v>
      </c>
      <c r="N5894" t="s">
        <v>39132</v>
      </c>
      <c r="O5894" t="s">
        <v>39133</v>
      </c>
      <c r="P5894" t="s">
        <v>1032</v>
      </c>
      <c r="Q5894" t="s">
        <v>30366</v>
      </c>
      <c r="R5894" t="s">
        <v>29</v>
      </c>
    </row>
    <row r="5895" spans="1:18" x14ac:dyDescent="0.3">
      <c r="A5895">
        <v>8402932932</v>
      </c>
      <c r="B5895" t="s">
        <v>37542</v>
      </c>
      <c r="C5895" t="s">
        <v>30049</v>
      </c>
      <c r="D5895" s="2" t="s">
        <v>31494</v>
      </c>
      <c r="E5895" s="2" t="s">
        <v>32508</v>
      </c>
      <c r="F5895">
        <v>4</v>
      </c>
      <c r="G5895">
        <v>50</v>
      </c>
      <c r="H5895" t="s">
        <v>33</v>
      </c>
      <c r="I5895" t="s">
        <v>31</v>
      </c>
      <c r="J5895">
        <v>0</v>
      </c>
      <c r="K5895">
        <v>0</v>
      </c>
      <c r="L5895">
        <v>0</v>
      </c>
      <c r="M5895" s="1">
        <v>0</v>
      </c>
      <c r="N5895" t="s">
        <v>39132</v>
      </c>
      <c r="O5895" t="s">
        <v>39134</v>
      </c>
      <c r="P5895" t="s">
        <v>1032</v>
      </c>
      <c r="Q5895" t="s">
        <v>30366</v>
      </c>
      <c r="R5895" t="s">
        <v>29</v>
      </c>
    </row>
    <row r="5896" spans="1:18" x14ac:dyDescent="0.3">
      <c r="A5896">
        <v>8402923423</v>
      </c>
      <c r="B5896" t="s">
        <v>37542</v>
      </c>
      <c r="C5896" t="s">
        <v>30049</v>
      </c>
      <c r="D5896" s="2" t="s">
        <v>31494</v>
      </c>
      <c r="E5896" s="2" t="s">
        <v>32508</v>
      </c>
      <c r="F5896">
        <v>4</v>
      </c>
      <c r="G5896">
        <v>50</v>
      </c>
      <c r="H5896" t="s">
        <v>33</v>
      </c>
      <c r="I5896" t="s">
        <v>31</v>
      </c>
      <c r="J5896">
        <v>0</v>
      </c>
      <c r="K5896">
        <v>0</v>
      </c>
      <c r="L5896">
        <v>0</v>
      </c>
      <c r="M5896" s="1">
        <v>0</v>
      </c>
      <c r="N5896" t="s">
        <v>38593</v>
      </c>
      <c r="O5896" t="s">
        <v>38594</v>
      </c>
      <c r="P5896" t="s">
        <v>1032</v>
      </c>
      <c r="Q5896" t="s">
        <v>30366</v>
      </c>
      <c r="R5896" t="s">
        <v>29</v>
      </c>
    </row>
    <row r="5897" spans="1:18" x14ac:dyDescent="0.3">
      <c r="A5897">
        <v>8402931822</v>
      </c>
      <c r="B5897" t="s">
        <v>37542</v>
      </c>
      <c r="C5897" t="s">
        <v>30049</v>
      </c>
      <c r="D5897" s="2" t="s">
        <v>31494</v>
      </c>
      <c r="E5897" s="2" t="s">
        <v>30360</v>
      </c>
      <c r="F5897">
        <v>3</v>
      </c>
      <c r="G5897">
        <v>50</v>
      </c>
      <c r="H5897" t="s">
        <v>33</v>
      </c>
      <c r="I5897" t="s">
        <v>31</v>
      </c>
      <c r="J5897">
        <v>0</v>
      </c>
      <c r="K5897">
        <v>0</v>
      </c>
      <c r="L5897">
        <v>0</v>
      </c>
      <c r="M5897" s="1">
        <v>0</v>
      </c>
      <c r="N5897" t="s">
        <v>38477</v>
      </c>
      <c r="O5897" t="s">
        <v>39135</v>
      </c>
      <c r="P5897" t="s">
        <v>1032</v>
      </c>
      <c r="Q5897" t="s">
        <v>30366</v>
      </c>
      <c r="R5897" t="s">
        <v>29</v>
      </c>
    </row>
    <row r="5898" spans="1:18" x14ac:dyDescent="0.3">
      <c r="A5898">
        <v>8402926917</v>
      </c>
      <c r="B5898" t="s">
        <v>37542</v>
      </c>
      <c r="C5898" t="s">
        <v>30036</v>
      </c>
      <c r="D5898" s="2" t="s">
        <v>31494</v>
      </c>
      <c r="E5898" s="2" t="s">
        <v>30360</v>
      </c>
      <c r="F5898">
        <v>3</v>
      </c>
      <c r="G5898">
        <v>50</v>
      </c>
      <c r="H5898" t="s">
        <v>30043</v>
      </c>
      <c r="I5898" t="s">
        <v>31</v>
      </c>
      <c r="J5898">
        <v>0</v>
      </c>
      <c r="K5898">
        <v>0</v>
      </c>
      <c r="L5898">
        <v>0</v>
      </c>
      <c r="M5898" s="1">
        <v>0</v>
      </c>
      <c r="N5898" t="s">
        <v>39136</v>
      </c>
      <c r="O5898" t="s">
        <v>39137</v>
      </c>
      <c r="P5898" t="s">
        <v>1032</v>
      </c>
      <c r="Q5898" t="s">
        <v>30366</v>
      </c>
      <c r="R5898" t="s">
        <v>29</v>
      </c>
    </row>
    <row r="5899" spans="1:18" x14ac:dyDescent="0.3">
      <c r="A5899">
        <v>8402925786</v>
      </c>
      <c r="B5899" t="s">
        <v>37542</v>
      </c>
      <c r="C5899" t="s">
        <v>30049</v>
      </c>
      <c r="D5899" s="2" t="s">
        <v>31494</v>
      </c>
      <c r="E5899" s="2" t="s">
        <v>31280</v>
      </c>
      <c r="F5899">
        <v>2</v>
      </c>
      <c r="G5899">
        <v>50</v>
      </c>
      <c r="H5899" t="s">
        <v>33</v>
      </c>
      <c r="I5899" t="s">
        <v>31</v>
      </c>
      <c r="J5899">
        <v>0</v>
      </c>
      <c r="K5899">
        <v>0</v>
      </c>
      <c r="L5899">
        <v>0</v>
      </c>
      <c r="M5899" s="1">
        <v>0</v>
      </c>
      <c r="N5899" t="s">
        <v>39138</v>
      </c>
      <c r="O5899" t="s">
        <v>39139</v>
      </c>
      <c r="P5899" t="s">
        <v>1032</v>
      </c>
      <c r="Q5899" t="s">
        <v>30366</v>
      </c>
      <c r="R5899" t="s">
        <v>29</v>
      </c>
    </row>
    <row r="5900" spans="1:18" x14ac:dyDescent="0.3">
      <c r="A5900">
        <v>8402925480</v>
      </c>
      <c r="B5900" t="s">
        <v>37542</v>
      </c>
      <c r="C5900" t="s">
        <v>30128</v>
      </c>
      <c r="D5900" s="2" t="s">
        <v>31494</v>
      </c>
      <c r="E5900" s="2" t="s">
        <v>30360</v>
      </c>
      <c r="F5900">
        <v>3</v>
      </c>
      <c r="G5900">
        <v>50</v>
      </c>
      <c r="H5900" t="s">
        <v>33</v>
      </c>
      <c r="I5900" t="s">
        <v>31</v>
      </c>
      <c r="J5900">
        <v>0</v>
      </c>
      <c r="K5900">
        <v>0</v>
      </c>
      <c r="L5900">
        <v>0</v>
      </c>
      <c r="M5900" s="1">
        <v>0</v>
      </c>
      <c r="N5900" t="s">
        <v>30928</v>
      </c>
      <c r="O5900" t="s">
        <v>39140</v>
      </c>
      <c r="P5900" t="s">
        <v>1032</v>
      </c>
      <c r="Q5900" t="s">
        <v>30026</v>
      </c>
      <c r="R5900" t="s">
        <v>29</v>
      </c>
    </row>
    <row r="5901" spans="1:18" x14ac:dyDescent="0.3">
      <c r="A5901">
        <v>8402929849</v>
      </c>
      <c r="B5901" t="s">
        <v>37542</v>
      </c>
      <c r="C5901" t="s">
        <v>30049</v>
      </c>
      <c r="D5901" s="2" t="s">
        <v>31494</v>
      </c>
      <c r="E5901" s="2" t="s">
        <v>31280</v>
      </c>
      <c r="F5901">
        <v>2</v>
      </c>
      <c r="G5901">
        <v>50</v>
      </c>
      <c r="H5901" t="s">
        <v>33</v>
      </c>
      <c r="I5901" t="s">
        <v>31</v>
      </c>
      <c r="J5901">
        <v>0</v>
      </c>
      <c r="K5901">
        <v>0</v>
      </c>
      <c r="L5901">
        <v>0</v>
      </c>
      <c r="M5901" s="1">
        <v>0</v>
      </c>
      <c r="N5901" t="s">
        <v>39141</v>
      </c>
      <c r="O5901" t="s">
        <v>39142</v>
      </c>
      <c r="P5901" t="s">
        <v>1033</v>
      </c>
      <c r="Q5901" t="s">
        <v>30026</v>
      </c>
      <c r="R5901" t="s">
        <v>29</v>
      </c>
    </row>
    <row r="5902" spans="1:18" x14ac:dyDescent="0.3">
      <c r="A5902">
        <v>8402923226</v>
      </c>
      <c r="B5902" t="s">
        <v>37542</v>
      </c>
      <c r="C5902" t="s">
        <v>30046</v>
      </c>
      <c r="D5902" s="2" t="s">
        <v>31494</v>
      </c>
      <c r="E5902" s="2" t="s">
        <v>30360</v>
      </c>
      <c r="F5902">
        <v>3</v>
      </c>
      <c r="G5902">
        <v>50</v>
      </c>
      <c r="H5902" t="s">
        <v>33</v>
      </c>
      <c r="I5902" t="s">
        <v>35</v>
      </c>
      <c r="J5902">
        <v>0</v>
      </c>
      <c r="K5902">
        <v>0</v>
      </c>
      <c r="L5902">
        <v>0</v>
      </c>
      <c r="M5902" s="1">
        <v>0</v>
      </c>
      <c r="N5902" t="s">
        <v>39143</v>
      </c>
      <c r="O5902" t="s">
        <v>39144</v>
      </c>
      <c r="P5902" t="s">
        <v>1032</v>
      </c>
      <c r="Q5902" t="s">
        <v>30026</v>
      </c>
      <c r="R5902" t="s">
        <v>29</v>
      </c>
    </row>
    <row r="5903" spans="1:18" x14ac:dyDescent="0.3">
      <c r="A5903">
        <v>8402924444</v>
      </c>
      <c r="B5903" t="s">
        <v>37542</v>
      </c>
      <c r="C5903" t="s">
        <v>30408</v>
      </c>
      <c r="D5903" s="2" t="s">
        <v>31494</v>
      </c>
      <c r="E5903" s="2" t="s">
        <v>32508</v>
      </c>
      <c r="F5903">
        <v>4</v>
      </c>
      <c r="G5903">
        <v>50</v>
      </c>
      <c r="H5903" t="s">
        <v>30043</v>
      </c>
      <c r="I5903" t="s">
        <v>31</v>
      </c>
      <c r="J5903">
        <v>0</v>
      </c>
      <c r="K5903">
        <v>0</v>
      </c>
      <c r="L5903">
        <v>0</v>
      </c>
      <c r="M5903" s="1">
        <v>0</v>
      </c>
      <c r="N5903" t="s">
        <v>39145</v>
      </c>
      <c r="O5903" t="s">
        <v>39146</v>
      </c>
      <c r="P5903" t="s">
        <v>1032</v>
      </c>
      <c r="Q5903" t="s">
        <v>30026</v>
      </c>
      <c r="R5903" t="s">
        <v>29</v>
      </c>
    </row>
    <row r="5904" spans="1:18" x14ac:dyDescent="0.3">
      <c r="A5904">
        <v>8402933735</v>
      </c>
      <c r="B5904" t="s">
        <v>37542</v>
      </c>
      <c r="C5904" t="s">
        <v>30324</v>
      </c>
      <c r="D5904" s="2" t="s">
        <v>31494</v>
      </c>
      <c r="E5904" s="2" t="s">
        <v>30360</v>
      </c>
      <c r="F5904">
        <v>3</v>
      </c>
      <c r="G5904">
        <v>50</v>
      </c>
      <c r="H5904" t="s">
        <v>30043</v>
      </c>
      <c r="I5904" t="s">
        <v>38</v>
      </c>
      <c r="J5904">
        <v>0</v>
      </c>
      <c r="K5904">
        <v>0</v>
      </c>
      <c r="L5904">
        <v>0</v>
      </c>
      <c r="M5904" s="1">
        <v>0</v>
      </c>
      <c r="N5904" t="s">
        <v>39147</v>
      </c>
      <c r="O5904" t="s">
        <v>39148</v>
      </c>
      <c r="P5904" t="s">
        <v>1033</v>
      </c>
      <c r="Q5904" t="s">
        <v>30026</v>
      </c>
      <c r="R5904" t="s">
        <v>29</v>
      </c>
    </row>
    <row r="5905" spans="1:18" x14ac:dyDescent="0.3">
      <c r="A5905">
        <v>8402930656</v>
      </c>
      <c r="B5905" t="s">
        <v>37542</v>
      </c>
      <c r="C5905" t="s">
        <v>30032</v>
      </c>
      <c r="D5905" s="2" t="s">
        <v>31494</v>
      </c>
      <c r="E5905" s="2" t="s">
        <v>31280</v>
      </c>
      <c r="F5905">
        <v>2</v>
      </c>
      <c r="G5905">
        <v>50</v>
      </c>
      <c r="H5905" t="s">
        <v>33</v>
      </c>
      <c r="I5905" t="s">
        <v>31</v>
      </c>
      <c r="J5905">
        <v>0</v>
      </c>
      <c r="K5905">
        <v>0</v>
      </c>
      <c r="L5905">
        <v>0</v>
      </c>
      <c r="M5905" s="1">
        <v>0</v>
      </c>
      <c r="N5905" t="s">
        <v>39149</v>
      </c>
      <c r="O5905" t="s">
        <v>39150</v>
      </c>
      <c r="P5905" t="s">
        <v>1032</v>
      </c>
      <c r="Q5905" t="s">
        <v>30026</v>
      </c>
      <c r="R5905" t="s">
        <v>29</v>
      </c>
    </row>
    <row r="5906" spans="1:18" x14ac:dyDescent="0.3">
      <c r="A5906">
        <v>8402933767</v>
      </c>
      <c r="B5906" t="s">
        <v>37542</v>
      </c>
      <c r="C5906" t="s">
        <v>31153</v>
      </c>
      <c r="D5906" s="2" t="s">
        <v>31494</v>
      </c>
      <c r="E5906" s="2" t="s">
        <v>32672</v>
      </c>
      <c r="F5906">
        <v>15</v>
      </c>
      <c r="G5906">
        <v>50</v>
      </c>
      <c r="H5906" t="s">
        <v>30043</v>
      </c>
      <c r="I5906" t="s">
        <v>36</v>
      </c>
      <c r="J5906">
        <v>1</v>
      </c>
      <c r="K5906">
        <v>50</v>
      </c>
      <c r="L5906">
        <v>0</v>
      </c>
      <c r="M5906" s="1">
        <v>50</v>
      </c>
      <c r="N5906" t="s">
        <v>35506</v>
      </c>
      <c r="O5906" t="s">
        <v>35507</v>
      </c>
      <c r="P5906" t="s">
        <v>1032</v>
      </c>
      <c r="Q5906" t="s">
        <v>30366</v>
      </c>
      <c r="R5906" t="s">
        <v>29</v>
      </c>
    </row>
    <row r="5907" spans="1:18" x14ac:dyDescent="0.3">
      <c r="A5907">
        <v>8402924246</v>
      </c>
      <c r="B5907" t="s">
        <v>37542</v>
      </c>
      <c r="C5907" t="s">
        <v>30220</v>
      </c>
      <c r="D5907" s="2" t="s">
        <v>31494</v>
      </c>
      <c r="E5907" s="2" t="s">
        <v>32672</v>
      </c>
      <c r="F5907">
        <v>15</v>
      </c>
      <c r="G5907">
        <v>50</v>
      </c>
      <c r="H5907" t="s">
        <v>33</v>
      </c>
      <c r="I5907" t="s">
        <v>39</v>
      </c>
      <c r="J5907">
        <v>0</v>
      </c>
      <c r="K5907">
        <v>0</v>
      </c>
      <c r="L5907">
        <v>0</v>
      </c>
      <c r="M5907" s="1">
        <v>0</v>
      </c>
      <c r="N5907" t="s">
        <v>39151</v>
      </c>
      <c r="O5907" t="s">
        <v>39152</v>
      </c>
      <c r="P5907" t="s">
        <v>1033</v>
      </c>
      <c r="Q5907" t="s">
        <v>30366</v>
      </c>
      <c r="R5907" t="s">
        <v>29</v>
      </c>
    </row>
    <row r="5908" spans="1:18" x14ac:dyDescent="0.3">
      <c r="A5908">
        <v>8402926942</v>
      </c>
      <c r="B5908" t="s">
        <v>37542</v>
      </c>
      <c r="C5908" t="s">
        <v>30448</v>
      </c>
      <c r="D5908" s="2" t="s">
        <v>31494</v>
      </c>
      <c r="E5908" s="2" t="s">
        <v>32435</v>
      </c>
      <c r="F5908">
        <v>6</v>
      </c>
      <c r="G5908">
        <v>50</v>
      </c>
      <c r="H5908" t="s">
        <v>30043</v>
      </c>
      <c r="I5908" t="s">
        <v>31</v>
      </c>
      <c r="J5908">
        <v>0</v>
      </c>
      <c r="K5908">
        <v>0</v>
      </c>
      <c r="L5908">
        <v>0</v>
      </c>
      <c r="M5908" s="1">
        <v>0</v>
      </c>
      <c r="N5908" t="s">
        <v>39153</v>
      </c>
      <c r="O5908" t="s">
        <v>39154</v>
      </c>
      <c r="P5908" t="s">
        <v>1032</v>
      </c>
      <c r="Q5908" t="s">
        <v>30366</v>
      </c>
      <c r="R5908" t="s">
        <v>29</v>
      </c>
    </row>
    <row r="5909" spans="1:18" x14ac:dyDescent="0.3">
      <c r="A5909">
        <v>8402923055</v>
      </c>
      <c r="B5909" t="s">
        <v>37542</v>
      </c>
      <c r="C5909" t="s">
        <v>32116</v>
      </c>
      <c r="D5909" s="2" t="s">
        <v>31494</v>
      </c>
      <c r="E5909" s="2" t="s">
        <v>1031</v>
      </c>
      <c r="F5909" t="e">
        <v>#VALUE!</v>
      </c>
      <c r="G5909">
        <v>50</v>
      </c>
      <c r="H5909" t="s">
        <v>30043</v>
      </c>
      <c r="I5909" t="s">
        <v>35</v>
      </c>
      <c r="J5909">
        <v>1</v>
      </c>
      <c r="K5909">
        <v>50</v>
      </c>
      <c r="L5909">
        <v>0</v>
      </c>
      <c r="M5909" s="1">
        <v>50</v>
      </c>
      <c r="N5909" t="s">
        <v>35747</v>
      </c>
      <c r="O5909" t="s">
        <v>35748</v>
      </c>
      <c r="P5909" t="s">
        <v>1032</v>
      </c>
      <c r="Q5909" t="s">
        <v>30031</v>
      </c>
      <c r="R5909" t="s">
        <v>29</v>
      </c>
    </row>
    <row r="5910" spans="1:18" x14ac:dyDescent="0.3">
      <c r="A5910">
        <v>8402924342</v>
      </c>
      <c r="B5910" t="s">
        <v>37542</v>
      </c>
      <c r="C5910" t="s">
        <v>30111</v>
      </c>
      <c r="D5910" s="2" t="s">
        <v>31494</v>
      </c>
      <c r="E5910" s="2" t="s">
        <v>30487</v>
      </c>
      <c r="F5910">
        <v>11</v>
      </c>
      <c r="G5910">
        <v>50</v>
      </c>
      <c r="H5910" t="s">
        <v>33</v>
      </c>
      <c r="I5910" t="s">
        <v>34</v>
      </c>
      <c r="J5910">
        <v>0</v>
      </c>
      <c r="K5910">
        <v>0</v>
      </c>
      <c r="L5910">
        <v>0</v>
      </c>
      <c r="M5910" s="1">
        <v>0</v>
      </c>
      <c r="N5910" t="s">
        <v>39155</v>
      </c>
      <c r="O5910" t="s">
        <v>39156</v>
      </c>
      <c r="P5910" t="s">
        <v>1033</v>
      </c>
      <c r="Q5910" t="s">
        <v>30366</v>
      </c>
      <c r="R5910" t="s">
        <v>29</v>
      </c>
    </row>
    <row r="5911" spans="1:18" x14ac:dyDescent="0.3">
      <c r="A5911">
        <v>8402940883</v>
      </c>
      <c r="B5911" t="s">
        <v>37542</v>
      </c>
      <c r="C5911" t="s">
        <v>30021</v>
      </c>
      <c r="D5911" s="2" t="s">
        <v>32924</v>
      </c>
      <c r="E5911" s="2" t="s">
        <v>32447</v>
      </c>
      <c r="F5911">
        <v>4</v>
      </c>
      <c r="G5911">
        <v>50</v>
      </c>
      <c r="H5911" t="s">
        <v>30043</v>
      </c>
      <c r="I5911" t="s">
        <v>31</v>
      </c>
      <c r="J5911">
        <v>0</v>
      </c>
      <c r="K5911">
        <v>0</v>
      </c>
      <c r="L5911">
        <v>0</v>
      </c>
      <c r="M5911" s="1">
        <v>0</v>
      </c>
      <c r="N5911" t="s">
        <v>39157</v>
      </c>
      <c r="O5911" t="s">
        <v>39158</v>
      </c>
      <c r="P5911" t="s">
        <v>1032</v>
      </c>
      <c r="Q5911" t="s">
        <v>30026</v>
      </c>
      <c r="R5911" t="s">
        <v>29</v>
      </c>
    </row>
    <row r="5912" spans="1:18" x14ac:dyDescent="0.3">
      <c r="A5912">
        <v>8402939860</v>
      </c>
      <c r="B5912" t="s">
        <v>37542</v>
      </c>
      <c r="C5912" t="s">
        <v>30128</v>
      </c>
      <c r="D5912" s="2" t="s">
        <v>32924</v>
      </c>
      <c r="E5912" s="2" t="s">
        <v>32447</v>
      </c>
      <c r="F5912">
        <v>4</v>
      </c>
      <c r="G5912">
        <v>50</v>
      </c>
      <c r="H5912" t="s">
        <v>33</v>
      </c>
      <c r="I5912" t="s">
        <v>31</v>
      </c>
      <c r="J5912">
        <v>0</v>
      </c>
      <c r="K5912">
        <v>0</v>
      </c>
      <c r="L5912">
        <v>0</v>
      </c>
      <c r="M5912" s="1">
        <v>0</v>
      </c>
      <c r="N5912" t="s">
        <v>39159</v>
      </c>
      <c r="O5912" t="s">
        <v>39160</v>
      </c>
      <c r="P5912" t="s">
        <v>1032</v>
      </c>
      <c r="Q5912" t="s">
        <v>30026</v>
      </c>
      <c r="R5912" t="s">
        <v>29</v>
      </c>
    </row>
    <row r="5913" spans="1:18" x14ac:dyDescent="0.3">
      <c r="A5913">
        <v>8402944293</v>
      </c>
      <c r="B5913" t="s">
        <v>37542</v>
      </c>
      <c r="C5913" t="s">
        <v>30049</v>
      </c>
      <c r="D5913" s="2" t="s">
        <v>32924</v>
      </c>
      <c r="E5913" s="2" t="s">
        <v>31280</v>
      </c>
      <c r="F5913">
        <v>1</v>
      </c>
      <c r="G5913">
        <v>50</v>
      </c>
      <c r="H5913" t="s">
        <v>33</v>
      </c>
      <c r="I5913" t="s">
        <v>31</v>
      </c>
      <c r="J5913">
        <v>0</v>
      </c>
      <c r="K5913">
        <v>0</v>
      </c>
      <c r="L5913">
        <v>0</v>
      </c>
      <c r="M5913" s="1">
        <v>0</v>
      </c>
      <c r="N5913" t="s">
        <v>39161</v>
      </c>
      <c r="O5913" t="s">
        <v>39162</v>
      </c>
      <c r="P5913" t="s">
        <v>1032</v>
      </c>
      <c r="Q5913" t="s">
        <v>30026</v>
      </c>
      <c r="R5913" t="s">
        <v>29</v>
      </c>
    </row>
    <row r="5914" spans="1:18" x14ac:dyDescent="0.3">
      <c r="A5914">
        <v>8402937596</v>
      </c>
      <c r="B5914" t="s">
        <v>37542</v>
      </c>
      <c r="C5914" t="s">
        <v>30049</v>
      </c>
      <c r="D5914" s="2" t="s">
        <v>32924</v>
      </c>
      <c r="E5914" s="2" t="s">
        <v>30360</v>
      </c>
      <c r="F5914">
        <v>2</v>
      </c>
      <c r="G5914">
        <v>50</v>
      </c>
      <c r="H5914" t="s">
        <v>30043</v>
      </c>
      <c r="I5914" t="s">
        <v>31</v>
      </c>
      <c r="J5914">
        <v>0</v>
      </c>
      <c r="K5914">
        <v>0</v>
      </c>
      <c r="L5914">
        <v>0</v>
      </c>
      <c r="M5914" s="1">
        <v>0</v>
      </c>
      <c r="N5914" t="s">
        <v>39163</v>
      </c>
      <c r="O5914" t="s">
        <v>39164</v>
      </c>
      <c r="P5914" t="s">
        <v>1033</v>
      </c>
      <c r="Q5914" t="s">
        <v>30026</v>
      </c>
      <c r="R5914" t="s">
        <v>29</v>
      </c>
    </row>
    <row r="5915" spans="1:18" x14ac:dyDescent="0.3">
      <c r="A5915">
        <v>8402942427</v>
      </c>
      <c r="B5915" t="s">
        <v>37542</v>
      </c>
      <c r="C5915" t="s">
        <v>30021</v>
      </c>
      <c r="D5915" s="2" t="s">
        <v>32924</v>
      </c>
      <c r="E5915" s="2" t="s">
        <v>30360</v>
      </c>
      <c r="F5915">
        <v>2</v>
      </c>
      <c r="G5915">
        <v>50</v>
      </c>
      <c r="H5915" t="s">
        <v>33</v>
      </c>
      <c r="I5915" t="s">
        <v>31</v>
      </c>
      <c r="J5915">
        <v>0</v>
      </c>
      <c r="K5915">
        <v>0</v>
      </c>
      <c r="L5915">
        <v>0</v>
      </c>
      <c r="M5915" s="1">
        <v>0</v>
      </c>
      <c r="N5915" t="s">
        <v>39165</v>
      </c>
      <c r="O5915" t="s">
        <v>39166</v>
      </c>
      <c r="P5915" t="s">
        <v>1032</v>
      </c>
      <c r="Q5915" t="s">
        <v>30026</v>
      </c>
      <c r="R5915" t="s">
        <v>29</v>
      </c>
    </row>
    <row r="5916" spans="1:18" x14ac:dyDescent="0.3">
      <c r="A5916">
        <v>8402943966</v>
      </c>
      <c r="B5916" t="s">
        <v>37542</v>
      </c>
      <c r="C5916" t="s">
        <v>30106</v>
      </c>
      <c r="D5916" s="2" t="s">
        <v>32924</v>
      </c>
      <c r="E5916" s="2" t="s">
        <v>31280</v>
      </c>
      <c r="F5916">
        <v>1</v>
      </c>
      <c r="G5916">
        <v>50</v>
      </c>
      <c r="H5916" t="s">
        <v>33</v>
      </c>
      <c r="I5916" t="s">
        <v>37</v>
      </c>
      <c r="J5916">
        <v>0</v>
      </c>
      <c r="K5916">
        <v>0</v>
      </c>
      <c r="L5916">
        <v>0</v>
      </c>
      <c r="M5916" s="1">
        <v>0</v>
      </c>
      <c r="N5916" t="s">
        <v>39167</v>
      </c>
      <c r="O5916" t="s">
        <v>39168</v>
      </c>
      <c r="P5916" t="s">
        <v>1032</v>
      </c>
      <c r="Q5916" t="s">
        <v>30026</v>
      </c>
      <c r="R5916" t="s">
        <v>29</v>
      </c>
    </row>
    <row r="5917" spans="1:18" x14ac:dyDescent="0.3">
      <c r="A5917">
        <v>8402943378</v>
      </c>
      <c r="B5917" t="s">
        <v>37542</v>
      </c>
      <c r="C5917" t="s">
        <v>30021</v>
      </c>
      <c r="D5917" s="2" t="s">
        <v>32924</v>
      </c>
      <c r="E5917" s="2" t="s">
        <v>31280</v>
      </c>
      <c r="F5917">
        <v>1</v>
      </c>
      <c r="G5917">
        <v>50</v>
      </c>
      <c r="H5917" t="s">
        <v>33</v>
      </c>
      <c r="I5917" t="s">
        <v>31</v>
      </c>
      <c r="J5917">
        <v>0</v>
      </c>
      <c r="K5917">
        <v>0</v>
      </c>
      <c r="L5917">
        <v>0</v>
      </c>
      <c r="M5917" s="1">
        <v>0</v>
      </c>
      <c r="N5917" t="s">
        <v>39169</v>
      </c>
      <c r="O5917" t="s">
        <v>39170</v>
      </c>
      <c r="P5917" t="s">
        <v>1032</v>
      </c>
      <c r="Q5917" t="s">
        <v>30026</v>
      </c>
      <c r="R5917" t="s">
        <v>29</v>
      </c>
    </row>
    <row r="5918" spans="1:18" x14ac:dyDescent="0.3">
      <c r="A5918">
        <v>8402936500</v>
      </c>
      <c r="B5918" t="s">
        <v>37542</v>
      </c>
      <c r="C5918" t="s">
        <v>30021</v>
      </c>
      <c r="D5918" s="2" t="s">
        <v>32924</v>
      </c>
      <c r="E5918" s="2" t="s">
        <v>30360</v>
      </c>
      <c r="F5918">
        <v>2</v>
      </c>
      <c r="G5918">
        <v>50</v>
      </c>
      <c r="H5918" t="s">
        <v>30043</v>
      </c>
      <c r="I5918" t="s">
        <v>31</v>
      </c>
      <c r="J5918">
        <v>0</v>
      </c>
      <c r="K5918">
        <v>0</v>
      </c>
      <c r="L5918">
        <v>0</v>
      </c>
      <c r="M5918" s="1">
        <v>0</v>
      </c>
      <c r="N5918" t="s">
        <v>39171</v>
      </c>
      <c r="O5918" t="s">
        <v>39172</v>
      </c>
      <c r="P5918" t="s">
        <v>1032</v>
      </c>
      <c r="Q5918" t="s">
        <v>30026</v>
      </c>
      <c r="R5918" t="s">
        <v>29</v>
      </c>
    </row>
    <row r="5919" spans="1:18" x14ac:dyDescent="0.3">
      <c r="A5919">
        <v>8402944870</v>
      </c>
      <c r="B5919" t="s">
        <v>37542</v>
      </c>
      <c r="C5919" t="s">
        <v>30207</v>
      </c>
      <c r="D5919" s="2" t="s">
        <v>34366</v>
      </c>
      <c r="E5919" s="2" t="s">
        <v>30500</v>
      </c>
      <c r="F5919">
        <v>6</v>
      </c>
      <c r="G5919">
        <v>50</v>
      </c>
      <c r="H5919" t="s">
        <v>33</v>
      </c>
      <c r="I5919" t="s">
        <v>31</v>
      </c>
      <c r="J5919">
        <v>0</v>
      </c>
      <c r="K5919">
        <v>0</v>
      </c>
      <c r="L5919">
        <v>0</v>
      </c>
      <c r="M5919" s="1">
        <v>0</v>
      </c>
      <c r="N5919" t="s">
        <v>39173</v>
      </c>
      <c r="O5919" t="s">
        <v>39174</v>
      </c>
      <c r="P5919" t="s">
        <v>1032</v>
      </c>
      <c r="Q5919" t="s">
        <v>30026</v>
      </c>
      <c r="R5919" t="s">
        <v>29</v>
      </c>
    </row>
    <row r="5920" spans="1:18" x14ac:dyDescent="0.3">
      <c r="A5920">
        <v>8402944785</v>
      </c>
      <c r="B5920" t="s">
        <v>37542</v>
      </c>
      <c r="C5920" t="s">
        <v>30021</v>
      </c>
      <c r="D5920" s="2" t="s">
        <v>34366</v>
      </c>
      <c r="E5920" s="2" t="s">
        <v>31280</v>
      </c>
      <c r="F5920">
        <v>1</v>
      </c>
      <c r="G5920">
        <v>50</v>
      </c>
      <c r="H5920" t="s">
        <v>30043</v>
      </c>
      <c r="I5920" t="s">
        <v>31</v>
      </c>
      <c r="J5920">
        <v>0</v>
      </c>
      <c r="K5920">
        <v>0</v>
      </c>
      <c r="L5920">
        <v>0</v>
      </c>
      <c r="M5920" s="1">
        <v>0</v>
      </c>
      <c r="N5920" t="s">
        <v>39175</v>
      </c>
      <c r="O5920" t="s">
        <v>39176</v>
      </c>
      <c r="P5920" t="s">
        <v>1032</v>
      </c>
      <c r="Q5920" t="s">
        <v>30026</v>
      </c>
      <c r="R5920" t="s">
        <v>29</v>
      </c>
    </row>
    <row r="5921" spans="1:18" x14ac:dyDescent="0.3">
      <c r="A5921">
        <v>8402944857</v>
      </c>
      <c r="B5921" t="s">
        <v>37542</v>
      </c>
      <c r="C5921" t="s">
        <v>30180</v>
      </c>
      <c r="D5921" s="2" t="s">
        <v>34366</v>
      </c>
      <c r="E5921" s="2" t="s">
        <v>30360</v>
      </c>
      <c r="F5921">
        <v>2</v>
      </c>
      <c r="G5921">
        <v>50</v>
      </c>
      <c r="H5921" t="s">
        <v>33</v>
      </c>
      <c r="I5921" t="s">
        <v>34</v>
      </c>
      <c r="J5921">
        <v>0</v>
      </c>
      <c r="K5921">
        <v>0</v>
      </c>
      <c r="L5921">
        <v>0</v>
      </c>
      <c r="M5921" s="1">
        <v>0</v>
      </c>
      <c r="N5921" t="s">
        <v>39177</v>
      </c>
      <c r="O5921" t="s">
        <v>39178</v>
      </c>
      <c r="P5921" t="s">
        <v>1032</v>
      </c>
      <c r="Q5921" t="s">
        <v>30026</v>
      </c>
      <c r="R5921" t="s">
        <v>29</v>
      </c>
    </row>
    <row r="5922" spans="1:18" x14ac:dyDescent="0.3">
      <c r="A5922">
        <v>8402944871</v>
      </c>
      <c r="B5922" t="s">
        <v>37542</v>
      </c>
      <c r="C5922" t="s">
        <v>30128</v>
      </c>
      <c r="D5922" s="2" t="s">
        <v>34366</v>
      </c>
      <c r="E5922" s="2" t="s">
        <v>30360</v>
      </c>
      <c r="F5922">
        <v>2</v>
      </c>
      <c r="G5922">
        <v>50</v>
      </c>
      <c r="H5922" t="s">
        <v>33</v>
      </c>
      <c r="I5922" t="s">
        <v>31</v>
      </c>
      <c r="J5922">
        <v>0</v>
      </c>
      <c r="K5922">
        <v>0</v>
      </c>
      <c r="L5922">
        <v>0</v>
      </c>
      <c r="M5922" s="1">
        <v>0</v>
      </c>
      <c r="N5922" t="s">
        <v>39179</v>
      </c>
      <c r="O5922" t="s">
        <v>39180</v>
      </c>
      <c r="P5922" t="s">
        <v>1032</v>
      </c>
      <c r="Q5922" t="s">
        <v>30026</v>
      </c>
      <c r="R5922" t="s">
        <v>29</v>
      </c>
    </row>
    <row r="5923" spans="1:18" x14ac:dyDescent="0.3">
      <c r="A5923">
        <v>8402945527</v>
      </c>
      <c r="B5923" t="s">
        <v>37542</v>
      </c>
      <c r="C5923" t="s">
        <v>30042</v>
      </c>
      <c r="D5923" s="2" t="s">
        <v>34366</v>
      </c>
      <c r="E5923" s="2" t="s">
        <v>1031</v>
      </c>
      <c r="F5923" t="e">
        <v>#VALUE!</v>
      </c>
      <c r="G5923">
        <v>50</v>
      </c>
      <c r="H5923" t="s">
        <v>30043</v>
      </c>
      <c r="I5923" t="s">
        <v>31</v>
      </c>
      <c r="J5923">
        <v>0</v>
      </c>
      <c r="K5923">
        <v>0</v>
      </c>
      <c r="L5923">
        <v>0</v>
      </c>
      <c r="M5923" s="1">
        <v>0</v>
      </c>
      <c r="N5923" t="s">
        <v>39181</v>
      </c>
      <c r="O5923" t="s">
        <v>39182</v>
      </c>
      <c r="P5923" t="s">
        <v>1033</v>
      </c>
      <c r="Q5923" t="s">
        <v>30366</v>
      </c>
      <c r="R5923" t="s">
        <v>29</v>
      </c>
    </row>
    <row r="5924" spans="1:18" x14ac:dyDescent="0.3">
      <c r="A5924">
        <v>8402953440</v>
      </c>
      <c r="B5924" t="s">
        <v>37542</v>
      </c>
      <c r="C5924" t="s">
        <v>30411</v>
      </c>
      <c r="D5924" s="2" t="s">
        <v>31371</v>
      </c>
      <c r="E5924" s="2" t="s">
        <v>1031</v>
      </c>
      <c r="F5924" t="e">
        <v>#VALUE!</v>
      </c>
      <c r="G5924">
        <v>50</v>
      </c>
      <c r="H5924" t="s">
        <v>33</v>
      </c>
      <c r="I5924" t="s">
        <v>31</v>
      </c>
      <c r="J5924">
        <v>1</v>
      </c>
      <c r="K5924">
        <v>50</v>
      </c>
      <c r="L5924">
        <v>0</v>
      </c>
      <c r="M5924" s="1">
        <v>50</v>
      </c>
      <c r="N5924" t="s">
        <v>39183</v>
      </c>
      <c r="O5924" t="s">
        <v>39184</v>
      </c>
      <c r="P5924" t="s">
        <v>1032</v>
      </c>
      <c r="Q5924" t="s">
        <v>30026</v>
      </c>
      <c r="R5924" t="s">
        <v>29</v>
      </c>
    </row>
    <row r="5925" spans="1:18" x14ac:dyDescent="0.3">
      <c r="A5925">
        <v>8402954443</v>
      </c>
      <c r="B5925" t="s">
        <v>37542</v>
      </c>
      <c r="C5925" t="s">
        <v>30162</v>
      </c>
      <c r="D5925" s="2" t="s">
        <v>31371</v>
      </c>
      <c r="E5925" s="2" t="s">
        <v>30500</v>
      </c>
      <c r="F5925">
        <v>6</v>
      </c>
      <c r="G5925">
        <v>50</v>
      </c>
      <c r="H5925" t="s">
        <v>33</v>
      </c>
      <c r="I5925" t="s">
        <v>39</v>
      </c>
      <c r="J5925">
        <v>0</v>
      </c>
      <c r="K5925">
        <v>0</v>
      </c>
      <c r="L5925">
        <v>0</v>
      </c>
      <c r="M5925" s="1">
        <v>0</v>
      </c>
      <c r="N5925" t="s">
        <v>34752</v>
      </c>
      <c r="O5925" t="s">
        <v>34753</v>
      </c>
      <c r="P5925" t="s">
        <v>1032</v>
      </c>
      <c r="Q5925" t="s">
        <v>30490</v>
      </c>
      <c r="R5925" t="s">
        <v>29</v>
      </c>
    </row>
    <row r="5926" spans="1:18" x14ac:dyDescent="0.3">
      <c r="A5926">
        <v>8402946593</v>
      </c>
      <c r="B5926" t="s">
        <v>37542</v>
      </c>
      <c r="C5926" t="s">
        <v>30049</v>
      </c>
      <c r="D5926" s="2" t="s">
        <v>31371</v>
      </c>
      <c r="E5926" s="2" t="s">
        <v>31481</v>
      </c>
      <c r="F5926">
        <v>12</v>
      </c>
      <c r="G5926">
        <v>50</v>
      </c>
      <c r="H5926" t="s">
        <v>30043</v>
      </c>
      <c r="I5926" t="s">
        <v>31</v>
      </c>
      <c r="J5926">
        <v>1</v>
      </c>
      <c r="K5926">
        <v>50</v>
      </c>
      <c r="L5926">
        <v>0</v>
      </c>
      <c r="M5926" s="1">
        <v>50</v>
      </c>
      <c r="N5926" t="s">
        <v>39185</v>
      </c>
      <c r="O5926" t="s">
        <v>39186</v>
      </c>
      <c r="P5926" t="s">
        <v>1032</v>
      </c>
      <c r="Q5926" t="s">
        <v>30366</v>
      </c>
      <c r="R5926" t="s">
        <v>29</v>
      </c>
    </row>
    <row r="5927" spans="1:18" x14ac:dyDescent="0.3">
      <c r="A5927">
        <v>8402953551</v>
      </c>
      <c r="B5927" t="s">
        <v>37542</v>
      </c>
      <c r="C5927" t="s">
        <v>30106</v>
      </c>
      <c r="D5927" s="2" t="s">
        <v>31371</v>
      </c>
      <c r="E5927" s="2" t="s">
        <v>30476</v>
      </c>
      <c r="F5927">
        <v>7</v>
      </c>
      <c r="G5927">
        <v>50</v>
      </c>
      <c r="H5927" t="s">
        <v>30043</v>
      </c>
      <c r="I5927" t="s">
        <v>37</v>
      </c>
      <c r="J5927">
        <v>0</v>
      </c>
      <c r="K5927">
        <v>0</v>
      </c>
      <c r="L5927">
        <v>0</v>
      </c>
      <c r="M5927" s="1">
        <v>0</v>
      </c>
      <c r="N5927" t="s">
        <v>39188</v>
      </c>
      <c r="O5927" t="s">
        <v>39189</v>
      </c>
      <c r="P5927" t="s">
        <v>1032</v>
      </c>
      <c r="Q5927" t="s">
        <v>30026</v>
      </c>
      <c r="R5927" t="s">
        <v>29</v>
      </c>
    </row>
    <row r="5928" spans="1:18" x14ac:dyDescent="0.3">
      <c r="A5928">
        <v>8402955936</v>
      </c>
      <c r="B5928" t="s">
        <v>37542</v>
      </c>
      <c r="C5928" t="s">
        <v>30276</v>
      </c>
      <c r="D5928" s="2" t="s">
        <v>31371</v>
      </c>
      <c r="E5928" s="2" t="s">
        <v>30957</v>
      </c>
      <c r="F5928">
        <v>16</v>
      </c>
      <c r="G5928">
        <v>50</v>
      </c>
      <c r="H5928" t="s">
        <v>33</v>
      </c>
      <c r="I5928" t="s">
        <v>31</v>
      </c>
      <c r="J5928">
        <v>1</v>
      </c>
      <c r="K5928">
        <v>50</v>
      </c>
      <c r="L5928">
        <v>0</v>
      </c>
      <c r="M5928" s="1">
        <v>50</v>
      </c>
      <c r="N5928" t="s">
        <v>39190</v>
      </c>
      <c r="O5928" t="s">
        <v>39191</v>
      </c>
      <c r="P5928" t="s">
        <v>1032</v>
      </c>
      <c r="Q5928" t="s">
        <v>30026</v>
      </c>
      <c r="R5928" t="s">
        <v>29</v>
      </c>
    </row>
    <row r="5929" spans="1:18" x14ac:dyDescent="0.3">
      <c r="A5929">
        <v>8402954326</v>
      </c>
      <c r="B5929" t="s">
        <v>37542</v>
      </c>
      <c r="C5929" t="s">
        <v>30021</v>
      </c>
      <c r="D5929" s="2" t="s">
        <v>31371</v>
      </c>
      <c r="E5929" s="2" t="s">
        <v>32447</v>
      </c>
      <c r="F5929">
        <v>4</v>
      </c>
      <c r="G5929">
        <v>50</v>
      </c>
      <c r="H5929" t="s">
        <v>33</v>
      </c>
      <c r="I5929" t="s">
        <v>31</v>
      </c>
      <c r="J5929">
        <v>0</v>
      </c>
      <c r="K5929">
        <v>0</v>
      </c>
      <c r="L5929">
        <v>0</v>
      </c>
      <c r="M5929" s="1">
        <v>0</v>
      </c>
      <c r="N5929" t="s">
        <v>39192</v>
      </c>
      <c r="O5929" t="s">
        <v>39193</v>
      </c>
      <c r="P5929" t="s">
        <v>1032</v>
      </c>
      <c r="Q5929" t="s">
        <v>30026</v>
      </c>
      <c r="R5929" t="s">
        <v>29</v>
      </c>
    </row>
    <row r="5930" spans="1:18" x14ac:dyDescent="0.3">
      <c r="A5930">
        <v>8402949094</v>
      </c>
      <c r="B5930" t="s">
        <v>37542</v>
      </c>
      <c r="C5930" t="s">
        <v>30032</v>
      </c>
      <c r="D5930" s="2" t="s">
        <v>31371</v>
      </c>
      <c r="E5930" s="2" t="s">
        <v>30500</v>
      </c>
      <c r="F5930">
        <v>6</v>
      </c>
      <c r="G5930">
        <v>50</v>
      </c>
      <c r="H5930" t="s">
        <v>33</v>
      </c>
      <c r="I5930" t="s">
        <v>31</v>
      </c>
      <c r="J5930">
        <v>0</v>
      </c>
      <c r="K5930">
        <v>0</v>
      </c>
      <c r="L5930">
        <v>0</v>
      </c>
      <c r="M5930" s="1">
        <v>0</v>
      </c>
      <c r="N5930" t="s">
        <v>36276</v>
      </c>
      <c r="O5930" t="s">
        <v>36277</v>
      </c>
      <c r="P5930" t="s">
        <v>1032</v>
      </c>
      <c r="Q5930" t="s">
        <v>30026</v>
      </c>
      <c r="R5930" t="s">
        <v>29</v>
      </c>
    </row>
    <row r="5931" spans="1:18" x14ac:dyDescent="0.3">
      <c r="A5931">
        <v>8402946162</v>
      </c>
      <c r="B5931" t="s">
        <v>37542</v>
      </c>
      <c r="C5931" t="s">
        <v>30049</v>
      </c>
      <c r="D5931" s="2" t="s">
        <v>31371</v>
      </c>
      <c r="E5931" s="2" t="s">
        <v>32435</v>
      </c>
      <c r="F5931">
        <v>5</v>
      </c>
      <c r="G5931">
        <v>50</v>
      </c>
      <c r="H5931" t="s">
        <v>33</v>
      </c>
      <c r="I5931" t="s">
        <v>31</v>
      </c>
      <c r="J5931">
        <v>0</v>
      </c>
      <c r="K5931">
        <v>0</v>
      </c>
      <c r="L5931">
        <v>0</v>
      </c>
      <c r="M5931" s="1">
        <v>0</v>
      </c>
      <c r="N5931" t="s">
        <v>39194</v>
      </c>
      <c r="O5931" t="s">
        <v>39195</v>
      </c>
      <c r="P5931" t="s">
        <v>1032</v>
      </c>
      <c r="Q5931" t="s">
        <v>30026</v>
      </c>
      <c r="R5931" t="s">
        <v>29</v>
      </c>
    </row>
    <row r="5932" spans="1:18" x14ac:dyDescent="0.3">
      <c r="A5932">
        <v>8402961297</v>
      </c>
      <c r="B5932" t="s">
        <v>37542</v>
      </c>
      <c r="C5932" t="s">
        <v>30049</v>
      </c>
      <c r="D5932" s="2" t="s">
        <v>31371</v>
      </c>
      <c r="E5932" s="2" t="s">
        <v>32435</v>
      </c>
      <c r="F5932">
        <v>5</v>
      </c>
      <c r="G5932">
        <v>50</v>
      </c>
      <c r="H5932" t="s">
        <v>33</v>
      </c>
      <c r="I5932" t="s">
        <v>31</v>
      </c>
      <c r="J5932">
        <v>0</v>
      </c>
      <c r="K5932">
        <v>0</v>
      </c>
      <c r="L5932">
        <v>0</v>
      </c>
      <c r="M5932" s="1">
        <v>0</v>
      </c>
      <c r="N5932" t="s">
        <v>39196</v>
      </c>
      <c r="O5932" t="s">
        <v>39197</v>
      </c>
      <c r="P5932" t="s">
        <v>1032</v>
      </c>
      <c r="Q5932" t="s">
        <v>30026</v>
      </c>
      <c r="R5932" t="s">
        <v>29</v>
      </c>
    </row>
    <row r="5933" spans="1:18" x14ac:dyDescent="0.3">
      <c r="A5933">
        <v>8402953662</v>
      </c>
      <c r="B5933" t="s">
        <v>37542</v>
      </c>
      <c r="C5933" t="s">
        <v>30220</v>
      </c>
      <c r="D5933" s="2" t="s">
        <v>31371</v>
      </c>
      <c r="E5933" s="2" t="s">
        <v>30500</v>
      </c>
      <c r="F5933">
        <v>6</v>
      </c>
      <c r="G5933">
        <v>50</v>
      </c>
      <c r="H5933" t="s">
        <v>33</v>
      </c>
      <c r="I5933" t="s">
        <v>39</v>
      </c>
      <c r="J5933">
        <v>0</v>
      </c>
      <c r="K5933">
        <v>0</v>
      </c>
      <c r="L5933">
        <v>0</v>
      </c>
      <c r="M5933" s="1">
        <v>0</v>
      </c>
      <c r="N5933" t="s">
        <v>39198</v>
      </c>
      <c r="O5933" t="s">
        <v>39199</v>
      </c>
      <c r="P5933" t="s">
        <v>1032</v>
      </c>
      <c r="Q5933" t="s">
        <v>30026</v>
      </c>
      <c r="R5933" t="s">
        <v>29</v>
      </c>
    </row>
    <row r="5934" spans="1:18" x14ac:dyDescent="0.3">
      <c r="A5934">
        <v>8402956313</v>
      </c>
      <c r="B5934" t="s">
        <v>37542</v>
      </c>
      <c r="C5934" t="s">
        <v>30078</v>
      </c>
      <c r="D5934" s="2" t="s">
        <v>31371</v>
      </c>
      <c r="E5934" s="2" t="s">
        <v>32447</v>
      </c>
      <c r="F5934">
        <v>4</v>
      </c>
      <c r="G5934">
        <v>50</v>
      </c>
      <c r="H5934" t="s">
        <v>33</v>
      </c>
      <c r="I5934" t="s">
        <v>31</v>
      </c>
      <c r="J5934">
        <v>0</v>
      </c>
      <c r="K5934">
        <v>0</v>
      </c>
      <c r="L5934">
        <v>0</v>
      </c>
      <c r="M5934" s="1">
        <v>0</v>
      </c>
      <c r="N5934" t="s">
        <v>34348</v>
      </c>
      <c r="O5934" t="s">
        <v>34349</v>
      </c>
      <c r="P5934" t="s">
        <v>1033</v>
      </c>
      <c r="Q5934" t="s">
        <v>30026</v>
      </c>
      <c r="R5934" t="s">
        <v>29</v>
      </c>
    </row>
    <row r="5935" spans="1:18" x14ac:dyDescent="0.3">
      <c r="A5935">
        <v>8402951934</v>
      </c>
      <c r="B5935" t="s">
        <v>37542</v>
      </c>
      <c r="C5935" t="s">
        <v>30049</v>
      </c>
      <c r="D5935" s="2" t="s">
        <v>31371</v>
      </c>
      <c r="E5935" s="2" t="s">
        <v>30476</v>
      </c>
      <c r="F5935">
        <v>7</v>
      </c>
      <c r="G5935">
        <v>50</v>
      </c>
      <c r="H5935" t="s">
        <v>30043</v>
      </c>
      <c r="I5935" t="s">
        <v>31</v>
      </c>
      <c r="J5935">
        <v>0</v>
      </c>
      <c r="K5935">
        <v>0</v>
      </c>
      <c r="L5935">
        <v>0</v>
      </c>
      <c r="M5935" s="1">
        <v>0</v>
      </c>
      <c r="N5935" t="s">
        <v>39201</v>
      </c>
      <c r="O5935" t="s">
        <v>39202</v>
      </c>
      <c r="P5935" t="s">
        <v>1032</v>
      </c>
      <c r="Q5935" t="s">
        <v>30026</v>
      </c>
      <c r="R5935" t="s">
        <v>29</v>
      </c>
    </row>
    <row r="5936" spans="1:18" x14ac:dyDescent="0.3">
      <c r="A5936">
        <v>8402955030</v>
      </c>
      <c r="B5936" t="s">
        <v>37542</v>
      </c>
      <c r="C5936" t="s">
        <v>32116</v>
      </c>
      <c r="D5936" s="2" t="s">
        <v>31371</v>
      </c>
      <c r="E5936" s="2" t="s">
        <v>32447</v>
      </c>
      <c r="F5936">
        <v>4</v>
      </c>
      <c r="G5936">
        <v>50</v>
      </c>
      <c r="H5936" t="s">
        <v>30043</v>
      </c>
      <c r="I5936" t="s">
        <v>35</v>
      </c>
      <c r="J5936">
        <v>0</v>
      </c>
      <c r="K5936">
        <v>0</v>
      </c>
      <c r="L5936">
        <v>0</v>
      </c>
      <c r="M5936" s="1">
        <v>0</v>
      </c>
      <c r="N5936" t="s">
        <v>39203</v>
      </c>
      <c r="O5936" t="s">
        <v>39204</v>
      </c>
      <c r="P5936" t="s">
        <v>1033</v>
      </c>
      <c r="Q5936" t="s">
        <v>30026</v>
      </c>
      <c r="R5936" t="s">
        <v>29</v>
      </c>
    </row>
    <row r="5937" spans="1:18" x14ac:dyDescent="0.3">
      <c r="A5937">
        <v>8402949177</v>
      </c>
      <c r="B5937" t="s">
        <v>37542</v>
      </c>
      <c r="C5937" t="s">
        <v>31420</v>
      </c>
      <c r="D5937" s="2" t="s">
        <v>31371</v>
      </c>
      <c r="E5937" s="2" t="s">
        <v>32447</v>
      </c>
      <c r="F5937">
        <v>4</v>
      </c>
      <c r="G5937">
        <v>50</v>
      </c>
      <c r="H5937" t="s">
        <v>33</v>
      </c>
      <c r="I5937" t="s">
        <v>36</v>
      </c>
      <c r="J5937">
        <v>0</v>
      </c>
      <c r="K5937">
        <v>0</v>
      </c>
      <c r="L5937">
        <v>0</v>
      </c>
      <c r="M5937" s="1">
        <v>0</v>
      </c>
      <c r="N5937" t="s">
        <v>39205</v>
      </c>
      <c r="O5937" t="s">
        <v>39206</v>
      </c>
      <c r="P5937" t="s">
        <v>1032</v>
      </c>
      <c r="Q5937" t="s">
        <v>30026</v>
      </c>
      <c r="R5937" t="s">
        <v>29</v>
      </c>
    </row>
    <row r="5938" spans="1:18" x14ac:dyDescent="0.3">
      <c r="A5938">
        <v>8402953678</v>
      </c>
      <c r="B5938" t="s">
        <v>37542</v>
      </c>
      <c r="C5938" t="s">
        <v>30032</v>
      </c>
      <c r="D5938" s="2" t="s">
        <v>31371</v>
      </c>
      <c r="E5938" s="2" t="s">
        <v>32447</v>
      </c>
      <c r="F5938">
        <v>4</v>
      </c>
      <c r="G5938">
        <v>50</v>
      </c>
      <c r="H5938" t="s">
        <v>30043</v>
      </c>
      <c r="I5938" t="s">
        <v>31</v>
      </c>
      <c r="J5938">
        <v>0</v>
      </c>
      <c r="K5938">
        <v>0</v>
      </c>
      <c r="L5938">
        <v>0</v>
      </c>
      <c r="M5938" s="1">
        <v>0</v>
      </c>
      <c r="N5938" t="s">
        <v>14395</v>
      </c>
      <c r="O5938" t="s">
        <v>39207</v>
      </c>
      <c r="P5938" t="s">
        <v>1033</v>
      </c>
      <c r="Q5938" t="s">
        <v>30026</v>
      </c>
      <c r="R5938" t="s">
        <v>29</v>
      </c>
    </row>
    <row r="5939" spans="1:18" x14ac:dyDescent="0.3">
      <c r="A5939">
        <v>8402946090</v>
      </c>
      <c r="B5939" t="s">
        <v>37542</v>
      </c>
      <c r="C5939" t="s">
        <v>30276</v>
      </c>
      <c r="D5939" s="2" t="s">
        <v>31371</v>
      </c>
      <c r="E5939" s="2" t="s">
        <v>30500</v>
      </c>
      <c r="F5939">
        <v>6</v>
      </c>
      <c r="G5939">
        <v>50</v>
      </c>
      <c r="H5939" t="s">
        <v>33</v>
      </c>
      <c r="I5939" t="s">
        <v>31</v>
      </c>
      <c r="J5939">
        <v>0</v>
      </c>
      <c r="K5939">
        <v>0</v>
      </c>
      <c r="L5939">
        <v>0</v>
      </c>
      <c r="M5939" s="1">
        <v>0</v>
      </c>
      <c r="N5939" t="s">
        <v>39208</v>
      </c>
      <c r="O5939" t="s">
        <v>39209</v>
      </c>
      <c r="P5939" t="s">
        <v>1032</v>
      </c>
      <c r="Q5939" t="s">
        <v>30026</v>
      </c>
      <c r="R5939" t="s">
        <v>29</v>
      </c>
    </row>
    <row r="5940" spans="1:18" x14ac:dyDescent="0.3">
      <c r="A5940">
        <v>8402951045</v>
      </c>
      <c r="B5940" t="s">
        <v>37542</v>
      </c>
      <c r="C5940" t="s">
        <v>30441</v>
      </c>
      <c r="D5940" s="2" t="s">
        <v>31371</v>
      </c>
      <c r="E5940" s="2" t="s">
        <v>32447</v>
      </c>
      <c r="F5940">
        <v>4</v>
      </c>
      <c r="G5940">
        <v>50</v>
      </c>
      <c r="H5940" t="s">
        <v>33</v>
      </c>
      <c r="I5940" t="s">
        <v>31</v>
      </c>
      <c r="J5940">
        <v>0</v>
      </c>
      <c r="K5940">
        <v>0</v>
      </c>
      <c r="L5940">
        <v>0</v>
      </c>
      <c r="M5940" s="1">
        <v>0</v>
      </c>
      <c r="N5940" t="s">
        <v>39210</v>
      </c>
      <c r="O5940" t="s">
        <v>39211</v>
      </c>
      <c r="P5940" t="s">
        <v>1032</v>
      </c>
      <c r="Q5940" t="s">
        <v>30026</v>
      </c>
      <c r="R5940" t="s">
        <v>29</v>
      </c>
    </row>
    <row r="5941" spans="1:18" x14ac:dyDescent="0.3">
      <c r="A5941">
        <v>8402950636</v>
      </c>
      <c r="B5941" t="s">
        <v>37542</v>
      </c>
      <c r="C5941" t="e">
        <v>#N/A</v>
      </c>
      <c r="D5941" s="2" t="s">
        <v>31371</v>
      </c>
      <c r="E5941" s="2" t="s">
        <v>32447</v>
      </c>
      <c r="F5941">
        <v>4</v>
      </c>
      <c r="G5941">
        <v>50</v>
      </c>
      <c r="H5941" t="s">
        <v>33</v>
      </c>
      <c r="I5941" t="s">
        <v>31</v>
      </c>
      <c r="J5941">
        <v>0</v>
      </c>
      <c r="K5941">
        <v>0</v>
      </c>
      <c r="L5941">
        <v>0</v>
      </c>
      <c r="M5941" s="1">
        <v>0</v>
      </c>
      <c r="N5941" t="s">
        <v>39212</v>
      </c>
      <c r="O5941" t="s">
        <v>39213</v>
      </c>
      <c r="P5941" t="e">
        <v>#N/A</v>
      </c>
      <c r="Q5941" t="s">
        <v>30366</v>
      </c>
      <c r="R5941" t="s">
        <v>29</v>
      </c>
    </row>
    <row r="5942" spans="1:18" x14ac:dyDescent="0.3">
      <c r="A5942">
        <v>8402950744</v>
      </c>
      <c r="B5942" t="s">
        <v>37542</v>
      </c>
      <c r="C5942" t="s">
        <v>30032</v>
      </c>
      <c r="D5942" s="2" t="s">
        <v>31371</v>
      </c>
      <c r="E5942" s="2" t="s">
        <v>32447</v>
      </c>
      <c r="F5942">
        <v>4</v>
      </c>
      <c r="G5942">
        <v>50</v>
      </c>
      <c r="H5942" t="s">
        <v>30043</v>
      </c>
      <c r="I5942" t="s">
        <v>31</v>
      </c>
      <c r="J5942">
        <v>0</v>
      </c>
      <c r="K5942">
        <v>0</v>
      </c>
      <c r="L5942">
        <v>0</v>
      </c>
      <c r="M5942" s="1">
        <v>0</v>
      </c>
      <c r="N5942" t="s">
        <v>39214</v>
      </c>
      <c r="O5942" t="s">
        <v>39215</v>
      </c>
      <c r="P5942" t="s">
        <v>1032</v>
      </c>
      <c r="Q5942" t="s">
        <v>30366</v>
      </c>
      <c r="R5942" t="s">
        <v>29</v>
      </c>
    </row>
    <row r="5943" spans="1:18" x14ac:dyDescent="0.3">
      <c r="A5943">
        <v>8402953488</v>
      </c>
      <c r="B5943" t="s">
        <v>37542</v>
      </c>
      <c r="C5943" t="s">
        <v>30062</v>
      </c>
      <c r="D5943" s="2" t="s">
        <v>31371</v>
      </c>
      <c r="E5943" s="2" t="s">
        <v>32435</v>
      </c>
      <c r="F5943">
        <v>5</v>
      </c>
      <c r="G5943">
        <v>50</v>
      </c>
      <c r="H5943" t="s">
        <v>33</v>
      </c>
      <c r="I5943" t="s">
        <v>31</v>
      </c>
      <c r="J5943">
        <v>0</v>
      </c>
      <c r="K5943">
        <v>0</v>
      </c>
      <c r="L5943">
        <v>0</v>
      </c>
      <c r="M5943" s="1">
        <v>0</v>
      </c>
      <c r="N5943" t="s">
        <v>39216</v>
      </c>
      <c r="O5943" t="s">
        <v>39217</v>
      </c>
      <c r="P5943" t="s">
        <v>1033</v>
      </c>
      <c r="Q5943" t="s">
        <v>30026</v>
      </c>
      <c r="R5943" t="s">
        <v>29</v>
      </c>
    </row>
    <row r="5944" spans="1:18" x14ac:dyDescent="0.3">
      <c r="A5944">
        <v>8402946296</v>
      </c>
      <c r="B5944" t="s">
        <v>37542</v>
      </c>
      <c r="C5944" t="s">
        <v>30021</v>
      </c>
      <c r="D5944" s="2" t="s">
        <v>31371</v>
      </c>
      <c r="E5944" s="2" t="s">
        <v>30500</v>
      </c>
      <c r="F5944">
        <v>6</v>
      </c>
      <c r="G5944">
        <v>50</v>
      </c>
      <c r="H5944" t="s">
        <v>33</v>
      </c>
      <c r="I5944" t="s">
        <v>31</v>
      </c>
      <c r="J5944">
        <v>0</v>
      </c>
      <c r="K5944">
        <v>0</v>
      </c>
      <c r="L5944">
        <v>0</v>
      </c>
      <c r="M5944" s="1">
        <v>0</v>
      </c>
      <c r="N5944" t="s">
        <v>39192</v>
      </c>
      <c r="O5944" t="s">
        <v>39193</v>
      </c>
      <c r="P5944" t="s">
        <v>1032</v>
      </c>
      <c r="Q5944" t="s">
        <v>30026</v>
      </c>
      <c r="R5944" t="s">
        <v>29</v>
      </c>
    </row>
    <row r="5945" spans="1:18" x14ac:dyDescent="0.3">
      <c r="A5945">
        <v>8402955384</v>
      </c>
      <c r="B5945" t="s">
        <v>37542</v>
      </c>
      <c r="C5945" t="s">
        <v>30128</v>
      </c>
      <c r="D5945" s="2" t="s">
        <v>31371</v>
      </c>
      <c r="E5945" s="2" t="s">
        <v>30360</v>
      </c>
      <c r="F5945">
        <v>2</v>
      </c>
      <c r="G5945">
        <v>50</v>
      </c>
      <c r="H5945" t="s">
        <v>30043</v>
      </c>
      <c r="I5945" t="s">
        <v>31</v>
      </c>
      <c r="J5945">
        <v>0</v>
      </c>
      <c r="K5945">
        <v>0</v>
      </c>
      <c r="L5945">
        <v>0</v>
      </c>
      <c r="M5945" s="1">
        <v>0</v>
      </c>
      <c r="N5945" t="s">
        <v>33573</v>
      </c>
      <c r="O5945" t="s">
        <v>33574</v>
      </c>
      <c r="P5945" t="s">
        <v>1032</v>
      </c>
      <c r="Q5945" t="s">
        <v>30026</v>
      </c>
      <c r="R5945" t="s">
        <v>29</v>
      </c>
    </row>
    <row r="5946" spans="1:18" x14ac:dyDescent="0.3">
      <c r="A5946">
        <v>8402958577</v>
      </c>
      <c r="B5946" t="s">
        <v>37542</v>
      </c>
      <c r="C5946" t="s">
        <v>30021</v>
      </c>
      <c r="D5946" s="2" t="s">
        <v>31371</v>
      </c>
      <c r="E5946" s="2" t="s">
        <v>30360</v>
      </c>
      <c r="F5946">
        <v>2</v>
      </c>
      <c r="G5946">
        <v>50</v>
      </c>
      <c r="H5946" t="s">
        <v>33</v>
      </c>
      <c r="I5946" t="s">
        <v>31</v>
      </c>
      <c r="J5946">
        <v>0</v>
      </c>
      <c r="K5946">
        <v>0</v>
      </c>
      <c r="L5946">
        <v>0</v>
      </c>
      <c r="M5946" s="1">
        <v>0</v>
      </c>
      <c r="N5946" t="s">
        <v>39218</v>
      </c>
      <c r="O5946" t="s">
        <v>39219</v>
      </c>
      <c r="P5946" t="s">
        <v>1032</v>
      </c>
      <c r="Q5946" t="s">
        <v>30026</v>
      </c>
      <c r="R5946" t="s">
        <v>29</v>
      </c>
    </row>
    <row r="5947" spans="1:18" x14ac:dyDescent="0.3">
      <c r="A5947">
        <v>8402958607</v>
      </c>
      <c r="B5947" t="s">
        <v>37542</v>
      </c>
      <c r="C5947" t="s">
        <v>30021</v>
      </c>
      <c r="D5947" s="2" t="s">
        <v>31371</v>
      </c>
      <c r="E5947" s="2" t="s">
        <v>30360</v>
      </c>
      <c r="F5947">
        <v>2</v>
      </c>
      <c r="G5947">
        <v>50</v>
      </c>
      <c r="H5947" t="s">
        <v>33</v>
      </c>
      <c r="I5947" t="s">
        <v>31</v>
      </c>
      <c r="J5947">
        <v>0</v>
      </c>
      <c r="K5947">
        <v>0</v>
      </c>
      <c r="L5947">
        <v>0</v>
      </c>
      <c r="M5947" s="1">
        <v>0</v>
      </c>
      <c r="N5947" t="s">
        <v>39218</v>
      </c>
      <c r="O5947" t="s">
        <v>39219</v>
      </c>
      <c r="P5947" t="s">
        <v>1032</v>
      </c>
      <c r="Q5947" t="s">
        <v>30026</v>
      </c>
      <c r="R5947" t="s">
        <v>29</v>
      </c>
    </row>
    <row r="5948" spans="1:18" x14ac:dyDescent="0.3">
      <c r="A5948">
        <v>8402958647</v>
      </c>
      <c r="B5948" t="s">
        <v>37542</v>
      </c>
      <c r="C5948" t="s">
        <v>30021</v>
      </c>
      <c r="D5948" s="2" t="s">
        <v>31371</v>
      </c>
      <c r="E5948" s="2" t="s">
        <v>30360</v>
      </c>
      <c r="F5948">
        <v>2</v>
      </c>
      <c r="G5948">
        <v>50</v>
      </c>
      <c r="H5948" t="s">
        <v>33</v>
      </c>
      <c r="I5948" t="s">
        <v>31</v>
      </c>
      <c r="J5948">
        <v>0</v>
      </c>
      <c r="K5948">
        <v>0</v>
      </c>
      <c r="L5948">
        <v>0</v>
      </c>
      <c r="M5948" s="1">
        <v>0</v>
      </c>
      <c r="N5948" t="s">
        <v>39218</v>
      </c>
      <c r="O5948" t="s">
        <v>39219</v>
      </c>
      <c r="P5948" t="s">
        <v>1032</v>
      </c>
      <c r="Q5948" t="s">
        <v>30026</v>
      </c>
      <c r="R5948" t="s">
        <v>29</v>
      </c>
    </row>
    <row r="5949" spans="1:18" x14ac:dyDescent="0.3">
      <c r="A5949">
        <v>8402959849</v>
      </c>
      <c r="B5949" t="s">
        <v>37542</v>
      </c>
      <c r="C5949" t="s">
        <v>30276</v>
      </c>
      <c r="D5949" s="2" t="s">
        <v>31371</v>
      </c>
      <c r="E5949" s="2" t="s">
        <v>32508</v>
      </c>
      <c r="F5949">
        <v>3</v>
      </c>
      <c r="G5949">
        <v>50</v>
      </c>
      <c r="H5949" t="s">
        <v>33</v>
      </c>
      <c r="I5949" t="s">
        <v>31</v>
      </c>
      <c r="J5949">
        <v>0</v>
      </c>
      <c r="K5949">
        <v>0</v>
      </c>
      <c r="L5949">
        <v>0</v>
      </c>
      <c r="M5949" s="1">
        <v>0</v>
      </c>
      <c r="N5949" t="s">
        <v>39220</v>
      </c>
      <c r="O5949" t="s">
        <v>39221</v>
      </c>
      <c r="P5949" t="s">
        <v>1032</v>
      </c>
      <c r="Q5949" t="s">
        <v>30026</v>
      </c>
      <c r="R5949" t="s">
        <v>29</v>
      </c>
    </row>
    <row r="5950" spans="1:18" x14ac:dyDescent="0.3">
      <c r="A5950">
        <v>8402960894</v>
      </c>
      <c r="B5950" t="s">
        <v>37542</v>
      </c>
      <c r="C5950" t="s">
        <v>30062</v>
      </c>
      <c r="D5950" s="2" t="s">
        <v>31371</v>
      </c>
      <c r="E5950" s="2" t="s">
        <v>32508</v>
      </c>
      <c r="F5950">
        <v>3</v>
      </c>
      <c r="G5950">
        <v>50</v>
      </c>
      <c r="H5950" t="s">
        <v>33</v>
      </c>
      <c r="I5950" t="s">
        <v>31</v>
      </c>
      <c r="J5950">
        <v>0</v>
      </c>
      <c r="K5950">
        <v>0</v>
      </c>
      <c r="L5950">
        <v>0</v>
      </c>
      <c r="M5950" s="1">
        <v>0</v>
      </c>
      <c r="N5950" t="s">
        <v>39222</v>
      </c>
      <c r="O5950" t="s">
        <v>39223</v>
      </c>
      <c r="P5950" t="s">
        <v>1032</v>
      </c>
      <c r="Q5950" t="s">
        <v>30026</v>
      </c>
      <c r="R5950" t="s">
        <v>29</v>
      </c>
    </row>
    <row r="5951" spans="1:18" x14ac:dyDescent="0.3">
      <c r="A5951">
        <v>8402948510</v>
      </c>
      <c r="B5951" t="s">
        <v>37542</v>
      </c>
      <c r="C5951" t="s">
        <v>30021</v>
      </c>
      <c r="D5951" s="2" t="s">
        <v>31371</v>
      </c>
      <c r="E5951" s="2" t="s">
        <v>30360</v>
      </c>
      <c r="F5951">
        <v>2</v>
      </c>
      <c r="G5951">
        <v>50</v>
      </c>
      <c r="H5951" t="s">
        <v>30043</v>
      </c>
      <c r="I5951" t="s">
        <v>31</v>
      </c>
      <c r="J5951">
        <v>0</v>
      </c>
      <c r="K5951">
        <v>0</v>
      </c>
      <c r="L5951">
        <v>0</v>
      </c>
      <c r="M5951" s="1">
        <v>0</v>
      </c>
      <c r="N5951" t="s">
        <v>39224</v>
      </c>
      <c r="O5951" t="s">
        <v>39225</v>
      </c>
      <c r="P5951" t="s">
        <v>1032</v>
      </c>
      <c r="Q5951" t="s">
        <v>30026</v>
      </c>
      <c r="R5951" t="s">
        <v>29</v>
      </c>
    </row>
    <row r="5952" spans="1:18" x14ac:dyDescent="0.3">
      <c r="A5952">
        <v>8402953028</v>
      </c>
      <c r="B5952" t="s">
        <v>37542</v>
      </c>
      <c r="C5952" t="s">
        <v>30021</v>
      </c>
      <c r="D5952" s="2" t="s">
        <v>31371</v>
      </c>
      <c r="E5952" s="2" t="s">
        <v>30360</v>
      </c>
      <c r="F5952">
        <v>2</v>
      </c>
      <c r="G5952">
        <v>50</v>
      </c>
      <c r="H5952" t="s">
        <v>33</v>
      </c>
      <c r="I5952" t="s">
        <v>31</v>
      </c>
      <c r="J5952">
        <v>0</v>
      </c>
      <c r="K5952">
        <v>0</v>
      </c>
      <c r="L5952">
        <v>0</v>
      </c>
      <c r="M5952" s="1">
        <v>0</v>
      </c>
      <c r="N5952" t="s">
        <v>34014</v>
      </c>
      <c r="O5952" t="s">
        <v>34015</v>
      </c>
      <c r="P5952" t="s">
        <v>1033</v>
      </c>
      <c r="Q5952" t="s">
        <v>30031</v>
      </c>
      <c r="R5952" t="s">
        <v>29</v>
      </c>
    </row>
    <row r="5953" spans="1:18" x14ac:dyDescent="0.3">
      <c r="A5953">
        <v>8402956634</v>
      </c>
      <c r="B5953" t="s">
        <v>37542</v>
      </c>
      <c r="C5953" t="s">
        <v>30021</v>
      </c>
      <c r="D5953" s="2" t="s">
        <v>31371</v>
      </c>
      <c r="E5953" s="2" t="s">
        <v>30360</v>
      </c>
      <c r="F5953">
        <v>2</v>
      </c>
      <c r="G5953">
        <v>50</v>
      </c>
      <c r="H5953" t="s">
        <v>33</v>
      </c>
      <c r="I5953" t="s">
        <v>31</v>
      </c>
      <c r="J5953">
        <v>0</v>
      </c>
      <c r="K5953">
        <v>0</v>
      </c>
      <c r="L5953">
        <v>0</v>
      </c>
      <c r="M5953" s="1">
        <v>0</v>
      </c>
      <c r="N5953" t="s">
        <v>36440</v>
      </c>
      <c r="O5953" t="s">
        <v>36441</v>
      </c>
      <c r="P5953" t="s">
        <v>1032</v>
      </c>
      <c r="Q5953" t="s">
        <v>30026</v>
      </c>
      <c r="R5953" t="s">
        <v>29</v>
      </c>
    </row>
    <row r="5954" spans="1:18" x14ac:dyDescent="0.3">
      <c r="A5954">
        <v>8402953153</v>
      </c>
      <c r="B5954" t="s">
        <v>37542</v>
      </c>
      <c r="C5954" t="s">
        <v>30049</v>
      </c>
      <c r="D5954" s="2" t="s">
        <v>31371</v>
      </c>
      <c r="E5954" s="2" t="s">
        <v>30360</v>
      </c>
      <c r="F5954">
        <v>2</v>
      </c>
      <c r="G5954">
        <v>50</v>
      </c>
      <c r="H5954" t="s">
        <v>30043</v>
      </c>
      <c r="I5954" t="s">
        <v>31</v>
      </c>
      <c r="J5954">
        <v>0</v>
      </c>
      <c r="K5954">
        <v>0</v>
      </c>
      <c r="L5954">
        <v>0</v>
      </c>
      <c r="M5954" s="1">
        <v>0</v>
      </c>
      <c r="N5954" t="s">
        <v>39227</v>
      </c>
      <c r="O5954" t="s">
        <v>39228</v>
      </c>
      <c r="P5954" t="s">
        <v>1032</v>
      </c>
      <c r="Q5954" t="s">
        <v>30026</v>
      </c>
      <c r="R5954" t="s">
        <v>29</v>
      </c>
    </row>
    <row r="5955" spans="1:18" x14ac:dyDescent="0.3">
      <c r="A5955">
        <v>8402953756</v>
      </c>
      <c r="B5955" t="s">
        <v>37542</v>
      </c>
      <c r="C5955" t="s">
        <v>30062</v>
      </c>
      <c r="D5955" s="2" t="s">
        <v>31371</v>
      </c>
      <c r="E5955" s="2" t="s">
        <v>30360</v>
      </c>
      <c r="F5955">
        <v>2</v>
      </c>
      <c r="G5955">
        <v>50</v>
      </c>
      <c r="H5955" t="s">
        <v>30043</v>
      </c>
      <c r="I5955" t="s">
        <v>31</v>
      </c>
      <c r="J5955">
        <v>0</v>
      </c>
      <c r="K5955">
        <v>0</v>
      </c>
      <c r="L5955">
        <v>0</v>
      </c>
      <c r="M5955" s="1">
        <v>0</v>
      </c>
      <c r="N5955" t="s">
        <v>39230</v>
      </c>
      <c r="O5955" t="s">
        <v>39231</v>
      </c>
      <c r="P5955" t="s">
        <v>1032</v>
      </c>
      <c r="Q5955" t="s">
        <v>30026</v>
      </c>
      <c r="R5955" t="s">
        <v>29</v>
      </c>
    </row>
    <row r="5956" spans="1:18" x14ac:dyDescent="0.3">
      <c r="A5956">
        <v>8402950131</v>
      </c>
      <c r="B5956" t="s">
        <v>37542</v>
      </c>
      <c r="C5956" t="s">
        <v>30039</v>
      </c>
      <c r="D5956" s="2" t="s">
        <v>31371</v>
      </c>
      <c r="E5956" s="2" t="s">
        <v>30360</v>
      </c>
      <c r="F5956">
        <v>2</v>
      </c>
      <c r="G5956">
        <v>50</v>
      </c>
      <c r="H5956" t="s">
        <v>33</v>
      </c>
      <c r="I5956" t="s">
        <v>31</v>
      </c>
      <c r="J5956">
        <v>0</v>
      </c>
      <c r="K5956">
        <v>0</v>
      </c>
      <c r="L5956">
        <v>0</v>
      </c>
      <c r="M5956" s="1">
        <v>0</v>
      </c>
      <c r="N5956" t="s">
        <v>37022</v>
      </c>
      <c r="O5956" t="s">
        <v>37023</v>
      </c>
      <c r="P5956" t="s">
        <v>1032</v>
      </c>
      <c r="Q5956" t="s">
        <v>30026</v>
      </c>
      <c r="R5956" t="s">
        <v>29</v>
      </c>
    </row>
    <row r="5957" spans="1:18" x14ac:dyDescent="0.3">
      <c r="A5957">
        <v>8402958056</v>
      </c>
      <c r="B5957" t="s">
        <v>37542</v>
      </c>
      <c r="C5957" t="s">
        <v>30046</v>
      </c>
      <c r="D5957" s="2" t="s">
        <v>31371</v>
      </c>
      <c r="E5957" s="2" t="s">
        <v>30360</v>
      </c>
      <c r="F5957">
        <v>2</v>
      </c>
      <c r="G5957">
        <v>50</v>
      </c>
      <c r="H5957" t="s">
        <v>33</v>
      </c>
      <c r="I5957" t="s">
        <v>35</v>
      </c>
      <c r="J5957">
        <v>0</v>
      </c>
      <c r="K5957">
        <v>0</v>
      </c>
      <c r="L5957">
        <v>0</v>
      </c>
      <c r="M5957" s="1">
        <v>0</v>
      </c>
      <c r="N5957" t="s">
        <v>39232</v>
      </c>
      <c r="O5957" t="s">
        <v>39233</v>
      </c>
      <c r="P5957" t="s">
        <v>1032</v>
      </c>
      <c r="Q5957" t="s">
        <v>30026</v>
      </c>
      <c r="R5957" t="s">
        <v>29</v>
      </c>
    </row>
    <row r="5958" spans="1:18" x14ac:dyDescent="0.3">
      <c r="A5958">
        <v>8402956654</v>
      </c>
      <c r="B5958" t="s">
        <v>37542</v>
      </c>
      <c r="C5958" t="s">
        <v>30162</v>
      </c>
      <c r="D5958" s="2" t="s">
        <v>31371</v>
      </c>
      <c r="E5958" s="2" t="s">
        <v>32508</v>
      </c>
      <c r="F5958">
        <v>3</v>
      </c>
      <c r="G5958">
        <v>50</v>
      </c>
      <c r="H5958" t="s">
        <v>33</v>
      </c>
      <c r="I5958" t="s">
        <v>39</v>
      </c>
      <c r="J5958">
        <v>0</v>
      </c>
      <c r="K5958">
        <v>0</v>
      </c>
      <c r="L5958">
        <v>0</v>
      </c>
      <c r="M5958" s="1">
        <v>0</v>
      </c>
      <c r="N5958" t="s">
        <v>39234</v>
      </c>
      <c r="O5958" t="s">
        <v>39235</v>
      </c>
      <c r="P5958" t="s">
        <v>1032</v>
      </c>
      <c r="Q5958" t="s">
        <v>30026</v>
      </c>
      <c r="R5958" t="s">
        <v>29</v>
      </c>
    </row>
    <row r="5959" spans="1:18" x14ac:dyDescent="0.3">
      <c r="A5959">
        <v>8402950949</v>
      </c>
      <c r="B5959" t="s">
        <v>37542</v>
      </c>
      <c r="C5959" t="s">
        <v>30049</v>
      </c>
      <c r="D5959" s="2" t="s">
        <v>31371</v>
      </c>
      <c r="E5959" s="2" t="s">
        <v>30360</v>
      </c>
      <c r="F5959">
        <v>2</v>
      </c>
      <c r="G5959">
        <v>50</v>
      </c>
      <c r="H5959" t="s">
        <v>33</v>
      </c>
      <c r="I5959" t="s">
        <v>31</v>
      </c>
      <c r="J5959">
        <v>0</v>
      </c>
      <c r="K5959">
        <v>0</v>
      </c>
      <c r="L5959">
        <v>0</v>
      </c>
      <c r="M5959" s="1">
        <v>0</v>
      </c>
      <c r="N5959" t="s">
        <v>39236</v>
      </c>
      <c r="O5959" t="s">
        <v>39237</v>
      </c>
      <c r="P5959" t="s">
        <v>1032</v>
      </c>
      <c r="Q5959" t="s">
        <v>30366</v>
      </c>
      <c r="R5959" t="s">
        <v>29</v>
      </c>
    </row>
    <row r="5960" spans="1:18" x14ac:dyDescent="0.3">
      <c r="A5960">
        <v>8402956289</v>
      </c>
      <c r="B5960" t="s">
        <v>37542</v>
      </c>
      <c r="C5960" t="s">
        <v>30436</v>
      </c>
      <c r="D5960" s="2" t="s">
        <v>31371</v>
      </c>
      <c r="E5960" s="2" t="s">
        <v>31280</v>
      </c>
      <c r="F5960">
        <v>1</v>
      </c>
      <c r="G5960">
        <v>50</v>
      </c>
      <c r="H5960" t="s">
        <v>30043</v>
      </c>
      <c r="I5960" t="s">
        <v>31</v>
      </c>
      <c r="J5960">
        <v>0</v>
      </c>
      <c r="K5960">
        <v>0</v>
      </c>
      <c r="L5960">
        <v>0</v>
      </c>
      <c r="M5960" s="1">
        <v>0</v>
      </c>
      <c r="N5960" t="s">
        <v>36334</v>
      </c>
      <c r="O5960" t="s">
        <v>39238</v>
      </c>
      <c r="P5960" t="s">
        <v>1033</v>
      </c>
      <c r="Q5960" t="s">
        <v>30366</v>
      </c>
      <c r="R5960" t="s">
        <v>29</v>
      </c>
    </row>
    <row r="5961" spans="1:18" x14ac:dyDescent="0.3">
      <c r="A5961">
        <v>8402958394</v>
      </c>
      <c r="B5961" t="s">
        <v>37542</v>
      </c>
      <c r="C5961" t="s">
        <v>30291</v>
      </c>
      <c r="D5961" s="2" t="s">
        <v>31371</v>
      </c>
      <c r="E5961" s="2" t="s">
        <v>30360</v>
      </c>
      <c r="F5961">
        <v>2</v>
      </c>
      <c r="G5961">
        <v>50</v>
      </c>
      <c r="H5961" t="s">
        <v>33</v>
      </c>
      <c r="I5961" t="s">
        <v>31</v>
      </c>
      <c r="J5961">
        <v>0</v>
      </c>
      <c r="K5961">
        <v>0</v>
      </c>
      <c r="L5961">
        <v>0</v>
      </c>
      <c r="M5961" s="1">
        <v>0</v>
      </c>
      <c r="N5961" t="s">
        <v>39239</v>
      </c>
      <c r="O5961" t="s">
        <v>39240</v>
      </c>
      <c r="P5961" t="s">
        <v>1032</v>
      </c>
      <c r="Q5961" t="s">
        <v>30366</v>
      </c>
      <c r="R5961" t="s">
        <v>29</v>
      </c>
    </row>
    <row r="5962" spans="1:18" x14ac:dyDescent="0.3">
      <c r="A5962">
        <v>8402954903</v>
      </c>
      <c r="B5962" t="s">
        <v>37542</v>
      </c>
      <c r="C5962" t="s">
        <v>30111</v>
      </c>
      <c r="D5962" s="2" t="s">
        <v>31371</v>
      </c>
      <c r="E5962" s="2" t="s">
        <v>30360</v>
      </c>
      <c r="F5962">
        <v>2</v>
      </c>
      <c r="G5962">
        <v>50</v>
      </c>
      <c r="H5962" t="s">
        <v>33</v>
      </c>
      <c r="I5962" t="s">
        <v>34</v>
      </c>
      <c r="J5962">
        <v>0</v>
      </c>
      <c r="K5962">
        <v>0</v>
      </c>
      <c r="L5962">
        <v>0</v>
      </c>
      <c r="M5962" s="1">
        <v>0</v>
      </c>
      <c r="N5962" t="s">
        <v>38569</v>
      </c>
      <c r="O5962" t="s">
        <v>38570</v>
      </c>
      <c r="P5962" t="s">
        <v>1032</v>
      </c>
      <c r="Q5962" t="s">
        <v>30366</v>
      </c>
      <c r="R5962" t="s">
        <v>29</v>
      </c>
    </row>
    <row r="5963" spans="1:18" x14ac:dyDescent="0.3">
      <c r="A5963">
        <v>8402956675</v>
      </c>
      <c r="B5963" t="s">
        <v>37542</v>
      </c>
      <c r="C5963" t="s">
        <v>30291</v>
      </c>
      <c r="D5963" s="2" t="s">
        <v>31371</v>
      </c>
      <c r="E5963" s="2" t="s">
        <v>32508</v>
      </c>
      <c r="F5963">
        <v>3</v>
      </c>
      <c r="G5963">
        <v>50</v>
      </c>
      <c r="H5963" t="s">
        <v>30043</v>
      </c>
      <c r="I5963" t="s">
        <v>31</v>
      </c>
      <c r="J5963">
        <v>0</v>
      </c>
      <c r="K5963">
        <v>0</v>
      </c>
      <c r="L5963">
        <v>0</v>
      </c>
      <c r="M5963" s="1">
        <v>0</v>
      </c>
      <c r="N5963" t="s">
        <v>32454</v>
      </c>
      <c r="O5963" t="s">
        <v>32455</v>
      </c>
      <c r="P5963" t="s">
        <v>1032</v>
      </c>
      <c r="Q5963" t="s">
        <v>30366</v>
      </c>
      <c r="R5963" t="s">
        <v>29</v>
      </c>
    </row>
    <row r="5964" spans="1:18" x14ac:dyDescent="0.3">
      <c r="A5964">
        <v>8402950226</v>
      </c>
      <c r="B5964" t="s">
        <v>37542</v>
      </c>
      <c r="C5964" t="s">
        <v>30027</v>
      </c>
      <c r="D5964" s="2" t="s">
        <v>31371</v>
      </c>
      <c r="E5964" s="2" t="s">
        <v>30360</v>
      </c>
      <c r="F5964">
        <v>2</v>
      </c>
      <c r="G5964">
        <v>50</v>
      </c>
      <c r="H5964" t="s">
        <v>33</v>
      </c>
      <c r="I5964" t="s">
        <v>34</v>
      </c>
      <c r="J5964">
        <v>0</v>
      </c>
      <c r="K5964">
        <v>0</v>
      </c>
      <c r="L5964">
        <v>0</v>
      </c>
      <c r="M5964" s="1">
        <v>0</v>
      </c>
      <c r="N5964" t="s">
        <v>34402</v>
      </c>
      <c r="O5964" t="s">
        <v>34403</v>
      </c>
      <c r="P5964" t="s">
        <v>1032</v>
      </c>
      <c r="Q5964" t="s">
        <v>30366</v>
      </c>
      <c r="R5964" t="s">
        <v>29</v>
      </c>
    </row>
    <row r="5965" spans="1:18" x14ac:dyDescent="0.3">
      <c r="A5965">
        <v>8402946487</v>
      </c>
      <c r="B5965" t="s">
        <v>37542</v>
      </c>
      <c r="C5965" t="s">
        <v>30062</v>
      </c>
      <c r="D5965" s="2" t="s">
        <v>31371</v>
      </c>
      <c r="E5965" s="2" t="s">
        <v>30360</v>
      </c>
      <c r="F5965">
        <v>2</v>
      </c>
      <c r="G5965">
        <v>50</v>
      </c>
      <c r="H5965" t="s">
        <v>33</v>
      </c>
      <c r="I5965" t="s">
        <v>31</v>
      </c>
      <c r="J5965">
        <v>0</v>
      </c>
      <c r="K5965">
        <v>0</v>
      </c>
      <c r="L5965">
        <v>0</v>
      </c>
      <c r="M5965" s="1">
        <v>0</v>
      </c>
      <c r="N5965" t="s">
        <v>39241</v>
      </c>
      <c r="O5965" t="s">
        <v>39242</v>
      </c>
      <c r="P5965" t="s">
        <v>1032</v>
      </c>
      <c r="Q5965" t="s">
        <v>30026</v>
      </c>
      <c r="R5965" t="s">
        <v>29</v>
      </c>
    </row>
    <row r="5966" spans="1:18" x14ac:dyDescent="0.3">
      <c r="A5966">
        <v>8402958527</v>
      </c>
      <c r="B5966" t="s">
        <v>37542</v>
      </c>
      <c r="C5966" t="s">
        <v>30408</v>
      </c>
      <c r="D5966" s="2" t="s">
        <v>31371</v>
      </c>
      <c r="E5966" s="2" t="s">
        <v>32508</v>
      </c>
      <c r="F5966">
        <v>3</v>
      </c>
      <c r="G5966">
        <v>50</v>
      </c>
      <c r="H5966" t="s">
        <v>30043</v>
      </c>
      <c r="I5966" t="s">
        <v>31</v>
      </c>
      <c r="J5966">
        <v>0</v>
      </c>
      <c r="K5966">
        <v>0</v>
      </c>
      <c r="L5966">
        <v>0</v>
      </c>
      <c r="M5966" s="1">
        <v>0</v>
      </c>
      <c r="N5966" t="s">
        <v>39243</v>
      </c>
      <c r="O5966" t="s">
        <v>39244</v>
      </c>
      <c r="P5966" t="s">
        <v>1032</v>
      </c>
      <c r="Q5966" t="s">
        <v>30026</v>
      </c>
      <c r="R5966" t="s">
        <v>29</v>
      </c>
    </row>
    <row r="5967" spans="1:18" x14ac:dyDescent="0.3">
      <c r="A5967">
        <v>8402946279</v>
      </c>
      <c r="B5967" t="s">
        <v>37542</v>
      </c>
      <c r="C5967" t="s">
        <v>30049</v>
      </c>
      <c r="D5967" s="2" t="s">
        <v>31371</v>
      </c>
      <c r="E5967" s="2" t="s">
        <v>30476</v>
      </c>
      <c r="F5967">
        <v>7</v>
      </c>
      <c r="G5967">
        <v>50</v>
      </c>
      <c r="H5967" t="s">
        <v>33</v>
      </c>
      <c r="I5967" t="s">
        <v>31</v>
      </c>
      <c r="J5967">
        <v>0</v>
      </c>
      <c r="K5967">
        <v>0</v>
      </c>
      <c r="L5967">
        <v>0</v>
      </c>
      <c r="M5967" s="1">
        <v>0</v>
      </c>
      <c r="N5967" t="s">
        <v>39245</v>
      </c>
      <c r="O5967" t="s">
        <v>39246</v>
      </c>
      <c r="P5967" t="s">
        <v>1032</v>
      </c>
      <c r="Q5967" t="s">
        <v>30366</v>
      </c>
      <c r="R5967" t="s">
        <v>29</v>
      </c>
    </row>
    <row r="5968" spans="1:18" x14ac:dyDescent="0.3">
      <c r="A5968">
        <v>8402955642</v>
      </c>
      <c r="B5968" t="s">
        <v>37542</v>
      </c>
      <c r="C5968" t="s">
        <v>30049</v>
      </c>
      <c r="D5968" s="2" t="s">
        <v>31371</v>
      </c>
      <c r="E5968" s="2" t="s">
        <v>30500</v>
      </c>
      <c r="F5968">
        <v>6</v>
      </c>
      <c r="G5968">
        <v>50</v>
      </c>
      <c r="H5968" t="s">
        <v>30043</v>
      </c>
      <c r="I5968" t="s">
        <v>31</v>
      </c>
      <c r="J5968">
        <v>0</v>
      </c>
      <c r="K5968">
        <v>0</v>
      </c>
      <c r="L5968">
        <v>0</v>
      </c>
      <c r="M5968" s="1">
        <v>0</v>
      </c>
      <c r="N5968" t="s">
        <v>36524</v>
      </c>
      <c r="O5968" t="s">
        <v>36525</v>
      </c>
      <c r="P5968" t="s">
        <v>1032</v>
      </c>
      <c r="Q5968" t="s">
        <v>30366</v>
      </c>
      <c r="R5968" t="s">
        <v>29</v>
      </c>
    </row>
    <row r="5969" spans="1:18" x14ac:dyDescent="0.3">
      <c r="A5969">
        <v>8402951721</v>
      </c>
      <c r="B5969" t="s">
        <v>37542</v>
      </c>
      <c r="C5969" t="s">
        <v>30220</v>
      </c>
      <c r="D5969" s="2" t="s">
        <v>31371</v>
      </c>
      <c r="E5969" s="2" t="s">
        <v>32672</v>
      </c>
      <c r="F5969">
        <v>14</v>
      </c>
      <c r="G5969">
        <v>50</v>
      </c>
      <c r="H5969" t="s">
        <v>33</v>
      </c>
      <c r="I5969" t="s">
        <v>39</v>
      </c>
      <c r="J5969">
        <v>0</v>
      </c>
      <c r="K5969">
        <v>0</v>
      </c>
      <c r="L5969">
        <v>0</v>
      </c>
      <c r="M5969" s="1">
        <v>0</v>
      </c>
      <c r="N5969" t="s">
        <v>39248</v>
      </c>
      <c r="O5969" t="s">
        <v>39249</v>
      </c>
      <c r="P5969" t="s">
        <v>1032</v>
      </c>
      <c r="Q5969" t="s">
        <v>30490</v>
      </c>
      <c r="R5969" t="s">
        <v>29</v>
      </c>
    </row>
    <row r="5970" spans="1:18" x14ac:dyDescent="0.3">
      <c r="A5970">
        <v>8402970197</v>
      </c>
      <c r="B5970" t="s">
        <v>37542</v>
      </c>
      <c r="C5970" t="s">
        <v>30049</v>
      </c>
      <c r="D5970" s="2" t="s">
        <v>31280</v>
      </c>
      <c r="E5970" s="2" t="s">
        <v>30476</v>
      </c>
      <c r="F5970">
        <v>6</v>
      </c>
      <c r="G5970">
        <v>50</v>
      </c>
      <c r="H5970" t="s">
        <v>33</v>
      </c>
      <c r="I5970" t="s">
        <v>31</v>
      </c>
      <c r="J5970">
        <v>0</v>
      </c>
      <c r="K5970">
        <v>0</v>
      </c>
      <c r="L5970">
        <v>0</v>
      </c>
      <c r="M5970" s="1">
        <v>0</v>
      </c>
      <c r="N5970" t="s">
        <v>39250</v>
      </c>
      <c r="O5970" t="s">
        <v>39251</v>
      </c>
      <c r="P5970" t="s">
        <v>1032</v>
      </c>
      <c r="Q5970" t="s">
        <v>30026</v>
      </c>
      <c r="R5970" t="s">
        <v>29</v>
      </c>
    </row>
    <row r="5971" spans="1:18" x14ac:dyDescent="0.3">
      <c r="A5971">
        <v>8402969929</v>
      </c>
      <c r="B5971" t="s">
        <v>37542</v>
      </c>
      <c r="C5971" t="s">
        <v>30228</v>
      </c>
      <c r="D5971" s="2" t="s">
        <v>31280</v>
      </c>
      <c r="E5971" s="2" t="s">
        <v>30476</v>
      </c>
      <c r="F5971">
        <v>6</v>
      </c>
      <c r="G5971">
        <v>50</v>
      </c>
      <c r="H5971" t="s">
        <v>30043</v>
      </c>
      <c r="I5971" t="s">
        <v>34</v>
      </c>
      <c r="J5971">
        <v>0</v>
      </c>
      <c r="K5971">
        <v>0</v>
      </c>
      <c r="L5971">
        <v>0</v>
      </c>
      <c r="M5971" s="1">
        <v>0</v>
      </c>
      <c r="N5971" t="s">
        <v>39252</v>
      </c>
      <c r="O5971" t="s">
        <v>39253</v>
      </c>
      <c r="P5971" t="s">
        <v>1033</v>
      </c>
      <c r="Q5971" t="s">
        <v>30026</v>
      </c>
      <c r="R5971" t="s">
        <v>29</v>
      </c>
    </row>
    <row r="5972" spans="1:18" x14ac:dyDescent="0.3">
      <c r="A5972">
        <v>8402973158</v>
      </c>
      <c r="B5972" t="s">
        <v>37542</v>
      </c>
      <c r="C5972" t="s">
        <v>30106</v>
      </c>
      <c r="D5972" s="2" t="s">
        <v>31280</v>
      </c>
      <c r="E5972" s="2" t="s">
        <v>30476</v>
      </c>
      <c r="F5972">
        <v>6</v>
      </c>
      <c r="G5972">
        <v>50</v>
      </c>
      <c r="H5972" t="s">
        <v>33</v>
      </c>
      <c r="I5972" t="s">
        <v>37</v>
      </c>
      <c r="J5972">
        <v>0</v>
      </c>
      <c r="K5972">
        <v>0</v>
      </c>
      <c r="L5972">
        <v>0</v>
      </c>
      <c r="M5972" s="1">
        <v>0</v>
      </c>
      <c r="N5972" t="s">
        <v>39254</v>
      </c>
      <c r="O5972" t="s">
        <v>39255</v>
      </c>
      <c r="P5972" t="s">
        <v>1032</v>
      </c>
      <c r="Q5972" t="s">
        <v>30026</v>
      </c>
      <c r="R5972" t="s">
        <v>29</v>
      </c>
    </row>
    <row r="5973" spans="1:18" x14ac:dyDescent="0.3">
      <c r="A5973">
        <v>8402974318</v>
      </c>
      <c r="B5973" t="s">
        <v>37542</v>
      </c>
      <c r="C5973" t="s">
        <v>30032</v>
      </c>
      <c r="D5973" s="2" t="s">
        <v>31280</v>
      </c>
      <c r="E5973" s="2" t="s">
        <v>1031</v>
      </c>
      <c r="F5973" t="e">
        <v>#VALUE!</v>
      </c>
      <c r="G5973">
        <v>50</v>
      </c>
      <c r="H5973" t="s">
        <v>30043</v>
      </c>
      <c r="I5973" t="s">
        <v>31</v>
      </c>
      <c r="J5973">
        <v>0</v>
      </c>
      <c r="K5973">
        <v>0</v>
      </c>
      <c r="L5973">
        <v>0</v>
      </c>
      <c r="M5973" s="1">
        <v>0</v>
      </c>
      <c r="N5973" t="s">
        <v>39256</v>
      </c>
      <c r="O5973" t="s">
        <v>39257</v>
      </c>
      <c r="P5973" t="s">
        <v>1033</v>
      </c>
      <c r="Q5973" t="s">
        <v>30031</v>
      </c>
      <c r="R5973" t="s">
        <v>29</v>
      </c>
    </row>
    <row r="5974" spans="1:18" x14ac:dyDescent="0.3">
      <c r="A5974">
        <v>8402963863</v>
      </c>
      <c r="B5974" t="s">
        <v>37542</v>
      </c>
      <c r="C5974" t="s">
        <v>30046</v>
      </c>
      <c r="D5974" s="2" t="s">
        <v>31280</v>
      </c>
      <c r="E5974" s="2" t="s">
        <v>32435</v>
      </c>
      <c r="F5974">
        <v>4</v>
      </c>
      <c r="G5974">
        <v>50</v>
      </c>
      <c r="H5974" t="s">
        <v>33</v>
      </c>
      <c r="I5974" t="s">
        <v>35</v>
      </c>
      <c r="J5974">
        <v>0</v>
      </c>
      <c r="K5974">
        <v>0</v>
      </c>
      <c r="L5974">
        <v>0</v>
      </c>
      <c r="M5974" s="1">
        <v>0</v>
      </c>
      <c r="N5974" t="s">
        <v>38895</v>
      </c>
      <c r="O5974" t="s">
        <v>38896</v>
      </c>
      <c r="P5974" t="s">
        <v>1032</v>
      </c>
      <c r="Q5974" t="s">
        <v>30026</v>
      </c>
      <c r="R5974" t="s">
        <v>29</v>
      </c>
    </row>
    <row r="5975" spans="1:18" x14ac:dyDescent="0.3">
      <c r="A5975">
        <v>8402964343</v>
      </c>
      <c r="B5975" t="s">
        <v>37542</v>
      </c>
      <c r="C5975" t="s">
        <v>30078</v>
      </c>
      <c r="D5975" s="2" t="s">
        <v>31280</v>
      </c>
      <c r="E5975" s="2" t="s">
        <v>33804</v>
      </c>
      <c r="F5975">
        <v>17</v>
      </c>
      <c r="G5975">
        <v>50</v>
      </c>
      <c r="H5975" t="s">
        <v>33</v>
      </c>
      <c r="I5975" t="s">
        <v>31</v>
      </c>
      <c r="J5975">
        <v>0</v>
      </c>
      <c r="K5975">
        <v>0</v>
      </c>
      <c r="L5975">
        <v>0</v>
      </c>
      <c r="M5975" s="1">
        <v>0</v>
      </c>
      <c r="N5975" t="s">
        <v>39258</v>
      </c>
      <c r="O5975" t="s">
        <v>39259</v>
      </c>
      <c r="P5975" t="s">
        <v>1033</v>
      </c>
      <c r="Q5975" t="s">
        <v>30026</v>
      </c>
      <c r="R5975" t="s">
        <v>29</v>
      </c>
    </row>
    <row r="5976" spans="1:18" x14ac:dyDescent="0.3">
      <c r="A5976">
        <v>8402972752</v>
      </c>
      <c r="B5976" t="s">
        <v>37542</v>
      </c>
      <c r="C5976" t="s">
        <v>30291</v>
      </c>
      <c r="D5976" s="2" t="s">
        <v>31280</v>
      </c>
      <c r="E5976" s="2" t="s">
        <v>1031</v>
      </c>
      <c r="F5976" t="e">
        <v>#VALUE!</v>
      </c>
      <c r="G5976">
        <v>50</v>
      </c>
      <c r="H5976" t="s">
        <v>30043</v>
      </c>
      <c r="I5976" t="s">
        <v>31</v>
      </c>
      <c r="J5976">
        <v>1</v>
      </c>
      <c r="K5976">
        <v>50</v>
      </c>
      <c r="L5976">
        <v>0</v>
      </c>
      <c r="M5976" s="1">
        <v>50</v>
      </c>
      <c r="N5976" t="s">
        <v>39260</v>
      </c>
      <c r="O5976" t="s">
        <v>39261</v>
      </c>
      <c r="P5976" t="s">
        <v>1032</v>
      </c>
      <c r="Q5976" t="s">
        <v>30366</v>
      </c>
      <c r="R5976" t="s">
        <v>29</v>
      </c>
    </row>
    <row r="5977" spans="1:18" x14ac:dyDescent="0.3">
      <c r="A5977">
        <v>8402972464</v>
      </c>
      <c r="B5977" t="s">
        <v>37542</v>
      </c>
      <c r="C5977" t="s">
        <v>30291</v>
      </c>
      <c r="D5977" s="2" t="s">
        <v>31280</v>
      </c>
      <c r="E5977" s="2" t="s">
        <v>32435</v>
      </c>
      <c r="F5977">
        <v>4</v>
      </c>
      <c r="G5977">
        <v>50</v>
      </c>
      <c r="H5977" t="s">
        <v>30043</v>
      </c>
      <c r="I5977" t="s">
        <v>31</v>
      </c>
      <c r="J5977">
        <v>0</v>
      </c>
      <c r="K5977">
        <v>0</v>
      </c>
      <c r="L5977">
        <v>0</v>
      </c>
      <c r="M5977" s="1">
        <v>0</v>
      </c>
      <c r="N5977" t="s">
        <v>31694</v>
      </c>
      <c r="O5977" t="s">
        <v>31695</v>
      </c>
      <c r="P5977" t="s">
        <v>1032</v>
      </c>
      <c r="Q5977" t="s">
        <v>30366</v>
      </c>
      <c r="R5977" t="s">
        <v>29</v>
      </c>
    </row>
    <row r="5978" spans="1:18" x14ac:dyDescent="0.3">
      <c r="A5978">
        <v>8402971580</v>
      </c>
      <c r="B5978" t="s">
        <v>37542</v>
      </c>
      <c r="C5978" t="s">
        <v>30062</v>
      </c>
      <c r="D5978" s="2" t="s">
        <v>31280</v>
      </c>
      <c r="E5978" s="2" t="s">
        <v>30476</v>
      </c>
      <c r="F5978">
        <v>6</v>
      </c>
      <c r="G5978">
        <v>50</v>
      </c>
      <c r="H5978" t="s">
        <v>33</v>
      </c>
      <c r="I5978" t="s">
        <v>31</v>
      </c>
      <c r="J5978">
        <v>0</v>
      </c>
      <c r="K5978">
        <v>0</v>
      </c>
      <c r="L5978">
        <v>0</v>
      </c>
      <c r="M5978" s="1">
        <v>0</v>
      </c>
      <c r="N5978" t="s">
        <v>39263</v>
      </c>
      <c r="O5978" t="s">
        <v>39264</v>
      </c>
      <c r="P5978" t="s">
        <v>1032</v>
      </c>
      <c r="Q5978" t="s">
        <v>30026</v>
      </c>
      <c r="R5978" t="s">
        <v>29</v>
      </c>
    </row>
    <row r="5979" spans="1:18" x14ac:dyDescent="0.3">
      <c r="A5979">
        <v>8402971280</v>
      </c>
      <c r="B5979" t="s">
        <v>37542</v>
      </c>
      <c r="C5979" t="s">
        <v>30220</v>
      </c>
      <c r="D5979" s="2" t="s">
        <v>31280</v>
      </c>
      <c r="E5979" s="2" t="s">
        <v>32435</v>
      </c>
      <c r="F5979">
        <v>4</v>
      </c>
      <c r="G5979">
        <v>50</v>
      </c>
      <c r="H5979" t="s">
        <v>33</v>
      </c>
      <c r="I5979" t="s">
        <v>39</v>
      </c>
      <c r="J5979">
        <v>0</v>
      </c>
      <c r="K5979">
        <v>0</v>
      </c>
      <c r="L5979">
        <v>0</v>
      </c>
      <c r="M5979" s="1">
        <v>0</v>
      </c>
      <c r="N5979" t="s">
        <v>39265</v>
      </c>
      <c r="O5979" t="s">
        <v>39266</v>
      </c>
      <c r="P5979" t="s">
        <v>1032</v>
      </c>
      <c r="Q5979" t="s">
        <v>30026</v>
      </c>
      <c r="R5979" t="s">
        <v>29</v>
      </c>
    </row>
    <row r="5980" spans="1:18" x14ac:dyDescent="0.3">
      <c r="A5980">
        <v>8402961590</v>
      </c>
      <c r="B5980" t="s">
        <v>37542</v>
      </c>
      <c r="C5980" t="s">
        <v>30324</v>
      </c>
      <c r="D5980" s="2" t="s">
        <v>31280</v>
      </c>
      <c r="E5980" s="2" t="s">
        <v>30494</v>
      </c>
      <c r="F5980">
        <v>10</v>
      </c>
      <c r="G5980">
        <v>50</v>
      </c>
      <c r="H5980" t="s">
        <v>33</v>
      </c>
      <c r="I5980" t="s">
        <v>38</v>
      </c>
      <c r="J5980">
        <v>0</v>
      </c>
      <c r="K5980">
        <v>0</v>
      </c>
      <c r="L5980">
        <v>0</v>
      </c>
      <c r="M5980" s="1">
        <v>0</v>
      </c>
      <c r="N5980" t="s">
        <v>39267</v>
      </c>
      <c r="O5980" t="s">
        <v>39268</v>
      </c>
      <c r="P5980" t="s">
        <v>1032</v>
      </c>
      <c r="Q5980" t="s">
        <v>30026</v>
      </c>
      <c r="R5980" t="s">
        <v>29</v>
      </c>
    </row>
    <row r="5981" spans="1:18" x14ac:dyDescent="0.3">
      <c r="A5981">
        <v>8402972636</v>
      </c>
      <c r="B5981" t="s">
        <v>37542</v>
      </c>
      <c r="C5981" t="s">
        <v>30128</v>
      </c>
      <c r="D5981" s="2" t="s">
        <v>31280</v>
      </c>
      <c r="E5981" s="2" t="s">
        <v>32435</v>
      </c>
      <c r="F5981">
        <v>4</v>
      </c>
      <c r="G5981">
        <v>50</v>
      </c>
      <c r="H5981" t="s">
        <v>33</v>
      </c>
      <c r="I5981" t="s">
        <v>31</v>
      </c>
      <c r="J5981">
        <v>0</v>
      </c>
      <c r="K5981">
        <v>0</v>
      </c>
      <c r="L5981">
        <v>0</v>
      </c>
      <c r="M5981" s="1">
        <v>0</v>
      </c>
      <c r="N5981" t="s">
        <v>36409</v>
      </c>
      <c r="O5981" t="s">
        <v>36410</v>
      </c>
      <c r="P5981" t="s">
        <v>1032</v>
      </c>
      <c r="Q5981" t="s">
        <v>30026</v>
      </c>
      <c r="R5981" t="s">
        <v>29</v>
      </c>
    </row>
    <row r="5982" spans="1:18" x14ac:dyDescent="0.3">
      <c r="A5982">
        <v>8402976572</v>
      </c>
      <c r="B5982" t="s">
        <v>37542</v>
      </c>
      <c r="C5982" t="s">
        <v>30032</v>
      </c>
      <c r="D5982" s="2" t="s">
        <v>31280</v>
      </c>
      <c r="E5982" s="2" t="s">
        <v>32447</v>
      </c>
      <c r="F5982">
        <v>3</v>
      </c>
      <c r="G5982">
        <v>50</v>
      </c>
      <c r="H5982" t="s">
        <v>30043</v>
      </c>
      <c r="I5982" t="s">
        <v>31</v>
      </c>
      <c r="J5982">
        <v>0</v>
      </c>
      <c r="K5982">
        <v>0</v>
      </c>
      <c r="L5982">
        <v>0</v>
      </c>
      <c r="M5982" s="1">
        <v>0</v>
      </c>
      <c r="N5982" t="s">
        <v>39269</v>
      </c>
      <c r="O5982" t="s">
        <v>39270</v>
      </c>
      <c r="P5982" t="s">
        <v>1032</v>
      </c>
      <c r="Q5982" t="s">
        <v>30026</v>
      </c>
      <c r="R5982" t="s">
        <v>29</v>
      </c>
    </row>
    <row r="5983" spans="1:18" x14ac:dyDescent="0.3">
      <c r="A5983">
        <v>8402976795</v>
      </c>
      <c r="B5983" t="s">
        <v>37542</v>
      </c>
      <c r="C5983" t="s">
        <v>30021</v>
      </c>
      <c r="D5983" s="2" t="s">
        <v>31280</v>
      </c>
      <c r="E5983" s="2" t="s">
        <v>32447</v>
      </c>
      <c r="F5983">
        <v>3</v>
      </c>
      <c r="G5983">
        <v>50</v>
      </c>
      <c r="H5983" t="s">
        <v>33</v>
      </c>
      <c r="I5983" t="s">
        <v>31</v>
      </c>
      <c r="J5983">
        <v>0</v>
      </c>
      <c r="K5983">
        <v>0</v>
      </c>
      <c r="L5983">
        <v>0</v>
      </c>
      <c r="M5983" s="1">
        <v>0</v>
      </c>
      <c r="N5983" t="s">
        <v>39271</v>
      </c>
      <c r="O5983" t="s">
        <v>39272</v>
      </c>
      <c r="P5983" t="s">
        <v>1032</v>
      </c>
      <c r="Q5983" t="s">
        <v>30026</v>
      </c>
      <c r="R5983" t="s">
        <v>29</v>
      </c>
    </row>
    <row r="5984" spans="1:18" x14ac:dyDescent="0.3">
      <c r="A5984">
        <v>8402970535</v>
      </c>
      <c r="B5984" t="s">
        <v>37542</v>
      </c>
      <c r="C5984" t="s">
        <v>30049</v>
      </c>
      <c r="D5984" s="2" t="s">
        <v>31280</v>
      </c>
      <c r="E5984" s="2" t="s">
        <v>32435</v>
      </c>
      <c r="F5984">
        <v>4</v>
      </c>
      <c r="G5984">
        <v>50</v>
      </c>
      <c r="H5984" t="s">
        <v>33</v>
      </c>
      <c r="I5984" t="s">
        <v>31</v>
      </c>
      <c r="J5984">
        <v>0</v>
      </c>
      <c r="K5984">
        <v>0</v>
      </c>
      <c r="L5984">
        <v>0</v>
      </c>
      <c r="M5984" s="1">
        <v>0</v>
      </c>
      <c r="N5984" t="s">
        <v>39064</v>
      </c>
      <c r="O5984" t="s">
        <v>39065</v>
      </c>
      <c r="P5984" t="s">
        <v>1032</v>
      </c>
      <c r="Q5984" t="s">
        <v>30026</v>
      </c>
      <c r="R5984" t="s">
        <v>29</v>
      </c>
    </row>
    <row r="5985" spans="1:18" x14ac:dyDescent="0.3">
      <c r="A5985">
        <v>8402970266</v>
      </c>
      <c r="B5985" t="s">
        <v>37542</v>
      </c>
      <c r="C5985" t="s">
        <v>30049</v>
      </c>
      <c r="D5985" s="2" t="s">
        <v>31280</v>
      </c>
      <c r="E5985" s="2" t="s">
        <v>32435</v>
      </c>
      <c r="F5985">
        <v>4</v>
      </c>
      <c r="G5985">
        <v>50</v>
      </c>
      <c r="H5985" t="s">
        <v>33</v>
      </c>
      <c r="I5985" t="s">
        <v>31</v>
      </c>
      <c r="J5985">
        <v>0</v>
      </c>
      <c r="K5985">
        <v>0</v>
      </c>
      <c r="L5985">
        <v>0</v>
      </c>
      <c r="M5985" s="1">
        <v>0</v>
      </c>
      <c r="N5985" t="s">
        <v>39273</v>
      </c>
      <c r="O5985" t="s">
        <v>39274</v>
      </c>
      <c r="P5985" t="s">
        <v>1032</v>
      </c>
      <c r="Q5985" t="s">
        <v>30026</v>
      </c>
      <c r="R5985" t="s">
        <v>29</v>
      </c>
    </row>
    <row r="5986" spans="1:18" x14ac:dyDescent="0.3">
      <c r="A5986">
        <v>8402970159</v>
      </c>
      <c r="B5986" t="s">
        <v>37542</v>
      </c>
      <c r="C5986" t="s">
        <v>30276</v>
      </c>
      <c r="D5986" s="2" t="s">
        <v>31280</v>
      </c>
      <c r="E5986" s="2" t="s">
        <v>32435</v>
      </c>
      <c r="F5986">
        <v>4</v>
      </c>
      <c r="G5986">
        <v>50</v>
      </c>
      <c r="H5986" t="s">
        <v>33</v>
      </c>
      <c r="I5986" t="s">
        <v>31</v>
      </c>
      <c r="J5986">
        <v>0</v>
      </c>
      <c r="K5986">
        <v>0</v>
      </c>
      <c r="L5986">
        <v>0</v>
      </c>
      <c r="M5986" s="1">
        <v>0</v>
      </c>
      <c r="N5986" t="s">
        <v>39275</v>
      </c>
      <c r="O5986" t="s">
        <v>39276</v>
      </c>
      <c r="P5986" t="s">
        <v>1033</v>
      </c>
      <c r="Q5986" t="s">
        <v>30026</v>
      </c>
      <c r="R5986" t="s">
        <v>29</v>
      </c>
    </row>
    <row r="5987" spans="1:18" x14ac:dyDescent="0.3">
      <c r="A5987">
        <v>8402974700</v>
      </c>
      <c r="B5987" t="s">
        <v>37542</v>
      </c>
      <c r="C5987" t="s">
        <v>30021</v>
      </c>
      <c r="D5987" s="2" t="s">
        <v>31280</v>
      </c>
      <c r="E5987" s="2" t="s">
        <v>32435</v>
      </c>
      <c r="F5987">
        <v>4</v>
      </c>
      <c r="G5987">
        <v>50</v>
      </c>
      <c r="H5987" t="s">
        <v>33</v>
      </c>
      <c r="I5987" t="s">
        <v>31</v>
      </c>
      <c r="J5987">
        <v>0</v>
      </c>
      <c r="K5987">
        <v>0</v>
      </c>
      <c r="L5987">
        <v>0</v>
      </c>
      <c r="M5987" s="1">
        <v>0</v>
      </c>
      <c r="N5987" t="s">
        <v>39277</v>
      </c>
      <c r="O5987" t="s">
        <v>39278</v>
      </c>
      <c r="P5987" t="s">
        <v>1032</v>
      </c>
      <c r="Q5987" t="s">
        <v>30026</v>
      </c>
      <c r="R5987" t="s">
        <v>29</v>
      </c>
    </row>
    <row r="5988" spans="1:18" x14ac:dyDescent="0.3">
      <c r="A5988">
        <v>8402976372</v>
      </c>
      <c r="B5988" t="s">
        <v>37542</v>
      </c>
      <c r="C5988" t="s">
        <v>30128</v>
      </c>
      <c r="D5988" s="2" t="s">
        <v>31280</v>
      </c>
      <c r="E5988" s="2" t="s">
        <v>32435</v>
      </c>
      <c r="F5988">
        <v>4</v>
      </c>
      <c r="G5988">
        <v>50</v>
      </c>
      <c r="H5988" t="s">
        <v>33</v>
      </c>
      <c r="I5988" t="s">
        <v>31</v>
      </c>
      <c r="J5988">
        <v>0</v>
      </c>
      <c r="K5988">
        <v>0</v>
      </c>
      <c r="L5988">
        <v>0</v>
      </c>
      <c r="M5988" s="1">
        <v>0</v>
      </c>
      <c r="N5988" t="s">
        <v>39279</v>
      </c>
      <c r="O5988" t="s">
        <v>39280</v>
      </c>
      <c r="P5988" t="s">
        <v>1032</v>
      </c>
      <c r="Q5988" t="s">
        <v>30026</v>
      </c>
      <c r="R5988" t="s">
        <v>29</v>
      </c>
    </row>
    <row r="5989" spans="1:18" x14ac:dyDescent="0.3">
      <c r="A5989">
        <v>8402972610</v>
      </c>
      <c r="B5989" t="s">
        <v>37542</v>
      </c>
      <c r="C5989" t="s">
        <v>30032</v>
      </c>
      <c r="D5989" s="2" t="s">
        <v>31280</v>
      </c>
      <c r="E5989" s="2" t="s">
        <v>32435</v>
      </c>
      <c r="F5989">
        <v>4</v>
      </c>
      <c r="G5989">
        <v>50</v>
      </c>
      <c r="H5989" t="s">
        <v>30043</v>
      </c>
      <c r="I5989" t="s">
        <v>31</v>
      </c>
      <c r="J5989">
        <v>0</v>
      </c>
      <c r="K5989">
        <v>0</v>
      </c>
      <c r="L5989">
        <v>0</v>
      </c>
      <c r="M5989" s="1">
        <v>0</v>
      </c>
      <c r="N5989" t="s">
        <v>39281</v>
      </c>
      <c r="O5989" t="s">
        <v>39282</v>
      </c>
      <c r="P5989" t="s">
        <v>1032</v>
      </c>
      <c r="Q5989" t="s">
        <v>30026</v>
      </c>
      <c r="R5989" t="s">
        <v>29</v>
      </c>
    </row>
    <row r="5990" spans="1:18" x14ac:dyDescent="0.3">
      <c r="A5990">
        <v>8402966313</v>
      </c>
      <c r="B5990" t="s">
        <v>37542</v>
      </c>
      <c r="C5990" t="s">
        <v>30049</v>
      </c>
      <c r="D5990" s="2" t="s">
        <v>31280</v>
      </c>
      <c r="E5990" s="2" t="s">
        <v>30476</v>
      </c>
      <c r="F5990">
        <v>6</v>
      </c>
      <c r="G5990">
        <v>50</v>
      </c>
      <c r="H5990" t="s">
        <v>30043</v>
      </c>
      <c r="I5990" t="s">
        <v>31</v>
      </c>
      <c r="J5990">
        <v>0</v>
      </c>
      <c r="K5990">
        <v>0</v>
      </c>
      <c r="L5990">
        <v>0</v>
      </c>
      <c r="M5990" s="1">
        <v>0</v>
      </c>
      <c r="N5990" t="s">
        <v>39283</v>
      </c>
      <c r="O5990" t="s">
        <v>39284</v>
      </c>
      <c r="P5990" t="s">
        <v>1033</v>
      </c>
      <c r="Q5990" t="s">
        <v>30026</v>
      </c>
      <c r="R5990" t="s">
        <v>29</v>
      </c>
    </row>
    <row r="5991" spans="1:18" x14ac:dyDescent="0.3">
      <c r="A5991">
        <v>8402975567</v>
      </c>
      <c r="B5991" t="s">
        <v>37542</v>
      </c>
      <c r="C5991" t="s">
        <v>30049</v>
      </c>
      <c r="D5991" s="2" t="s">
        <v>31280</v>
      </c>
      <c r="E5991" s="2" t="s">
        <v>32447</v>
      </c>
      <c r="F5991">
        <v>3</v>
      </c>
      <c r="G5991">
        <v>50</v>
      </c>
      <c r="H5991" t="s">
        <v>30043</v>
      </c>
      <c r="I5991" t="s">
        <v>31</v>
      </c>
      <c r="J5991">
        <v>0</v>
      </c>
      <c r="K5991">
        <v>0</v>
      </c>
      <c r="L5991">
        <v>0</v>
      </c>
      <c r="M5991" s="1">
        <v>0</v>
      </c>
      <c r="N5991" t="s">
        <v>33116</v>
      </c>
      <c r="O5991" t="s">
        <v>33117</v>
      </c>
      <c r="P5991" t="s">
        <v>1032</v>
      </c>
      <c r="Q5991" t="s">
        <v>30026</v>
      </c>
      <c r="R5991" t="s">
        <v>29</v>
      </c>
    </row>
    <row r="5992" spans="1:18" x14ac:dyDescent="0.3">
      <c r="A5992">
        <v>8402971904</v>
      </c>
      <c r="B5992" t="s">
        <v>37542</v>
      </c>
      <c r="C5992" t="s">
        <v>30032</v>
      </c>
      <c r="D5992" s="2" t="s">
        <v>31280</v>
      </c>
      <c r="E5992" s="2" t="s">
        <v>32447</v>
      </c>
      <c r="F5992">
        <v>3</v>
      </c>
      <c r="G5992">
        <v>50</v>
      </c>
      <c r="H5992" t="s">
        <v>33</v>
      </c>
      <c r="I5992" t="s">
        <v>31</v>
      </c>
      <c r="J5992">
        <v>0</v>
      </c>
      <c r="K5992">
        <v>0</v>
      </c>
      <c r="L5992">
        <v>0</v>
      </c>
      <c r="M5992" s="1">
        <v>0</v>
      </c>
      <c r="N5992" t="s">
        <v>39285</v>
      </c>
      <c r="O5992" t="s">
        <v>39286</v>
      </c>
      <c r="P5992" t="s">
        <v>1032</v>
      </c>
      <c r="Q5992" t="s">
        <v>30026</v>
      </c>
      <c r="R5992" t="s">
        <v>29</v>
      </c>
    </row>
    <row r="5993" spans="1:18" x14ac:dyDescent="0.3">
      <c r="A5993">
        <v>8402961846</v>
      </c>
      <c r="B5993" t="s">
        <v>37542</v>
      </c>
      <c r="C5993" t="s">
        <v>30062</v>
      </c>
      <c r="D5993" s="2" t="s">
        <v>31280</v>
      </c>
      <c r="E5993" s="2" t="s">
        <v>32447</v>
      </c>
      <c r="F5993">
        <v>3</v>
      </c>
      <c r="G5993">
        <v>50</v>
      </c>
      <c r="H5993" t="s">
        <v>33</v>
      </c>
      <c r="I5993" t="s">
        <v>31</v>
      </c>
      <c r="J5993">
        <v>0</v>
      </c>
      <c r="K5993">
        <v>0</v>
      </c>
      <c r="L5993">
        <v>0</v>
      </c>
      <c r="M5993" s="1">
        <v>0</v>
      </c>
      <c r="N5993" t="s">
        <v>39287</v>
      </c>
      <c r="O5993" t="s">
        <v>39288</v>
      </c>
      <c r="P5993" t="s">
        <v>1032</v>
      </c>
      <c r="Q5993" t="s">
        <v>30026</v>
      </c>
      <c r="R5993" t="s">
        <v>29</v>
      </c>
    </row>
    <row r="5994" spans="1:18" x14ac:dyDescent="0.3">
      <c r="A5994">
        <v>8402962039</v>
      </c>
      <c r="B5994" t="s">
        <v>37542</v>
      </c>
      <c r="C5994" t="s">
        <v>30032</v>
      </c>
      <c r="D5994" s="2" t="s">
        <v>31280</v>
      </c>
      <c r="E5994" s="2" t="s">
        <v>32447</v>
      </c>
      <c r="F5994">
        <v>3</v>
      </c>
      <c r="G5994">
        <v>50</v>
      </c>
      <c r="H5994" t="s">
        <v>33</v>
      </c>
      <c r="I5994" t="s">
        <v>31</v>
      </c>
      <c r="J5994">
        <v>0</v>
      </c>
      <c r="K5994">
        <v>0</v>
      </c>
      <c r="L5994">
        <v>0</v>
      </c>
      <c r="M5994" s="1">
        <v>0</v>
      </c>
      <c r="N5994" t="s">
        <v>39289</v>
      </c>
      <c r="O5994" t="s">
        <v>39290</v>
      </c>
      <c r="P5994" t="s">
        <v>1032</v>
      </c>
      <c r="Q5994" t="s">
        <v>30026</v>
      </c>
      <c r="R5994" t="s">
        <v>29</v>
      </c>
    </row>
    <row r="5995" spans="1:18" x14ac:dyDescent="0.3">
      <c r="A5995">
        <v>8402967435</v>
      </c>
      <c r="B5995" t="s">
        <v>37542</v>
      </c>
      <c r="C5995" t="s">
        <v>30128</v>
      </c>
      <c r="D5995" s="2" t="s">
        <v>31280</v>
      </c>
      <c r="E5995" s="2" t="s">
        <v>1031</v>
      </c>
      <c r="F5995" t="e">
        <v>#VALUE!</v>
      </c>
      <c r="G5995">
        <v>50</v>
      </c>
      <c r="H5995" t="s">
        <v>33</v>
      </c>
      <c r="I5995" t="s">
        <v>31</v>
      </c>
      <c r="J5995">
        <v>1</v>
      </c>
      <c r="K5995">
        <v>50</v>
      </c>
      <c r="L5995">
        <v>0</v>
      </c>
      <c r="M5995" s="1">
        <v>50</v>
      </c>
      <c r="N5995" t="s">
        <v>39291</v>
      </c>
      <c r="O5995" t="s">
        <v>39292</v>
      </c>
      <c r="P5995" t="s">
        <v>1032</v>
      </c>
      <c r="Q5995" t="s">
        <v>30031</v>
      </c>
      <c r="R5995" t="s">
        <v>29</v>
      </c>
    </row>
    <row r="5996" spans="1:18" x14ac:dyDescent="0.3">
      <c r="A5996">
        <v>8402973700</v>
      </c>
      <c r="B5996" t="s">
        <v>37542</v>
      </c>
      <c r="C5996" t="s">
        <v>30128</v>
      </c>
      <c r="D5996" s="2" t="s">
        <v>31280</v>
      </c>
      <c r="E5996" s="2" t="s">
        <v>30476</v>
      </c>
      <c r="F5996">
        <v>6</v>
      </c>
      <c r="G5996">
        <v>50</v>
      </c>
      <c r="H5996" t="s">
        <v>33</v>
      </c>
      <c r="I5996" t="s">
        <v>31</v>
      </c>
      <c r="J5996">
        <v>0</v>
      </c>
      <c r="K5996">
        <v>0</v>
      </c>
      <c r="L5996">
        <v>0</v>
      </c>
      <c r="M5996" s="1">
        <v>0</v>
      </c>
      <c r="N5996" t="s">
        <v>39294</v>
      </c>
      <c r="O5996" t="s">
        <v>39295</v>
      </c>
      <c r="P5996" t="s">
        <v>1032</v>
      </c>
      <c r="Q5996" t="s">
        <v>30026</v>
      </c>
      <c r="R5996" t="s">
        <v>29</v>
      </c>
    </row>
    <row r="5997" spans="1:18" x14ac:dyDescent="0.3">
      <c r="A5997">
        <v>8402969347</v>
      </c>
      <c r="B5997" t="s">
        <v>37542</v>
      </c>
      <c r="C5997" t="s">
        <v>30408</v>
      </c>
      <c r="D5997" s="2" t="s">
        <v>31280</v>
      </c>
      <c r="E5997" s="2" t="s">
        <v>32447</v>
      </c>
      <c r="F5997">
        <v>3</v>
      </c>
      <c r="G5997">
        <v>50</v>
      </c>
      <c r="H5997" t="s">
        <v>30043</v>
      </c>
      <c r="I5997" t="s">
        <v>31</v>
      </c>
      <c r="J5997">
        <v>0</v>
      </c>
      <c r="K5997">
        <v>0</v>
      </c>
      <c r="L5997">
        <v>0</v>
      </c>
      <c r="M5997" s="1">
        <v>0</v>
      </c>
      <c r="N5997" t="s">
        <v>39296</v>
      </c>
      <c r="O5997" t="s">
        <v>39297</v>
      </c>
      <c r="P5997" t="s">
        <v>1032</v>
      </c>
      <c r="Q5997" t="s">
        <v>30026</v>
      </c>
      <c r="R5997" t="s">
        <v>29</v>
      </c>
    </row>
    <row r="5998" spans="1:18" x14ac:dyDescent="0.3">
      <c r="A5998">
        <v>8402969675</v>
      </c>
      <c r="B5998" t="s">
        <v>37542</v>
      </c>
      <c r="C5998" t="s">
        <v>30276</v>
      </c>
      <c r="D5998" s="2" t="s">
        <v>31280</v>
      </c>
      <c r="E5998" s="2" t="s">
        <v>30500</v>
      </c>
      <c r="F5998">
        <v>5</v>
      </c>
      <c r="G5998">
        <v>50</v>
      </c>
      <c r="H5998" t="s">
        <v>30043</v>
      </c>
      <c r="I5998" t="s">
        <v>31</v>
      </c>
      <c r="J5998">
        <v>0</v>
      </c>
      <c r="K5998">
        <v>0</v>
      </c>
      <c r="L5998">
        <v>0</v>
      </c>
      <c r="M5998" s="1">
        <v>0</v>
      </c>
      <c r="N5998" t="s">
        <v>39298</v>
      </c>
      <c r="O5998" t="s">
        <v>39299</v>
      </c>
      <c r="P5998" t="s">
        <v>1032</v>
      </c>
      <c r="Q5998" t="s">
        <v>30026</v>
      </c>
      <c r="R5998" t="s">
        <v>29</v>
      </c>
    </row>
    <row r="5999" spans="1:18" x14ac:dyDescent="0.3">
      <c r="A5999">
        <v>8402965257</v>
      </c>
      <c r="B5999" t="s">
        <v>37542</v>
      </c>
      <c r="C5999" t="s">
        <v>30220</v>
      </c>
      <c r="D5999" s="2" t="s">
        <v>31280</v>
      </c>
      <c r="E5999" s="2" t="s">
        <v>32447</v>
      </c>
      <c r="F5999">
        <v>3</v>
      </c>
      <c r="G5999">
        <v>50</v>
      </c>
      <c r="H5999" t="s">
        <v>33</v>
      </c>
      <c r="I5999" t="s">
        <v>39</v>
      </c>
      <c r="J5999">
        <v>0</v>
      </c>
      <c r="K5999">
        <v>0</v>
      </c>
      <c r="L5999">
        <v>0</v>
      </c>
      <c r="M5999" s="1">
        <v>0</v>
      </c>
      <c r="N5999" t="s">
        <v>39300</v>
      </c>
      <c r="O5999" t="s">
        <v>39301</v>
      </c>
      <c r="P5999" t="s">
        <v>1032</v>
      </c>
      <c r="Q5999" t="s">
        <v>30366</v>
      </c>
      <c r="R5999" t="s">
        <v>29</v>
      </c>
    </row>
    <row r="6000" spans="1:18" x14ac:dyDescent="0.3">
      <c r="A6000">
        <v>8402971958</v>
      </c>
      <c r="B6000" t="s">
        <v>37542</v>
      </c>
      <c r="C6000" t="s">
        <v>30291</v>
      </c>
      <c r="D6000" s="2" t="s">
        <v>31280</v>
      </c>
      <c r="E6000" s="2" t="s">
        <v>33821</v>
      </c>
      <c r="F6000">
        <v>3</v>
      </c>
      <c r="G6000">
        <v>50</v>
      </c>
      <c r="H6000" t="s">
        <v>30043</v>
      </c>
      <c r="I6000" t="s">
        <v>31</v>
      </c>
      <c r="J6000">
        <v>0</v>
      </c>
      <c r="K6000">
        <v>0</v>
      </c>
      <c r="L6000">
        <v>0</v>
      </c>
      <c r="M6000" s="1">
        <v>0</v>
      </c>
      <c r="N6000" t="s">
        <v>33325</v>
      </c>
      <c r="O6000" t="s">
        <v>33326</v>
      </c>
      <c r="P6000" t="s">
        <v>1032</v>
      </c>
      <c r="Q6000" t="s">
        <v>30366</v>
      </c>
      <c r="R6000" t="s">
        <v>29</v>
      </c>
    </row>
    <row r="6001" spans="1:18" x14ac:dyDescent="0.3">
      <c r="A6001">
        <v>8402962105</v>
      </c>
      <c r="B6001" t="s">
        <v>37542</v>
      </c>
      <c r="C6001" t="s">
        <v>30291</v>
      </c>
      <c r="D6001" s="2" t="s">
        <v>31280</v>
      </c>
      <c r="E6001" s="2" t="s">
        <v>32447</v>
      </c>
      <c r="F6001">
        <v>3</v>
      </c>
      <c r="G6001">
        <v>50</v>
      </c>
      <c r="H6001" t="s">
        <v>30043</v>
      </c>
      <c r="I6001" t="s">
        <v>31</v>
      </c>
      <c r="J6001">
        <v>0</v>
      </c>
      <c r="K6001">
        <v>0</v>
      </c>
      <c r="L6001">
        <v>0</v>
      </c>
      <c r="M6001" s="1">
        <v>0</v>
      </c>
      <c r="N6001" t="s">
        <v>39302</v>
      </c>
      <c r="O6001" t="s">
        <v>39303</v>
      </c>
      <c r="P6001" t="s">
        <v>1033</v>
      </c>
      <c r="Q6001" t="s">
        <v>30366</v>
      </c>
      <c r="R6001" t="s">
        <v>29</v>
      </c>
    </row>
    <row r="6002" spans="1:18" x14ac:dyDescent="0.3">
      <c r="A6002">
        <v>8402970916</v>
      </c>
      <c r="B6002" t="s">
        <v>37542</v>
      </c>
      <c r="C6002" t="s">
        <v>30291</v>
      </c>
      <c r="D6002" s="2" t="s">
        <v>31280</v>
      </c>
      <c r="E6002" s="2" t="s">
        <v>32447</v>
      </c>
      <c r="F6002">
        <v>3</v>
      </c>
      <c r="G6002">
        <v>50</v>
      </c>
      <c r="H6002" t="s">
        <v>33</v>
      </c>
      <c r="I6002" t="s">
        <v>31</v>
      </c>
      <c r="J6002">
        <v>0</v>
      </c>
      <c r="K6002">
        <v>0</v>
      </c>
      <c r="L6002">
        <v>0</v>
      </c>
      <c r="M6002" s="1">
        <v>0</v>
      </c>
      <c r="N6002" t="s">
        <v>39304</v>
      </c>
      <c r="O6002" t="s">
        <v>39305</v>
      </c>
      <c r="P6002" t="s">
        <v>1032</v>
      </c>
      <c r="Q6002" t="s">
        <v>30366</v>
      </c>
      <c r="R6002" t="s">
        <v>29</v>
      </c>
    </row>
    <row r="6003" spans="1:18" x14ac:dyDescent="0.3">
      <c r="A6003">
        <v>8402962566</v>
      </c>
      <c r="B6003" t="s">
        <v>37542</v>
      </c>
      <c r="C6003" t="s">
        <v>30291</v>
      </c>
      <c r="D6003" s="2" t="s">
        <v>31280</v>
      </c>
      <c r="E6003" s="2" t="s">
        <v>32447</v>
      </c>
      <c r="F6003">
        <v>3</v>
      </c>
      <c r="G6003">
        <v>50</v>
      </c>
      <c r="H6003" t="s">
        <v>30043</v>
      </c>
      <c r="I6003" t="s">
        <v>31</v>
      </c>
      <c r="J6003">
        <v>0</v>
      </c>
      <c r="K6003">
        <v>0</v>
      </c>
      <c r="L6003">
        <v>0</v>
      </c>
      <c r="M6003" s="1">
        <v>0</v>
      </c>
      <c r="N6003" t="s">
        <v>39306</v>
      </c>
      <c r="O6003" t="s">
        <v>39307</v>
      </c>
      <c r="P6003" t="s">
        <v>1032</v>
      </c>
      <c r="Q6003" t="s">
        <v>30366</v>
      </c>
      <c r="R6003" t="s">
        <v>29</v>
      </c>
    </row>
    <row r="6004" spans="1:18" x14ac:dyDescent="0.3">
      <c r="A6004">
        <v>8402973404</v>
      </c>
      <c r="B6004" t="s">
        <v>37542</v>
      </c>
      <c r="C6004" t="s">
        <v>30078</v>
      </c>
      <c r="D6004" s="2" t="s">
        <v>31280</v>
      </c>
      <c r="E6004" s="2" t="s">
        <v>32447</v>
      </c>
      <c r="F6004">
        <v>3</v>
      </c>
      <c r="G6004">
        <v>50</v>
      </c>
      <c r="H6004" t="s">
        <v>33</v>
      </c>
      <c r="I6004" t="s">
        <v>31</v>
      </c>
      <c r="J6004">
        <v>0</v>
      </c>
      <c r="K6004">
        <v>0</v>
      </c>
      <c r="L6004">
        <v>0</v>
      </c>
      <c r="M6004" s="1">
        <v>0</v>
      </c>
      <c r="N6004" t="s">
        <v>39308</v>
      </c>
      <c r="O6004" t="s">
        <v>39309</v>
      </c>
      <c r="P6004" t="s">
        <v>1032</v>
      </c>
      <c r="Q6004" t="s">
        <v>30026</v>
      </c>
      <c r="R6004" t="s">
        <v>29</v>
      </c>
    </row>
    <row r="6005" spans="1:18" x14ac:dyDescent="0.3">
      <c r="A6005">
        <v>8402972788</v>
      </c>
      <c r="B6005" t="s">
        <v>37542</v>
      </c>
      <c r="C6005" t="s">
        <v>30078</v>
      </c>
      <c r="D6005" s="2" t="s">
        <v>31280</v>
      </c>
      <c r="E6005" s="2" t="s">
        <v>32447</v>
      </c>
      <c r="F6005">
        <v>3</v>
      </c>
      <c r="G6005">
        <v>50</v>
      </c>
      <c r="H6005" t="s">
        <v>30043</v>
      </c>
      <c r="I6005" t="s">
        <v>31</v>
      </c>
      <c r="J6005">
        <v>0</v>
      </c>
      <c r="K6005">
        <v>0</v>
      </c>
      <c r="L6005">
        <v>0</v>
      </c>
      <c r="M6005" s="1">
        <v>0</v>
      </c>
      <c r="N6005" t="s">
        <v>38931</v>
      </c>
      <c r="O6005" t="s">
        <v>38932</v>
      </c>
      <c r="P6005" t="s">
        <v>1032</v>
      </c>
      <c r="Q6005" t="s">
        <v>30026</v>
      </c>
      <c r="R6005" t="s">
        <v>29</v>
      </c>
    </row>
    <row r="6006" spans="1:18" x14ac:dyDescent="0.3">
      <c r="A6006">
        <v>8402973413</v>
      </c>
      <c r="B6006" t="s">
        <v>37542</v>
      </c>
      <c r="C6006" t="s">
        <v>30021</v>
      </c>
      <c r="D6006" s="2" t="s">
        <v>31280</v>
      </c>
      <c r="E6006" s="2" t="s">
        <v>32447</v>
      </c>
      <c r="F6006">
        <v>3</v>
      </c>
      <c r="G6006">
        <v>50</v>
      </c>
      <c r="H6006" t="s">
        <v>33</v>
      </c>
      <c r="I6006" t="s">
        <v>31</v>
      </c>
      <c r="J6006">
        <v>0</v>
      </c>
      <c r="K6006">
        <v>0</v>
      </c>
      <c r="L6006">
        <v>0</v>
      </c>
      <c r="M6006" s="1">
        <v>0</v>
      </c>
      <c r="N6006" t="s">
        <v>36440</v>
      </c>
      <c r="O6006" t="s">
        <v>36441</v>
      </c>
      <c r="P6006" t="s">
        <v>1032</v>
      </c>
      <c r="Q6006" t="s">
        <v>30026</v>
      </c>
      <c r="R6006" t="s">
        <v>29</v>
      </c>
    </row>
    <row r="6007" spans="1:18" x14ac:dyDescent="0.3">
      <c r="A6007">
        <v>8402964244</v>
      </c>
      <c r="B6007" t="s">
        <v>37542</v>
      </c>
      <c r="C6007" t="s">
        <v>30319</v>
      </c>
      <c r="D6007" s="2" t="s">
        <v>31280</v>
      </c>
      <c r="E6007" s="2" t="s">
        <v>32508</v>
      </c>
      <c r="F6007">
        <v>2</v>
      </c>
      <c r="G6007">
        <v>50</v>
      </c>
      <c r="H6007" t="s">
        <v>33</v>
      </c>
      <c r="I6007" t="s">
        <v>34</v>
      </c>
      <c r="J6007">
        <v>0</v>
      </c>
      <c r="K6007">
        <v>0</v>
      </c>
      <c r="L6007">
        <v>0</v>
      </c>
      <c r="M6007" s="1">
        <v>0</v>
      </c>
      <c r="N6007" t="s">
        <v>39310</v>
      </c>
      <c r="O6007" t="s">
        <v>39311</v>
      </c>
      <c r="P6007" t="s">
        <v>1032</v>
      </c>
      <c r="Q6007" t="s">
        <v>30026</v>
      </c>
      <c r="R6007" t="s">
        <v>29</v>
      </c>
    </row>
    <row r="6008" spans="1:18" x14ac:dyDescent="0.3">
      <c r="A6008">
        <v>8402962034</v>
      </c>
      <c r="B6008" t="s">
        <v>37542</v>
      </c>
      <c r="C6008" t="s">
        <v>30049</v>
      </c>
      <c r="D6008" s="2" t="s">
        <v>31280</v>
      </c>
      <c r="E6008" s="2" t="s">
        <v>32508</v>
      </c>
      <c r="F6008">
        <v>2</v>
      </c>
      <c r="G6008">
        <v>50</v>
      </c>
      <c r="H6008" t="s">
        <v>30043</v>
      </c>
      <c r="I6008" t="s">
        <v>31</v>
      </c>
      <c r="J6008">
        <v>0</v>
      </c>
      <c r="K6008">
        <v>0</v>
      </c>
      <c r="L6008">
        <v>0</v>
      </c>
      <c r="M6008" s="1">
        <v>0</v>
      </c>
      <c r="N6008" t="s">
        <v>37460</v>
      </c>
      <c r="O6008" t="s">
        <v>37461</v>
      </c>
      <c r="P6008" t="s">
        <v>1033</v>
      </c>
      <c r="Q6008" t="s">
        <v>30026</v>
      </c>
      <c r="R6008" t="s">
        <v>29</v>
      </c>
    </row>
    <row r="6009" spans="1:18" x14ac:dyDescent="0.3">
      <c r="A6009">
        <v>8402970107</v>
      </c>
      <c r="B6009" t="s">
        <v>37542</v>
      </c>
      <c r="C6009" t="s">
        <v>30049</v>
      </c>
      <c r="D6009" s="2" t="s">
        <v>31280</v>
      </c>
      <c r="E6009" s="2" t="s">
        <v>32508</v>
      </c>
      <c r="F6009">
        <v>2</v>
      </c>
      <c r="G6009">
        <v>50</v>
      </c>
      <c r="H6009" t="s">
        <v>33</v>
      </c>
      <c r="I6009" t="s">
        <v>31</v>
      </c>
      <c r="J6009">
        <v>0</v>
      </c>
      <c r="K6009">
        <v>0</v>
      </c>
      <c r="L6009">
        <v>0</v>
      </c>
      <c r="M6009" s="1">
        <v>0</v>
      </c>
      <c r="N6009" t="s">
        <v>39312</v>
      </c>
      <c r="O6009" t="s">
        <v>39313</v>
      </c>
      <c r="P6009" t="s">
        <v>1032</v>
      </c>
      <c r="Q6009" t="s">
        <v>30026</v>
      </c>
      <c r="R6009" t="s">
        <v>29</v>
      </c>
    </row>
    <row r="6010" spans="1:18" x14ac:dyDescent="0.3">
      <c r="A6010">
        <v>8402963428</v>
      </c>
      <c r="B6010" t="s">
        <v>37542</v>
      </c>
      <c r="C6010" t="s">
        <v>30032</v>
      </c>
      <c r="D6010" s="2" t="s">
        <v>31280</v>
      </c>
      <c r="E6010" s="2" t="s">
        <v>32508</v>
      </c>
      <c r="F6010">
        <v>2</v>
      </c>
      <c r="G6010">
        <v>50</v>
      </c>
      <c r="H6010" t="s">
        <v>33</v>
      </c>
      <c r="I6010" t="s">
        <v>31</v>
      </c>
      <c r="J6010">
        <v>0</v>
      </c>
      <c r="K6010">
        <v>0</v>
      </c>
      <c r="L6010">
        <v>0</v>
      </c>
      <c r="M6010" s="1">
        <v>0</v>
      </c>
      <c r="N6010" t="s">
        <v>39314</v>
      </c>
      <c r="O6010" t="s">
        <v>39315</v>
      </c>
      <c r="P6010" t="s">
        <v>1032</v>
      </c>
      <c r="Q6010" t="s">
        <v>30026</v>
      </c>
      <c r="R6010" t="s">
        <v>29</v>
      </c>
    </row>
    <row r="6011" spans="1:18" x14ac:dyDescent="0.3">
      <c r="A6011">
        <v>8402969398</v>
      </c>
      <c r="B6011" t="s">
        <v>37542</v>
      </c>
      <c r="C6011" t="s">
        <v>30078</v>
      </c>
      <c r="D6011" s="2" t="s">
        <v>31280</v>
      </c>
      <c r="E6011" s="2" t="s">
        <v>32508</v>
      </c>
      <c r="F6011">
        <v>2</v>
      </c>
      <c r="G6011">
        <v>50</v>
      </c>
      <c r="H6011" t="s">
        <v>33</v>
      </c>
      <c r="I6011" t="s">
        <v>31</v>
      </c>
      <c r="J6011">
        <v>0</v>
      </c>
      <c r="K6011">
        <v>0</v>
      </c>
      <c r="L6011">
        <v>0</v>
      </c>
      <c r="M6011" s="1">
        <v>0</v>
      </c>
      <c r="N6011" t="s">
        <v>39316</v>
      </c>
      <c r="O6011" t="s">
        <v>39317</v>
      </c>
      <c r="P6011" t="s">
        <v>1032</v>
      </c>
      <c r="Q6011" t="s">
        <v>30026</v>
      </c>
      <c r="R6011" t="s">
        <v>29</v>
      </c>
    </row>
    <row r="6012" spans="1:18" x14ac:dyDescent="0.3">
      <c r="A6012">
        <v>8402965728</v>
      </c>
      <c r="B6012" t="s">
        <v>37542</v>
      </c>
      <c r="C6012" t="s">
        <v>30363</v>
      </c>
      <c r="D6012" s="2" t="s">
        <v>31280</v>
      </c>
      <c r="E6012" s="2" t="s">
        <v>32508</v>
      </c>
      <c r="F6012">
        <v>2</v>
      </c>
      <c r="G6012">
        <v>50</v>
      </c>
      <c r="H6012" t="s">
        <v>33</v>
      </c>
      <c r="I6012" t="s">
        <v>38</v>
      </c>
      <c r="J6012">
        <v>0</v>
      </c>
      <c r="K6012">
        <v>0</v>
      </c>
      <c r="L6012">
        <v>0</v>
      </c>
      <c r="M6012" s="1">
        <v>0</v>
      </c>
      <c r="N6012" t="s">
        <v>36483</v>
      </c>
      <c r="O6012" t="s">
        <v>36484</v>
      </c>
      <c r="P6012" t="s">
        <v>1032</v>
      </c>
      <c r="Q6012" t="s">
        <v>30026</v>
      </c>
      <c r="R6012" t="s">
        <v>29</v>
      </c>
    </row>
    <row r="6013" spans="1:18" x14ac:dyDescent="0.3">
      <c r="A6013">
        <v>8402971537</v>
      </c>
      <c r="B6013" t="s">
        <v>37542</v>
      </c>
      <c r="C6013" t="s">
        <v>30027</v>
      </c>
      <c r="D6013" s="2" t="s">
        <v>31280</v>
      </c>
      <c r="E6013" s="2" t="s">
        <v>32508</v>
      </c>
      <c r="F6013">
        <v>2</v>
      </c>
      <c r="G6013">
        <v>50</v>
      </c>
      <c r="H6013" t="s">
        <v>33</v>
      </c>
      <c r="I6013" t="s">
        <v>34</v>
      </c>
      <c r="J6013">
        <v>0</v>
      </c>
      <c r="K6013">
        <v>0</v>
      </c>
      <c r="L6013">
        <v>0</v>
      </c>
      <c r="M6013" s="1">
        <v>0</v>
      </c>
      <c r="N6013" t="s">
        <v>39318</v>
      </c>
      <c r="O6013" t="s">
        <v>39319</v>
      </c>
      <c r="P6013" t="s">
        <v>1032</v>
      </c>
      <c r="Q6013" t="s">
        <v>30026</v>
      </c>
      <c r="R6013" t="s">
        <v>29</v>
      </c>
    </row>
    <row r="6014" spans="1:18" x14ac:dyDescent="0.3">
      <c r="A6014">
        <v>8402967161</v>
      </c>
      <c r="B6014" t="s">
        <v>37542</v>
      </c>
      <c r="C6014" t="s">
        <v>30021</v>
      </c>
      <c r="D6014" s="2" t="s">
        <v>31280</v>
      </c>
      <c r="E6014" s="2" t="s">
        <v>32508</v>
      </c>
      <c r="F6014">
        <v>2</v>
      </c>
      <c r="G6014">
        <v>50</v>
      </c>
      <c r="H6014" t="s">
        <v>33</v>
      </c>
      <c r="I6014" t="s">
        <v>31</v>
      </c>
      <c r="J6014">
        <v>0</v>
      </c>
      <c r="K6014">
        <v>0</v>
      </c>
      <c r="L6014">
        <v>0</v>
      </c>
      <c r="M6014" s="1">
        <v>0</v>
      </c>
      <c r="N6014" t="s">
        <v>39320</v>
      </c>
      <c r="O6014" t="s">
        <v>39321</v>
      </c>
      <c r="P6014" t="s">
        <v>1032</v>
      </c>
      <c r="Q6014" t="s">
        <v>30026</v>
      </c>
      <c r="R6014" t="s">
        <v>29</v>
      </c>
    </row>
    <row r="6015" spans="1:18" x14ac:dyDescent="0.3">
      <c r="A6015">
        <v>8402968981</v>
      </c>
      <c r="B6015" t="s">
        <v>37542</v>
      </c>
      <c r="C6015" t="s">
        <v>30049</v>
      </c>
      <c r="D6015" s="2" t="s">
        <v>31280</v>
      </c>
      <c r="E6015" s="2" t="s">
        <v>32508</v>
      </c>
      <c r="F6015">
        <v>2</v>
      </c>
      <c r="G6015">
        <v>50</v>
      </c>
      <c r="H6015" t="s">
        <v>33</v>
      </c>
      <c r="I6015" t="s">
        <v>31</v>
      </c>
      <c r="J6015">
        <v>0</v>
      </c>
      <c r="K6015">
        <v>0</v>
      </c>
      <c r="L6015">
        <v>0</v>
      </c>
      <c r="M6015" s="1">
        <v>0</v>
      </c>
      <c r="N6015" t="s">
        <v>39322</v>
      </c>
      <c r="O6015" t="s">
        <v>39323</v>
      </c>
      <c r="P6015" t="s">
        <v>1032</v>
      </c>
      <c r="Q6015" t="s">
        <v>30026</v>
      </c>
      <c r="R6015" t="s">
        <v>29</v>
      </c>
    </row>
    <row r="6016" spans="1:18" x14ac:dyDescent="0.3">
      <c r="A6016">
        <v>8402962561</v>
      </c>
      <c r="B6016" t="s">
        <v>37542</v>
      </c>
      <c r="C6016" t="s">
        <v>30078</v>
      </c>
      <c r="D6016" s="2" t="s">
        <v>31280</v>
      </c>
      <c r="E6016" s="2" t="s">
        <v>32508</v>
      </c>
      <c r="F6016">
        <v>2</v>
      </c>
      <c r="G6016">
        <v>50</v>
      </c>
      <c r="H6016" t="s">
        <v>33</v>
      </c>
      <c r="I6016" t="s">
        <v>31</v>
      </c>
      <c r="J6016">
        <v>0</v>
      </c>
      <c r="K6016">
        <v>0</v>
      </c>
      <c r="L6016">
        <v>0</v>
      </c>
      <c r="M6016" s="1">
        <v>0</v>
      </c>
      <c r="N6016" t="s">
        <v>39324</v>
      </c>
      <c r="O6016" t="s">
        <v>39325</v>
      </c>
      <c r="P6016" t="s">
        <v>1032</v>
      </c>
      <c r="Q6016" t="s">
        <v>30026</v>
      </c>
      <c r="R6016" t="s">
        <v>29</v>
      </c>
    </row>
    <row r="6017" spans="1:18" x14ac:dyDescent="0.3">
      <c r="A6017">
        <v>8402968785</v>
      </c>
      <c r="B6017" t="s">
        <v>37542</v>
      </c>
      <c r="C6017" t="s">
        <v>30062</v>
      </c>
      <c r="D6017" s="2" t="s">
        <v>31280</v>
      </c>
      <c r="E6017" s="2" t="s">
        <v>32508</v>
      </c>
      <c r="F6017">
        <v>2</v>
      </c>
      <c r="G6017">
        <v>50</v>
      </c>
      <c r="H6017" t="s">
        <v>33</v>
      </c>
      <c r="I6017" t="s">
        <v>31</v>
      </c>
      <c r="J6017">
        <v>0</v>
      </c>
      <c r="K6017">
        <v>0</v>
      </c>
      <c r="L6017">
        <v>0</v>
      </c>
      <c r="M6017" s="1">
        <v>0</v>
      </c>
      <c r="N6017" t="s">
        <v>39326</v>
      </c>
      <c r="O6017" t="s">
        <v>39327</v>
      </c>
      <c r="P6017" t="s">
        <v>1032</v>
      </c>
      <c r="Q6017" t="s">
        <v>30026</v>
      </c>
      <c r="R6017" t="s">
        <v>29</v>
      </c>
    </row>
    <row r="6018" spans="1:18" x14ac:dyDescent="0.3">
      <c r="A6018">
        <v>8402968591</v>
      </c>
      <c r="B6018" t="s">
        <v>37542</v>
      </c>
      <c r="C6018" t="s">
        <v>30032</v>
      </c>
      <c r="D6018" s="2" t="s">
        <v>31280</v>
      </c>
      <c r="E6018" s="2" t="s">
        <v>32508</v>
      </c>
      <c r="F6018">
        <v>2</v>
      </c>
      <c r="G6018">
        <v>50</v>
      </c>
      <c r="H6018" t="s">
        <v>30043</v>
      </c>
      <c r="I6018" t="s">
        <v>31</v>
      </c>
      <c r="J6018">
        <v>0</v>
      </c>
      <c r="K6018">
        <v>0</v>
      </c>
      <c r="L6018">
        <v>0</v>
      </c>
      <c r="M6018" s="1">
        <v>0</v>
      </c>
      <c r="N6018" t="s">
        <v>39256</v>
      </c>
      <c r="O6018" t="s">
        <v>39257</v>
      </c>
      <c r="P6018" t="s">
        <v>1033</v>
      </c>
      <c r="Q6018" t="s">
        <v>30026</v>
      </c>
      <c r="R6018" t="s">
        <v>29</v>
      </c>
    </row>
    <row r="6019" spans="1:18" x14ac:dyDescent="0.3">
      <c r="A6019">
        <v>8402970226</v>
      </c>
      <c r="B6019" t="s">
        <v>37542</v>
      </c>
      <c r="C6019" t="s">
        <v>30448</v>
      </c>
      <c r="D6019" s="2" t="s">
        <v>31280</v>
      </c>
      <c r="E6019" s="2" t="s">
        <v>32508</v>
      </c>
      <c r="F6019">
        <v>2</v>
      </c>
      <c r="G6019">
        <v>50</v>
      </c>
      <c r="H6019" t="s">
        <v>30043</v>
      </c>
      <c r="I6019" t="s">
        <v>31</v>
      </c>
      <c r="J6019">
        <v>0</v>
      </c>
      <c r="K6019">
        <v>0</v>
      </c>
      <c r="L6019">
        <v>0</v>
      </c>
      <c r="M6019" s="1">
        <v>0</v>
      </c>
      <c r="N6019" t="s">
        <v>39328</v>
      </c>
      <c r="O6019" t="s">
        <v>39329</v>
      </c>
      <c r="P6019" t="s">
        <v>1033</v>
      </c>
      <c r="Q6019" t="s">
        <v>30366</v>
      </c>
      <c r="R6019" t="s">
        <v>29</v>
      </c>
    </row>
    <row r="6020" spans="1:18" x14ac:dyDescent="0.3">
      <c r="A6020">
        <v>8402967035</v>
      </c>
      <c r="B6020" t="s">
        <v>37542</v>
      </c>
      <c r="C6020" t="s">
        <v>30049</v>
      </c>
      <c r="D6020" s="2" t="s">
        <v>31280</v>
      </c>
      <c r="E6020" s="2" t="s">
        <v>30360</v>
      </c>
      <c r="F6020">
        <v>1</v>
      </c>
      <c r="G6020">
        <v>50</v>
      </c>
      <c r="H6020" t="s">
        <v>30043</v>
      </c>
      <c r="I6020" t="s">
        <v>31</v>
      </c>
      <c r="J6020">
        <v>0</v>
      </c>
      <c r="K6020">
        <v>0</v>
      </c>
      <c r="L6020">
        <v>0</v>
      </c>
      <c r="M6020" s="1">
        <v>0</v>
      </c>
      <c r="N6020" t="s">
        <v>39330</v>
      </c>
      <c r="O6020" t="s">
        <v>39331</v>
      </c>
      <c r="P6020" t="s">
        <v>1032</v>
      </c>
      <c r="Q6020" t="s">
        <v>30026</v>
      </c>
      <c r="R6020" t="s">
        <v>29</v>
      </c>
    </row>
    <row r="6021" spans="1:18" x14ac:dyDescent="0.3">
      <c r="A6021">
        <v>8402970647</v>
      </c>
      <c r="B6021" t="s">
        <v>37542</v>
      </c>
      <c r="C6021" t="s">
        <v>30032</v>
      </c>
      <c r="D6021" s="2" t="s">
        <v>31280</v>
      </c>
      <c r="E6021" s="2" t="s">
        <v>32508</v>
      </c>
      <c r="F6021">
        <v>2</v>
      </c>
      <c r="G6021">
        <v>50</v>
      </c>
      <c r="H6021" t="s">
        <v>33</v>
      </c>
      <c r="I6021" t="s">
        <v>31</v>
      </c>
      <c r="J6021">
        <v>0</v>
      </c>
      <c r="K6021">
        <v>0</v>
      </c>
      <c r="L6021">
        <v>0</v>
      </c>
      <c r="M6021" s="1">
        <v>0</v>
      </c>
      <c r="N6021" t="s">
        <v>33778</v>
      </c>
      <c r="O6021" t="s">
        <v>33779</v>
      </c>
      <c r="P6021" t="s">
        <v>1032</v>
      </c>
      <c r="Q6021" t="s">
        <v>30026</v>
      </c>
      <c r="R6021" t="s">
        <v>29</v>
      </c>
    </row>
    <row r="6022" spans="1:18" x14ac:dyDescent="0.3">
      <c r="A6022">
        <v>8402965729</v>
      </c>
      <c r="B6022" t="s">
        <v>37542</v>
      </c>
      <c r="C6022" t="s">
        <v>30078</v>
      </c>
      <c r="D6022" s="2" t="s">
        <v>31280</v>
      </c>
      <c r="E6022" s="2" t="s">
        <v>32508</v>
      </c>
      <c r="F6022">
        <v>2</v>
      </c>
      <c r="G6022">
        <v>50</v>
      </c>
      <c r="H6022" t="s">
        <v>33</v>
      </c>
      <c r="I6022" t="s">
        <v>31</v>
      </c>
      <c r="J6022">
        <v>0</v>
      </c>
      <c r="K6022">
        <v>0</v>
      </c>
      <c r="L6022">
        <v>0</v>
      </c>
      <c r="M6022" s="1">
        <v>0</v>
      </c>
      <c r="N6022" t="s">
        <v>39332</v>
      </c>
      <c r="O6022" t="s">
        <v>39333</v>
      </c>
      <c r="P6022" t="s">
        <v>1032</v>
      </c>
      <c r="Q6022" t="s">
        <v>30026</v>
      </c>
      <c r="R6022" t="s">
        <v>29</v>
      </c>
    </row>
    <row r="6023" spans="1:18" x14ac:dyDescent="0.3">
      <c r="A6023">
        <v>8402963434</v>
      </c>
      <c r="B6023" t="s">
        <v>37542</v>
      </c>
      <c r="C6023" t="s">
        <v>30291</v>
      </c>
      <c r="D6023" s="2" t="s">
        <v>31280</v>
      </c>
      <c r="E6023" s="2" t="s">
        <v>32508</v>
      </c>
      <c r="F6023">
        <v>2</v>
      </c>
      <c r="G6023">
        <v>50</v>
      </c>
      <c r="H6023" t="s">
        <v>30043</v>
      </c>
      <c r="I6023" t="s">
        <v>31</v>
      </c>
      <c r="J6023">
        <v>0</v>
      </c>
      <c r="K6023">
        <v>0</v>
      </c>
      <c r="L6023">
        <v>0</v>
      </c>
      <c r="M6023" s="1">
        <v>0</v>
      </c>
      <c r="N6023" t="s">
        <v>39334</v>
      </c>
      <c r="O6023" t="s">
        <v>39335</v>
      </c>
      <c r="P6023" t="s">
        <v>1032</v>
      </c>
      <c r="Q6023" t="s">
        <v>30031</v>
      </c>
      <c r="R6023" t="s">
        <v>29</v>
      </c>
    </row>
    <row r="6024" spans="1:18" x14ac:dyDescent="0.3">
      <c r="A6024">
        <v>8402965788</v>
      </c>
      <c r="B6024" t="s">
        <v>37542</v>
      </c>
      <c r="C6024" t="s">
        <v>32616</v>
      </c>
      <c r="D6024" s="2" t="s">
        <v>31280</v>
      </c>
      <c r="E6024" s="2" t="s">
        <v>32508</v>
      </c>
      <c r="F6024">
        <v>2</v>
      </c>
      <c r="G6024">
        <v>50</v>
      </c>
      <c r="H6024" t="s">
        <v>30043</v>
      </c>
      <c r="I6024" t="s">
        <v>36</v>
      </c>
      <c r="J6024">
        <v>0</v>
      </c>
      <c r="K6024">
        <v>0</v>
      </c>
      <c r="L6024">
        <v>0</v>
      </c>
      <c r="M6024" s="1">
        <v>0</v>
      </c>
      <c r="N6024" t="s">
        <v>35506</v>
      </c>
      <c r="O6024" t="s">
        <v>39336</v>
      </c>
      <c r="P6024" t="s">
        <v>1032</v>
      </c>
      <c r="Q6024" t="s">
        <v>30366</v>
      </c>
      <c r="R6024" t="s">
        <v>29</v>
      </c>
    </row>
    <row r="6025" spans="1:18" x14ac:dyDescent="0.3">
      <c r="A6025">
        <v>8402964083</v>
      </c>
      <c r="B6025" t="s">
        <v>37542</v>
      </c>
      <c r="C6025" t="s">
        <v>30291</v>
      </c>
      <c r="D6025" s="2" t="s">
        <v>31280</v>
      </c>
      <c r="E6025" s="2" t="s">
        <v>32508</v>
      </c>
      <c r="F6025">
        <v>2</v>
      </c>
      <c r="G6025">
        <v>50</v>
      </c>
      <c r="H6025" t="s">
        <v>33</v>
      </c>
      <c r="I6025" t="s">
        <v>31</v>
      </c>
      <c r="J6025">
        <v>0</v>
      </c>
      <c r="K6025">
        <v>0</v>
      </c>
      <c r="L6025">
        <v>0</v>
      </c>
      <c r="M6025" s="1">
        <v>0</v>
      </c>
      <c r="N6025" t="s">
        <v>39337</v>
      </c>
      <c r="O6025" t="s">
        <v>39338</v>
      </c>
      <c r="P6025" t="s">
        <v>1032</v>
      </c>
      <c r="Q6025" t="s">
        <v>30366</v>
      </c>
      <c r="R6025" t="s">
        <v>29</v>
      </c>
    </row>
    <row r="6026" spans="1:18" x14ac:dyDescent="0.3">
      <c r="A6026">
        <v>8402966592</v>
      </c>
      <c r="B6026" t="s">
        <v>37542</v>
      </c>
      <c r="C6026" t="s">
        <v>30111</v>
      </c>
      <c r="D6026" s="2" t="s">
        <v>31280</v>
      </c>
      <c r="E6026" s="2" t="s">
        <v>32508</v>
      </c>
      <c r="F6026">
        <v>2</v>
      </c>
      <c r="G6026">
        <v>50</v>
      </c>
      <c r="H6026" t="s">
        <v>30043</v>
      </c>
      <c r="I6026" t="s">
        <v>34</v>
      </c>
      <c r="J6026">
        <v>0</v>
      </c>
      <c r="K6026">
        <v>0</v>
      </c>
      <c r="L6026">
        <v>0</v>
      </c>
      <c r="M6026" s="1">
        <v>0</v>
      </c>
      <c r="N6026" t="s">
        <v>39339</v>
      </c>
      <c r="O6026" t="s">
        <v>39340</v>
      </c>
      <c r="P6026" t="s">
        <v>1032</v>
      </c>
      <c r="Q6026" t="s">
        <v>30366</v>
      </c>
      <c r="R6026" t="s">
        <v>29</v>
      </c>
    </row>
    <row r="6027" spans="1:18" x14ac:dyDescent="0.3">
      <c r="A6027">
        <v>8402973963</v>
      </c>
      <c r="B6027" t="s">
        <v>37542</v>
      </c>
      <c r="C6027" t="s">
        <v>30324</v>
      </c>
      <c r="D6027" s="2" t="s">
        <v>31280</v>
      </c>
      <c r="E6027" s="2" t="s">
        <v>32508</v>
      </c>
      <c r="F6027">
        <v>2</v>
      </c>
      <c r="G6027">
        <v>50</v>
      </c>
      <c r="H6027" t="s">
        <v>33</v>
      </c>
      <c r="I6027" t="s">
        <v>38</v>
      </c>
      <c r="J6027">
        <v>0</v>
      </c>
      <c r="K6027">
        <v>0</v>
      </c>
      <c r="L6027">
        <v>0</v>
      </c>
      <c r="M6027" s="1">
        <v>0</v>
      </c>
      <c r="N6027" t="s">
        <v>39341</v>
      </c>
      <c r="O6027" t="s">
        <v>39342</v>
      </c>
      <c r="P6027" t="s">
        <v>1032</v>
      </c>
      <c r="Q6027" t="s">
        <v>30366</v>
      </c>
      <c r="R6027" t="s">
        <v>29</v>
      </c>
    </row>
    <row r="6028" spans="1:18" x14ac:dyDescent="0.3">
      <c r="A6028">
        <v>8402970205</v>
      </c>
      <c r="B6028" t="s">
        <v>37542</v>
      </c>
      <c r="C6028" t="s">
        <v>30319</v>
      </c>
      <c r="D6028" s="2" t="s">
        <v>31280</v>
      </c>
      <c r="E6028" s="2" t="s">
        <v>32508</v>
      </c>
      <c r="F6028">
        <v>2</v>
      </c>
      <c r="G6028">
        <v>50</v>
      </c>
      <c r="H6028" t="s">
        <v>30043</v>
      </c>
      <c r="I6028" t="s">
        <v>34</v>
      </c>
      <c r="J6028">
        <v>0</v>
      </c>
      <c r="K6028">
        <v>0</v>
      </c>
      <c r="L6028">
        <v>0</v>
      </c>
      <c r="M6028" s="1">
        <v>0</v>
      </c>
      <c r="N6028" t="s">
        <v>39343</v>
      </c>
      <c r="O6028" t="s">
        <v>39344</v>
      </c>
      <c r="P6028" t="s">
        <v>1032</v>
      </c>
      <c r="Q6028" t="s">
        <v>30366</v>
      </c>
      <c r="R6028" t="s">
        <v>29</v>
      </c>
    </row>
    <row r="6029" spans="1:18" x14ac:dyDescent="0.3">
      <c r="A6029">
        <v>8402970852</v>
      </c>
      <c r="B6029" t="s">
        <v>37542</v>
      </c>
      <c r="C6029" t="s">
        <v>30062</v>
      </c>
      <c r="D6029" s="2" t="s">
        <v>31280</v>
      </c>
      <c r="E6029" s="2" t="s">
        <v>32508</v>
      </c>
      <c r="F6029">
        <v>2</v>
      </c>
      <c r="G6029">
        <v>50</v>
      </c>
      <c r="H6029" t="s">
        <v>33</v>
      </c>
      <c r="I6029" t="s">
        <v>31</v>
      </c>
      <c r="J6029">
        <v>0</v>
      </c>
      <c r="K6029">
        <v>0</v>
      </c>
      <c r="L6029">
        <v>0</v>
      </c>
      <c r="M6029" s="1">
        <v>0</v>
      </c>
      <c r="N6029" t="s">
        <v>38308</v>
      </c>
      <c r="O6029" t="s">
        <v>38309</v>
      </c>
      <c r="P6029" t="s">
        <v>1032</v>
      </c>
      <c r="Q6029" t="s">
        <v>30026</v>
      </c>
      <c r="R6029" t="s">
        <v>29</v>
      </c>
    </row>
    <row r="6030" spans="1:18" x14ac:dyDescent="0.3">
      <c r="A6030">
        <v>8402972111</v>
      </c>
      <c r="B6030" t="s">
        <v>37542</v>
      </c>
      <c r="C6030" t="s">
        <v>30049</v>
      </c>
      <c r="D6030" s="2" t="s">
        <v>31280</v>
      </c>
      <c r="E6030" s="2" t="s">
        <v>32508</v>
      </c>
      <c r="F6030">
        <v>2</v>
      </c>
      <c r="G6030">
        <v>50</v>
      </c>
      <c r="H6030" t="s">
        <v>30043</v>
      </c>
      <c r="I6030" t="s">
        <v>31</v>
      </c>
      <c r="J6030">
        <v>0</v>
      </c>
      <c r="K6030">
        <v>0</v>
      </c>
      <c r="L6030">
        <v>0</v>
      </c>
      <c r="M6030" s="1">
        <v>0</v>
      </c>
      <c r="N6030" t="s">
        <v>27879</v>
      </c>
      <c r="O6030" t="s">
        <v>39345</v>
      </c>
      <c r="P6030" t="s">
        <v>1033</v>
      </c>
      <c r="Q6030" t="s">
        <v>30026</v>
      </c>
      <c r="R6030" t="s">
        <v>29</v>
      </c>
    </row>
    <row r="6031" spans="1:18" x14ac:dyDescent="0.3">
      <c r="A6031">
        <v>8402968762</v>
      </c>
      <c r="B6031" t="s">
        <v>37542</v>
      </c>
      <c r="C6031" t="s">
        <v>30049</v>
      </c>
      <c r="D6031" s="2" t="s">
        <v>31280</v>
      </c>
      <c r="E6031" s="2" t="s">
        <v>32508</v>
      </c>
      <c r="F6031">
        <v>2</v>
      </c>
      <c r="G6031">
        <v>50</v>
      </c>
      <c r="H6031" t="s">
        <v>33</v>
      </c>
      <c r="I6031" t="s">
        <v>31</v>
      </c>
      <c r="J6031">
        <v>0</v>
      </c>
      <c r="K6031">
        <v>0</v>
      </c>
      <c r="L6031">
        <v>0</v>
      </c>
      <c r="M6031" s="1">
        <v>0</v>
      </c>
      <c r="N6031" t="s">
        <v>39346</v>
      </c>
      <c r="O6031" t="s">
        <v>39347</v>
      </c>
      <c r="P6031" t="s">
        <v>1032</v>
      </c>
      <c r="Q6031" t="s">
        <v>30026</v>
      </c>
      <c r="R6031" t="s">
        <v>29</v>
      </c>
    </row>
    <row r="6032" spans="1:18" x14ac:dyDescent="0.3">
      <c r="A6032">
        <v>8402962504</v>
      </c>
      <c r="B6032" t="s">
        <v>37542</v>
      </c>
      <c r="C6032" t="s">
        <v>30049</v>
      </c>
      <c r="D6032" s="2" t="s">
        <v>31280</v>
      </c>
      <c r="E6032" s="2" t="s">
        <v>32508</v>
      </c>
      <c r="F6032">
        <v>2</v>
      </c>
      <c r="G6032">
        <v>50</v>
      </c>
      <c r="H6032" t="s">
        <v>33</v>
      </c>
      <c r="I6032" t="s">
        <v>31</v>
      </c>
      <c r="J6032">
        <v>0</v>
      </c>
      <c r="K6032">
        <v>0</v>
      </c>
      <c r="L6032">
        <v>0</v>
      </c>
      <c r="M6032" s="1">
        <v>0</v>
      </c>
      <c r="N6032" t="s">
        <v>39348</v>
      </c>
      <c r="O6032" t="s">
        <v>39349</v>
      </c>
      <c r="P6032" t="s">
        <v>1032</v>
      </c>
      <c r="Q6032" t="s">
        <v>30026</v>
      </c>
      <c r="R6032" t="s">
        <v>29</v>
      </c>
    </row>
    <row r="6033" spans="1:18" x14ac:dyDescent="0.3">
      <c r="A6033">
        <v>8402962628</v>
      </c>
      <c r="B6033" t="s">
        <v>37542</v>
      </c>
      <c r="C6033" t="s">
        <v>30021</v>
      </c>
      <c r="D6033" s="2" t="s">
        <v>31280</v>
      </c>
      <c r="E6033" s="2" t="s">
        <v>32508</v>
      </c>
      <c r="F6033">
        <v>2</v>
      </c>
      <c r="G6033">
        <v>50</v>
      </c>
      <c r="H6033" t="s">
        <v>30043</v>
      </c>
      <c r="I6033" t="s">
        <v>31</v>
      </c>
      <c r="J6033">
        <v>0</v>
      </c>
      <c r="K6033">
        <v>0</v>
      </c>
      <c r="L6033">
        <v>0</v>
      </c>
      <c r="M6033" s="1">
        <v>0</v>
      </c>
      <c r="N6033" t="s">
        <v>39350</v>
      </c>
      <c r="O6033" t="s">
        <v>39351</v>
      </c>
      <c r="P6033" t="s">
        <v>1032</v>
      </c>
      <c r="Q6033" t="s">
        <v>30026</v>
      </c>
      <c r="R6033" t="s">
        <v>29</v>
      </c>
    </row>
    <row r="6034" spans="1:18" x14ac:dyDescent="0.3">
      <c r="A6034">
        <v>8402963310</v>
      </c>
      <c r="B6034" t="s">
        <v>37542</v>
      </c>
      <c r="C6034" t="s">
        <v>30049</v>
      </c>
      <c r="D6034" s="2" t="s">
        <v>31280</v>
      </c>
      <c r="E6034" s="2" t="s">
        <v>32508</v>
      </c>
      <c r="F6034">
        <v>2</v>
      </c>
      <c r="G6034">
        <v>50</v>
      </c>
      <c r="H6034" t="s">
        <v>30043</v>
      </c>
      <c r="I6034" t="s">
        <v>31</v>
      </c>
      <c r="J6034">
        <v>0</v>
      </c>
      <c r="K6034">
        <v>0</v>
      </c>
      <c r="L6034">
        <v>0</v>
      </c>
      <c r="M6034" s="1">
        <v>0</v>
      </c>
      <c r="N6034" t="s">
        <v>39352</v>
      </c>
      <c r="O6034" t="s">
        <v>39353</v>
      </c>
      <c r="P6034" t="s">
        <v>1032</v>
      </c>
      <c r="Q6034" t="s">
        <v>30026</v>
      </c>
      <c r="R6034" t="s">
        <v>29</v>
      </c>
    </row>
    <row r="6035" spans="1:18" x14ac:dyDescent="0.3">
      <c r="A6035">
        <v>8402962647</v>
      </c>
      <c r="B6035" t="s">
        <v>37542</v>
      </c>
      <c r="C6035" t="s">
        <v>30207</v>
      </c>
      <c r="D6035" s="2" t="s">
        <v>31280</v>
      </c>
      <c r="E6035" s="2" t="s">
        <v>32508</v>
      </c>
      <c r="F6035">
        <v>2</v>
      </c>
      <c r="G6035">
        <v>50</v>
      </c>
      <c r="H6035" t="s">
        <v>33</v>
      </c>
      <c r="I6035" t="s">
        <v>31</v>
      </c>
      <c r="J6035">
        <v>0</v>
      </c>
      <c r="K6035">
        <v>0</v>
      </c>
      <c r="L6035">
        <v>0</v>
      </c>
      <c r="M6035" s="1">
        <v>0</v>
      </c>
      <c r="N6035" t="s">
        <v>39354</v>
      </c>
      <c r="O6035" t="s">
        <v>39355</v>
      </c>
      <c r="P6035" t="s">
        <v>1032</v>
      </c>
      <c r="Q6035" t="s">
        <v>30026</v>
      </c>
      <c r="R6035" t="s">
        <v>29</v>
      </c>
    </row>
    <row r="6036" spans="1:18" x14ac:dyDescent="0.3">
      <c r="A6036">
        <v>8402965802</v>
      </c>
      <c r="B6036" t="s">
        <v>37542</v>
      </c>
      <c r="C6036" t="s">
        <v>30032</v>
      </c>
      <c r="D6036" s="2" t="s">
        <v>31280</v>
      </c>
      <c r="E6036" s="2" t="s">
        <v>32508</v>
      </c>
      <c r="F6036">
        <v>2</v>
      </c>
      <c r="G6036">
        <v>50</v>
      </c>
      <c r="H6036" t="s">
        <v>30043</v>
      </c>
      <c r="I6036" t="s">
        <v>31</v>
      </c>
      <c r="J6036">
        <v>0</v>
      </c>
      <c r="K6036">
        <v>0</v>
      </c>
      <c r="L6036">
        <v>0</v>
      </c>
      <c r="M6036" s="1">
        <v>0</v>
      </c>
      <c r="N6036" t="s">
        <v>30696</v>
      </c>
      <c r="O6036" t="s">
        <v>30697</v>
      </c>
      <c r="P6036" t="s">
        <v>1033</v>
      </c>
      <c r="Q6036" t="s">
        <v>30026</v>
      </c>
      <c r="R6036" t="s">
        <v>29</v>
      </c>
    </row>
    <row r="6037" spans="1:18" x14ac:dyDescent="0.3">
      <c r="A6037">
        <v>8402962537</v>
      </c>
      <c r="B6037" t="s">
        <v>37542</v>
      </c>
      <c r="C6037" t="s">
        <v>30021</v>
      </c>
      <c r="D6037" s="2" t="s">
        <v>31280</v>
      </c>
      <c r="E6037" s="2" t="s">
        <v>31280</v>
      </c>
      <c r="F6037">
        <v>0</v>
      </c>
      <c r="G6037">
        <v>50</v>
      </c>
      <c r="H6037" t="s">
        <v>30043</v>
      </c>
      <c r="I6037" t="s">
        <v>31</v>
      </c>
      <c r="J6037">
        <v>0</v>
      </c>
      <c r="K6037">
        <v>0</v>
      </c>
      <c r="L6037">
        <v>0</v>
      </c>
      <c r="M6037" s="1">
        <v>0</v>
      </c>
      <c r="N6037" t="s">
        <v>39350</v>
      </c>
      <c r="O6037" t="s">
        <v>39351</v>
      </c>
      <c r="P6037" t="s">
        <v>1032</v>
      </c>
      <c r="Q6037" t="s">
        <v>30026</v>
      </c>
      <c r="R6037" t="s">
        <v>29</v>
      </c>
    </row>
    <row r="6038" spans="1:18" x14ac:dyDescent="0.3">
      <c r="A6038">
        <v>8402970617</v>
      </c>
      <c r="B6038" t="s">
        <v>37542</v>
      </c>
      <c r="C6038" t="s">
        <v>30330</v>
      </c>
      <c r="D6038" s="2" t="s">
        <v>31280</v>
      </c>
      <c r="E6038" s="2" t="s">
        <v>32447</v>
      </c>
      <c r="F6038">
        <v>3</v>
      </c>
      <c r="G6038">
        <v>50</v>
      </c>
      <c r="H6038" t="s">
        <v>33</v>
      </c>
      <c r="I6038" t="s">
        <v>31</v>
      </c>
      <c r="J6038">
        <v>0</v>
      </c>
      <c r="K6038">
        <v>0</v>
      </c>
      <c r="L6038">
        <v>0</v>
      </c>
      <c r="M6038" s="1">
        <v>0</v>
      </c>
      <c r="N6038" t="s">
        <v>39356</v>
      </c>
      <c r="O6038" t="s">
        <v>39357</v>
      </c>
      <c r="P6038" t="s">
        <v>1032</v>
      </c>
      <c r="Q6038" t="s">
        <v>30031</v>
      </c>
      <c r="R6038" t="s">
        <v>29</v>
      </c>
    </row>
    <row r="6039" spans="1:18" x14ac:dyDescent="0.3">
      <c r="A6039">
        <v>8402970332</v>
      </c>
      <c r="B6039" t="s">
        <v>37542</v>
      </c>
      <c r="C6039" t="s">
        <v>30448</v>
      </c>
      <c r="D6039" s="2" t="s">
        <v>31280</v>
      </c>
      <c r="E6039" s="2" t="s">
        <v>32447</v>
      </c>
      <c r="F6039">
        <v>3</v>
      </c>
      <c r="G6039">
        <v>50</v>
      </c>
      <c r="H6039" t="s">
        <v>33</v>
      </c>
      <c r="I6039" t="s">
        <v>31</v>
      </c>
      <c r="J6039">
        <v>0</v>
      </c>
      <c r="K6039">
        <v>0</v>
      </c>
      <c r="L6039">
        <v>0</v>
      </c>
      <c r="M6039" s="1">
        <v>0</v>
      </c>
      <c r="N6039" t="s">
        <v>39358</v>
      </c>
      <c r="O6039" t="s">
        <v>39359</v>
      </c>
      <c r="P6039" t="s">
        <v>1032</v>
      </c>
      <c r="Q6039" t="s">
        <v>30366</v>
      </c>
      <c r="R6039" t="s">
        <v>29</v>
      </c>
    </row>
    <row r="6040" spans="1:18" x14ac:dyDescent="0.3">
      <c r="A6040">
        <v>8402982137</v>
      </c>
      <c r="B6040" t="s">
        <v>37542</v>
      </c>
      <c r="C6040" t="s">
        <v>30908</v>
      </c>
      <c r="D6040" s="2" t="s">
        <v>30360</v>
      </c>
      <c r="E6040" s="2" t="s">
        <v>32435</v>
      </c>
      <c r="F6040">
        <v>3</v>
      </c>
      <c r="G6040">
        <v>50</v>
      </c>
      <c r="H6040" t="s">
        <v>30043</v>
      </c>
      <c r="I6040" t="s">
        <v>31</v>
      </c>
      <c r="J6040">
        <v>0</v>
      </c>
      <c r="K6040">
        <v>0</v>
      </c>
      <c r="L6040">
        <v>0</v>
      </c>
      <c r="M6040" s="1">
        <v>0</v>
      </c>
      <c r="N6040" t="s">
        <v>39360</v>
      </c>
      <c r="O6040" t="s">
        <v>39361</v>
      </c>
      <c r="P6040" t="s">
        <v>1033</v>
      </c>
      <c r="Q6040" t="s">
        <v>30031</v>
      </c>
      <c r="R6040" t="s">
        <v>29</v>
      </c>
    </row>
    <row r="6041" spans="1:18" x14ac:dyDescent="0.3">
      <c r="A6041">
        <v>8402988018</v>
      </c>
      <c r="B6041" t="s">
        <v>37542</v>
      </c>
      <c r="C6041" t="s">
        <v>30106</v>
      </c>
      <c r="D6041" s="2" t="s">
        <v>30360</v>
      </c>
      <c r="E6041" s="2" t="s">
        <v>32435</v>
      </c>
      <c r="F6041">
        <v>3</v>
      </c>
      <c r="G6041">
        <v>50</v>
      </c>
      <c r="H6041" t="s">
        <v>33</v>
      </c>
      <c r="I6041" t="s">
        <v>37</v>
      </c>
      <c r="J6041">
        <v>0</v>
      </c>
      <c r="K6041">
        <v>0</v>
      </c>
      <c r="L6041">
        <v>0</v>
      </c>
      <c r="M6041" s="1">
        <v>0</v>
      </c>
      <c r="N6041" t="s">
        <v>39362</v>
      </c>
      <c r="O6041" t="s">
        <v>39363</v>
      </c>
      <c r="P6041" t="s">
        <v>1032</v>
      </c>
      <c r="Q6041" t="s">
        <v>30026</v>
      </c>
      <c r="R6041" t="s">
        <v>29</v>
      </c>
    </row>
    <row r="6042" spans="1:18" x14ac:dyDescent="0.3">
      <c r="A6042">
        <v>8402990091</v>
      </c>
      <c r="B6042" t="s">
        <v>37542</v>
      </c>
      <c r="C6042" t="s">
        <v>30078</v>
      </c>
      <c r="D6042" s="2" t="s">
        <v>30360</v>
      </c>
      <c r="E6042" s="2" t="s">
        <v>32435</v>
      </c>
      <c r="F6042">
        <v>3</v>
      </c>
      <c r="G6042">
        <v>50</v>
      </c>
      <c r="H6042" t="s">
        <v>33</v>
      </c>
      <c r="I6042" t="s">
        <v>31</v>
      </c>
      <c r="J6042">
        <v>0</v>
      </c>
      <c r="K6042">
        <v>0</v>
      </c>
      <c r="L6042">
        <v>0</v>
      </c>
      <c r="M6042" s="1">
        <v>0</v>
      </c>
      <c r="N6042" t="s">
        <v>39365</v>
      </c>
      <c r="O6042" t="s">
        <v>39366</v>
      </c>
      <c r="P6042" t="s">
        <v>1032</v>
      </c>
      <c r="Q6042" t="s">
        <v>30026</v>
      </c>
      <c r="R6042" t="s">
        <v>29</v>
      </c>
    </row>
    <row r="6043" spans="1:18" x14ac:dyDescent="0.3">
      <c r="A6043">
        <v>8402990774</v>
      </c>
      <c r="B6043" t="s">
        <v>37542</v>
      </c>
      <c r="C6043" t="s">
        <v>30032</v>
      </c>
      <c r="D6043" s="2" t="s">
        <v>30360</v>
      </c>
      <c r="E6043" s="2" t="s">
        <v>32435</v>
      </c>
      <c r="F6043">
        <v>3</v>
      </c>
      <c r="G6043">
        <v>50</v>
      </c>
      <c r="H6043" t="s">
        <v>33</v>
      </c>
      <c r="I6043" t="s">
        <v>31</v>
      </c>
      <c r="J6043">
        <v>0</v>
      </c>
      <c r="K6043">
        <v>0</v>
      </c>
      <c r="L6043">
        <v>0</v>
      </c>
      <c r="M6043" s="1">
        <v>0</v>
      </c>
      <c r="N6043" t="s">
        <v>37517</v>
      </c>
      <c r="O6043" t="s">
        <v>37518</v>
      </c>
      <c r="P6043" t="s">
        <v>1032</v>
      </c>
      <c r="Q6043" t="s">
        <v>30026</v>
      </c>
      <c r="R6043" t="s">
        <v>29</v>
      </c>
    </row>
    <row r="6044" spans="1:18" x14ac:dyDescent="0.3">
      <c r="A6044">
        <v>8402977511</v>
      </c>
      <c r="B6044" t="s">
        <v>37542</v>
      </c>
      <c r="C6044" t="s">
        <v>30032</v>
      </c>
      <c r="D6044" s="2" t="s">
        <v>30360</v>
      </c>
      <c r="E6044" s="2" t="s">
        <v>30476</v>
      </c>
      <c r="F6044">
        <v>5</v>
      </c>
      <c r="G6044">
        <v>50</v>
      </c>
      <c r="H6044" t="s">
        <v>33</v>
      </c>
      <c r="I6044" t="s">
        <v>31</v>
      </c>
      <c r="J6044">
        <v>0</v>
      </c>
      <c r="K6044">
        <v>0</v>
      </c>
      <c r="L6044">
        <v>0</v>
      </c>
      <c r="M6044" s="1">
        <v>0</v>
      </c>
      <c r="N6044" t="s">
        <v>39367</v>
      </c>
      <c r="O6044" t="s">
        <v>39368</v>
      </c>
      <c r="P6044" t="s">
        <v>1032</v>
      </c>
      <c r="Q6044" t="s">
        <v>30026</v>
      </c>
      <c r="R6044" t="s">
        <v>29</v>
      </c>
    </row>
    <row r="6045" spans="1:18" x14ac:dyDescent="0.3">
      <c r="A6045">
        <v>8402977809</v>
      </c>
      <c r="B6045" t="s">
        <v>37542</v>
      </c>
      <c r="C6045" t="s">
        <v>30021</v>
      </c>
      <c r="D6045" s="2" t="s">
        <v>30360</v>
      </c>
      <c r="E6045" s="2" t="s">
        <v>1031</v>
      </c>
      <c r="F6045" t="e">
        <v>#VALUE!</v>
      </c>
      <c r="G6045">
        <v>50</v>
      </c>
      <c r="H6045" t="s">
        <v>33</v>
      </c>
      <c r="I6045" t="s">
        <v>31</v>
      </c>
      <c r="J6045">
        <v>1</v>
      </c>
      <c r="K6045">
        <v>50</v>
      </c>
      <c r="L6045">
        <v>0</v>
      </c>
      <c r="M6045" s="1">
        <v>50</v>
      </c>
      <c r="N6045" t="s">
        <v>38788</v>
      </c>
      <c r="O6045" t="s">
        <v>38789</v>
      </c>
      <c r="P6045" t="s">
        <v>1032</v>
      </c>
      <c r="Q6045" t="s">
        <v>30031</v>
      </c>
      <c r="R6045" t="s">
        <v>29</v>
      </c>
    </row>
    <row r="6046" spans="1:18" x14ac:dyDescent="0.3">
      <c r="A6046">
        <v>8402977368</v>
      </c>
      <c r="B6046" t="s">
        <v>37542</v>
      </c>
      <c r="C6046" t="s">
        <v>30291</v>
      </c>
      <c r="D6046" s="2" t="s">
        <v>30360</v>
      </c>
      <c r="E6046" s="2" t="s">
        <v>30476</v>
      </c>
      <c r="F6046">
        <v>5</v>
      </c>
      <c r="G6046">
        <v>50</v>
      </c>
      <c r="H6046" t="s">
        <v>30043</v>
      </c>
      <c r="I6046" t="s">
        <v>31</v>
      </c>
      <c r="J6046">
        <v>0</v>
      </c>
      <c r="K6046">
        <v>0</v>
      </c>
      <c r="L6046">
        <v>0</v>
      </c>
      <c r="M6046" s="1">
        <v>0</v>
      </c>
      <c r="N6046" t="s">
        <v>36642</v>
      </c>
      <c r="O6046" t="s">
        <v>36643</v>
      </c>
      <c r="P6046" t="s">
        <v>1032</v>
      </c>
      <c r="Q6046" t="s">
        <v>30031</v>
      </c>
      <c r="R6046" t="s">
        <v>29</v>
      </c>
    </row>
    <row r="6047" spans="1:18" x14ac:dyDescent="0.3">
      <c r="A6047">
        <v>8402982990</v>
      </c>
      <c r="B6047" t="s">
        <v>37542</v>
      </c>
      <c r="C6047" t="s">
        <v>30049</v>
      </c>
      <c r="D6047" s="2" t="s">
        <v>30360</v>
      </c>
      <c r="E6047" s="2" t="s">
        <v>32435</v>
      </c>
      <c r="F6047">
        <v>3</v>
      </c>
      <c r="G6047">
        <v>50</v>
      </c>
      <c r="H6047" t="s">
        <v>30043</v>
      </c>
      <c r="I6047" t="s">
        <v>31</v>
      </c>
      <c r="J6047">
        <v>0</v>
      </c>
      <c r="K6047">
        <v>0</v>
      </c>
      <c r="L6047">
        <v>0</v>
      </c>
      <c r="M6047" s="1">
        <v>0</v>
      </c>
      <c r="N6047" t="s">
        <v>33142</v>
      </c>
      <c r="O6047" t="s">
        <v>33143</v>
      </c>
      <c r="P6047" t="s">
        <v>1033</v>
      </c>
      <c r="Q6047" t="s">
        <v>30026</v>
      </c>
      <c r="R6047" t="s">
        <v>29</v>
      </c>
    </row>
    <row r="6048" spans="1:18" x14ac:dyDescent="0.3">
      <c r="A6048">
        <v>8402978879</v>
      </c>
      <c r="B6048" t="s">
        <v>37542</v>
      </c>
      <c r="C6048" t="s">
        <v>30128</v>
      </c>
      <c r="D6048" s="2" t="s">
        <v>30360</v>
      </c>
      <c r="E6048" s="2" t="s">
        <v>30500</v>
      </c>
      <c r="F6048">
        <v>4</v>
      </c>
      <c r="G6048">
        <v>50</v>
      </c>
      <c r="H6048" t="s">
        <v>33</v>
      </c>
      <c r="I6048" t="s">
        <v>31</v>
      </c>
      <c r="J6048">
        <v>0</v>
      </c>
      <c r="K6048">
        <v>0</v>
      </c>
      <c r="L6048">
        <v>0</v>
      </c>
      <c r="M6048" s="1">
        <v>0</v>
      </c>
      <c r="N6048" t="s">
        <v>39370</v>
      </c>
      <c r="O6048" t="s">
        <v>39371</v>
      </c>
      <c r="P6048" t="s">
        <v>1032</v>
      </c>
      <c r="Q6048" t="s">
        <v>30026</v>
      </c>
      <c r="R6048" t="s">
        <v>29</v>
      </c>
    </row>
    <row r="6049" spans="1:18" x14ac:dyDescent="0.3">
      <c r="A6049">
        <v>8402987678</v>
      </c>
      <c r="B6049" t="s">
        <v>37542</v>
      </c>
      <c r="C6049" t="s">
        <v>30128</v>
      </c>
      <c r="D6049" s="2" t="s">
        <v>30360</v>
      </c>
      <c r="E6049" s="2" t="s">
        <v>30476</v>
      </c>
      <c r="F6049">
        <v>5</v>
      </c>
      <c r="G6049">
        <v>50</v>
      </c>
      <c r="H6049" t="s">
        <v>30043</v>
      </c>
      <c r="I6049" t="s">
        <v>31</v>
      </c>
      <c r="J6049">
        <v>0</v>
      </c>
      <c r="K6049">
        <v>0</v>
      </c>
      <c r="L6049">
        <v>0</v>
      </c>
      <c r="M6049" s="1">
        <v>0</v>
      </c>
      <c r="N6049" t="s">
        <v>39373</v>
      </c>
      <c r="O6049" t="s">
        <v>39374</v>
      </c>
      <c r="P6049" t="s">
        <v>1032</v>
      </c>
      <c r="Q6049" t="s">
        <v>30026</v>
      </c>
      <c r="R6049" t="s">
        <v>29</v>
      </c>
    </row>
    <row r="6050" spans="1:18" x14ac:dyDescent="0.3">
      <c r="A6050">
        <v>8402985374</v>
      </c>
      <c r="B6050" t="s">
        <v>37542</v>
      </c>
      <c r="C6050" t="s">
        <v>30220</v>
      </c>
      <c r="D6050" s="2" t="s">
        <v>30360</v>
      </c>
      <c r="E6050" s="2" t="s">
        <v>30500</v>
      </c>
      <c r="F6050">
        <v>4</v>
      </c>
      <c r="G6050">
        <v>50</v>
      </c>
      <c r="H6050" t="s">
        <v>33</v>
      </c>
      <c r="I6050" t="s">
        <v>39</v>
      </c>
      <c r="J6050">
        <v>0</v>
      </c>
      <c r="K6050">
        <v>0</v>
      </c>
      <c r="L6050">
        <v>0</v>
      </c>
      <c r="M6050" s="1">
        <v>0</v>
      </c>
      <c r="N6050" t="s">
        <v>39375</v>
      </c>
      <c r="O6050" t="s">
        <v>39376</v>
      </c>
      <c r="P6050" t="s">
        <v>1033</v>
      </c>
      <c r="Q6050" t="s">
        <v>30026</v>
      </c>
      <c r="R6050" t="s">
        <v>29</v>
      </c>
    </row>
    <row r="6051" spans="1:18" x14ac:dyDescent="0.3">
      <c r="A6051">
        <v>8402978754</v>
      </c>
      <c r="B6051" t="s">
        <v>37542</v>
      </c>
      <c r="C6051" t="s">
        <v>30032</v>
      </c>
      <c r="D6051" s="2" t="s">
        <v>30360</v>
      </c>
      <c r="E6051" s="2" t="s">
        <v>30476</v>
      </c>
      <c r="F6051">
        <v>5</v>
      </c>
      <c r="G6051">
        <v>50</v>
      </c>
      <c r="H6051" t="s">
        <v>33</v>
      </c>
      <c r="I6051" t="s">
        <v>31</v>
      </c>
      <c r="J6051">
        <v>0</v>
      </c>
      <c r="K6051">
        <v>0</v>
      </c>
      <c r="L6051">
        <v>0</v>
      </c>
      <c r="M6051" s="1">
        <v>0</v>
      </c>
      <c r="N6051" t="s">
        <v>39377</v>
      </c>
      <c r="O6051" t="s">
        <v>39378</v>
      </c>
      <c r="P6051" t="s">
        <v>1032</v>
      </c>
      <c r="Q6051" t="s">
        <v>30026</v>
      </c>
      <c r="R6051" t="s">
        <v>29</v>
      </c>
    </row>
    <row r="6052" spans="1:18" x14ac:dyDescent="0.3">
      <c r="A6052">
        <v>8402986630</v>
      </c>
      <c r="B6052" t="s">
        <v>37542</v>
      </c>
      <c r="C6052" t="s">
        <v>30049</v>
      </c>
      <c r="D6052" s="2" t="s">
        <v>30360</v>
      </c>
      <c r="E6052" s="2" t="s">
        <v>31325</v>
      </c>
      <c r="F6052">
        <v>13</v>
      </c>
      <c r="G6052">
        <v>50</v>
      </c>
      <c r="H6052" t="s">
        <v>30043</v>
      </c>
      <c r="I6052" t="s">
        <v>31</v>
      </c>
      <c r="J6052">
        <v>0</v>
      </c>
      <c r="K6052">
        <v>0</v>
      </c>
      <c r="L6052">
        <v>0</v>
      </c>
      <c r="M6052" s="1">
        <v>0</v>
      </c>
      <c r="N6052" t="s">
        <v>39379</v>
      </c>
      <c r="O6052" t="s">
        <v>39380</v>
      </c>
      <c r="P6052" t="s">
        <v>1033</v>
      </c>
      <c r="Q6052" t="s">
        <v>30366</v>
      </c>
      <c r="R6052" t="s">
        <v>29</v>
      </c>
    </row>
    <row r="6053" spans="1:18" x14ac:dyDescent="0.3">
      <c r="A6053">
        <v>8402985059</v>
      </c>
      <c r="B6053" t="s">
        <v>37542</v>
      </c>
      <c r="C6053" t="s">
        <v>31382</v>
      </c>
      <c r="D6053" s="2" t="s">
        <v>30360</v>
      </c>
      <c r="E6053" s="2" t="s">
        <v>30476</v>
      </c>
      <c r="F6053">
        <v>5</v>
      </c>
      <c r="G6053">
        <v>50</v>
      </c>
      <c r="H6053" t="s">
        <v>33</v>
      </c>
      <c r="I6053" t="s">
        <v>31</v>
      </c>
      <c r="J6053">
        <v>0</v>
      </c>
      <c r="K6053">
        <v>0</v>
      </c>
      <c r="L6053">
        <v>0</v>
      </c>
      <c r="M6053" s="1">
        <v>0</v>
      </c>
      <c r="N6053" t="s">
        <v>39381</v>
      </c>
      <c r="O6053" t="s">
        <v>39382</v>
      </c>
      <c r="P6053" t="s">
        <v>1033</v>
      </c>
      <c r="Q6053" t="s">
        <v>30366</v>
      </c>
      <c r="R6053" t="s">
        <v>29</v>
      </c>
    </row>
    <row r="6054" spans="1:18" x14ac:dyDescent="0.3">
      <c r="A6054">
        <v>8402981617</v>
      </c>
      <c r="B6054" t="s">
        <v>37542</v>
      </c>
      <c r="C6054" t="s">
        <v>30220</v>
      </c>
      <c r="D6054" s="2" t="s">
        <v>30360</v>
      </c>
      <c r="E6054" s="2" t="s">
        <v>32435</v>
      </c>
      <c r="F6054">
        <v>3</v>
      </c>
      <c r="G6054">
        <v>50</v>
      </c>
      <c r="H6054" t="s">
        <v>30043</v>
      </c>
      <c r="I6054" t="s">
        <v>39</v>
      </c>
      <c r="J6054">
        <v>0</v>
      </c>
      <c r="K6054">
        <v>0</v>
      </c>
      <c r="L6054">
        <v>0</v>
      </c>
      <c r="M6054" s="1">
        <v>0</v>
      </c>
      <c r="N6054" t="s">
        <v>38802</v>
      </c>
      <c r="O6054" t="s">
        <v>38803</v>
      </c>
      <c r="P6054" t="s">
        <v>1033</v>
      </c>
      <c r="Q6054" t="s">
        <v>30366</v>
      </c>
      <c r="R6054" t="s">
        <v>29</v>
      </c>
    </row>
    <row r="6055" spans="1:18" x14ac:dyDescent="0.3">
      <c r="A6055">
        <v>8402983035</v>
      </c>
      <c r="B6055" t="s">
        <v>37542</v>
      </c>
      <c r="C6055" t="s">
        <v>30032</v>
      </c>
      <c r="D6055" s="2" t="s">
        <v>30360</v>
      </c>
      <c r="E6055" s="2" t="s">
        <v>1031</v>
      </c>
      <c r="F6055" t="e">
        <v>#VALUE!</v>
      </c>
      <c r="G6055">
        <v>50</v>
      </c>
      <c r="H6055" t="s">
        <v>33</v>
      </c>
      <c r="I6055" t="s">
        <v>31</v>
      </c>
      <c r="J6055">
        <v>1</v>
      </c>
      <c r="K6055">
        <v>50</v>
      </c>
      <c r="L6055">
        <v>0</v>
      </c>
      <c r="M6055" s="1">
        <v>50</v>
      </c>
      <c r="N6055" t="s">
        <v>39383</v>
      </c>
      <c r="O6055" t="s">
        <v>39384</v>
      </c>
      <c r="P6055" t="s">
        <v>1032</v>
      </c>
      <c r="Q6055" t="s">
        <v>30366</v>
      </c>
      <c r="R6055" t="s">
        <v>29</v>
      </c>
    </row>
    <row r="6056" spans="1:18" x14ac:dyDescent="0.3">
      <c r="A6056">
        <v>8402985966</v>
      </c>
      <c r="B6056" t="s">
        <v>37542</v>
      </c>
      <c r="C6056" t="s">
        <v>30106</v>
      </c>
      <c r="D6056" s="2" t="s">
        <v>30360</v>
      </c>
      <c r="E6056" s="2" t="s">
        <v>30500</v>
      </c>
      <c r="F6056">
        <v>4</v>
      </c>
      <c r="G6056">
        <v>50</v>
      </c>
      <c r="H6056" t="s">
        <v>33</v>
      </c>
      <c r="I6056" t="s">
        <v>37</v>
      </c>
      <c r="J6056">
        <v>0</v>
      </c>
      <c r="K6056">
        <v>0</v>
      </c>
      <c r="L6056">
        <v>0</v>
      </c>
      <c r="M6056" s="1">
        <v>0</v>
      </c>
      <c r="N6056" t="s">
        <v>39385</v>
      </c>
      <c r="O6056" t="s">
        <v>39386</v>
      </c>
      <c r="P6056" t="s">
        <v>1032</v>
      </c>
      <c r="Q6056" t="s">
        <v>30366</v>
      </c>
      <c r="R6056" t="s">
        <v>29</v>
      </c>
    </row>
    <row r="6057" spans="1:18" x14ac:dyDescent="0.3">
      <c r="A6057">
        <v>8402985867</v>
      </c>
      <c r="B6057" t="s">
        <v>37542</v>
      </c>
      <c r="C6057" t="s">
        <v>30291</v>
      </c>
      <c r="D6057" s="2" t="s">
        <v>30360</v>
      </c>
      <c r="E6057" s="2" t="s">
        <v>30500</v>
      </c>
      <c r="F6057">
        <v>4</v>
      </c>
      <c r="G6057">
        <v>50</v>
      </c>
      <c r="H6057" t="s">
        <v>30043</v>
      </c>
      <c r="I6057" t="s">
        <v>31</v>
      </c>
      <c r="J6057">
        <v>0</v>
      </c>
      <c r="K6057">
        <v>0</v>
      </c>
      <c r="L6057">
        <v>0</v>
      </c>
      <c r="M6057" s="1">
        <v>0</v>
      </c>
      <c r="N6057" t="s">
        <v>33856</v>
      </c>
      <c r="O6057" t="s">
        <v>33857</v>
      </c>
      <c r="P6057" t="s">
        <v>1032</v>
      </c>
      <c r="Q6057" t="s">
        <v>30366</v>
      </c>
      <c r="R6057" t="s">
        <v>29</v>
      </c>
    </row>
    <row r="6058" spans="1:18" x14ac:dyDescent="0.3">
      <c r="A6058">
        <v>8402979191</v>
      </c>
      <c r="B6058" t="s">
        <v>37542</v>
      </c>
      <c r="C6058" t="s">
        <v>30908</v>
      </c>
      <c r="D6058" s="2" t="s">
        <v>30360</v>
      </c>
      <c r="E6058" s="2" t="s">
        <v>32435</v>
      </c>
      <c r="F6058">
        <v>3</v>
      </c>
      <c r="G6058">
        <v>50</v>
      </c>
      <c r="H6058" t="s">
        <v>30043</v>
      </c>
      <c r="I6058" t="s">
        <v>31</v>
      </c>
      <c r="J6058">
        <v>0</v>
      </c>
      <c r="K6058">
        <v>0</v>
      </c>
      <c r="L6058">
        <v>0</v>
      </c>
      <c r="M6058" s="1">
        <v>0</v>
      </c>
      <c r="N6058" t="s">
        <v>39387</v>
      </c>
      <c r="O6058" t="s">
        <v>39388</v>
      </c>
      <c r="P6058" t="s">
        <v>1033</v>
      </c>
      <c r="Q6058" t="s">
        <v>30366</v>
      </c>
      <c r="R6058" t="s">
        <v>29</v>
      </c>
    </row>
    <row r="6059" spans="1:18" x14ac:dyDescent="0.3">
      <c r="A6059">
        <v>8402978566</v>
      </c>
      <c r="B6059" t="s">
        <v>37542</v>
      </c>
      <c r="C6059" t="s">
        <v>30062</v>
      </c>
      <c r="D6059" s="2" t="s">
        <v>30360</v>
      </c>
      <c r="E6059" s="2" t="s">
        <v>31790</v>
      </c>
      <c r="F6059">
        <v>6</v>
      </c>
      <c r="G6059">
        <v>50</v>
      </c>
      <c r="H6059" t="s">
        <v>33</v>
      </c>
      <c r="I6059" t="s">
        <v>31</v>
      </c>
      <c r="J6059">
        <v>0</v>
      </c>
      <c r="K6059">
        <v>0</v>
      </c>
      <c r="L6059">
        <v>0</v>
      </c>
      <c r="M6059" s="1">
        <v>0</v>
      </c>
      <c r="N6059" t="s">
        <v>39389</v>
      </c>
      <c r="O6059" t="s">
        <v>39390</v>
      </c>
      <c r="P6059" t="s">
        <v>1032</v>
      </c>
      <c r="Q6059" t="s">
        <v>30026</v>
      </c>
      <c r="R6059" t="s">
        <v>29</v>
      </c>
    </row>
    <row r="6060" spans="1:18" x14ac:dyDescent="0.3">
      <c r="A6060">
        <v>8402977228</v>
      </c>
      <c r="B6060" t="s">
        <v>37542</v>
      </c>
      <c r="C6060" t="s">
        <v>30291</v>
      </c>
      <c r="D6060" s="2" t="s">
        <v>30360</v>
      </c>
      <c r="E6060" s="2" t="s">
        <v>32435</v>
      </c>
      <c r="F6060">
        <v>3</v>
      </c>
      <c r="G6060">
        <v>50</v>
      </c>
      <c r="H6060" t="s">
        <v>30043</v>
      </c>
      <c r="I6060" t="s">
        <v>31</v>
      </c>
      <c r="J6060">
        <v>0</v>
      </c>
      <c r="K6060">
        <v>0</v>
      </c>
      <c r="L6060">
        <v>0</v>
      </c>
      <c r="M6060" s="1">
        <v>0</v>
      </c>
      <c r="N6060" t="s">
        <v>36642</v>
      </c>
      <c r="O6060" t="s">
        <v>36643</v>
      </c>
      <c r="P6060" t="s">
        <v>1032</v>
      </c>
      <c r="Q6060" t="s">
        <v>30455</v>
      </c>
      <c r="R6060" t="s">
        <v>29</v>
      </c>
    </row>
    <row r="6061" spans="1:18" x14ac:dyDescent="0.3">
      <c r="A6061">
        <v>8402981722</v>
      </c>
      <c r="B6061" t="s">
        <v>37542</v>
      </c>
      <c r="C6061" t="s">
        <v>30032</v>
      </c>
      <c r="D6061" s="2" t="s">
        <v>30360</v>
      </c>
      <c r="E6061" s="2" t="s">
        <v>32435</v>
      </c>
      <c r="F6061">
        <v>3</v>
      </c>
      <c r="G6061">
        <v>50</v>
      </c>
      <c r="H6061" t="s">
        <v>33</v>
      </c>
      <c r="I6061" t="s">
        <v>31</v>
      </c>
      <c r="J6061">
        <v>0</v>
      </c>
      <c r="K6061">
        <v>0</v>
      </c>
      <c r="L6061">
        <v>0</v>
      </c>
      <c r="M6061" s="1">
        <v>0</v>
      </c>
      <c r="N6061" t="s">
        <v>39046</v>
      </c>
      <c r="O6061" t="s">
        <v>39047</v>
      </c>
      <c r="P6061" t="s">
        <v>1032</v>
      </c>
      <c r="Q6061" t="s">
        <v>30026</v>
      </c>
      <c r="R6061" t="s">
        <v>29</v>
      </c>
    </row>
    <row r="6062" spans="1:18" x14ac:dyDescent="0.3">
      <c r="A6062">
        <v>8402990437</v>
      </c>
      <c r="B6062" t="s">
        <v>37542</v>
      </c>
      <c r="C6062" t="s">
        <v>30046</v>
      </c>
      <c r="D6062" s="2" t="s">
        <v>30360</v>
      </c>
      <c r="E6062" s="2" t="s">
        <v>32435</v>
      </c>
      <c r="F6062">
        <v>3</v>
      </c>
      <c r="G6062">
        <v>50</v>
      </c>
      <c r="H6062" t="s">
        <v>33</v>
      </c>
      <c r="I6062" t="s">
        <v>35</v>
      </c>
      <c r="J6062">
        <v>0</v>
      </c>
      <c r="K6062">
        <v>0</v>
      </c>
      <c r="L6062">
        <v>0</v>
      </c>
      <c r="M6062" s="1">
        <v>0</v>
      </c>
      <c r="N6062" t="s">
        <v>39391</v>
      </c>
      <c r="O6062" t="s">
        <v>39392</v>
      </c>
      <c r="P6062" t="s">
        <v>1032</v>
      </c>
      <c r="Q6062" t="s">
        <v>30026</v>
      </c>
      <c r="R6062" t="s">
        <v>29</v>
      </c>
    </row>
    <row r="6063" spans="1:18" x14ac:dyDescent="0.3">
      <c r="A6063">
        <v>8402983067</v>
      </c>
      <c r="B6063" t="s">
        <v>37542</v>
      </c>
      <c r="C6063" t="s">
        <v>30049</v>
      </c>
      <c r="D6063" s="2" t="s">
        <v>30360</v>
      </c>
      <c r="E6063" s="2" t="s">
        <v>30500</v>
      </c>
      <c r="F6063">
        <v>4</v>
      </c>
      <c r="G6063">
        <v>50</v>
      </c>
      <c r="H6063" t="s">
        <v>33</v>
      </c>
      <c r="I6063" t="s">
        <v>31</v>
      </c>
      <c r="J6063">
        <v>0</v>
      </c>
      <c r="K6063">
        <v>0</v>
      </c>
      <c r="L6063">
        <v>0</v>
      </c>
      <c r="M6063" s="1">
        <v>0</v>
      </c>
      <c r="N6063" t="s">
        <v>39393</v>
      </c>
      <c r="O6063" t="s">
        <v>39394</v>
      </c>
      <c r="P6063" t="s">
        <v>1033</v>
      </c>
      <c r="Q6063" t="s">
        <v>30026</v>
      </c>
      <c r="R6063" t="s">
        <v>29</v>
      </c>
    </row>
    <row r="6064" spans="1:18" x14ac:dyDescent="0.3">
      <c r="A6064">
        <v>8402982979</v>
      </c>
      <c r="B6064" t="s">
        <v>37542</v>
      </c>
      <c r="C6064" t="s">
        <v>30823</v>
      </c>
      <c r="D6064" s="2" t="s">
        <v>30360</v>
      </c>
      <c r="E6064" s="2" t="s">
        <v>30476</v>
      </c>
      <c r="F6064">
        <v>5</v>
      </c>
      <c r="G6064">
        <v>50</v>
      </c>
      <c r="H6064" t="s">
        <v>33</v>
      </c>
      <c r="I6064" t="s">
        <v>31</v>
      </c>
      <c r="J6064">
        <v>0</v>
      </c>
      <c r="K6064">
        <v>0</v>
      </c>
      <c r="L6064">
        <v>0</v>
      </c>
      <c r="M6064" s="1">
        <v>0</v>
      </c>
      <c r="N6064" t="s">
        <v>39395</v>
      </c>
      <c r="O6064" t="s">
        <v>39396</v>
      </c>
      <c r="P6064" t="s">
        <v>1032</v>
      </c>
      <c r="Q6064" t="s">
        <v>30026</v>
      </c>
      <c r="R6064" t="s">
        <v>29</v>
      </c>
    </row>
    <row r="6065" spans="1:18" x14ac:dyDescent="0.3">
      <c r="A6065">
        <v>8402977741</v>
      </c>
      <c r="B6065" t="s">
        <v>37542</v>
      </c>
      <c r="C6065" t="s">
        <v>30021</v>
      </c>
      <c r="D6065" s="2" t="s">
        <v>30360</v>
      </c>
      <c r="E6065" s="2" t="s">
        <v>1031</v>
      </c>
      <c r="F6065" t="e">
        <v>#VALUE!</v>
      </c>
      <c r="G6065">
        <v>50</v>
      </c>
      <c r="H6065" t="s">
        <v>33</v>
      </c>
      <c r="I6065" t="s">
        <v>31</v>
      </c>
      <c r="J6065">
        <v>1</v>
      </c>
      <c r="K6065">
        <v>50</v>
      </c>
      <c r="L6065">
        <v>0</v>
      </c>
      <c r="M6065" s="1">
        <v>50</v>
      </c>
      <c r="N6065" t="s">
        <v>38788</v>
      </c>
      <c r="O6065" t="s">
        <v>38789</v>
      </c>
      <c r="P6065" t="s">
        <v>1032</v>
      </c>
      <c r="Q6065" t="s">
        <v>30031</v>
      </c>
      <c r="R6065" t="s">
        <v>29</v>
      </c>
    </row>
    <row r="6066" spans="1:18" x14ac:dyDescent="0.3">
      <c r="A6066">
        <v>8402978913</v>
      </c>
      <c r="B6066" t="s">
        <v>37542</v>
      </c>
      <c r="C6066" t="s">
        <v>30062</v>
      </c>
      <c r="D6066" s="2" t="s">
        <v>30360</v>
      </c>
      <c r="E6066" s="2" t="s">
        <v>33821</v>
      </c>
      <c r="F6066">
        <v>2</v>
      </c>
      <c r="G6066">
        <v>50</v>
      </c>
      <c r="H6066" t="s">
        <v>33</v>
      </c>
      <c r="I6066" t="s">
        <v>31</v>
      </c>
      <c r="J6066">
        <v>0</v>
      </c>
      <c r="K6066">
        <v>0</v>
      </c>
      <c r="L6066">
        <v>0</v>
      </c>
      <c r="M6066" s="1">
        <v>0</v>
      </c>
      <c r="N6066" t="s">
        <v>39397</v>
      </c>
      <c r="O6066" t="s">
        <v>39398</v>
      </c>
      <c r="P6066" t="s">
        <v>1032</v>
      </c>
      <c r="Q6066" t="s">
        <v>30031</v>
      </c>
      <c r="R6066" t="s">
        <v>29</v>
      </c>
    </row>
    <row r="6067" spans="1:18" x14ac:dyDescent="0.3">
      <c r="A6067">
        <v>8402988890</v>
      </c>
      <c r="B6067" t="s">
        <v>37542</v>
      </c>
      <c r="C6067" t="s">
        <v>30049</v>
      </c>
      <c r="D6067" s="2" t="s">
        <v>30360</v>
      </c>
      <c r="E6067" s="2" t="s">
        <v>32435</v>
      </c>
      <c r="F6067">
        <v>3</v>
      </c>
      <c r="G6067">
        <v>50</v>
      </c>
      <c r="H6067" t="s">
        <v>33</v>
      </c>
      <c r="I6067" t="s">
        <v>31</v>
      </c>
      <c r="J6067">
        <v>0</v>
      </c>
      <c r="K6067">
        <v>0</v>
      </c>
      <c r="L6067">
        <v>0</v>
      </c>
      <c r="M6067" s="1">
        <v>0</v>
      </c>
      <c r="N6067" t="s">
        <v>39399</v>
      </c>
      <c r="O6067" t="s">
        <v>39400</v>
      </c>
      <c r="P6067" t="s">
        <v>1032</v>
      </c>
      <c r="Q6067" t="s">
        <v>30026</v>
      </c>
      <c r="R6067" t="s">
        <v>29</v>
      </c>
    </row>
    <row r="6068" spans="1:18" x14ac:dyDescent="0.3">
      <c r="A6068">
        <v>8402978667</v>
      </c>
      <c r="B6068" t="s">
        <v>37542</v>
      </c>
      <c r="C6068" t="s">
        <v>30220</v>
      </c>
      <c r="D6068" s="2" t="s">
        <v>30360</v>
      </c>
      <c r="E6068" s="2" t="s">
        <v>32435</v>
      </c>
      <c r="F6068">
        <v>3</v>
      </c>
      <c r="G6068">
        <v>50</v>
      </c>
      <c r="H6068" t="s">
        <v>33</v>
      </c>
      <c r="I6068" t="s">
        <v>39</v>
      </c>
      <c r="J6068">
        <v>0</v>
      </c>
      <c r="K6068">
        <v>0</v>
      </c>
      <c r="L6068">
        <v>0</v>
      </c>
      <c r="M6068" s="1">
        <v>0</v>
      </c>
      <c r="N6068" t="s">
        <v>39402</v>
      </c>
      <c r="O6068" t="s">
        <v>39403</v>
      </c>
      <c r="P6068" t="s">
        <v>1032</v>
      </c>
      <c r="Q6068" t="s">
        <v>30026</v>
      </c>
      <c r="R6068" t="s">
        <v>29</v>
      </c>
    </row>
    <row r="6069" spans="1:18" x14ac:dyDescent="0.3">
      <c r="A6069">
        <v>8402977064</v>
      </c>
      <c r="B6069" t="s">
        <v>37542</v>
      </c>
      <c r="C6069" t="s">
        <v>30228</v>
      </c>
      <c r="D6069" s="2" t="s">
        <v>30360</v>
      </c>
      <c r="E6069" s="2" t="s">
        <v>32435</v>
      </c>
      <c r="F6069">
        <v>3</v>
      </c>
      <c r="G6069">
        <v>50</v>
      </c>
      <c r="H6069" t="s">
        <v>30043</v>
      </c>
      <c r="I6069" t="s">
        <v>34</v>
      </c>
      <c r="J6069">
        <v>0</v>
      </c>
      <c r="K6069">
        <v>0</v>
      </c>
      <c r="L6069">
        <v>0</v>
      </c>
      <c r="M6069" s="1">
        <v>0</v>
      </c>
      <c r="N6069" t="s">
        <v>39404</v>
      </c>
      <c r="O6069" t="s">
        <v>39405</v>
      </c>
      <c r="P6069" t="s">
        <v>1032</v>
      </c>
      <c r="Q6069" t="s">
        <v>30026</v>
      </c>
      <c r="R6069" t="s">
        <v>29</v>
      </c>
    </row>
    <row r="6070" spans="1:18" x14ac:dyDescent="0.3">
      <c r="A6070">
        <v>8402983940</v>
      </c>
      <c r="B6070" t="s">
        <v>37542</v>
      </c>
      <c r="C6070" t="s">
        <v>30032</v>
      </c>
      <c r="D6070" s="2" t="s">
        <v>30360</v>
      </c>
      <c r="E6070" s="2" t="s">
        <v>32447</v>
      </c>
      <c r="F6070">
        <v>2</v>
      </c>
      <c r="G6070">
        <v>50</v>
      </c>
      <c r="H6070" t="s">
        <v>33</v>
      </c>
      <c r="I6070" t="s">
        <v>31</v>
      </c>
      <c r="J6070">
        <v>0</v>
      </c>
      <c r="K6070">
        <v>0</v>
      </c>
      <c r="L6070">
        <v>0</v>
      </c>
      <c r="M6070" s="1">
        <v>0</v>
      </c>
      <c r="N6070" t="s">
        <v>39406</v>
      </c>
      <c r="O6070" t="s">
        <v>39407</v>
      </c>
      <c r="P6070" t="s">
        <v>1032</v>
      </c>
      <c r="Q6070" t="s">
        <v>30026</v>
      </c>
      <c r="R6070" t="s">
        <v>29</v>
      </c>
    </row>
    <row r="6071" spans="1:18" x14ac:dyDescent="0.3">
      <c r="A6071">
        <v>8402985879</v>
      </c>
      <c r="B6071" t="s">
        <v>37542</v>
      </c>
      <c r="C6071" t="s">
        <v>30021</v>
      </c>
      <c r="D6071" s="2" t="s">
        <v>30360</v>
      </c>
      <c r="E6071" s="2" t="s">
        <v>32435</v>
      </c>
      <c r="F6071">
        <v>3</v>
      </c>
      <c r="G6071">
        <v>50</v>
      </c>
      <c r="H6071" t="s">
        <v>33</v>
      </c>
      <c r="I6071" t="s">
        <v>31</v>
      </c>
      <c r="J6071">
        <v>0</v>
      </c>
      <c r="K6071">
        <v>0</v>
      </c>
      <c r="L6071">
        <v>0</v>
      </c>
      <c r="M6071" s="1">
        <v>0</v>
      </c>
      <c r="N6071" t="s">
        <v>39408</v>
      </c>
      <c r="O6071" t="s">
        <v>39409</v>
      </c>
      <c r="P6071" t="s">
        <v>1032</v>
      </c>
      <c r="Q6071" t="s">
        <v>30026</v>
      </c>
      <c r="R6071" t="s">
        <v>29</v>
      </c>
    </row>
    <row r="6072" spans="1:18" x14ac:dyDescent="0.3">
      <c r="A6072">
        <v>8402985937</v>
      </c>
      <c r="B6072" t="s">
        <v>37542</v>
      </c>
      <c r="C6072" t="s">
        <v>30021</v>
      </c>
      <c r="D6072" s="2" t="s">
        <v>30360</v>
      </c>
      <c r="E6072" s="2" t="s">
        <v>32435</v>
      </c>
      <c r="F6072">
        <v>3</v>
      </c>
      <c r="G6072">
        <v>50</v>
      </c>
      <c r="H6072" t="s">
        <v>33</v>
      </c>
      <c r="I6072" t="s">
        <v>31</v>
      </c>
      <c r="J6072">
        <v>0</v>
      </c>
      <c r="K6072">
        <v>0</v>
      </c>
      <c r="L6072">
        <v>0</v>
      </c>
      <c r="M6072" s="1">
        <v>0</v>
      </c>
      <c r="N6072" t="s">
        <v>39408</v>
      </c>
      <c r="O6072" t="s">
        <v>39409</v>
      </c>
      <c r="P6072" t="s">
        <v>1032</v>
      </c>
      <c r="Q6072" t="s">
        <v>30026</v>
      </c>
      <c r="R6072" t="s">
        <v>29</v>
      </c>
    </row>
    <row r="6073" spans="1:18" x14ac:dyDescent="0.3">
      <c r="A6073">
        <v>8402986007</v>
      </c>
      <c r="B6073" t="s">
        <v>37542</v>
      </c>
      <c r="C6073" t="s">
        <v>30021</v>
      </c>
      <c r="D6073" s="2" t="s">
        <v>30360</v>
      </c>
      <c r="E6073" s="2" t="s">
        <v>32435</v>
      </c>
      <c r="F6073">
        <v>3</v>
      </c>
      <c r="G6073">
        <v>50</v>
      </c>
      <c r="H6073" t="s">
        <v>33</v>
      </c>
      <c r="I6073" t="s">
        <v>31</v>
      </c>
      <c r="J6073">
        <v>0</v>
      </c>
      <c r="K6073">
        <v>0</v>
      </c>
      <c r="L6073">
        <v>0</v>
      </c>
      <c r="M6073" s="1">
        <v>0</v>
      </c>
      <c r="N6073" t="s">
        <v>39408</v>
      </c>
      <c r="O6073" t="s">
        <v>39409</v>
      </c>
      <c r="P6073" t="s">
        <v>1032</v>
      </c>
      <c r="Q6073" t="s">
        <v>30026</v>
      </c>
      <c r="R6073" t="s">
        <v>29</v>
      </c>
    </row>
    <row r="6074" spans="1:18" x14ac:dyDescent="0.3">
      <c r="A6074">
        <v>8402985753</v>
      </c>
      <c r="B6074" t="s">
        <v>37542</v>
      </c>
      <c r="C6074" t="s">
        <v>30220</v>
      </c>
      <c r="D6074" s="2" t="s">
        <v>30360</v>
      </c>
      <c r="E6074" s="2" t="s">
        <v>32447</v>
      </c>
      <c r="F6074">
        <v>2</v>
      </c>
      <c r="G6074">
        <v>50</v>
      </c>
      <c r="H6074" t="s">
        <v>33</v>
      </c>
      <c r="I6074" t="s">
        <v>39</v>
      </c>
      <c r="J6074">
        <v>0</v>
      </c>
      <c r="K6074">
        <v>0</v>
      </c>
      <c r="L6074">
        <v>0</v>
      </c>
      <c r="M6074" s="1">
        <v>0</v>
      </c>
      <c r="N6074" t="s">
        <v>39410</v>
      </c>
      <c r="O6074" t="s">
        <v>39411</v>
      </c>
      <c r="P6074" t="s">
        <v>1032</v>
      </c>
      <c r="Q6074" t="s">
        <v>30026</v>
      </c>
      <c r="R6074" t="s">
        <v>29</v>
      </c>
    </row>
    <row r="6075" spans="1:18" x14ac:dyDescent="0.3">
      <c r="A6075">
        <v>8402987627</v>
      </c>
      <c r="B6075" t="s">
        <v>37542</v>
      </c>
      <c r="C6075" t="s">
        <v>30046</v>
      </c>
      <c r="D6075" s="2" t="s">
        <v>30360</v>
      </c>
      <c r="E6075" s="2" t="s">
        <v>32447</v>
      </c>
      <c r="F6075">
        <v>2</v>
      </c>
      <c r="G6075">
        <v>50</v>
      </c>
      <c r="H6075" t="s">
        <v>33</v>
      </c>
      <c r="I6075" t="s">
        <v>35</v>
      </c>
      <c r="J6075">
        <v>0</v>
      </c>
      <c r="K6075">
        <v>0</v>
      </c>
      <c r="L6075">
        <v>0</v>
      </c>
      <c r="M6075" s="1">
        <v>0</v>
      </c>
      <c r="N6075" t="s">
        <v>39412</v>
      </c>
      <c r="O6075" t="s">
        <v>39413</v>
      </c>
      <c r="P6075" t="s">
        <v>1032</v>
      </c>
      <c r="Q6075" t="s">
        <v>30026</v>
      </c>
      <c r="R6075" t="s">
        <v>29</v>
      </c>
    </row>
    <row r="6076" spans="1:18" x14ac:dyDescent="0.3">
      <c r="A6076">
        <v>8402985943</v>
      </c>
      <c r="B6076" t="s">
        <v>37542</v>
      </c>
      <c r="C6076" t="s">
        <v>30441</v>
      </c>
      <c r="D6076" s="2" t="s">
        <v>30360</v>
      </c>
      <c r="E6076" s="2" t="s">
        <v>30476</v>
      </c>
      <c r="F6076">
        <v>5</v>
      </c>
      <c r="G6076">
        <v>50</v>
      </c>
      <c r="H6076" t="s">
        <v>33</v>
      </c>
      <c r="I6076" t="s">
        <v>31</v>
      </c>
      <c r="J6076">
        <v>0</v>
      </c>
      <c r="K6076">
        <v>0</v>
      </c>
      <c r="L6076">
        <v>0</v>
      </c>
      <c r="M6076" s="1">
        <v>0</v>
      </c>
      <c r="N6076" t="s">
        <v>39414</v>
      </c>
      <c r="O6076" t="s">
        <v>39415</v>
      </c>
      <c r="P6076" t="s">
        <v>1032</v>
      </c>
      <c r="Q6076" t="s">
        <v>30026</v>
      </c>
      <c r="R6076" t="s">
        <v>29</v>
      </c>
    </row>
    <row r="6077" spans="1:18" x14ac:dyDescent="0.3">
      <c r="A6077">
        <v>8402981011</v>
      </c>
      <c r="B6077" t="s">
        <v>37542</v>
      </c>
      <c r="C6077" t="s">
        <v>30291</v>
      </c>
      <c r="D6077" s="2" t="s">
        <v>30360</v>
      </c>
      <c r="E6077" s="2" t="s">
        <v>30476</v>
      </c>
      <c r="F6077">
        <v>5</v>
      </c>
      <c r="G6077">
        <v>50</v>
      </c>
      <c r="H6077" t="s">
        <v>30043</v>
      </c>
      <c r="I6077" t="s">
        <v>31</v>
      </c>
      <c r="J6077">
        <v>0</v>
      </c>
      <c r="K6077">
        <v>0</v>
      </c>
      <c r="L6077">
        <v>0</v>
      </c>
      <c r="M6077" s="1">
        <v>0</v>
      </c>
      <c r="N6077" t="s">
        <v>39416</v>
      </c>
      <c r="O6077" t="s">
        <v>39417</v>
      </c>
      <c r="P6077" t="s">
        <v>1032</v>
      </c>
      <c r="Q6077" t="s">
        <v>30026</v>
      </c>
      <c r="R6077" t="s">
        <v>29</v>
      </c>
    </row>
    <row r="6078" spans="1:18" x14ac:dyDescent="0.3">
      <c r="A6078">
        <v>8402979019</v>
      </c>
      <c r="B6078" t="s">
        <v>37542</v>
      </c>
      <c r="C6078" t="s">
        <v>30021</v>
      </c>
      <c r="D6078" s="2" t="s">
        <v>30360</v>
      </c>
      <c r="E6078" s="2" t="s">
        <v>30476</v>
      </c>
      <c r="F6078">
        <v>5</v>
      </c>
      <c r="G6078">
        <v>50</v>
      </c>
      <c r="H6078" t="s">
        <v>33</v>
      </c>
      <c r="I6078" t="s">
        <v>31</v>
      </c>
      <c r="J6078">
        <v>0</v>
      </c>
      <c r="K6078">
        <v>0</v>
      </c>
      <c r="L6078">
        <v>0</v>
      </c>
      <c r="M6078" s="1">
        <v>0</v>
      </c>
      <c r="N6078" t="s">
        <v>39418</v>
      </c>
      <c r="O6078" t="s">
        <v>39419</v>
      </c>
      <c r="P6078" t="s">
        <v>1032</v>
      </c>
      <c r="Q6078" t="s">
        <v>30026</v>
      </c>
      <c r="R6078" t="s">
        <v>29</v>
      </c>
    </row>
    <row r="6079" spans="1:18" x14ac:dyDescent="0.3">
      <c r="A6079">
        <v>8402977178</v>
      </c>
      <c r="B6079" t="s">
        <v>37542</v>
      </c>
      <c r="C6079" t="s">
        <v>30032</v>
      </c>
      <c r="D6079" s="2" t="s">
        <v>30360</v>
      </c>
      <c r="E6079" s="2" t="s">
        <v>32447</v>
      </c>
      <c r="F6079">
        <v>2</v>
      </c>
      <c r="G6079">
        <v>50</v>
      </c>
      <c r="H6079" t="s">
        <v>33</v>
      </c>
      <c r="I6079" t="s">
        <v>31</v>
      </c>
      <c r="J6079">
        <v>0</v>
      </c>
      <c r="K6079">
        <v>0</v>
      </c>
      <c r="L6079">
        <v>0</v>
      </c>
      <c r="M6079" s="1">
        <v>0</v>
      </c>
      <c r="N6079" t="s">
        <v>39420</v>
      </c>
      <c r="O6079" t="s">
        <v>39421</v>
      </c>
      <c r="P6079" t="s">
        <v>1033</v>
      </c>
      <c r="Q6079" t="s">
        <v>30026</v>
      </c>
      <c r="R6079" t="s">
        <v>29</v>
      </c>
    </row>
    <row r="6080" spans="1:18" x14ac:dyDescent="0.3">
      <c r="A6080">
        <v>8402985001</v>
      </c>
      <c r="B6080" t="s">
        <v>37542</v>
      </c>
      <c r="C6080" t="s">
        <v>30330</v>
      </c>
      <c r="D6080" s="2" t="s">
        <v>30360</v>
      </c>
      <c r="E6080" s="2" t="s">
        <v>32447</v>
      </c>
      <c r="F6080">
        <v>2</v>
      </c>
      <c r="G6080">
        <v>50</v>
      </c>
      <c r="H6080" t="s">
        <v>30043</v>
      </c>
      <c r="I6080" t="s">
        <v>31</v>
      </c>
      <c r="J6080">
        <v>0</v>
      </c>
      <c r="K6080">
        <v>0</v>
      </c>
      <c r="L6080">
        <v>0</v>
      </c>
      <c r="M6080" s="1">
        <v>0</v>
      </c>
      <c r="N6080" t="s">
        <v>39422</v>
      </c>
      <c r="O6080" t="s">
        <v>39423</v>
      </c>
      <c r="P6080" t="s">
        <v>1032</v>
      </c>
      <c r="Q6080" t="s">
        <v>30026</v>
      </c>
      <c r="R6080" t="s">
        <v>29</v>
      </c>
    </row>
    <row r="6081" spans="1:18" x14ac:dyDescent="0.3">
      <c r="A6081">
        <v>8402986624</v>
      </c>
      <c r="B6081" t="s">
        <v>37542</v>
      </c>
      <c r="C6081" t="s">
        <v>30049</v>
      </c>
      <c r="D6081" s="2" t="s">
        <v>30360</v>
      </c>
      <c r="E6081" s="2" t="s">
        <v>32447</v>
      </c>
      <c r="F6081">
        <v>2</v>
      </c>
      <c r="G6081">
        <v>50</v>
      </c>
      <c r="H6081" t="s">
        <v>33</v>
      </c>
      <c r="I6081" t="s">
        <v>31</v>
      </c>
      <c r="J6081">
        <v>0</v>
      </c>
      <c r="K6081">
        <v>0</v>
      </c>
      <c r="L6081">
        <v>0</v>
      </c>
      <c r="M6081" s="1">
        <v>0</v>
      </c>
      <c r="N6081" t="s">
        <v>19617</v>
      </c>
      <c r="O6081" t="s">
        <v>38852</v>
      </c>
      <c r="P6081" t="s">
        <v>1032</v>
      </c>
      <c r="Q6081" t="s">
        <v>30031</v>
      </c>
      <c r="R6081" t="s">
        <v>29</v>
      </c>
    </row>
    <row r="6082" spans="1:18" x14ac:dyDescent="0.3">
      <c r="A6082">
        <v>8402983826</v>
      </c>
      <c r="B6082" t="s">
        <v>37542</v>
      </c>
      <c r="C6082" t="s">
        <v>30027</v>
      </c>
      <c r="D6082" s="2" t="s">
        <v>30360</v>
      </c>
      <c r="E6082" s="2" t="s">
        <v>32447</v>
      </c>
      <c r="F6082">
        <v>2</v>
      </c>
      <c r="G6082">
        <v>50</v>
      </c>
      <c r="H6082" t="s">
        <v>33</v>
      </c>
      <c r="I6082" t="s">
        <v>34</v>
      </c>
      <c r="J6082">
        <v>0</v>
      </c>
      <c r="K6082">
        <v>0</v>
      </c>
      <c r="L6082">
        <v>0</v>
      </c>
      <c r="M6082" s="1">
        <v>0</v>
      </c>
      <c r="N6082" t="s">
        <v>39424</v>
      </c>
      <c r="O6082" t="s">
        <v>39425</v>
      </c>
      <c r="P6082" t="s">
        <v>1033</v>
      </c>
      <c r="Q6082" t="s">
        <v>30366</v>
      </c>
      <c r="R6082" t="s">
        <v>29</v>
      </c>
    </row>
    <row r="6083" spans="1:18" x14ac:dyDescent="0.3">
      <c r="A6083">
        <v>8402978549</v>
      </c>
      <c r="B6083" t="s">
        <v>37542</v>
      </c>
      <c r="C6083" t="s">
        <v>31687</v>
      </c>
      <c r="D6083" s="2" t="s">
        <v>30360</v>
      </c>
      <c r="E6083" s="2" t="s">
        <v>32447</v>
      </c>
      <c r="F6083">
        <v>2</v>
      </c>
      <c r="G6083">
        <v>50</v>
      </c>
      <c r="H6083" t="s">
        <v>33</v>
      </c>
      <c r="I6083" t="s">
        <v>36</v>
      </c>
      <c r="J6083">
        <v>0</v>
      </c>
      <c r="K6083">
        <v>0</v>
      </c>
      <c r="L6083">
        <v>0</v>
      </c>
      <c r="M6083" s="1">
        <v>0</v>
      </c>
      <c r="N6083" t="s">
        <v>39426</v>
      </c>
      <c r="O6083" t="s">
        <v>39427</v>
      </c>
      <c r="P6083" t="s">
        <v>1032</v>
      </c>
      <c r="Q6083" t="s">
        <v>30366</v>
      </c>
      <c r="R6083" t="s">
        <v>29</v>
      </c>
    </row>
    <row r="6084" spans="1:18" x14ac:dyDescent="0.3">
      <c r="A6084">
        <v>8402977205</v>
      </c>
      <c r="B6084" t="s">
        <v>37542</v>
      </c>
      <c r="C6084" t="s">
        <v>30408</v>
      </c>
      <c r="D6084" s="2" t="s">
        <v>30360</v>
      </c>
      <c r="E6084" s="2" t="s">
        <v>32447</v>
      </c>
      <c r="F6084">
        <v>2</v>
      </c>
      <c r="G6084">
        <v>50</v>
      </c>
      <c r="H6084" t="s">
        <v>33</v>
      </c>
      <c r="I6084" t="s">
        <v>31</v>
      </c>
      <c r="J6084">
        <v>0</v>
      </c>
      <c r="K6084">
        <v>0</v>
      </c>
      <c r="L6084">
        <v>0</v>
      </c>
      <c r="M6084" s="1">
        <v>0</v>
      </c>
      <c r="N6084" t="s">
        <v>39428</v>
      </c>
      <c r="O6084" t="s">
        <v>39429</v>
      </c>
      <c r="P6084" t="s">
        <v>1032</v>
      </c>
      <c r="Q6084" t="s">
        <v>30026</v>
      </c>
      <c r="R6084" t="s">
        <v>29</v>
      </c>
    </row>
    <row r="6085" spans="1:18" x14ac:dyDescent="0.3">
      <c r="A6085">
        <v>8402987945</v>
      </c>
      <c r="B6085" t="s">
        <v>37542</v>
      </c>
      <c r="C6085" t="s">
        <v>30078</v>
      </c>
      <c r="D6085" s="2" t="s">
        <v>30360</v>
      </c>
      <c r="E6085" s="2" t="s">
        <v>32447</v>
      </c>
      <c r="F6085">
        <v>2</v>
      </c>
      <c r="G6085">
        <v>50</v>
      </c>
      <c r="H6085" t="s">
        <v>30043</v>
      </c>
      <c r="I6085" t="s">
        <v>31</v>
      </c>
      <c r="J6085">
        <v>0</v>
      </c>
      <c r="K6085">
        <v>0</v>
      </c>
      <c r="L6085">
        <v>0</v>
      </c>
      <c r="M6085" s="1">
        <v>0</v>
      </c>
      <c r="N6085" t="s">
        <v>39430</v>
      </c>
      <c r="O6085" t="s">
        <v>39431</v>
      </c>
      <c r="P6085" t="s">
        <v>1032</v>
      </c>
      <c r="Q6085" t="s">
        <v>30026</v>
      </c>
      <c r="R6085" t="s">
        <v>29</v>
      </c>
    </row>
    <row r="6086" spans="1:18" x14ac:dyDescent="0.3">
      <c r="A6086">
        <v>8402978392</v>
      </c>
      <c r="B6086" t="s">
        <v>37542</v>
      </c>
      <c r="C6086" t="s">
        <v>30062</v>
      </c>
      <c r="D6086" s="2" t="s">
        <v>30360</v>
      </c>
      <c r="E6086" s="2" t="s">
        <v>32447</v>
      </c>
      <c r="F6086">
        <v>2</v>
      </c>
      <c r="G6086">
        <v>50</v>
      </c>
      <c r="H6086" t="s">
        <v>30043</v>
      </c>
      <c r="I6086" t="s">
        <v>31</v>
      </c>
      <c r="J6086">
        <v>0</v>
      </c>
      <c r="K6086">
        <v>0</v>
      </c>
      <c r="L6086">
        <v>0</v>
      </c>
      <c r="M6086" s="1">
        <v>0</v>
      </c>
      <c r="N6086" t="s">
        <v>38489</v>
      </c>
      <c r="O6086" t="s">
        <v>38490</v>
      </c>
      <c r="P6086" t="s">
        <v>1032</v>
      </c>
      <c r="Q6086" t="s">
        <v>30026</v>
      </c>
      <c r="R6086" t="s">
        <v>29</v>
      </c>
    </row>
    <row r="6087" spans="1:18" x14ac:dyDescent="0.3">
      <c r="A6087">
        <v>8402987708</v>
      </c>
      <c r="B6087" t="s">
        <v>37542</v>
      </c>
      <c r="C6087" t="s">
        <v>30062</v>
      </c>
      <c r="D6087" s="2" t="s">
        <v>30360</v>
      </c>
      <c r="E6087" s="2" t="s">
        <v>32435</v>
      </c>
      <c r="F6087">
        <v>3</v>
      </c>
      <c r="G6087">
        <v>50</v>
      </c>
      <c r="H6087" t="s">
        <v>33</v>
      </c>
      <c r="I6087" t="s">
        <v>31</v>
      </c>
      <c r="J6087">
        <v>0</v>
      </c>
      <c r="K6087">
        <v>0</v>
      </c>
      <c r="L6087">
        <v>0</v>
      </c>
      <c r="M6087" s="1">
        <v>0</v>
      </c>
      <c r="N6087" t="s">
        <v>39432</v>
      </c>
      <c r="O6087" t="s">
        <v>39433</v>
      </c>
      <c r="P6087" t="s">
        <v>1032</v>
      </c>
      <c r="Q6087" t="s">
        <v>30026</v>
      </c>
      <c r="R6087" t="s">
        <v>29</v>
      </c>
    </row>
    <row r="6088" spans="1:18" x14ac:dyDescent="0.3">
      <c r="A6088">
        <v>8402982450</v>
      </c>
      <c r="B6088" t="s">
        <v>37542</v>
      </c>
      <c r="C6088" t="s">
        <v>30078</v>
      </c>
      <c r="D6088" s="2" t="s">
        <v>30360</v>
      </c>
      <c r="E6088" s="2" t="s">
        <v>30476</v>
      </c>
      <c r="F6088">
        <v>5</v>
      </c>
      <c r="G6088">
        <v>50</v>
      </c>
      <c r="H6088" t="s">
        <v>33</v>
      </c>
      <c r="I6088" t="s">
        <v>31</v>
      </c>
      <c r="J6088">
        <v>0</v>
      </c>
      <c r="K6088">
        <v>0</v>
      </c>
      <c r="L6088">
        <v>0</v>
      </c>
      <c r="M6088" s="1">
        <v>0</v>
      </c>
      <c r="N6088" t="s">
        <v>39434</v>
      </c>
      <c r="O6088" t="s">
        <v>39435</v>
      </c>
      <c r="P6088" t="s">
        <v>1032</v>
      </c>
      <c r="Q6088" t="s">
        <v>30026</v>
      </c>
      <c r="R6088" t="s">
        <v>29</v>
      </c>
    </row>
    <row r="6089" spans="1:18" x14ac:dyDescent="0.3">
      <c r="A6089">
        <v>8402979232</v>
      </c>
      <c r="B6089" t="s">
        <v>37542</v>
      </c>
      <c r="C6089" t="s">
        <v>30207</v>
      </c>
      <c r="D6089" s="2" t="s">
        <v>30360</v>
      </c>
      <c r="E6089" s="2" t="s">
        <v>32447</v>
      </c>
      <c r="F6089">
        <v>2</v>
      </c>
      <c r="G6089">
        <v>50</v>
      </c>
      <c r="H6089" t="s">
        <v>33</v>
      </c>
      <c r="I6089" t="s">
        <v>31</v>
      </c>
      <c r="J6089">
        <v>0</v>
      </c>
      <c r="K6089">
        <v>0</v>
      </c>
      <c r="L6089">
        <v>0</v>
      </c>
      <c r="M6089" s="1">
        <v>0</v>
      </c>
      <c r="N6089" t="s">
        <v>39436</v>
      </c>
      <c r="O6089" t="s">
        <v>39437</v>
      </c>
      <c r="P6089" t="s">
        <v>1032</v>
      </c>
      <c r="Q6089" t="s">
        <v>30026</v>
      </c>
      <c r="R6089" t="s">
        <v>29</v>
      </c>
    </row>
    <row r="6090" spans="1:18" x14ac:dyDescent="0.3">
      <c r="A6090">
        <v>8402988352</v>
      </c>
      <c r="B6090" t="s">
        <v>37542</v>
      </c>
      <c r="C6090" t="s">
        <v>30864</v>
      </c>
      <c r="D6090" s="2" t="s">
        <v>30360</v>
      </c>
      <c r="E6090" s="2" t="s">
        <v>32447</v>
      </c>
      <c r="F6090">
        <v>2</v>
      </c>
      <c r="G6090">
        <v>50</v>
      </c>
      <c r="H6090" t="s">
        <v>30043</v>
      </c>
      <c r="I6090" t="s">
        <v>31</v>
      </c>
      <c r="J6090">
        <v>0</v>
      </c>
      <c r="K6090">
        <v>0</v>
      </c>
      <c r="L6090">
        <v>0</v>
      </c>
      <c r="M6090" s="1">
        <v>0</v>
      </c>
      <c r="N6090" t="s">
        <v>39438</v>
      </c>
      <c r="O6090" t="s">
        <v>39439</v>
      </c>
      <c r="P6090" t="s">
        <v>1032</v>
      </c>
      <c r="Q6090" t="s">
        <v>30026</v>
      </c>
      <c r="R6090" t="s">
        <v>29</v>
      </c>
    </row>
    <row r="6091" spans="1:18" x14ac:dyDescent="0.3">
      <c r="A6091">
        <v>8402977164</v>
      </c>
      <c r="B6091" t="s">
        <v>37542</v>
      </c>
      <c r="C6091" t="s">
        <v>30059</v>
      </c>
      <c r="D6091" s="2" t="s">
        <v>30360</v>
      </c>
      <c r="E6091" s="2" t="s">
        <v>32508</v>
      </c>
      <c r="F6091">
        <v>1</v>
      </c>
      <c r="G6091">
        <v>50</v>
      </c>
      <c r="H6091" t="s">
        <v>30043</v>
      </c>
      <c r="I6091" t="s">
        <v>31</v>
      </c>
      <c r="J6091">
        <v>0</v>
      </c>
      <c r="K6091">
        <v>0</v>
      </c>
      <c r="L6091">
        <v>0</v>
      </c>
      <c r="M6091" s="1">
        <v>0</v>
      </c>
      <c r="N6091" t="s">
        <v>39440</v>
      </c>
      <c r="O6091" t="s">
        <v>39441</v>
      </c>
      <c r="P6091" t="s">
        <v>1032</v>
      </c>
      <c r="Q6091" t="s">
        <v>30366</v>
      </c>
      <c r="R6091" t="s">
        <v>29</v>
      </c>
    </row>
    <row r="6092" spans="1:18" x14ac:dyDescent="0.3">
      <c r="A6092">
        <v>8402987193</v>
      </c>
      <c r="B6092" t="s">
        <v>37542</v>
      </c>
      <c r="C6092" t="s">
        <v>30059</v>
      </c>
      <c r="D6092" s="2" t="s">
        <v>30360</v>
      </c>
      <c r="E6092" s="2" t="s">
        <v>1031</v>
      </c>
      <c r="F6092" t="e">
        <v>#VALUE!</v>
      </c>
      <c r="G6092">
        <v>50</v>
      </c>
      <c r="H6092" t="s">
        <v>30043</v>
      </c>
      <c r="I6092" t="s">
        <v>31</v>
      </c>
      <c r="J6092">
        <v>1</v>
      </c>
      <c r="K6092">
        <v>50</v>
      </c>
      <c r="L6092">
        <v>0</v>
      </c>
      <c r="M6092" s="1">
        <v>50</v>
      </c>
      <c r="N6092" t="s">
        <v>35504</v>
      </c>
      <c r="O6092" t="s">
        <v>35505</v>
      </c>
      <c r="P6092" t="s">
        <v>1032</v>
      </c>
      <c r="Q6092" t="s">
        <v>30366</v>
      </c>
      <c r="R6092" t="s">
        <v>29</v>
      </c>
    </row>
    <row r="6093" spans="1:18" x14ac:dyDescent="0.3">
      <c r="A6093">
        <v>8402980764</v>
      </c>
      <c r="B6093" t="s">
        <v>37542</v>
      </c>
      <c r="C6093" t="s">
        <v>30276</v>
      </c>
      <c r="D6093" s="2" t="s">
        <v>30360</v>
      </c>
      <c r="E6093" s="2" t="s">
        <v>39442</v>
      </c>
      <c r="F6093">
        <v>2</v>
      </c>
      <c r="G6093">
        <v>50</v>
      </c>
      <c r="H6093" t="s">
        <v>33</v>
      </c>
      <c r="I6093" t="s">
        <v>31</v>
      </c>
      <c r="J6093">
        <v>0</v>
      </c>
      <c r="K6093">
        <v>0</v>
      </c>
      <c r="L6093">
        <v>0</v>
      </c>
      <c r="M6093" s="1">
        <v>0</v>
      </c>
      <c r="N6093" t="s">
        <v>39443</v>
      </c>
      <c r="O6093" t="s">
        <v>39444</v>
      </c>
      <c r="P6093" t="s">
        <v>1032</v>
      </c>
      <c r="Q6093" t="s">
        <v>30490</v>
      </c>
      <c r="R6093" t="s">
        <v>29</v>
      </c>
    </row>
    <row r="6094" spans="1:18" x14ac:dyDescent="0.3">
      <c r="A6094">
        <v>8402977327</v>
      </c>
      <c r="B6094" t="s">
        <v>37542</v>
      </c>
      <c r="C6094" t="s">
        <v>30324</v>
      </c>
      <c r="D6094" s="2" t="s">
        <v>30360</v>
      </c>
      <c r="E6094" s="2" t="s">
        <v>30360</v>
      </c>
      <c r="F6094">
        <v>0</v>
      </c>
      <c r="G6094">
        <v>50</v>
      </c>
      <c r="H6094" t="s">
        <v>33</v>
      </c>
      <c r="I6094" t="s">
        <v>38</v>
      </c>
      <c r="J6094">
        <v>0</v>
      </c>
      <c r="K6094">
        <v>0</v>
      </c>
      <c r="L6094">
        <v>0</v>
      </c>
      <c r="M6094" s="1">
        <v>0</v>
      </c>
      <c r="N6094" t="s">
        <v>31445</v>
      </c>
      <c r="O6094" t="s">
        <v>31446</v>
      </c>
      <c r="P6094" t="s">
        <v>1032</v>
      </c>
      <c r="Q6094" t="s">
        <v>30490</v>
      </c>
      <c r="R6094" t="s">
        <v>29</v>
      </c>
    </row>
    <row r="6095" spans="1:18" x14ac:dyDescent="0.3">
      <c r="A6095">
        <v>8403001127</v>
      </c>
      <c r="B6095" t="s">
        <v>37542</v>
      </c>
      <c r="C6095" t="s">
        <v>30193</v>
      </c>
      <c r="D6095" s="2" t="s">
        <v>32508</v>
      </c>
      <c r="E6095" s="2" t="s">
        <v>30476</v>
      </c>
      <c r="F6095">
        <v>4</v>
      </c>
      <c r="G6095">
        <v>50</v>
      </c>
      <c r="H6095" t="s">
        <v>30043</v>
      </c>
      <c r="I6095" t="s">
        <v>34</v>
      </c>
      <c r="J6095">
        <v>0</v>
      </c>
      <c r="K6095">
        <v>0</v>
      </c>
      <c r="L6095">
        <v>0</v>
      </c>
      <c r="M6095" s="1">
        <v>0</v>
      </c>
      <c r="N6095" t="s">
        <v>38424</v>
      </c>
      <c r="O6095" t="s">
        <v>38425</v>
      </c>
      <c r="P6095" t="s">
        <v>1033</v>
      </c>
      <c r="Q6095" t="s">
        <v>30490</v>
      </c>
      <c r="R6095" t="s">
        <v>29</v>
      </c>
    </row>
    <row r="6096" spans="1:18" x14ac:dyDescent="0.3">
      <c r="A6096">
        <v>8402996905</v>
      </c>
      <c r="B6096" t="s">
        <v>37542</v>
      </c>
      <c r="C6096" t="s">
        <v>30128</v>
      </c>
      <c r="D6096" s="2" t="s">
        <v>32508</v>
      </c>
      <c r="E6096" s="2" t="s">
        <v>32435</v>
      </c>
      <c r="F6096">
        <v>2</v>
      </c>
      <c r="G6096">
        <v>50</v>
      </c>
      <c r="H6096" t="s">
        <v>30043</v>
      </c>
      <c r="I6096" t="s">
        <v>31</v>
      </c>
      <c r="J6096">
        <v>0</v>
      </c>
      <c r="K6096">
        <v>0</v>
      </c>
      <c r="L6096">
        <v>0</v>
      </c>
      <c r="M6096" s="1">
        <v>0</v>
      </c>
      <c r="N6096" t="s">
        <v>39445</v>
      </c>
      <c r="O6096" t="s">
        <v>39446</v>
      </c>
      <c r="P6096" t="s">
        <v>1033</v>
      </c>
      <c r="Q6096" t="s">
        <v>30026</v>
      </c>
      <c r="R6096" t="s">
        <v>29</v>
      </c>
    </row>
    <row r="6097" spans="1:18" x14ac:dyDescent="0.3">
      <c r="A6097">
        <v>8403002792</v>
      </c>
      <c r="B6097" t="s">
        <v>37542</v>
      </c>
      <c r="C6097" t="s">
        <v>30032</v>
      </c>
      <c r="D6097" s="2" t="s">
        <v>32508</v>
      </c>
      <c r="E6097" s="2" t="s">
        <v>32435</v>
      </c>
      <c r="F6097">
        <v>2</v>
      </c>
      <c r="G6097">
        <v>50</v>
      </c>
      <c r="H6097" t="s">
        <v>33</v>
      </c>
      <c r="I6097" t="s">
        <v>31</v>
      </c>
      <c r="J6097">
        <v>0</v>
      </c>
      <c r="K6097">
        <v>0</v>
      </c>
      <c r="L6097">
        <v>0</v>
      </c>
      <c r="M6097" s="1">
        <v>0</v>
      </c>
      <c r="N6097" t="s">
        <v>39447</v>
      </c>
      <c r="O6097" t="s">
        <v>39448</v>
      </c>
      <c r="P6097" t="s">
        <v>1032</v>
      </c>
      <c r="Q6097" t="s">
        <v>30026</v>
      </c>
      <c r="R6097" t="s">
        <v>29</v>
      </c>
    </row>
    <row r="6098" spans="1:18" x14ac:dyDescent="0.3">
      <c r="A6098">
        <v>8403002822</v>
      </c>
      <c r="B6098" t="s">
        <v>37542</v>
      </c>
      <c r="C6098" t="s">
        <v>30032</v>
      </c>
      <c r="D6098" s="2" t="s">
        <v>32508</v>
      </c>
      <c r="E6098" s="2" t="s">
        <v>32435</v>
      </c>
      <c r="F6098">
        <v>2</v>
      </c>
      <c r="G6098">
        <v>50</v>
      </c>
      <c r="H6098" t="s">
        <v>33</v>
      </c>
      <c r="I6098" t="s">
        <v>31</v>
      </c>
      <c r="J6098">
        <v>0</v>
      </c>
      <c r="K6098">
        <v>0</v>
      </c>
      <c r="L6098">
        <v>0</v>
      </c>
      <c r="M6098" s="1">
        <v>0</v>
      </c>
      <c r="N6098" t="s">
        <v>39447</v>
      </c>
      <c r="O6098" t="s">
        <v>39449</v>
      </c>
      <c r="P6098" t="s">
        <v>1032</v>
      </c>
      <c r="Q6098" t="s">
        <v>30026</v>
      </c>
      <c r="R6098" t="s">
        <v>29</v>
      </c>
    </row>
    <row r="6099" spans="1:18" x14ac:dyDescent="0.3">
      <c r="A6099">
        <v>8403003797</v>
      </c>
      <c r="B6099" t="s">
        <v>37542</v>
      </c>
      <c r="C6099" t="s">
        <v>30027</v>
      </c>
      <c r="D6099" s="2" t="s">
        <v>32508</v>
      </c>
      <c r="E6099" s="2" t="s">
        <v>32435</v>
      </c>
      <c r="F6099">
        <v>2</v>
      </c>
      <c r="G6099">
        <v>50</v>
      </c>
      <c r="H6099" t="s">
        <v>33</v>
      </c>
      <c r="I6099" t="s">
        <v>34</v>
      </c>
      <c r="J6099">
        <v>0</v>
      </c>
      <c r="K6099">
        <v>0</v>
      </c>
      <c r="L6099">
        <v>0</v>
      </c>
      <c r="M6099" s="1">
        <v>0</v>
      </c>
      <c r="N6099" t="s">
        <v>39318</v>
      </c>
      <c r="O6099" t="s">
        <v>39319</v>
      </c>
      <c r="P6099" t="s">
        <v>1032</v>
      </c>
      <c r="Q6099" t="s">
        <v>30026</v>
      </c>
      <c r="R6099" t="s">
        <v>29</v>
      </c>
    </row>
    <row r="6100" spans="1:18" x14ac:dyDescent="0.3">
      <c r="A6100">
        <v>8402993099</v>
      </c>
      <c r="B6100" t="s">
        <v>37542</v>
      </c>
      <c r="C6100" t="s">
        <v>30257</v>
      </c>
      <c r="D6100" s="2" t="s">
        <v>32508</v>
      </c>
      <c r="E6100" s="2" t="s">
        <v>32435</v>
      </c>
      <c r="F6100">
        <v>2</v>
      </c>
      <c r="G6100">
        <v>50</v>
      </c>
      <c r="H6100" t="s">
        <v>33</v>
      </c>
      <c r="I6100" t="s">
        <v>38</v>
      </c>
      <c r="J6100">
        <v>0</v>
      </c>
      <c r="K6100">
        <v>0</v>
      </c>
      <c r="L6100">
        <v>0</v>
      </c>
      <c r="M6100" s="1">
        <v>0</v>
      </c>
      <c r="N6100" t="s">
        <v>39450</v>
      </c>
      <c r="O6100" t="s">
        <v>39451</v>
      </c>
      <c r="P6100" t="s">
        <v>1032</v>
      </c>
      <c r="Q6100" t="s">
        <v>30026</v>
      </c>
      <c r="R6100" t="s">
        <v>29</v>
      </c>
    </row>
    <row r="6101" spans="1:18" x14ac:dyDescent="0.3">
      <c r="A6101">
        <v>8402994900</v>
      </c>
      <c r="B6101" t="s">
        <v>37542</v>
      </c>
      <c r="C6101" t="s">
        <v>30078</v>
      </c>
      <c r="D6101" s="2" t="s">
        <v>32508</v>
      </c>
      <c r="E6101" s="2" t="s">
        <v>32435</v>
      </c>
      <c r="F6101">
        <v>2</v>
      </c>
      <c r="G6101">
        <v>50</v>
      </c>
      <c r="H6101" t="s">
        <v>30043</v>
      </c>
      <c r="I6101" t="s">
        <v>31</v>
      </c>
      <c r="J6101">
        <v>0</v>
      </c>
      <c r="K6101">
        <v>0</v>
      </c>
      <c r="L6101">
        <v>0</v>
      </c>
      <c r="M6101" s="1">
        <v>0</v>
      </c>
      <c r="N6101" t="s">
        <v>39452</v>
      </c>
      <c r="O6101" t="s">
        <v>39453</v>
      </c>
      <c r="P6101" t="s">
        <v>1033</v>
      </c>
      <c r="Q6101" t="s">
        <v>30026</v>
      </c>
      <c r="R6101" t="s">
        <v>29</v>
      </c>
    </row>
    <row r="6102" spans="1:18" x14ac:dyDescent="0.3">
      <c r="A6102">
        <v>8402991759</v>
      </c>
      <c r="B6102" t="s">
        <v>37542</v>
      </c>
      <c r="C6102" t="s">
        <v>30062</v>
      </c>
      <c r="D6102" s="2" t="s">
        <v>32508</v>
      </c>
      <c r="E6102" s="2" t="s">
        <v>32435</v>
      </c>
      <c r="F6102">
        <v>2</v>
      </c>
      <c r="G6102">
        <v>50</v>
      </c>
      <c r="H6102" t="s">
        <v>33</v>
      </c>
      <c r="I6102" t="s">
        <v>31</v>
      </c>
      <c r="J6102">
        <v>0</v>
      </c>
      <c r="K6102">
        <v>0</v>
      </c>
      <c r="L6102">
        <v>0</v>
      </c>
      <c r="M6102" s="1">
        <v>0</v>
      </c>
      <c r="N6102" t="s">
        <v>39454</v>
      </c>
      <c r="O6102" t="s">
        <v>39455</v>
      </c>
      <c r="P6102" t="s">
        <v>1032</v>
      </c>
      <c r="Q6102" t="s">
        <v>30026</v>
      </c>
      <c r="R6102" t="s">
        <v>29</v>
      </c>
    </row>
    <row r="6103" spans="1:18" x14ac:dyDescent="0.3">
      <c r="A6103">
        <v>8402999044</v>
      </c>
      <c r="B6103" t="s">
        <v>37542</v>
      </c>
      <c r="C6103" t="s">
        <v>30128</v>
      </c>
      <c r="D6103" s="2" t="s">
        <v>32508</v>
      </c>
      <c r="E6103" s="2" t="s">
        <v>32435</v>
      </c>
      <c r="F6103">
        <v>2</v>
      </c>
      <c r="G6103">
        <v>50</v>
      </c>
      <c r="H6103" t="s">
        <v>30043</v>
      </c>
      <c r="I6103" t="s">
        <v>31</v>
      </c>
      <c r="J6103">
        <v>0</v>
      </c>
      <c r="K6103">
        <v>0</v>
      </c>
      <c r="L6103">
        <v>0</v>
      </c>
      <c r="M6103" s="1">
        <v>0</v>
      </c>
      <c r="N6103" t="s">
        <v>39456</v>
      </c>
      <c r="O6103" t="s">
        <v>39457</v>
      </c>
      <c r="P6103" t="s">
        <v>1032</v>
      </c>
      <c r="Q6103" t="s">
        <v>30026</v>
      </c>
      <c r="R6103" t="s">
        <v>29</v>
      </c>
    </row>
    <row r="6104" spans="1:18" x14ac:dyDescent="0.3">
      <c r="A6104">
        <v>8402994304</v>
      </c>
      <c r="B6104" t="s">
        <v>37542</v>
      </c>
      <c r="C6104" t="s">
        <v>30032</v>
      </c>
      <c r="D6104" s="2" t="s">
        <v>32508</v>
      </c>
      <c r="E6104" s="2" t="s">
        <v>32435</v>
      </c>
      <c r="F6104">
        <v>2</v>
      </c>
      <c r="G6104">
        <v>50</v>
      </c>
      <c r="H6104" t="s">
        <v>33</v>
      </c>
      <c r="I6104" t="s">
        <v>31</v>
      </c>
      <c r="J6104">
        <v>0</v>
      </c>
      <c r="K6104">
        <v>0</v>
      </c>
      <c r="L6104">
        <v>0</v>
      </c>
      <c r="M6104" s="1">
        <v>0</v>
      </c>
      <c r="N6104" t="s">
        <v>31203</v>
      </c>
      <c r="O6104" t="s">
        <v>31204</v>
      </c>
      <c r="P6104" t="s">
        <v>1032</v>
      </c>
      <c r="Q6104" t="s">
        <v>30026</v>
      </c>
      <c r="R6104" t="s">
        <v>29</v>
      </c>
    </row>
    <row r="6105" spans="1:18" x14ac:dyDescent="0.3">
      <c r="A6105">
        <v>8402999225</v>
      </c>
      <c r="B6105" t="s">
        <v>37542</v>
      </c>
      <c r="C6105" t="s">
        <v>30533</v>
      </c>
      <c r="D6105" s="2" t="s">
        <v>32508</v>
      </c>
      <c r="E6105" s="2" t="s">
        <v>32435</v>
      </c>
      <c r="F6105">
        <v>2</v>
      </c>
      <c r="G6105">
        <v>50</v>
      </c>
      <c r="H6105" t="s">
        <v>33</v>
      </c>
      <c r="I6105" t="s">
        <v>31</v>
      </c>
      <c r="J6105">
        <v>0</v>
      </c>
      <c r="K6105">
        <v>0</v>
      </c>
      <c r="L6105">
        <v>0</v>
      </c>
      <c r="M6105" s="1">
        <v>0</v>
      </c>
      <c r="N6105" t="s">
        <v>39458</v>
      </c>
      <c r="O6105" t="s">
        <v>39459</v>
      </c>
      <c r="P6105" t="s">
        <v>1032</v>
      </c>
      <c r="Q6105" t="s">
        <v>30026</v>
      </c>
      <c r="R6105" t="s">
        <v>29</v>
      </c>
    </row>
    <row r="6106" spans="1:18" x14ac:dyDescent="0.3">
      <c r="A6106">
        <v>8403000351</v>
      </c>
      <c r="B6106" t="s">
        <v>37542</v>
      </c>
      <c r="C6106" t="s">
        <v>30032</v>
      </c>
      <c r="D6106" s="2" t="s">
        <v>32508</v>
      </c>
      <c r="E6106" s="2" t="s">
        <v>31790</v>
      </c>
      <c r="F6106">
        <v>5</v>
      </c>
      <c r="G6106">
        <v>50</v>
      </c>
      <c r="H6106" t="s">
        <v>33</v>
      </c>
      <c r="I6106" t="s">
        <v>31</v>
      </c>
      <c r="J6106">
        <v>0</v>
      </c>
      <c r="K6106">
        <v>0</v>
      </c>
      <c r="L6106">
        <v>0</v>
      </c>
      <c r="M6106" s="1">
        <v>0</v>
      </c>
      <c r="N6106" t="s">
        <v>39460</v>
      </c>
      <c r="O6106" t="s">
        <v>39461</v>
      </c>
      <c r="P6106" t="s">
        <v>1032</v>
      </c>
      <c r="Q6106" t="s">
        <v>30026</v>
      </c>
      <c r="R6106" t="s">
        <v>29</v>
      </c>
    </row>
    <row r="6107" spans="1:18" x14ac:dyDescent="0.3">
      <c r="A6107">
        <v>8402994319</v>
      </c>
      <c r="B6107" t="s">
        <v>37542</v>
      </c>
      <c r="C6107" t="s">
        <v>30078</v>
      </c>
      <c r="D6107" s="2" t="s">
        <v>32508</v>
      </c>
      <c r="E6107" s="2" t="s">
        <v>30476</v>
      </c>
      <c r="F6107">
        <v>4</v>
      </c>
      <c r="G6107">
        <v>50</v>
      </c>
      <c r="H6107" t="s">
        <v>33</v>
      </c>
      <c r="I6107" t="s">
        <v>31</v>
      </c>
      <c r="J6107">
        <v>0</v>
      </c>
      <c r="K6107">
        <v>0</v>
      </c>
      <c r="L6107">
        <v>0</v>
      </c>
      <c r="M6107" s="1">
        <v>0</v>
      </c>
      <c r="N6107" t="s">
        <v>39462</v>
      </c>
      <c r="O6107" t="s">
        <v>39463</v>
      </c>
      <c r="P6107" t="s">
        <v>1032</v>
      </c>
      <c r="Q6107" t="s">
        <v>30026</v>
      </c>
      <c r="R6107" t="s">
        <v>29</v>
      </c>
    </row>
    <row r="6108" spans="1:18" x14ac:dyDescent="0.3">
      <c r="A6108">
        <v>8403005103</v>
      </c>
      <c r="B6108" t="s">
        <v>37542</v>
      </c>
      <c r="C6108" t="s">
        <v>30078</v>
      </c>
      <c r="D6108" s="2" t="s">
        <v>32508</v>
      </c>
      <c r="E6108" s="2" t="s">
        <v>31790</v>
      </c>
      <c r="F6108">
        <v>5</v>
      </c>
      <c r="G6108">
        <v>50</v>
      </c>
      <c r="H6108" t="s">
        <v>33</v>
      </c>
      <c r="I6108" t="s">
        <v>31</v>
      </c>
      <c r="J6108">
        <v>0</v>
      </c>
      <c r="K6108">
        <v>0</v>
      </c>
      <c r="L6108">
        <v>0</v>
      </c>
      <c r="M6108" s="1">
        <v>0</v>
      </c>
      <c r="N6108" t="s">
        <v>39464</v>
      </c>
      <c r="O6108" t="s">
        <v>39465</v>
      </c>
      <c r="P6108" t="s">
        <v>1032</v>
      </c>
      <c r="Q6108" t="s">
        <v>30026</v>
      </c>
      <c r="R6108" t="s">
        <v>29</v>
      </c>
    </row>
    <row r="6109" spans="1:18" x14ac:dyDescent="0.3">
      <c r="A6109">
        <v>8402994728</v>
      </c>
      <c r="B6109" t="s">
        <v>37542</v>
      </c>
      <c r="C6109" t="s">
        <v>30207</v>
      </c>
      <c r="D6109" s="2" t="s">
        <v>32508</v>
      </c>
      <c r="E6109" s="2" t="s">
        <v>30500</v>
      </c>
      <c r="F6109">
        <v>3</v>
      </c>
      <c r="G6109">
        <v>50</v>
      </c>
      <c r="H6109" t="s">
        <v>33</v>
      </c>
      <c r="I6109" t="s">
        <v>31</v>
      </c>
      <c r="J6109">
        <v>0</v>
      </c>
      <c r="K6109">
        <v>0</v>
      </c>
      <c r="L6109">
        <v>0</v>
      </c>
      <c r="M6109" s="1">
        <v>0</v>
      </c>
      <c r="N6109" t="s">
        <v>39466</v>
      </c>
      <c r="O6109" t="s">
        <v>39467</v>
      </c>
      <c r="P6109" t="s">
        <v>1032</v>
      </c>
      <c r="Q6109" t="s">
        <v>30026</v>
      </c>
      <c r="R6109" t="s">
        <v>29</v>
      </c>
    </row>
    <row r="6110" spans="1:18" x14ac:dyDescent="0.3">
      <c r="A6110">
        <v>8402998859</v>
      </c>
      <c r="B6110" t="s">
        <v>37542</v>
      </c>
      <c r="C6110" t="s">
        <v>30021</v>
      </c>
      <c r="D6110" s="2" t="s">
        <v>32508</v>
      </c>
      <c r="E6110" s="2" t="s">
        <v>30500</v>
      </c>
      <c r="F6110">
        <v>3</v>
      </c>
      <c r="G6110">
        <v>50</v>
      </c>
      <c r="H6110" t="s">
        <v>33</v>
      </c>
      <c r="I6110" t="s">
        <v>31</v>
      </c>
      <c r="J6110">
        <v>0</v>
      </c>
      <c r="K6110">
        <v>0</v>
      </c>
      <c r="L6110">
        <v>0</v>
      </c>
      <c r="M6110" s="1">
        <v>0</v>
      </c>
      <c r="N6110" t="s">
        <v>39468</v>
      </c>
      <c r="O6110" t="s">
        <v>39469</v>
      </c>
      <c r="P6110" t="s">
        <v>1032</v>
      </c>
      <c r="Q6110" t="s">
        <v>30026</v>
      </c>
      <c r="R6110" t="s">
        <v>29</v>
      </c>
    </row>
    <row r="6111" spans="1:18" x14ac:dyDescent="0.3">
      <c r="A6111">
        <v>8403000919</v>
      </c>
      <c r="B6111" t="s">
        <v>37542</v>
      </c>
      <c r="C6111" t="s">
        <v>30062</v>
      </c>
      <c r="D6111" s="2" t="s">
        <v>32508</v>
      </c>
      <c r="E6111" s="2" t="s">
        <v>30500</v>
      </c>
      <c r="F6111">
        <v>3</v>
      </c>
      <c r="G6111">
        <v>50</v>
      </c>
      <c r="H6111" t="s">
        <v>33</v>
      </c>
      <c r="I6111" t="s">
        <v>31</v>
      </c>
      <c r="J6111">
        <v>0</v>
      </c>
      <c r="K6111">
        <v>0</v>
      </c>
      <c r="L6111">
        <v>0</v>
      </c>
      <c r="M6111" s="1">
        <v>0</v>
      </c>
      <c r="N6111" t="s">
        <v>39470</v>
      </c>
      <c r="O6111" t="s">
        <v>39471</v>
      </c>
      <c r="P6111" t="s">
        <v>1032</v>
      </c>
      <c r="Q6111" t="s">
        <v>30026</v>
      </c>
      <c r="R6111" t="s">
        <v>29</v>
      </c>
    </row>
    <row r="6112" spans="1:18" x14ac:dyDescent="0.3">
      <c r="A6112">
        <v>8402992844</v>
      </c>
      <c r="B6112" t="s">
        <v>37542</v>
      </c>
      <c r="C6112" t="s">
        <v>30908</v>
      </c>
      <c r="D6112" s="2" t="s">
        <v>32508</v>
      </c>
      <c r="E6112" s="2" t="s">
        <v>32435</v>
      </c>
      <c r="F6112">
        <v>2</v>
      </c>
      <c r="G6112">
        <v>50</v>
      </c>
      <c r="H6112" t="s">
        <v>33</v>
      </c>
      <c r="I6112" t="s">
        <v>31</v>
      </c>
      <c r="J6112">
        <v>0</v>
      </c>
      <c r="K6112">
        <v>0</v>
      </c>
      <c r="L6112">
        <v>0</v>
      </c>
      <c r="M6112" s="1">
        <v>0</v>
      </c>
      <c r="N6112" t="s">
        <v>39472</v>
      </c>
      <c r="O6112" t="s">
        <v>39473</v>
      </c>
      <c r="P6112" t="s">
        <v>1032</v>
      </c>
      <c r="Q6112" t="s">
        <v>30366</v>
      </c>
      <c r="R6112" t="s">
        <v>29</v>
      </c>
    </row>
    <row r="6113" spans="1:18" x14ac:dyDescent="0.3">
      <c r="A6113">
        <v>8403000561</v>
      </c>
      <c r="B6113" t="s">
        <v>37542</v>
      </c>
      <c r="C6113" t="s">
        <v>30049</v>
      </c>
      <c r="D6113" s="2" t="s">
        <v>32508</v>
      </c>
      <c r="E6113" s="2" t="s">
        <v>1031</v>
      </c>
      <c r="F6113" t="e">
        <v>#VALUE!</v>
      </c>
      <c r="G6113">
        <v>50</v>
      </c>
      <c r="H6113" t="s">
        <v>30043</v>
      </c>
      <c r="I6113" t="s">
        <v>31</v>
      </c>
      <c r="J6113">
        <v>1</v>
      </c>
      <c r="K6113">
        <v>50</v>
      </c>
      <c r="L6113">
        <v>0</v>
      </c>
      <c r="M6113" s="1">
        <v>50</v>
      </c>
      <c r="N6113" t="s">
        <v>35076</v>
      </c>
      <c r="O6113" t="s">
        <v>39474</v>
      </c>
      <c r="P6113" t="s">
        <v>1032</v>
      </c>
      <c r="Q6113" t="s">
        <v>30026</v>
      </c>
      <c r="R6113" t="s">
        <v>29</v>
      </c>
    </row>
    <row r="6114" spans="1:18" x14ac:dyDescent="0.3">
      <c r="A6114">
        <v>8402998178</v>
      </c>
      <c r="B6114" t="s">
        <v>37542</v>
      </c>
      <c r="C6114" t="s">
        <v>30032</v>
      </c>
      <c r="D6114" s="2" t="s">
        <v>32508</v>
      </c>
      <c r="E6114" s="2" t="s">
        <v>32435</v>
      </c>
      <c r="F6114">
        <v>2</v>
      </c>
      <c r="G6114">
        <v>50</v>
      </c>
      <c r="H6114" t="s">
        <v>33</v>
      </c>
      <c r="I6114" t="s">
        <v>31</v>
      </c>
      <c r="J6114">
        <v>0</v>
      </c>
      <c r="K6114">
        <v>0</v>
      </c>
      <c r="L6114">
        <v>0</v>
      </c>
      <c r="M6114" s="1">
        <v>0</v>
      </c>
      <c r="N6114" t="s">
        <v>39475</v>
      </c>
      <c r="O6114" t="s">
        <v>39476</v>
      </c>
      <c r="P6114" t="s">
        <v>1032</v>
      </c>
      <c r="Q6114" t="s">
        <v>30026</v>
      </c>
      <c r="R6114" t="s">
        <v>29</v>
      </c>
    </row>
    <row r="6115" spans="1:18" x14ac:dyDescent="0.3">
      <c r="A6115">
        <v>8402998204</v>
      </c>
      <c r="B6115" t="s">
        <v>37542</v>
      </c>
      <c r="C6115" t="s">
        <v>30032</v>
      </c>
      <c r="D6115" s="2" t="s">
        <v>32508</v>
      </c>
      <c r="E6115" s="2" t="s">
        <v>32435</v>
      </c>
      <c r="F6115">
        <v>2</v>
      </c>
      <c r="G6115">
        <v>50</v>
      </c>
      <c r="H6115" t="s">
        <v>33</v>
      </c>
      <c r="I6115" t="s">
        <v>31</v>
      </c>
      <c r="J6115">
        <v>0</v>
      </c>
      <c r="K6115">
        <v>0</v>
      </c>
      <c r="L6115">
        <v>0</v>
      </c>
      <c r="M6115" s="1">
        <v>0</v>
      </c>
      <c r="N6115" t="s">
        <v>39477</v>
      </c>
      <c r="O6115" t="s">
        <v>39478</v>
      </c>
      <c r="P6115" t="s">
        <v>1032</v>
      </c>
      <c r="Q6115" t="s">
        <v>30026</v>
      </c>
      <c r="R6115" t="s">
        <v>29</v>
      </c>
    </row>
    <row r="6116" spans="1:18" x14ac:dyDescent="0.3">
      <c r="A6116">
        <v>8402998264</v>
      </c>
      <c r="B6116" t="s">
        <v>37542</v>
      </c>
      <c r="C6116" t="s">
        <v>30032</v>
      </c>
      <c r="D6116" s="2" t="s">
        <v>32508</v>
      </c>
      <c r="E6116" s="2" t="s">
        <v>32435</v>
      </c>
      <c r="F6116">
        <v>2</v>
      </c>
      <c r="G6116">
        <v>50</v>
      </c>
      <c r="H6116" t="s">
        <v>33</v>
      </c>
      <c r="I6116" t="s">
        <v>31</v>
      </c>
      <c r="J6116">
        <v>0</v>
      </c>
      <c r="K6116">
        <v>0</v>
      </c>
      <c r="L6116">
        <v>0</v>
      </c>
      <c r="M6116" s="1">
        <v>0</v>
      </c>
      <c r="N6116" t="s">
        <v>39477</v>
      </c>
      <c r="O6116" t="s">
        <v>39479</v>
      </c>
      <c r="P6116" t="s">
        <v>1032</v>
      </c>
      <c r="Q6116" t="s">
        <v>30026</v>
      </c>
      <c r="R6116" t="s">
        <v>29</v>
      </c>
    </row>
    <row r="6117" spans="1:18" x14ac:dyDescent="0.3">
      <c r="A6117">
        <v>8403002123</v>
      </c>
      <c r="B6117" t="s">
        <v>37542</v>
      </c>
      <c r="C6117" t="s">
        <v>30032</v>
      </c>
      <c r="D6117" s="2" t="s">
        <v>32508</v>
      </c>
      <c r="E6117" s="2" t="s">
        <v>32435</v>
      </c>
      <c r="F6117">
        <v>2</v>
      </c>
      <c r="G6117">
        <v>50</v>
      </c>
      <c r="H6117" t="s">
        <v>33</v>
      </c>
      <c r="I6117" t="s">
        <v>31</v>
      </c>
      <c r="J6117">
        <v>0</v>
      </c>
      <c r="K6117">
        <v>0</v>
      </c>
      <c r="L6117">
        <v>0</v>
      </c>
      <c r="M6117" s="1">
        <v>0</v>
      </c>
      <c r="N6117" t="s">
        <v>39480</v>
      </c>
      <c r="O6117" t="s">
        <v>39481</v>
      </c>
      <c r="P6117" t="s">
        <v>1032</v>
      </c>
      <c r="Q6117" t="s">
        <v>30026</v>
      </c>
      <c r="R6117" t="s">
        <v>29</v>
      </c>
    </row>
    <row r="6118" spans="1:18" x14ac:dyDescent="0.3">
      <c r="A6118">
        <v>8402995906</v>
      </c>
      <c r="B6118" t="s">
        <v>37542</v>
      </c>
      <c r="C6118" t="s">
        <v>30046</v>
      </c>
      <c r="D6118" s="2" t="s">
        <v>32508</v>
      </c>
      <c r="E6118" s="2" t="s">
        <v>32435</v>
      </c>
      <c r="F6118">
        <v>2</v>
      </c>
      <c r="G6118">
        <v>50</v>
      </c>
      <c r="H6118" t="s">
        <v>33</v>
      </c>
      <c r="I6118" t="s">
        <v>35</v>
      </c>
      <c r="J6118">
        <v>0</v>
      </c>
      <c r="K6118">
        <v>0</v>
      </c>
      <c r="L6118">
        <v>0</v>
      </c>
      <c r="M6118" s="1">
        <v>0</v>
      </c>
      <c r="N6118" t="s">
        <v>39391</v>
      </c>
      <c r="O6118" t="s">
        <v>39392</v>
      </c>
      <c r="P6118" t="s">
        <v>1032</v>
      </c>
      <c r="Q6118" t="s">
        <v>30026</v>
      </c>
      <c r="R6118" t="s">
        <v>29</v>
      </c>
    </row>
    <row r="6119" spans="1:18" x14ac:dyDescent="0.3">
      <c r="A6119">
        <v>8402995935</v>
      </c>
      <c r="B6119" t="s">
        <v>37542</v>
      </c>
      <c r="C6119" t="s">
        <v>30046</v>
      </c>
      <c r="D6119" s="2" t="s">
        <v>32508</v>
      </c>
      <c r="E6119" s="2" t="s">
        <v>32435</v>
      </c>
      <c r="F6119">
        <v>2</v>
      </c>
      <c r="G6119">
        <v>50</v>
      </c>
      <c r="H6119" t="s">
        <v>33</v>
      </c>
      <c r="I6119" t="s">
        <v>35</v>
      </c>
      <c r="J6119">
        <v>0</v>
      </c>
      <c r="K6119">
        <v>0</v>
      </c>
      <c r="L6119">
        <v>0</v>
      </c>
      <c r="M6119" s="1">
        <v>0</v>
      </c>
      <c r="N6119" t="s">
        <v>39391</v>
      </c>
      <c r="O6119" t="s">
        <v>39392</v>
      </c>
      <c r="P6119" t="s">
        <v>1032</v>
      </c>
      <c r="Q6119" t="s">
        <v>30026</v>
      </c>
      <c r="R6119" t="s">
        <v>29</v>
      </c>
    </row>
    <row r="6120" spans="1:18" x14ac:dyDescent="0.3">
      <c r="A6120">
        <v>8402996010</v>
      </c>
      <c r="B6120" t="s">
        <v>37542</v>
      </c>
      <c r="C6120" t="s">
        <v>30046</v>
      </c>
      <c r="D6120" s="2" t="s">
        <v>32508</v>
      </c>
      <c r="E6120" s="2" t="s">
        <v>32435</v>
      </c>
      <c r="F6120">
        <v>2</v>
      </c>
      <c r="G6120">
        <v>50</v>
      </c>
      <c r="H6120" t="s">
        <v>33</v>
      </c>
      <c r="I6120" t="s">
        <v>35</v>
      </c>
      <c r="J6120">
        <v>0</v>
      </c>
      <c r="K6120">
        <v>0</v>
      </c>
      <c r="L6120">
        <v>0</v>
      </c>
      <c r="M6120" s="1">
        <v>0</v>
      </c>
      <c r="N6120" t="s">
        <v>39391</v>
      </c>
      <c r="O6120" t="s">
        <v>39392</v>
      </c>
      <c r="P6120" t="s">
        <v>1032</v>
      </c>
      <c r="Q6120" t="s">
        <v>30026</v>
      </c>
      <c r="R6120" t="s">
        <v>29</v>
      </c>
    </row>
    <row r="6121" spans="1:18" x14ac:dyDescent="0.3">
      <c r="A6121">
        <v>8403004644</v>
      </c>
      <c r="B6121" t="s">
        <v>37542</v>
      </c>
      <c r="C6121" t="s">
        <v>30046</v>
      </c>
      <c r="D6121" s="2" t="s">
        <v>32508</v>
      </c>
      <c r="E6121" s="2" t="s">
        <v>32435</v>
      </c>
      <c r="F6121">
        <v>2</v>
      </c>
      <c r="G6121">
        <v>50</v>
      </c>
      <c r="H6121" t="s">
        <v>33</v>
      </c>
      <c r="I6121" t="s">
        <v>35</v>
      </c>
      <c r="J6121">
        <v>0</v>
      </c>
      <c r="K6121">
        <v>0</v>
      </c>
      <c r="L6121">
        <v>0</v>
      </c>
      <c r="M6121" s="1">
        <v>0</v>
      </c>
      <c r="N6121" t="s">
        <v>39391</v>
      </c>
      <c r="O6121" t="s">
        <v>39392</v>
      </c>
      <c r="P6121" t="s">
        <v>1032</v>
      </c>
      <c r="Q6121" t="s">
        <v>30026</v>
      </c>
      <c r="R6121" t="s">
        <v>29</v>
      </c>
    </row>
    <row r="6122" spans="1:18" x14ac:dyDescent="0.3">
      <c r="A6122">
        <v>8403002138</v>
      </c>
      <c r="B6122" t="s">
        <v>37542</v>
      </c>
      <c r="C6122" t="s">
        <v>30371</v>
      </c>
      <c r="D6122" s="2" t="s">
        <v>32508</v>
      </c>
      <c r="E6122" s="2" t="s">
        <v>30957</v>
      </c>
      <c r="F6122">
        <v>13</v>
      </c>
      <c r="G6122">
        <v>50</v>
      </c>
      <c r="H6122" t="s">
        <v>30043</v>
      </c>
      <c r="I6122" t="s">
        <v>31</v>
      </c>
      <c r="J6122">
        <v>1</v>
      </c>
      <c r="K6122">
        <v>50</v>
      </c>
      <c r="L6122">
        <v>0</v>
      </c>
      <c r="M6122" s="1">
        <v>50</v>
      </c>
      <c r="N6122" t="s">
        <v>39482</v>
      </c>
      <c r="O6122" t="s">
        <v>39483</v>
      </c>
      <c r="P6122" t="s">
        <v>1032</v>
      </c>
      <c r="Q6122" t="s">
        <v>30026</v>
      </c>
      <c r="R6122" t="s">
        <v>29</v>
      </c>
    </row>
    <row r="6123" spans="1:18" x14ac:dyDescent="0.3">
      <c r="A6123">
        <v>8402995966</v>
      </c>
      <c r="B6123" t="s">
        <v>37542</v>
      </c>
      <c r="C6123" t="s">
        <v>30062</v>
      </c>
      <c r="D6123" s="2" t="s">
        <v>32508</v>
      </c>
      <c r="E6123" s="2" t="s">
        <v>32435</v>
      </c>
      <c r="F6123">
        <v>2</v>
      </c>
      <c r="G6123">
        <v>50</v>
      </c>
      <c r="H6123" t="s">
        <v>33</v>
      </c>
      <c r="I6123" t="s">
        <v>31</v>
      </c>
      <c r="J6123">
        <v>0</v>
      </c>
      <c r="K6123">
        <v>0</v>
      </c>
      <c r="L6123">
        <v>0</v>
      </c>
      <c r="M6123" s="1">
        <v>0</v>
      </c>
      <c r="N6123" t="s">
        <v>39484</v>
      </c>
      <c r="O6123" t="s">
        <v>39485</v>
      </c>
      <c r="P6123" t="s">
        <v>1032</v>
      </c>
      <c r="Q6123" t="s">
        <v>30026</v>
      </c>
      <c r="R6123" t="s">
        <v>29</v>
      </c>
    </row>
    <row r="6124" spans="1:18" x14ac:dyDescent="0.3">
      <c r="A6124">
        <v>8402995574</v>
      </c>
      <c r="B6124" t="s">
        <v>37542</v>
      </c>
      <c r="C6124" t="s">
        <v>30220</v>
      </c>
      <c r="D6124" s="2" t="s">
        <v>32508</v>
      </c>
      <c r="E6124" s="2" t="s">
        <v>31790</v>
      </c>
      <c r="F6124">
        <v>5</v>
      </c>
      <c r="G6124">
        <v>50</v>
      </c>
      <c r="H6124" t="s">
        <v>30043</v>
      </c>
      <c r="I6124" t="s">
        <v>39</v>
      </c>
      <c r="J6124">
        <v>0</v>
      </c>
      <c r="K6124">
        <v>0</v>
      </c>
      <c r="L6124">
        <v>0</v>
      </c>
      <c r="M6124" s="1">
        <v>0</v>
      </c>
      <c r="N6124" t="s">
        <v>39486</v>
      </c>
      <c r="O6124" t="s">
        <v>39487</v>
      </c>
      <c r="P6124" t="s">
        <v>1032</v>
      </c>
      <c r="Q6124" t="s">
        <v>30026</v>
      </c>
      <c r="R6124" t="s">
        <v>29</v>
      </c>
    </row>
    <row r="6125" spans="1:18" x14ac:dyDescent="0.3">
      <c r="A6125">
        <v>8403000537</v>
      </c>
      <c r="B6125" t="s">
        <v>37542</v>
      </c>
      <c r="C6125" t="s">
        <v>30264</v>
      </c>
      <c r="D6125" s="2" t="s">
        <v>32508</v>
      </c>
      <c r="E6125" s="2" t="s">
        <v>30500</v>
      </c>
      <c r="F6125">
        <v>3</v>
      </c>
      <c r="G6125">
        <v>50</v>
      </c>
      <c r="H6125" t="s">
        <v>30043</v>
      </c>
      <c r="I6125" t="s">
        <v>35</v>
      </c>
      <c r="J6125">
        <v>0</v>
      </c>
      <c r="K6125">
        <v>0</v>
      </c>
      <c r="L6125">
        <v>0</v>
      </c>
      <c r="M6125" s="1">
        <v>0</v>
      </c>
      <c r="N6125" t="s">
        <v>39489</v>
      </c>
      <c r="O6125" t="s">
        <v>39490</v>
      </c>
      <c r="P6125" t="s">
        <v>1032</v>
      </c>
      <c r="Q6125" t="s">
        <v>30026</v>
      </c>
      <c r="R6125" t="s">
        <v>29</v>
      </c>
    </row>
    <row r="6126" spans="1:18" x14ac:dyDescent="0.3">
      <c r="A6126">
        <v>8402992865</v>
      </c>
      <c r="B6126" t="s">
        <v>37542</v>
      </c>
      <c r="C6126" t="s">
        <v>30291</v>
      </c>
      <c r="D6126" s="2" t="s">
        <v>32508</v>
      </c>
      <c r="E6126" s="2" t="s">
        <v>31790</v>
      </c>
      <c r="F6126">
        <v>5</v>
      </c>
      <c r="G6126">
        <v>50</v>
      </c>
      <c r="H6126" t="s">
        <v>30043</v>
      </c>
      <c r="I6126" t="s">
        <v>31</v>
      </c>
      <c r="J6126">
        <v>0</v>
      </c>
      <c r="K6126">
        <v>0</v>
      </c>
      <c r="L6126">
        <v>0</v>
      </c>
      <c r="M6126" s="1">
        <v>0</v>
      </c>
      <c r="N6126" t="s">
        <v>39491</v>
      </c>
      <c r="O6126" t="s">
        <v>39492</v>
      </c>
      <c r="P6126" t="s">
        <v>1032</v>
      </c>
      <c r="Q6126" t="s">
        <v>30026</v>
      </c>
      <c r="R6126" t="s">
        <v>29</v>
      </c>
    </row>
    <row r="6127" spans="1:18" x14ac:dyDescent="0.3">
      <c r="A6127">
        <v>8402992495</v>
      </c>
      <c r="B6127" t="s">
        <v>37542</v>
      </c>
      <c r="C6127" t="s">
        <v>30111</v>
      </c>
      <c r="D6127" s="2" t="s">
        <v>32508</v>
      </c>
      <c r="E6127" s="2" t="s">
        <v>31790</v>
      </c>
      <c r="F6127">
        <v>5</v>
      </c>
      <c r="G6127">
        <v>50</v>
      </c>
      <c r="H6127" t="s">
        <v>33</v>
      </c>
      <c r="I6127" t="s">
        <v>34</v>
      </c>
      <c r="J6127">
        <v>0</v>
      </c>
      <c r="K6127">
        <v>0</v>
      </c>
      <c r="L6127">
        <v>0</v>
      </c>
      <c r="M6127" s="1">
        <v>0</v>
      </c>
      <c r="N6127" t="s">
        <v>39493</v>
      </c>
      <c r="O6127" t="s">
        <v>39494</v>
      </c>
      <c r="P6127" t="s">
        <v>1032</v>
      </c>
      <c r="Q6127" t="s">
        <v>30026</v>
      </c>
      <c r="R6127" t="s">
        <v>29</v>
      </c>
    </row>
    <row r="6128" spans="1:18" x14ac:dyDescent="0.3">
      <c r="A6128">
        <v>8402994622</v>
      </c>
      <c r="B6128" t="s">
        <v>37542</v>
      </c>
      <c r="C6128" t="s">
        <v>30207</v>
      </c>
      <c r="D6128" s="2" t="s">
        <v>32508</v>
      </c>
      <c r="E6128" s="2" t="s">
        <v>31790</v>
      </c>
      <c r="F6128">
        <v>5</v>
      </c>
      <c r="G6128">
        <v>50</v>
      </c>
      <c r="H6128" t="s">
        <v>33</v>
      </c>
      <c r="I6128" t="s">
        <v>31</v>
      </c>
      <c r="J6128">
        <v>0</v>
      </c>
      <c r="K6128">
        <v>0</v>
      </c>
      <c r="L6128">
        <v>0</v>
      </c>
      <c r="M6128" s="1">
        <v>0</v>
      </c>
      <c r="N6128" t="s">
        <v>39495</v>
      </c>
      <c r="O6128" t="s">
        <v>39496</v>
      </c>
      <c r="P6128" t="s">
        <v>1032</v>
      </c>
      <c r="Q6128" t="s">
        <v>30026</v>
      </c>
      <c r="R6128" t="s">
        <v>29</v>
      </c>
    </row>
    <row r="6129" spans="1:18" x14ac:dyDescent="0.3">
      <c r="A6129">
        <v>8403001908</v>
      </c>
      <c r="B6129" t="s">
        <v>37542</v>
      </c>
      <c r="C6129" t="s">
        <v>30062</v>
      </c>
      <c r="D6129" s="2" t="s">
        <v>32508</v>
      </c>
      <c r="E6129" s="2" t="s">
        <v>32435</v>
      </c>
      <c r="F6129">
        <v>2</v>
      </c>
      <c r="G6129">
        <v>50</v>
      </c>
      <c r="H6129" t="s">
        <v>33</v>
      </c>
      <c r="I6129" t="s">
        <v>31</v>
      </c>
      <c r="J6129">
        <v>0</v>
      </c>
      <c r="K6129">
        <v>0</v>
      </c>
      <c r="L6129">
        <v>0</v>
      </c>
      <c r="M6129" s="1">
        <v>0</v>
      </c>
      <c r="N6129" t="s">
        <v>39497</v>
      </c>
      <c r="O6129" t="s">
        <v>39498</v>
      </c>
      <c r="P6129" t="s">
        <v>1032</v>
      </c>
      <c r="Q6129" t="s">
        <v>30031</v>
      </c>
      <c r="R6129" t="s">
        <v>29</v>
      </c>
    </row>
    <row r="6130" spans="1:18" x14ac:dyDescent="0.3">
      <c r="A6130">
        <v>8403000985</v>
      </c>
      <c r="B6130" t="s">
        <v>37542</v>
      </c>
      <c r="C6130" t="s">
        <v>30128</v>
      </c>
      <c r="D6130" s="2" t="s">
        <v>32508</v>
      </c>
      <c r="E6130" s="2" t="s">
        <v>32435</v>
      </c>
      <c r="F6130">
        <v>2</v>
      </c>
      <c r="G6130">
        <v>50</v>
      </c>
      <c r="H6130" t="s">
        <v>30043</v>
      </c>
      <c r="I6130" t="s">
        <v>31</v>
      </c>
      <c r="J6130">
        <v>0</v>
      </c>
      <c r="K6130">
        <v>0</v>
      </c>
      <c r="L6130">
        <v>0</v>
      </c>
      <c r="M6130" s="1">
        <v>0</v>
      </c>
      <c r="N6130" t="s">
        <v>39499</v>
      </c>
      <c r="O6130" t="s">
        <v>39500</v>
      </c>
      <c r="P6130" t="s">
        <v>1033</v>
      </c>
      <c r="Q6130" t="s">
        <v>30366</v>
      </c>
      <c r="R6130" t="s">
        <v>29</v>
      </c>
    </row>
    <row r="6131" spans="1:18" x14ac:dyDescent="0.3">
      <c r="A6131">
        <v>8402994837</v>
      </c>
      <c r="B6131" t="s">
        <v>37542</v>
      </c>
      <c r="C6131" t="s">
        <v>30049</v>
      </c>
      <c r="D6131" s="2" t="s">
        <v>32508</v>
      </c>
      <c r="E6131" s="2" t="s">
        <v>33804</v>
      </c>
      <c r="F6131">
        <v>15</v>
      </c>
      <c r="G6131">
        <v>50</v>
      </c>
      <c r="H6131" t="s">
        <v>30043</v>
      </c>
      <c r="I6131" t="s">
        <v>31</v>
      </c>
      <c r="J6131">
        <v>1</v>
      </c>
      <c r="K6131">
        <v>50</v>
      </c>
      <c r="L6131">
        <v>0</v>
      </c>
      <c r="M6131" s="1">
        <v>50</v>
      </c>
      <c r="N6131" t="s">
        <v>39501</v>
      </c>
      <c r="O6131" t="s">
        <v>39502</v>
      </c>
      <c r="P6131" t="s">
        <v>1032</v>
      </c>
      <c r="Q6131" t="s">
        <v>30366</v>
      </c>
      <c r="R6131" t="s">
        <v>29</v>
      </c>
    </row>
    <row r="6132" spans="1:18" x14ac:dyDescent="0.3">
      <c r="A6132">
        <v>8402993477</v>
      </c>
      <c r="B6132" t="s">
        <v>37542</v>
      </c>
      <c r="C6132" t="s">
        <v>30448</v>
      </c>
      <c r="D6132" s="2" t="s">
        <v>32508</v>
      </c>
      <c r="E6132" s="2" t="s">
        <v>30476</v>
      </c>
      <c r="F6132">
        <v>4</v>
      </c>
      <c r="G6132">
        <v>50</v>
      </c>
      <c r="H6132" t="s">
        <v>30043</v>
      </c>
      <c r="I6132" t="s">
        <v>31</v>
      </c>
      <c r="J6132">
        <v>0</v>
      </c>
      <c r="K6132">
        <v>0</v>
      </c>
      <c r="L6132">
        <v>0</v>
      </c>
      <c r="M6132" s="1">
        <v>0</v>
      </c>
      <c r="N6132" t="s">
        <v>39503</v>
      </c>
      <c r="O6132" t="s">
        <v>39504</v>
      </c>
      <c r="P6132" t="s">
        <v>1032</v>
      </c>
      <c r="Q6132" t="s">
        <v>30366</v>
      </c>
      <c r="R6132" t="s">
        <v>29</v>
      </c>
    </row>
    <row r="6133" spans="1:18" x14ac:dyDescent="0.3">
      <c r="A6133">
        <v>8402991972</v>
      </c>
      <c r="B6133" t="s">
        <v>37542</v>
      </c>
      <c r="C6133" t="s">
        <v>30032</v>
      </c>
      <c r="D6133" s="2" t="s">
        <v>32508</v>
      </c>
      <c r="E6133" s="2" t="s">
        <v>30500</v>
      </c>
      <c r="F6133">
        <v>3</v>
      </c>
      <c r="G6133">
        <v>50</v>
      </c>
      <c r="H6133" t="s">
        <v>33</v>
      </c>
      <c r="I6133" t="s">
        <v>31</v>
      </c>
      <c r="J6133">
        <v>0</v>
      </c>
      <c r="K6133">
        <v>0</v>
      </c>
      <c r="L6133">
        <v>0</v>
      </c>
      <c r="M6133" s="1">
        <v>0</v>
      </c>
      <c r="N6133" t="s">
        <v>39505</v>
      </c>
      <c r="O6133" t="s">
        <v>39506</v>
      </c>
      <c r="P6133" t="s">
        <v>1032</v>
      </c>
      <c r="Q6133" t="s">
        <v>30366</v>
      </c>
      <c r="R6133" t="s">
        <v>29</v>
      </c>
    </row>
    <row r="6134" spans="1:18" x14ac:dyDescent="0.3">
      <c r="A6134">
        <v>8402991894</v>
      </c>
      <c r="B6134" t="s">
        <v>37542</v>
      </c>
      <c r="C6134" t="s">
        <v>30032</v>
      </c>
      <c r="D6134" s="2" t="s">
        <v>32508</v>
      </c>
      <c r="E6134" s="2" t="s">
        <v>30500</v>
      </c>
      <c r="F6134">
        <v>3</v>
      </c>
      <c r="G6134">
        <v>50</v>
      </c>
      <c r="H6134" t="s">
        <v>33</v>
      </c>
      <c r="I6134" t="s">
        <v>31</v>
      </c>
      <c r="J6134">
        <v>0</v>
      </c>
      <c r="K6134">
        <v>0</v>
      </c>
      <c r="L6134">
        <v>0</v>
      </c>
      <c r="M6134" s="1">
        <v>0</v>
      </c>
      <c r="N6134" t="s">
        <v>39505</v>
      </c>
      <c r="O6134" t="s">
        <v>39507</v>
      </c>
      <c r="P6134" t="s">
        <v>1032</v>
      </c>
      <c r="Q6134" t="s">
        <v>30366</v>
      </c>
      <c r="R6134" t="s">
        <v>29</v>
      </c>
    </row>
    <row r="6135" spans="1:18" x14ac:dyDescent="0.3">
      <c r="A6135">
        <v>8402995841</v>
      </c>
      <c r="B6135" t="s">
        <v>37542</v>
      </c>
      <c r="C6135" t="s">
        <v>30049</v>
      </c>
      <c r="D6135" s="2" t="s">
        <v>32508</v>
      </c>
      <c r="E6135" s="2" t="s">
        <v>32435</v>
      </c>
      <c r="F6135">
        <v>2</v>
      </c>
      <c r="G6135">
        <v>50</v>
      </c>
      <c r="H6135" t="s">
        <v>30043</v>
      </c>
      <c r="I6135" t="s">
        <v>31</v>
      </c>
      <c r="J6135">
        <v>0</v>
      </c>
      <c r="K6135">
        <v>0</v>
      </c>
      <c r="L6135">
        <v>0</v>
      </c>
      <c r="M6135" s="1">
        <v>0</v>
      </c>
      <c r="N6135" t="s">
        <v>39508</v>
      </c>
      <c r="O6135" t="s">
        <v>39509</v>
      </c>
      <c r="P6135" t="s">
        <v>1032</v>
      </c>
      <c r="Q6135" t="s">
        <v>30366</v>
      </c>
      <c r="R6135" t="s">
        <v>29</v>
      </c>
    </row>
    <row r="6136" spans="1:18" x14ac:dyDescent="0.3">
      <c r="A6136">
        <v>8403000436</v>
      </c>
      <c r="B6136" t="s">
        <v>37542</v>
      </c>
      <c r="C6136" t="s">
        <v>30291</v>
      </c>
      <c r="D6136" s="2" t="s">
        <v>32508</v>
      </c>
      <c r="E6136" s="2" t="s">
        <v>32435</v>
      </c>
      <c r="F6136">
        <v>2</v>
      </c>
      <c r="G6136">
        <v>50</v>
      </c>
      <c r="H6136" t="s">
        <v>33</v>
      </c>
      <c r="I6136" t="s">
        <v>31</v>
      </c>
      <c r="J6136">
        <v>0</v>
      </c>
      <c r="K6136">
        <v>0</v>
      </c>
      <c r="L6136">
        <v>0</v>
      </c>
      <c r="M6136" s="1">
        <v>0</v>
      </c>
      <c r="N6136" t="s">
        <v>39510</v>
      </c>
      <c r="O6136" t="s">
        <v>39511</v>
      </c>
      <c r="P6136" t="s">
        <v>1032</v>
      </c>
      <c r="Q6136" t="s">
        <v>30366</v>
      </c>
      <c r="R6136" t="s">
        <v>29</v>
      </c>
    </row>
    <row r="6137" spans="1:18" x14ac:dyDescent="0.3">
      <c r="A6137">
        <v>8403000303</v>
      </c>
      <c r="B6137" t="s">
        <v>37542</v>
      </c>
      <c r="C6137" t="s">
        <v>30049</v>
      </c>
      <c r="D6137" s="2" t="s">
        <v>32508</v>
      </c>
      <c r="E6137" s="2" t="s">
        <v>30500</v>
      </c>
      <c r="F6137">
        <v>3</v>
      </c>
      <c r="G6137">
        <v>50</v>
      </c>
      <c r="H6137" t="s">
        <v>33</v>
      </c>
      <c r="I6137" t="s">
        <v>31</v>
      </c>
      <c r="J6137">
        <v>0</v>
      </c>
      <c r="K6137">
        <v>0</v>
      </c>
      <c r="L6137">
        <v>0</v>
      </c>
      <c r="M6137" s="1">
        <v>0</v>
      </c>
      <c r="N6137" t="s">
        <v>39512</v>
      </c>
      <c r="O6137" t="s">
        <v>39513</v>
      </c>
      <c r="P6137" t="s">
        <v>1032</v>
      </c>
      <c r="Q6137" t="s">
        <v>30366</v>
      </c>
      <c r="R6137" t="s">
        <v>29</v>
      </c>
    </row>
    <row r="6138" spans="1:18" x14ac:dyDescent="0.3">
      <c r="A6138">
        <v>8402998961</v>
      </c>
      <c r="B6138" t="s">
        <v>37542</v>
      </c>
      <c r="C6138" t="s">
        <v>30291</v>
      </c>
      <c r="D6138" s="2" t="s">
        <v>32508</v>
      </c>
      <c r="E6138" s="2" t="s">
        <v>32435</v>
      </c>
      <c r="F6138">
        <v>2</v>
      </c>
      <c r="G6138">
        <v>50</v>
      </c>
      <c r="H6138" t="s">
        <v>30043</v>
      </c>
      <c r="I6138" t="s">
        <v>31</v>
      </c>
      <c r="J6138">
        <v>0</v>
      </c>
      <c r="K6138">
        <v>0</v>
      </c>
      <c r="L6138">
        <v>0</v>
      </c>
      <c r="M6138" s="1">
        <v>0</v>
      </c>
      <c r="N6138" t="s">
        <v>32454</v>
      </c>
      <c r="O6138" t="s">
        <v>32455</v>
      </c>
      <c r="P6138" t="s">
        <v>1032</v>
      </c>
      <c r="Q6138" t="s">
        <v>30366</v>
      </c>
      <c r="R6138" t="s">
        <v>29</v>
      </c>
    </row>
    <row r="6139" spans="1:18" x14ac:dyDescent="0.3">
      <c r="A6139">
        <v>8402999762</v>
      </c>
      <c r="B6139" t="s">
        <v>37542</v>
      </c>
      <c r="C6139" t="s">
        <v>30291</v>
      </c>
      <c r="D6139" s="2" t="s">
        <v>32508</v>
      </c>
      <c r="E6139" s="2" t="s">
        <v>32435</v>
      </c>
      <c r="F6139">
        <v>2</v>
      </c>
      <c r="G6139">
        <v>50</v>
      </c>
      <c r="H6139" t="s">
        <v>30043</v>
      </c>
      <c r="I6139" t="s">
        <v>31</v>
      </c>
      <c r="J6139">
        <v>0</v>
      </c>
      <c r="K6139">
        <v>0</v>
      </c>
      <c r="L6139">
        <v>0</v>
      </c>
      <c r="M6139" s="1">
        <v>0</v>
      </c>
      <c r="N6139" t="s">
        <v>39514</v>
      </c>
      <c r="O6139" t="s">
        <v>39515</v>
      </c>
      <c r="P6139" t="s">
        <v>1032</v>
      </c>
      <c r="Q6139" t="s">
        <v>30366</v>
      </c>
      <c r="R6139" t="s">
        <v>29</v>
      </c>
    </row>
    <row r="6140" spans="1:18" x14ac:dyDescent="0.3">
      <c r="A6140">
        <v>8402992090</v>
      </c>
      <c r="B6140" t="s">
        <v>37542</v>
      </c>
      <c r="C6140" t="s">
        <v>30291</v>
      </c>
      <c r="D6140" s="2" t="s">
        <v>32508</v>
      </c>
      <c r="E6140" s="2" t="s">
        <v>30500</v>
      </c>
      <c r="F6140">
        <v>3</v>
      </c>
      <c r="G6140">
        <v>50</v>
      </c>
      <c r="H6140" t="s">
        <v>33</v>
      </c>
      <c r="I6140" t="s">
        <v>31</v>
      </c>
      <c r="J6140">
        <v>0</v>
      </c>
      <c r="K6140">
        <v>0</v>
      </c>
      <c r="L6140">
        <v>0</v>
      </c>
      <c r="M6140" s="1">
        <v>0</v>
      </c>
      <c r="N6140" t="s">
        <v>39516</v>
      </c>
      <c r="O6140" t="s">
        <v>39517</v>
      </c>
      <c r="P6140" t="s">
        <v>1032</v>
      </c>
      <c r="Q6140" t="s">
        <v>30366</v>
      </c>
      <c r="R6140" t="s">
        <v>29</v>
      </c>
    </row>
    <row r="6141" spans="1:18" x14ac:dyDescent="0.3">
      <c r="A6141">
        <v>8402992013</v>
      </c>
      <c r="B6141" t="s">
        <v>37542</v>
      </c>
      <c r="C6141" t="s">
        <v>30291</v>
      </c>
      <c r="D6141" s="2" t="s">
        <v>32508</v>
      </c>
      <c r="E6141" s="2" t="s">
        <v>32435</v>
      </c>
      <c r="F6141">
        <v>2</v>
      </c>
      <c r="G6141">
        <v>50</v>
      </c>
      <c r="H6141" t="s">
        <v>30043</v>
      </c>
      <c r="I6141" t="s">
        <v>31</v>
      </c>
      <c r="J6141">
        <v>0</v>
      </c>
      <c r="K6141">
        <v>0</v>
      </c>
      <c r="L6141">
        <v>0</v>
      </c>
      <c r="M6141" s="1">
        <v>0</v>
      </c>
      <c r="N6141" t="s">
        <v>39518</v>
      </c>
      <c r="O6141" t="s">
        <v>39519</v>
      </c>
      <c r="P6141" t="s">
        <v>1032</v>
      </c>
      <c r="Q6141" t="s">
        <v>30366</v>
      </c>
      <c r="R6141" t="s">
        <v>29</v>
      </c>
    </row>
    <row r="6142" spans="1:18" x14ac:dyDescent="0.3">
      <c r="A6142">
        <v>8402991829</v>
      </c>
      <c r="B6142" t="s">
        <v>37542</v>
      </c>
      <c r="C6142" t="s">
        <v>30389</v>
      </c>
      <c r="D6142" s="2" t="s">
        <v>32508</v>
      </c>
      <c r="E6142" s="2" t="s">
        <v>31481</v>
      </c>
      <c r="F6142">
        <v>9</v>
      </c>
      <c r="G6142">
        <v>50</v>
      </c>
      <c r="H6142" t="s">
        <v>33</v>
      </c>
      <c r="I6142" t="s">
        <v>31</v>
      </c>
      <c r="J6142">
        <v>0</v>
      </c>
      <c r="K6142">
        <v>0</v>
      </c>
      <c r="L6142">
        <v>0</v>
      </c>
      <c r="M6142" s="1">
        <v>0</v>
      </c>
      <c r="N6142" t="s">
        <v>39017</v>
      </c>
      <c r="O6142" t="s">
        <v>39018</v>
      </c>
      <c r="P6142" t="s">
        <v>1032</v>
      </c>
      <c r="Q6142" t="s">
        <v>30026</v>
      </c>
      <c r="R6142" t="s">
        <v>29</v>
      </c>
    </row>
    <row r="6143" spans="1:18" x14ac:dyDescent="0.3">
      <c r="A6143">
        <v>8402999664</v>
      </c>
      <c r="B6143" t="s">
        <v>37542</v>
      </c>
      <c r="C6143" t="s">
        <v>30389</v>
      </c>
      <c r="D6143" s="2" t="s">
        <v>32508</v>
      </c>
      <c r="E6143" s="2" t="s">
        <v>31481</v>
      </c>
      <c r="F6143">
        <v>9</v>
      </c>
      <c r="G6143">
        <v>50</v>
      </c>
      <c r="H6143" t="s">
        <v>33</v>
      </c>
      <c r="I6143" t="s">
        <v>31</v>
      </c>
      <c r="J6143">
        <v>0</v>
      </c>
      <c r="K6143">
        <v>0</v>
      </c>
      <c r="L6143">
        <v>0</v>
      </c>
      <c r="M6143" s="1">
        <v>0</v>
      </c>
      <c r="N6143" t="s">
        <v>38296</v>
      </c>
      <c r="O6143" t="s">
        <v>38297</v>
      </c>
      <c r="P6143" t="s">
        <v>1032</v>
      </c>
      <c r="Q6143" t="s">
        <v>30026</v>
      </c>
      <c r="R6143" t="s">
        <v>29</v>
      </c>
    </row>
    <row r="6144" spans="1:18" x14ac:dyDescent="0.3">
      <c r="A6144">
        <v>8402999936</v>
      </c>
      <c r="B6144" t="s">
        <v>37542</v>
      </c>
      <c r="C6144" t="s">
        <v>30389</v>
      </c>
      <c r="D6144" s="2" t="s">
        <v>32508</v>
      </c>
      <c r="E6144" s="2" t="s">
        <v>32435</v>
      </c>
      <c r="F6144">
        <v>2</v>
      </c>
      <c r="G6144">
        <v>50</v>
      </c>
      <c r="H6144" t="s">
        <v>33</v>
      </c>
      <c r="I6144" t="s">
        <v>31</v>
      </c>
      <c r="J6144">
        <v>0</v>
      </c>
      <c r="K6144">
        <v>0</v>
      </c>
      <c r="L6144">
        <v>0</v>
      </c>
      <c r="M6144" s="1">
        <v>0</v>
      </c>
      <c r="N6144" t="s">
        <v>39520</v>
      </c>
      <c r="O6144" t="s">
        <v>39521</v>
      </c>
      <c r="P6144" t="s">
        <v>1032</v>
      </c>
      <c r="Q6144" t="s">
        <v>30026</v>
      </c>
      <c r="R6144" t="s">
        <v>29</v>
      </c>
    </row>
    <row r="6145" spans="1:18" x14ac:dyDescent="0.3">
      <c r="A6145">
        <v>8402993043</v>
      </c>
      <c r="B6145" t="s">
        <v>37542</v>
      </c>
      <c r="C6145" t="s">
        <v>30032</v>
      </c>
      <c r="D6145" s="2" t="s">
        <v>32508</v>
      </c>
      <c r="E6145" s="2" t="s">
        <v>30476</v>
      </c>
      <c r="F6145">
        <v>4</v>
      </c>
      <c r="G6145">
        <v>50</v>
      </c>
      <c r="H6145" t="s">
        <v>33</v>
      </c>
      <c r="I6145" t="s">
        <v>31</v>
      </c>
      <c r="J6145">
        <v>0</v>
      </c>
      <c r="K6145">
        <v>0</v>
      </c>
      <c r="L6145">
        <v>0</v>
      </c>
      <c r="M6145" s="1">
        <v>0</v>
      </c>
      <c r="N6145" t="s">
        <v>39522</v>
      </c>
      <c r="O6145" t="s">
        <v>39523</v>
      </c>
      <c r="P6145" t="s">
        <v>1032</v>
      </c>
      <c r="Q6145" t="s">
        <v>30026</v>
      </c>
      <c r="R6145" t="s">
        <v>29</v>
      </c>
    </row>
    <row r="6146" spans="1:18" x14ac:dyDescent="0.3">
      <c r="A6146">
        <v>8402998361</v>
      </c>
      <c r="B6146" t="s">
        <v>37542</v>
      </c>
      <c r="C6146" t="s">
        <v>30049</v>
      </c>
      <c r="D6146" s="2" t="s">
        <v>32508</v>
      </c>
      <c r="E6146" s="2" t="s">
        <v>31790</v>
      </c>
      <c r="F6146">
        <v>5</v>
      </c>
      <c r="G6146">
        <v>50</v>
      </c>
      <c r="H6146" t="s">
        <v>30043</v>
      </c>
      <c r="I6146" t="s">
        <v>31</v>
      </c>
      <c r="J6146">
        <v>0</v>
      </c>
      <c r="K6146">
        <v>0</v>
      </c>
      <c r="L6146">
        <v>0</v>
      </c>
      <c r="M6146" s="1">
        <v>0</v>
      </c>
      <c r="N6146" t="s">
        <v>39525</v>
      </c>
      <c r="O6146" t="s">
        <v>39526</v>
      </c>
      <c r="P6146" t="s">
        <v>1032</v>
      </c>
      <c r="Q6146" t="s">
        <v>30026</v>
      </c>
      <c r="R6146" t="s">
        <v>29</v>
      </c>
    </row>
    <row r="6147" spans="1:18" x14ac:dyDescent="0.3">
      <c r="A6147">
        <v>8402992727</v>
      </c>
      <c r="B6147" t="s">
        <v>37542</v>
      </c>
      <c r="C6147" t="s">
        <v>30062</v>
      </c>
      <c r="D6147" s="2" t="s">
        <v>32508</v>
      </c>
      <c r="E6147" s="2" t="s">
        <v>31481</v>
      </c>
      <c r="F6147">
        <v>9</v>
      </c>
      <c r="G6147">
        <v>50</v>
      </c>
      <c r="H6147" t="s">
        <v>33</v>
      </c>
      <c r="I6147" t="s">
        <v>31</v>
      </c>
      <c r="J6147">
        <v>0</v>
      </c>
      <c r="K6147">
        <v>0</v>
      </c>
      <c r="L6147">
        <v>0</v>
      </c>
      <c r="M6147" s="1">
        <v>0</v>
      </c>
      <c r="N6147" t="s">
        <v>39527</v>
      </c>
      <c r="O6147" t="s">
        <v>39528</v>
      </c>
      <c r="P6147" t="s">
        <v>1032</v>
      </c>
      <c r="Q6147" t="s">
        <v>30026</v>
      </c>
      <c r="R6147" t="s">
        <v>29</v>
      </c>
    </row>
    <row r="6148" spans="1:18" x14ac:dyDescent="0.3">
      <c r="A6148">
        <v>8402993104</v>
      </c>
      <c r="B6148" t="s">
        <v>37542</v>
      </c>
      <c r="C6148" t="s">
        <v>30049</v>
      </c>
      <c r="D6148" s="2" t="s">
        <v>32508</v>
      </c>
      <c r="E6148" s="2" t="s">
        <v>32435</v>
      </c>
      <c r="F6148">
        <v>2</v>
      </c>
      <c r="G6148">
        <v>50</v>
      </c>
      <c r="H6148" t="s">
        <v>33</v>
      </c>
      <c r="I6148" t="s">
        <v>31</v>
      </c>
      <c r="J6148">
        <v>0</v>
      </c>
      <c r="K6148">
        <v>0</v>
      </c>
      <c r="L6148">
        <v>0</v>
      </c>
      <c r="M6148" s="1">
        <v>0</v>
      </c>
      <c r="N6148" t="s">
        <v>20848</v>
      </c>
      <c r="O6148" t="s">
        <v>38703</v>
      </c>
      <c r="P6148" t="s">
        <v>1032</v>
      </c>
      <c r="Q6148" t="s">
        <v>30026</v>
      </c>
      <c r="R6148" t="s">
        <v>29</v>
      </c>
    </row>
    <row r="6149" spans="1:18" x14ac:dyDescent="0.3">
      <c r="A6149">
        <v>8402992997</v>
      </c>
      <c r="B6149" t="s">
        <v>37542</v>
      </c>
      <c r="C6149" t="s">
        <v>30291</v>
      </c>
      <c r="D6149" s="2" t="s">
        <v>32508</v>
      </c>
      <c r="E6149" s="2" t="s">
        <v>30487</v>
      </c>
      <c r="F6149">
        <v>7</v>
      </c>
      <c r="G6149">
        <v>50</v>
      </c>
      <c r="H6149" t="s">
        <v>33</v>
      </c>
      <c r="I6149" t="s">
        <v>31</v>
      </c>
      <c r="J6149">
        <v>0</v>
      </c>
      <c r="K6149">
        <v>0</v>
      </c>
      <c r="L6149">
        <v>0</v>
      </c>
      <c r="M6149" s="1">
        <v>0</v>
      </c>
      <c r="N6149" t="s">
        <v>39529</v>
      </c>
      <c r="O6149" t="s">
        <v>39530</v>
      </c>
      <c r="P6149" t="s">
        <v>1032</v>
      </c>
      <c r="Q6149" t="s">
        <v>30026</v>
      </c>
      <c r="R6149" t="s">
        <v>29</v>
      </c>
    </row>
    <row r="6150" spans="1:18" x14ac:dyDescent="0.3">
      <c r="A6150">
        <v>8402992477</v>
      </c>
      <c r="B6150" t="s">
        <v>37542</v>
      </c>
      <c r="C6150" t="s">
        <v>30291</v>
      </c>
      <c r="D6150" s="2" t="s">
        <v>32508</v>
      </c>
      <c r="E6150" s="2" t="s">
        <v>30487</v>
      </c>
      <c r="F6150">
        <v>7</v>
      </c>
      <c r="G6150">
        <v>50</v>
      </c>
      <c r="H6150" t="s">
        <v>33</v>
      </c>
      <c r="I6150" t="s">
        <v>31</v>
      </c>
      <c r="J6150">
        <v>0</v>
      </c>
      <c r="K6150">
        <v>0</v>
      </c>
      <c r="L6150">
        <v>0</v>
      </c>
      <c r="M6150" s="1">
        <v>0</v>
      </c>
      <c r="N6150" t="s">
        <v>39531</v>
      </c>
      <c r="O6150" t="s">
        <v>39532</v>
      </c>
      <c r="P6150" t="s">
        <v>1032</v>
      </c>
      <c r="Q6150" t="s">
        <v>30026</v>
      </c>
      <c r="R6150" t="s">
        <v>29</v>
      </c>
    </row>
    <row r="6151" spans="1:18" x14ac:dyDescent="0.3">
      <c r="A6151">
        <v>8402992389</v>
      </c>
      <c r="B6151" t="s">
        <v>37542</v>
      </c>
      <c r="C6151" t="s">
        <v>30032</v>
      </c>
      <c r="D6151" s="2" t="s">
        <v>32508</v>
      </c>
      <c r="E6151" s="2" t="s">
        <v>30487</v>
      </c>
      <c r="F6151">
        <v>7</v>
      </c>
      <c r="G6151">
        <v>50</v>
      </c>
      <c r="H6151" t="s">
        <v>33</v>
      </c>
      <c r="I6151" t="s">
        <v>31</v>
      </c>
      <c r="J6151">
        <v>0</v>
      </c>
      <c r="K6151">
        <v>0</v>
      </c>
      <c r="L6151">
        <v>0</v>
      </c>
      <c r="M6151" s="1">
        <v>0</v>
      </c>
      <c r="N6151" t="s">
        <v>35401</v>
      </c>
      <c r="O6151" t="s">
        <v>35402</v>
      </c>
      <c r="P6151" t="s">
        <v>1032</v>
      </c>
      <c r="Q6151" t="s">
        <v>30026</v>
      </c>
      <c r="R6151" t="s">
        <v>29</v>
      </c>
    </row>
    <row r="6152" spans="1:18" x14ac:dyDescent="0.3">
      <c r="A6152">
        <v>8402991847</v>
      </c>
      <c r="B6152" t="s">
        <v>37542</v>
      </c>
      <c r="C6152" t="s">
        <v>30042</v>
      </c>
      <c r="D6152" s="2" t="s">
        <v>32508</v>
      </c>
      <c r="E6152" s="2" t="s">
        <v>31790</v>
      </c>
      <c r="F6152">
        <v>5</v>
      </c>
      <c r="G6152">
        <v>50</v>
      </c>
      <c r="H6152" t="s">
        <v>30043</v>
      </c>
      <c r="I6152" t="s">
        <v>31</v>
      </c>
      <c r="J6152">
        <v>0</v>
      </c>
      <c r="K6152">
        <v>0</v>
      </c>
      <c r="L6152">
        <v>0</v>
      </c>
      <c r="M6152" s="1">
        <v>0</v>
      </c>
      <c r="N6152" t="s">
        <v>31217</v>
      </c>
      <c r="O6152" t="s">
        <v>31218</v>
      </c>
      <c r="P6152" t="s">
        <v>1032</v>
      </c>
      <c r="Q6152" t="s">
        <v>30026</v>
      </c>
      <c r="R6152" t="s">
        <v>29</v>
      </c>
    </row>
    <row r="6153" spans="1:18" x14ac:dyDescent="0.3">
      <c r="A6153">
        <v>8402993971</v>
      </c>
      <c r="B6153" t="s">
        <v>37542</v>
      </c>
      <c r="C6153" t="s">
        <v>30062</v>
      </c>
      <c r="D6153" s="2" t="s">
        <v>32508</v>
      </c>
      <c r="E6153" s="2" t="s">
        <v>30476</v>
      </c>
      <c r="F6153">
        <v>4</v>
      </c>
      <c r="G6153">
        <v>50</v>
      </c>
      <c r="H6153" t="s">
        <v>33</v>
      </c>
      <c r="I6153" t="s">
        <v>31</v>
      </c>
      <c r="J6153">
        <v>0</v>
      </c>
      <c r="K6153">
        <v>0</v>
      </c>
      <c r="L6153">
        <v>0</v>
      </c>
      <c r="M6153" s="1">
        <v>0</v>
      </c>
      <c r="N6153" t="s">
        <v>39533</v>
      </c>
      <c r="O6153" t="s">
        <v>39534</v>
      </c>
      <c r="P6153" t="s">
        <v>1032</v>
      </c>
      <c r="Q6153" t="s">
        <v>30026</v>
      </c>
      <c r="R6153" t="s">
        <v>29</v>
      </c>
    </row>
    <row r="6154" spans="1:18" x14ac:dyDescent="0.3">
      <c r="A6154">
        <v>8402993700</v>
      </c>
      <c r="B6154" t="s">
        <v>37542</v>
      </c>
      <c r="C6154" t="s">
        <v>30059</v>
      </c>
      <c r="D6154" s="2" t="s">
        <v>32508</v>
      </c>
      <c r="E6154" s="2" t="s">
        <v>30476</v>
      </c>
      <c r="F6154">
        <v>4</v>
      </c>
      <c r="G6154">
        <v>50</v>
      </c>
      <c r="H6154" t="s">
        <v>33</v>
      </c>
      <c r="I6154" t="s">
        <v>31</v>
      </c>
      <c r="J6154">
        <v>0</v>
      </c>
      <c r="K6154">
        <v>0</v>
      </c>
      <c r="L6154">
        <v>0</v>
      </c>
      <c r="M6154" s="1">
        <v>0</v>
      </c>
      <c r="N6154" t="s">
        <v>39535</v>
      </c>
      <c r="O6154" t="s">
        <v>39536</v>
      </c>
      <c r="P6154" t="s">
        <v>1032</v>
      </c>
      <c r="Q6154" t="s">
        <v>30026</v>
      </c>
      <c r="R6154" t="s">
        <v>29</v>
      </c>
    </row>
    <row r="6155" spans="1:18" x14ac:dyDescent="0.3">
      <c r="A6155">
        <v>8403003655</v>
      </c>
      <c r="B6155" t="s">
        <v>37542</v>
      </c>
      <c r="C6155" t="s">
        <v>30049</v>
      </c>
      <c r="D6155" s="2" t="s">
        <v>32508</v>
      </c>
      <c r="E6155" s="2" t="s">
        <v>30500</v>
      </c>
      <c r="F6155">
        <v>3</v>
      </c>
      <c r="G6155">
        <v>50</v>
      </c>
      <c r="H6155" t="s">
        <v>33</v>
      </c>
      <c r="I6155" t="s">
        <v>31</v>
      </c>
      <c r="J6155">
        <v>0</v>
      </c>
      <c r="K6155">
        <v>0</v>
      </c>
      <c r="L6155">
        <v>0</v>
      </c>
      <c r="M6155" s="1">
        <v>0</v>
      </c>
      <c r="N6155" t="s">
        <v>39537</v>
      </c>
      <c r="O6155" t="s">
        <v>39538</v>
      </c>
      <c r="P6155" t="s">
        <v>1033</v>
      </c>
      <c r="Q6155" t="s">
        <v>30026</v>
      </c>
      <c r="R6155" t="s">
        <v>29</v>
      </c>
    </row>
    <row r="6156" spans="1:18" x14ac:dyDescent="0.3">
      <c r="A6156">
        <v>8402998711</v>
      </c>
      <c r="B6156" t="s">
        <v>37542</v>
      </c>
      <c r="C6156" t="s">
        <v>30276</v>
      </c>
      <c r="D6156" s="2" t="s">
        <v>32508</v>
      </c>
      <c r="E6156" s="2" t="s">
        <v>30500</v>
      </c>
      <c r="F6156">
        <v>3</v>
      </c>
      <c r="G6156">
        <v>50</v>
      </c>
      <c r="H6156" t="s">
        <v>33</v>
      </c>
      <c r="I6156" t="s">
        <v>31</v>
      </c>
      <c r="J6156">
        <v>0</v>
      </c>
      <c r="K6156">
        <v>0</v>
      </c>
      <c r="L6156">
        <v>0</v>
      </c>
      <c r="M6156" s="1">
        <v>0</v>
      </c>
      <c r="N6156" t="s">
        <v>39539</v>
      </c>
      <c r="O6156" t="s">
        <v>39540</v>
      </c>
      <c r="P6156" t="s">
        <v>1032</v>
      </c>
      <c r="Q6156" t="s">
        <v>30026</v>
      </c>
      <c r="R6156" t="s">
        <v>29</v>
      </c>
    </row>
    <row r="6157" spans="1:18" x14ac:dyDescent="0.3">
      <c r="A6157">
        <v>8402994755</v>
      </c>
      <c r="B6157" t="s">
        <v>37542</v>
      </c>
      <c r="C6157" t="s">
        <v>30078</v>
      </c>
      <c r="D6157" s="2" t="s">
        <v>32508</v>
      </c>
      <c r="E6157" s="2" t="s">
        <v>32447</v>
      </c>
      <c r="F6157">
        <v>1</v>
      </c>
      <c r="G6157">
        <v>50</v>
      </c>
      <c r="H6157" t="s">
        <v>33</v>
      </c>
      <c r="I6157" t="s">
        <v>31</v>
      </c>
      <c r="J6157">
        <v>0</v>
      </c>
      <c r="K6157">
        <v>0</v>
      </c>
      <c r="L6157">
        <v>0</v>
      </c>
      <c r="M6157" s="1">
        <v>0</v>
      </c>
      <c r="N6157" t="s">
        <v>32031</v>
      </c>
      <c r="O6157" t="s">
        <v>32032</v>
      </c>
      <c r="P6157" t="s">
        <v>1032</v>
      </c>
      <c r="Q6157" t="s">
        <v>30026</v>
      </c>
      <c r="R6157" t="s">
        <v>29</v>
      </c>
    </row>
    <row r="6158" spans="1:18" x14ac:dyDescent="0.3">
      <c r="A6158">
        <v>8402993761</v>
      </c>
      <c r="B6158" t="s">
        <v>37542</v>
      </c>
      <c r="C6158" t="s">
        <v>30049</v>
      </c>
      <c r="D6158" s="2" t="s">
        <v>32508</v>
      </c>
      <c r="E6158" s="2" t="s">
        <v>32447</v>
      </c>
      <c r="F6158">
        <v>1</v>
      </c>
      <c r="G6158">
        <v>50</v>
      </c>
      <c r="H6158" t="s">
        <v>33</v>
      </c>
      <c r="I6158" t="s">
        <v>31</v>
      </c>
      <c r="J6158">
        <v>0</v>
      </c>
      <c r="K6158">
        <v>0</v>
      </c>
      <c r="L6158">
        <v>0</v>
      </c>
      <c r="M6158" s="1">
        <v>0</v>
      </c>
      <c r="N6158" t="s">
        <v>39541</v>
      </c>
      <c r="O6158" t="s">
        <v>39542</v>
      </c>
      <c r="P6158" t="s">
        <v>1032</v>
      </c>
      <c r="Q6158" t="s">
        <v>30490</v>
      </c>
      <c r="R6158" t="s">
        <v>29</v>
      </c>
    </row>
    <row r="6159" spans="1:18" x14ac:dyDescent="0.3">
      <c r="A6159">
        <v>8403002662</v>
      </c>
      <c r="B6159" t="s">
        <v>37542</v>
      </c>
      <c r="C6159" t="s">
        <v>30128</v>
      </c>
      <c r="D6159" s="2" t="s">
        <v>32508</v>
      </c>
      <c r="E6159" s="2" t="s">
        <v>32447</v>
      </c>
      <c r="F6159">
        <v>1</v>
      </c>
      <c r="G6159">
        <v>50</v>
      </c>
      <c r="H6159" t="s">
        <v>33</v>
      </c>
      <c r="I6159" t="s">
        <v>31</v>
      </c>
      <c r="J6159">
        <v>0</v>
      </c>
      <c r="K6159">
        <v>0</v>
      </c>
      <c r="L6159">
        <v>0</v>
      </c>
      <c r="M6159" s="1">
        <v>0</v>
      </c>
      <c r="N6159" t="s">
        <v>37540</v>
      </c>
      <c r="O6159" t="s">
        <v>37541</v>
      </c>
      <c r="P6159" t="s">
        <v>1032</v>
      </c>
      <c r="Q6159" t="s">
        <v>30490</v>
      </c>
      <c r="R6159" t="s">
        <v>29</v>
      </c>
    </row>
    <row r="6160" spans="1:18" x14ac:dyDescent="0.3">
      <c r="A6160">
        <v>8402991841</v>
      </c>
      <c r="B6160" t="s">
        <v>37542</v>
      </c>
      <c r="C6160" t="s">
        <v>30032</v>
      </c>
      <c r="D6160" s="2" t="s">
        <v>32508</v>
      </c>
      <c r="E6160" s="2" t="s">
        <v>32435</v>
      </c>
      <c r="F6160">
        <v>2</v>
      </c>
      <c r="G6160">
        <v>50</v>
      </c>
      <c r="H6160" t="s">
        <v>30043</v>
      </c>
      <c r="I6160" t="s">
        <v>31</v>
      </c>
      <c r="J6160">
        <v>0</v>
      </c>
      <c r="K6160">
        <v>0</v>
      </c>
      <c r="L6160">
        <v>0</v>
      </c>
      <c r="M6160" s="1">
        <v>0</v>
      </c>
      <c r="N6160" t="s">
        <v>39543</v>
      </c>
      <c r="O6160" t="s">
        <v>39544</v>
      </c>
      <c r="P6160" t="s">
        <v>1032</v>
      </c>
      <c r="Q6160" t="s">
        <v>30490</v>
      </c>
      <c r="R6160" t="s">
        <v>29</v>
      </c>
    </row>
    <row r="6161" spans="1:18" x14ac:dyDescent="0.3">
      <c r="A6161">
        <v>8402991830</v>
      </c>
      <c r="B6161" t="s">
        <v>37542</v>
      </c>
      <c r="C6161" t="s">
        <v>30032</v>
      </c>
      <c r="D6161" s="2" t="s">
        <v>32508</v>
      </c>
      <c r="E6161" s="2" t="s">
        <v>32447</v>
      </c>
      <c r="F6161">
        <v>1</v>
      </c>
      <c r="G6161">
        <v>50</v>
      </c>
      <c r="H6161" t="s">
        <v>30043</v>
      </c>
      <c r="I6161" t="s">
        <v>31</v>
      </c>
      <c r="J6161">
        <v>0</v>
      </c>
      <c r="K6161">
        <v>0</v>
      </c>
      <c r="L6161">
        <v>0</v>
      </c>
      <c r="M6161" s="1">
        <v>0</v>
      </c>
      <c r="N6161" t="s">
        <v>39543</v>
      </c>
      <c r="O6161" t="s">
        <v>39545</v>
      </c>
      <c r="P6161" t="s">
        <v>1032</v>
      </c>
      <c r="Q6161" t="s">
        <v>30490</v>
      </c>
      <c r="R6161" t="s">
        <v>29</v>
      </c>
    </row>
    <row r="6162" spans="1:18" x14ac:dyDescent="0.3">
      <c r="A6162">
        <v>8402736040</v>
      </c>
      <c r="B6162" t="s">
        <v>37542</v>
      </c>
      <c r="C6162" t="s">
        <v>30128</v>
      </c>
      <c r="D6162" s="2" t="s">
        <v>30133</v>
      </c>
      <c r="E6162" s="2" t="s">
        <v>30133</v>
      </c>
      <c r="F6162">
        <v>0</v>
      </c>
      <c r="G6162">
        <v>50</v>
      </c>
      <c r="H6162" t="s">
        <v>30043</v>
      </c>
      <c r="I6162" t="s">
        <v>31</v>
      </c>
      <c r="J6162">
        <v>0</v>
      </c>
      <c r="K6162">
        <v>0</v>
      </c>
      <c r="L6162">
        <v>0</v>
      </c>
      <c r="M6162" s="1">
        <v>0</v>
      </c>
      <c r="N6162" t="s">
        <v>39546</v>
      </c>
      <c r="O6162" t="s">
        <v>39547</v>
      </c>
      <c r="P6162" t="s">
        <v>1032</v>
      </c>
      <c r="Q6162" t="s">
        <v>30490</v>
      </c>
      <c r="R6162" t="s">
        <v>29</v>
      </c>
    </row>
    <row r="6163" spans="1:18" x14ac:dyDescent="0.3">
      <c r="A6163">
        <v>8402766158</v>
      </c>
      <c r="B6163" t="s">
        <v>37542</v>
      </c>
      <c r="C6163" t="s">
        <v>30032</v>
      </c>
      <c r="D6163" s="2" t="s">
        <v>30079</v>
      </c>
      <c r="E6163" s="2" t="s">
        <v>30072</v>
      </c>
      <c r="F6163">
        <v>1</v>
      </c>
      <c r="G6163">
        <v>50</v>
      </c>
      <c r="H6163" t="s">
        <v>30043</v>
      </c>
      <c r="I6163" t="s">
        <v>31</v>
      </c>
      <c r="J6163">
        <v>0</v>
      </c>
      <c r="K6163">
        <v>0</v>
      </c>
      <c r="L6163">
        <v>0</v>
      </c>
      <c r="M6163" s="1">
        <v>0</v>
      </c>
      <c r="N6163" t="s">
        <v>39548</v>
      </c>
      <c r="O6163" t="s">
        <v>39549</v>
      </c>
      <c r="P6163" t="s">
        <v>1032</v>
      </c>
      <c r="Q6163" t="s">
        <v>30490</v>
      </c>
      <c r="R6163" t="s">
        <v>29</v>
      </c>
    </row>
    <row r="6164" spans="1:18" x14ac:dyDescent="0.3">
      <c r="A6164">
        <v>8402803946</v>
      </c>
      <c r="B6164" t="s">
        <v>37542</v>
      </c>
      <c r="C6164" t="s">
        <v>30021</v>
      </c>
      <c r="D6164" s="2" t="s">
        <v>31162</v>
      </c>
      <c r="E6164" s="2" t="s">
        <v>31162</v>
      </c>
      <c r="F6164">
        <v>0</v>
      </c>
      <c r="G6164">
        <v>50</v>
      </c>
      <c r="H6164" t="s">
        <v>30043</v>
      </c>
      <c r="I6164" t="s">
        <v>31</v>
      </c>
      <c r="J6164">
        <v>0</v>
      </c>
      <c r="K6164">
        <v>0</v>
      </c>
      <c r="L6164">
        <v>0</v>
      </c>
      <c r="M6164" s="1">
        <v>0</v>
      </c>
      <c r="N6164" t="s">
        <v>39550</v>
      </c>
      <c r="O6164" t="s">
        <v>39551</v>
      </c>
      <c r="P6164" t="s">
        <v>1032</v>
      </c>
      <c r="Q6164" t="s">
        <v>30490</v>
      </c>
      <c r="R6164" t="s">
        <v>29</v>
      </c>
    </row>
    <row r="6165" spans="1:18" x14ac:dyDescent="0.3">
      <c r="A6165">
        <v>8402807896</v>
      </c>
      <c r="B6165" t="s">
        <v>37542</v>
      </c>
      <c r="C6165" t="s">
        <v>30021</v>
      </c>
      <c r="D6165" s="2" t="s">
        <v>31162</v>
      </c>
      <c r="E6165" s="2" t="s">
        <v>30265</v>
      </c>
      <c r="F6165">
        <v>1</v>
      </c>
      <c r="G6165">
        <v>50</v>
      </c>
      <c r="H6165" t="s">
        <v>30043</v>
      </c>
      <c r="I6165" t="s">
        <v>31</v>
      </c>
      <c r="J6165">
        <v>0</v>
      </c>
      <c r="K6165">
        <v>0</v>
      </c>
      <c r="L6165">
        <v>0</v>
      </c>
      <c r="M6165" s="1">
        <v>0</v>
      </c>
      <c r="N6165" t="s">
        <v>39552</v>
      </c>
      <c r="O6165" t="s">
        <v>39553</v>
      </c>
      <c r="P6165" t="s">
        <v>1032</v>
      </c>
      <c r="Q6165" t="s">
        <v>30490</v>
      </c>
      <c r="R6165" t="s">
        <v>29</v>
      </c>
    </row>
    <row r="6166" spans="1:18" x14ac:dyDescent="0.3">
      <c r="A6166">
        <v>8402819426</v>
      </c>
      <c r="B6166" t="s">
        <v>37542</v>
      </c>
      <c r="C6166" t="s">
        <v>30049</v>
      </c>
      <c r="D6166" s="2" t="s">
        <v>30265</v>
      </c>
      <c r="E6166" s="2" t="s">
        <v>30265</v>
      </c>
      <c r="F6166">
        <v>0</v>
      </c>
      <c r="G6166">
        <v>50</v>
      </c>
      <c r="H6166" t="s">
        <v>30043</v>
      </c>
      <c r="I6166" t="s">
        <v>31</v>
      </c>
      <c r="J6166">
        <v>0</v>
      </c>
      <c r="K6166">
        <v>0</v>
      </c>
      <c r="L6166">
        <v>0</v>
      </c>
      <c r="M6166" s="1">
        <v>0</v>
      </c>
      <c r="N6166" t="s">
        <v>39554</v>
      </c>
      <c r="O6166" t="s">
        <v>39555</v>
      </c>
      <c r="P6166" t="s">
        <v>1032</v>
      </c>
      <c r="Q6166" t="s">
        <v>30490</v>
      </c>
      <c r="R6166" t="s">
        <v>29</v>
      </c>
    </row>
    <row r="6167" spans="1:18" x14ac:dyDescent="0.3">
      <c r="A6167">
        <v>8402827939</v>
      </c>
      <c r="B6167" t="s">
        <v>37542</v>
      </c>
      <c r="C6167" t="s">
        <v>30049</v>
      </c>
      <c r="D6167" s="2" t="s">
        <v>30396</v>
      </c>
      <c r="E6167" s="2" t="s">
        <v>30396</v>
      </c>
      <c r="F6167">
        <v>0</v>
      </c>
      <c r="G6167">
        <v>50</v>
      </c>
      <c r="H6167" t="s">
        <v>33</v>
      </c>
      <c r="I6167" t="s">
        <v>31</v>
      </c>
      <c r="J6167">
        <v>0</v>
      </c>
      <c r="K6167">
        <v>0</v>
      </c>
      <c r="L6167">
        <v>0</v>
      </c>
      <c r="M6167" s="1">
        <v>0</v>
      </c>
      <c r="N6167" t="s">
        <v>39556</v>
      </c>
      <c r="O6167" t="s">
        <v>39557</v>
      </c>
      <c r="P6167" t="s">
        <v>1032</v>
      </c>
      <c r="Q6167" t="s">
        <v>30490</v>
      </c>
      <c r="R6167" t="s">
        <v>29</v>
      </c>
    </row>
    <row r="6168" spans="1:18" x14ac:dyDescent="0.3">
      <c r="A6168">
        <v>8402829582</v>
      </c>
      <c r="B6168" t="s">
        <v>37542</v>
      </c>
      <c r="C6168" t="s">
        <v>30540</v>
      </c>
      <c r="D6168" s="2" t="s">
        <v>30396</v>
      </c>
      <c r="E6168" s="2" t="s">
        <v>31349</v>
      </c>
      <c r="F6168">
        <v>5</v>
      </c>
      <c r="G6168">
        <v>50</v>
      </c>
      <c r="H6168" t="s">
        <v>30043</v>
      </c>
      <c r="I6168" t="s">
        <v>36</v>
      </c>
      <c r="J6168">
        <v>0</v>
      </c>
      <c r="K6168">
        <v>0</v>
      </c>
      <c r="L6168">
        <v>0</v>
      </c>
      <c r="M6168" s="1">
        <v>0</v>
      </c>
      <c r="N6168" t="s">
        <v>39558</v>
      </c>
      <c r="O6168" t="s">
        <v>39559</v>
      </c>
      <c r="P6168" t="s">
        <v>1032</v>
      </c>
      <c r="Q6168" t="s">
        <v>30490</v>
      </c>
      <c r="R6168" t="s">
        <v>29</v>
      </c>
    </row>
    <row r="6169" spans="1:18" x14ac:dyDescent="0.3">
      <c r="A6169">
        <v>8402849123</v>
      </c>
      <c r="B6169" t="s">
        <v>37542</v>
      </c>
      <c r="C6169" t="s">
        <v>30049</v>
      </c>
      <c r="D6169" s="2" t="s">
        <v>30977</v>
      </c>
      <c r="E6169" s="2" t="s">
        <v>30925</v>
      </c>
      <c r="F6169">
        <v>1</v>
      </c>
      <c r="G6169">
        <v>50</v>
      </c>
      <c r="H6169" t="s">
        <v>33</v>
      </c>
      <c r="I6169" t="s">
        <v>31</v>
      </c>
      <c r="J6169">
        <v>0</v>
      </c>
      <c r="K6169">
        <v>0</v>
      </c>
      <c r="L6169">
        <v>0</v>
      </c>
      <c r="M6169" s="1">
        <v>0</v>
      </c>
      <c r="N6169" t="s">
        <v>39560</v>
      </c>
      <c r="O6169" t="s">
        <v>39561</v>
      </c>
      <c r="P6169" t="s">
        <v>1032</v>
      </c>
      <c r="Q6169" t="s">
        <v>30490</v>
      </c>
      <c r="R6169" t="s">
        <v>29</v>
      </c>
    </row>
    <row r="6170" spans="1:18" x14ac:dyDescent="0.3">
      <c r="A6170">
        <v>8402850439</v>
      </c>
      <c r="B6170" t="s">
        <v>37542</v>
      </c>
      <c r="C6170" t="s">
        <v>30128</v>
      </c>
      <c r="D6170" s="2" t="s">
        <v>30977</v>
      </c>
      <c r="E6170" s="2" t="s">
        <v>30977</v>
      </c>
      <c r="F6170">
        <v>0</v>
      </c>
      <c r="G6170">
        <v>50</v>
      </c>
      <c r="H6170" t="s">
        <v>30043</v>
      </c>
      <c r="I6170" t="s">
        <v>31</v>
      </c>
      <c r="J6170">
        <v>0</v>
      </c>
      <c r="K6170">
        <v>0</v>
      </c>
      <c r="L6170">
        <v>0</v>
      </c>
      <c r="M6170" s="1">
        <v>0</v>
      </c>
      <c r="N6170" t="s">
        <v>39562</v>
      </c>
      <c r="O6170" t="s">
        <v>39563</v>
      </c>
      <c r="P6170" t="s">
        <v>1032</v>
      </c>
      <c r="Q6170" t="s">
        <v>30490</v>
      </c>
      <c r="R6170" t="s">
        <v>29</v>
      </c>
    </row>
    <row r="6171" spans="1:18" x14ac:dyDescent="0.3">
      <c r="A6171">
        <v>8402867594</v>
      </c>
      <c r="B6171" t="s">
        <v>37542</v>
      </c>
      <c r="C6171" t="s">
        <v>30540</v>
      </c>
      <c r="D6171" s="2" t="s">
        <v>30925</v>
      </c>
      <c r="E6171" s="2" t="s">
        <v>31003</v>
      </c>
      <c r="F6171">
        <v>1</v>
      </c>
      <c r="G6171">
        <v>50</v>
      </c>
      <c r="H6171" t="s">
        <v>30043</v>
      </c>
      <c r="I6171" t="s">
        <v>36</v>
      </c>
      <c r="J6171">
        <v>0</v>
      </c>
      <c r="K6171">
        <v>0</v>
      </c>
      <c r="L6171">
        <v>0</v>
      </c>
      <c r="M6171" s="1">
        <v>0</v>
      </c>
      <c r="N6171" t="s">
        <v>39565</v>
      </c>
      <c r="O6171" t="s">
        <v>39566</v>
      </c>
      <c r="P6171" t="s">
        <v>1032</v>
      </c>
      <c r="Q6171" t="s">
        <v>30490</v>
      </c>
      <c r="R6171" t="s">
        <v>29</v>
      </c>
    </row>
    <row r="6172" spans="1:18" x14ac:dyDescent="0.3">
      <c r="A6172">
        <v>8402884402</v>
      </c>
      <c r="B6172" t="s">
        <v>37542</v>
      </c>
      <c r="C6172" t="s">
        <v>30128</v>
      </c>
      <c r="D6172" s="2" t="s">
        <v>31003</v>
      </c>
      <c r="E6172" s="2" t="s">
        <v>30936</v>
      </c>
      <c r="F6172">
        <v>1</v>
      </c>
      <c r="G6172">
        <v>50</v>
      </c>
      <c r="H6172" t="s">
        <v>30043</v>
      </c>
      <c r="I6172" t="s">
        <v>31</v>
      </c>
      <c r="J6172">
        <v>0</v>
      </c>
      <c r="K6172">
        <v>0</v>
      </c>
      <c r="L6172">
        <v>0</v>
      </c>
      <c r="M6172" s="1">
        <v>0</v>
      </c>
      <c r="N6172" t="s">
        <v>34118</v>
      </c>
      <c r="O6172" t="s">
        <v>39567</v>
      </c>
      <c r="P6172" t="s">
        <v>1032</v>
      </c>
      <c r="Q6172" t="s">
        <v>30490</v>
      </c>
      <c r="R6172" t="s">
        <v>29</v>
      </c>
    </row>
    <row r="6173" spans="1:18" x14ac:dyDescent="0.3">
      <c r="A6173">
        <v>8402890507</v>
      </c>
      <c r="B6173" t="s">
        <v>37542</v>
      </c>
      <c r="C6173" t="s">
        <v>30049</v>
      </c>
      <c r="D6173" s="2" t="s">
        <v>31003</v>
      </c>
      <c r="E6173" s="2" t="s">
        <v>30936</v>
      </c>
      <c r="F6173">
        <v>1</v>
      </c>
      <c r="G6173">
        <v>50</v>
      </c>
      <c r="H6173" t="s">
        <v>30043</v>
      </c>
      <c r="I6173" t="s">
        <v>31</v>
      </c>
      <c r="J6173">
        <v>0</v>
      </c>
      <c r="K6173">
        <v>0</v>
      </c>
      <c r="L6173">
        <v>0</v>
      </c>
      <c r="M6173" s="1">
        <v>0</v>
      </c>
      <c r="N6173" t="s">
        <v>39569</v>
      </c>
      <c r="O6173" t="s">
        <v>39570</v>
      </c>
      <c r="P6173" t="s">
        <v>1032</v>
      </c>
      <c r="Q6173" t="s">
        <v>30490</v>
      </c>
      <c r="R6173" t="s">
        <v>29</v>
      </c>
    </row>
    <row r="6174" spans="1:18" x14ac:dyDescent="0.3">
      <c r="A6174">
        <v>8402901762</v>
      </c>
      <c r="B6174" t="s">
        <v>37542</v>
      </c>
      <c r="C6174" t="s">
        <v>30021</v>
      </c>
      <c r="D6174" s="2" t="s">
        <v>30936</v>
      </c>
      <c r="E6174" s="2" t="s">
        <v>30936</v>
      </c>
      <c r="F6174">
        <v>0</v>
      </c>
      <c r="G6174">
        <v>50</v>
      </c>
      <c r="H6174" t="s">
        <v>30043</v>
      </c>
      <c r="I6174" t="s">
        <v>31</v>
      </c>
      <c r="J6174">
        <v>0</v>
      </c>
      <c r="K6174">
        <v>0</v>
      </c>
      <c r="L6174">
        <v>0</v>
      </c>
      <c r="M6174" s="1">
        <v>0</v>
      </c>
      <c r="N6174" t="s">
        <v>39571</v>
      </c>
      <c r="O6174" t="s">
        <v>39572</v>
      </c>
      <c r="P6174" t="s">
        <v>1032</v>
      </c>
      <c r="Q6174" t="s">
        <v>30490</v>
      </c>
      <c r="R6174" t="s">
        <v>29</v>
      </c>
    </row>
    <row r="6175" spans="1:18" x14ac:dyDescent="0.3">
      <c r="A6175">
        <v>8402904632</v>
      </c>
      <c r="B6175" t="s">
        <v>37542</v>
      </c>
      <c r="C6175" t="s">
        <v>30049</v>
      </c>
      <c r="D6175" s="2" t="s">
        <v>30936</v>
      </c>
      <c r="E6175" s="2" t="s">
        <v>31349</v>
      </c>
      <c r="F6175">
        <v>1</v>
      </c>
      <c r="G6175">
        <v>50</v>
      </c>
      <c r="H6175" t="s">
        <v>33</v>
      </c>
      <c r="I6175" t="s">
        <v>31</v>
      </c>
      <c r="J6175">
        <v>0</v>
      </c>
      <c r="K6175">
        <v>0</v>
      </c>
      <c r="L6175">
        <v>0</v>
      </c>
      <c r="M6175" s="1">
        <v>0</v>
      </c>
      <c r="N6175" t="s">
        <v>39574</v>
      </c>
      <c r="O6175" t="s">
        <v>39575</v>
      </c>
      <c r="P6175" t="s">
        <v>1032</v>
      </c>
      <c r="Q6175" t="s">
        <v>30490</v>
      </c>
      <c r="R6175" t="s">
        <v>29</v>
      </c>
    </row>
    <row r="6176" spans="1:18" x14ac:dyDescent="0.3">
      <c r="A6176">
        <v>8402905015</v>
      </c>
      <c r="B6176" t="s">
        <v>37542</v>
      </c>
      <c r="C6176" t="s">
        <v>30049</v>
      </c>
      <c r="D6176" s="2" t="s">
        <v>30936</v>
      </c>
      <c r="E6176" s="2" t="s">
        <v>31349</v>
      </c>
      <c r="F6176">
        <v>1</v>
      </c>
      <c r="G6176">
        <v>50</v>
      </c>
      <c r="H6176" t="s">
        <v>30043</v>
      </c>
      <c r="I6176" t="s">
        <v>31</v>
      </c>
      <c r="J6176">
        <v>0</v>
      </c>
      <c r="K6176">
        <v>0</v>
      </c>
      <c r="L6176">
        <v>0</v>
      </c>
      <c r="M6176" s="1">
        <v>0</v>
      </c>
      <c r="N6176" t="s">
        <v>39577</v>
      </c>
      <c r="O6176" t="s">
        <v>39578</v>
      </c>
      <c r="P6176" t="s">
        <v>1032</v>
      </c>
      <c r="Q6176" t="s">
        <v>30490</v>
      </c>
      <c r="R6176" t="s">
        <v>29</v>
      </c>
    </row>
    <row r="6177" spans="1:18" x14ac:dyDescent="0.3">
      <c r="A6177">
        <v>8402905693</v>
      </c>
      <c r="B6177" t="s">
        <v>37542</v>
      </c>
      <c r="C6177" t="s">
        <v>39579</v>
      </c>
      <c r="D6177" s="2" t="s">
        <v>30936</v>
      </c>
      <c r="E6177" s="2" t="s">
        <v>31494</v>
      </c>
      <c r="F6177">
        <v>2</v>
      </c>
      <c r="G6177">
        <v>50</v>
      </c>
      <c r="H6177" t="s">
        <v>30043</v>
      </c>
      <c r="I6177" t="s">
        <v>31</v>
      </c>
      <c r="J6177">
        <v>0</v>
      </c>
      <c r="K6177">
        <v>0</v>
      </c>
      <c r="L6177">
        <v>0</v>
      </c>
      <c r="M6177" s="1">
        <v>0</v>
      </c>
      <c r="N6177" t="s">
        <v>39580</v>
      </c>
      <c r="O6177" t="s">
        <v>39581</v>
      </c>
      <c r="P6177" t="s">
        <v>1032</v>
      </c>
      <c r="Q6177" t="s">
        <v>30490</v>
      </c>
      <c r="R6177" t="s">
        <v>29</v>
      </c>
    </row>
    <row r="6178" spans="1:18" x14ac:dyDescent="0.3">
      <c r="A6178">
        <v>8402915832</v>
      </c>
      <c r="B6178" t="s">
        <v>37542</v>
      </c>
      <c r="C6178" t="s">
        <v>30049</v>
      </c>
      <c r="D6178" s="2" t="s">
        <v>31349</v>
      </c>
      <c r="E6178" s="2" t="s">
        <v>31494</v>
      </c>
      <c r="F6178">
        <v>1</v>
      </c>
      <c r="G6178">
        <v>50</v>
      </c>
      <c r="H6178" t="s">
        <v>33</v>
      </c>
      <c r="I6178" t="s">
        <v>31</v>
      </c>
      <c r="J6178">
        <v>0</v>
      </c>
      <c r="K6178">
        <v>0</v>
      </c>
      <c r="L6178">
        <v>0</v>
      </c>
      <c r="M6178" s="1">
        <v>0</v>
      </c>
      <c r="N6178" t="s">
        <v>36077</v>
      </c>
      <c r="O6178" t="s">
        <v>36078</v>
      </c>
      <c r="P6178" t="s">
        <v>1032</v>
      </c>
      <c r="Q6178" t="s">
        <v>30490</v>
      </c>
      <c r="R6178" t="s">
        <v>29</v>
      </c>
    </row>
    <row r="6179" spans="1:18" x14ac:dyDescent="0.3">
      <c r="A6179">
        <v>8402915894</v>
      </c>
      <c r="B6179" t="s">
        <v>37542</v>
      </c>
      <c r="C6179" t="s">
        <v>30128</v>
      </c>
      <c r="D6179" s="2" t="s">
        <v>31349</v>
      </c>
      <c r="E6179" s="2" t="s">
        <v>31494</v>
      </c>
      <c r="F6179">
        <v>1</v>
      </c>
      <c r="G6179">
        <v>50</v>
      </c>
      <c r="H6179" t="s">
        <v>30043</v>
      </c>
      <c r="I6179" t="s">
        <v>31</v>
      </c>
      <c r="J6179">
        <v>0</v>
      </c>
      <c r="K6179">
        <v>0</v>
      </c>
      <c r="L6179">
        <v>0</v>
      </c>
      <c r="M6179" s="1">
        <v>0</v>
      </c>
      <c r="N6179" t="s">
        <v>39582</v>
      </c>
      <c r="O6179" t="s">
        <v>39583</v>
      </c>
      <c r="P6179" t="s">
        <v>1032</v>
      </c>
      <c r="Q6179" t="s">
        <v>30490</v>
      </c>
      <c r="R6179" t="s">
        <v>29</v>
      </c>
    </row>
    <row r="6180" spans="1:18" x14ac:dyDescent="0.3">
      <c r="A6180">
        <v>8402916391</v>
      </c>
      <c r="B6180" t="s">
        <v>37542</v>
      </c>
      <c r="C6180" t="s">
        <v>30049</v>
      </c>
      <c r="D6180" s="2" t="s">
        <v>31349</v>
      </c>
      <c r="E6180" s="2" t="s">
        <v>31494</v>
      </c>
      <c r="F6180">
        <v>1</v>
      </c>
      <c r="G6180">
        <v>50</v>
      </c>
      <c r="H6180" t="s">
        <v>33</v>
      </c>
      <c r="I6180" t="s">
        <v>31</v>
      </c>
      <c r="J6180">
        <v>0</v>
      </c>
      <c r="K6180">
        <v>0</v>
      </c>
      <c r="L6180">
        <v>0</v>
      </c>
      <c r="M6180" s="1">
        <v>0</v>
      </c>
      <c r="N6180" t="s">
        <v>39584</v>
      </c>
      <c r="O6180" t="s">
        <v>39585</v>
      </c>
      <c r="P6180" t="s">
        <v>1032</v>
      </c>
      <c r="Q6180" t="s">
        <v>30490</v>
      </c>
      <c r="R6180" t="s">
        <v>29</v>
      </c>
    </row>
    <row r="6181" spans="1:18" x14ac:dyDescent="0.3">
      <c r="A6181">
        <v>8402916637</v>
      </c>
      <c r="B6181" t="s">
        <v>37542</v>
      </c>
      <c r="C6181" t="s">
        <v>30062</v>
      </c>
      <c r="D6181" s="2" t="s">
        <v>31349</v>
      </c>
      <c r="E6181" s="2" t="s">
        <v>31349</v>
      </c>
      <c r="F6181">
        <v>0</v>
      </c>
      <c r="G6181">
        <v>50</v>
      </c>
      <c r="H6181" t="s">
        <v>30043</v>
      </c>
      <c r="I6181" t="s">
        <v>31</v>
      </c>
      <c r="J6181">
        <v>0</v>
      </c>
      <c r="K6181">
        <v>0</v>
      </c>
      <c r="L6181">
        <v>0</v>
      </c>
      <c r="M6181" s="1">
        <v>0</v>
      </c>
      <c r="N6181" t="s">
        <v>39587</v>
      </c>
      <c r="O6181" t="s">
        <v>39588</v>
      </c>
      <c r="P6181" t="s">
        <v>1032</v>
      </c>
      <c r="Q6181" t="s">
        <v>30490</v>
      </c>
      <c r="R6181" t="s">
        <v>29</v>
      </c>
    </row>
    <row r="6182" spans="1:18" x14ac:dyDescent="0.3">
      <c r="A6182">
        <v>8402916704</v>
      </c>
      <c r="B6182" t="s">
        <v>37542</v>
      </c>
      <c r="C6182" t="s">
        <v>30049</v>
      </c>
      <c r="D6182" s="2" t="s">
        <v>31349</v>
      </c>
      <c r="E6182" s="2" t="s">
        <v>31494</v>
      </c>
      <c r="F6182">
        <v>1</v>
      </c>
      <c r="G6182">
        <v>50</v>
      </c>
      <c r="H6182" t="s">
        <v>30043</v>
      </c>
      <c r="I6182" t="s">
        <v>31</v>
      </c>
      <c r="J6182">
        <v>0</v>
      </c>
      <c r="K6182">
        <v>0</v>
      </c>
      <c r="L6182">
        <v>0</v>
      </c>
      <c r="M6182" s="1">
        <v>0</v>
      </c>
      <c r="N6182" t="s">
        <v>39589</v>
      </c>
      <c r="O6182" t="s">
        <v>39590</v>
      </c>
      <c r="P6182" t="s">
        <v>1032</v>
      </c>
      <c r="Q6182" t="s">
        <v>30490</v>
      </c>
      <c r="R6182" t="s">
        <v>29</v>
      </c>
    </row>
    <row r="6183" spans="1:18" x14ac:dyDescent="0.3">
      <c r="A6183">
        <v>8402922611</v>
      </c>
      <c r="B6183" t="s">
        <v>37542</v>
      </c>
      <c r="C6183" t="s">
        <v>30049</v>
      </c>
      <c r="D6183" s="2" t="s">
        <v>31494</v>
      </c>
      <c r="E6183" s="2" t="s">
        <v>31371</v>
      </c>
      <c r="F6183">
        <v>1</v>
      </c>
      <c r="G6183">
        <v>50</v>
      </c>
      <c r="H6183" t="s">
        <v>33</v>
      </c>
      <c r="I6183" t="s">
        <v>31</v>
      </c>
      <c r="J6183">
        <v>0</v>
      </c>
      <c r="K6183">
        <v>0</v>
      </c>
      <c r="L6183">
        <v>0</v>
      </c>
      <c r="M6183" s="1">
        <v>0</v>
      </c>
      <c r="N6183" t="s">
        <v>38772</v>
      </c>
      <c r="O6183" t="s">
        <v>39591</v>
      </c>
      <c r="P6183" t="s">
        <v>1032</v>
      </c>
      <c r="Q6183" t="s">
        <v>30490</v>
      </c>
      <c r="R6183" t="s">
        <v>29</v>
      </c>
    </row>
    <row r="6184" spans="1:18" x14ac:dyDescent="0.3">
      <c r="A6184">
        <v>8402933572</v>
      </c>
      <c r="B6184" t="s">
        <v>37542</v>
      </c>
      <c r="C6184" t="s">
        <v>30032</v>
      </c>
      <c r="D6184" s="2" t="s">
        <v>31494</v>
      </c>
      <c r="E6184" s="2" t="s">
        <v>31371</v>
      </c>
      <c r="F6184">
        <v>1</v>
      </c>
      <c r="G6184">
        <v>50</v>
      </c>
      <c r="H6184" t="s">
        <v>30043</v>
      </c>
      <c r="I6184" t="s">
        <v>31</v>
      </c>
      <c r="J6184">
        <v>0</v>
      </c>
      <c r="K6184">
        <v>0</v>
      </c>
      <c r="L6184">
        <v>0</v>
      </c>
      <c r="M6184" s="1">
        <v>0</v>
      </c>
      <c r="N6184" t="s">
        <v>39593</v>
      </c>
      <c r="O6184" t="s">
        <v>39594</v>
      </c>
      <c r="P6184" t="s">
        <v>1032</v>
      </c>
      <c r="Q6184" t="s">
        <v>30490</v>
      </c>
      <c r="R6184" t="s">
        <v>29</v>
      </c>
    </row>
    <row r="6185" spans="1:18" x14ac:dyDescent="0.3">
      <c r="A6185">
        <v>8402999382</v>
      </c>
      <c r="B6185" t="s">
        <v>37542</v>
      </c>
      <c r="C6185" t="s">
        <v>30049</v>
      </c>
      <c r="D6185" s="2" t="s">
        <v>32508</v>
      </c>
      <c r="E6185" s="2" t="s">
        <v>33821</v>
      </c>
      <c r="F6185">
        <v>1</v>
      </c>
      <c r="G6185">
        <v>50</v>
      </c>
      <c r="H6185" t="s">
        <v>30043</v>
      </c>
      <c r="I6185" t="s">
        <v>31</v>
      </c>
      <c r="J6185">
        <v>0</v>
      </c>
      <c r="K6185">
        <v>0</v>
      </c>
      <c r="L6185">
        <v>0</v>
      </c>
      <c r="M6185" s="1">
        <v>0</v>
      </c>
      <c r="N6185" t="s">
        <v>39595</v>
      </c>
      <c r="O6185" t="s">
        <v>39596</v>
      </c>
      <c r="P6185" t="s">
        <v>1032</v>
      </c>
      <c r="Q6185" t="s">
        <v>30490</v>
      </c>
      <c r="R6185" t="s">
        <v>29</v>
      </c>
    </row>
    <row r="6186" spans="1:18" x14ac:dyDescent="0.3">
      <c r="A6186">
        <v>8402663516</v>
      </c>
      <c r="B6186" t="s">
        <v>37542</v>
      </c>
      <c r="C6186" t="s">
        <v>39597</v>
      </c>
      <c r="D6186" s="2" t="s">
        <v>30022</v>
      </c>
      <c r="E6186" s="2" t="s">
        <v>1031</v>
      </c>
      <c r="F6186" t="e">
        <v>#VALUE!</v>
      </c>
      <c r="G6186">
        <v>50</v>
      </c>
      <c r="H6186" t="s">
        <v>33</v>
      </c>
      <c r="I6186" t="s">
        <v>31</v>
      </c>
      <c r="J6186">
        <v>0</v>
      </c>
      <c r="K6186">
        <v>0</v>
      </c>
      <c r="L6186">
        <v>0</v>
      </c>
      <c r="M6186" s="1">
        <v>0</v>
      </c>
      <c r="N6186" t="s">
        <v>39598</v>
      </c>
      <c r="O6186" t="s">
        <v>39599</v>
      </c>
      <c r="P6186" t="s">
        <v>1032</v>
      </c>
      <c r="Q6186" t="s">
        <v>30490</v>
      </c>
      <c r="R6186" t="s">
        <v>29</v>
      </c>
    </row>
    <row r="6187" spans="1:18" x14ac:dyDescent="0.3">
      <c r="A6187">
        <v>8402669005</v>
      </c>
      <c r="B6187" t="s">
        <v>37542</v>
      </c>
      <c r="C6187" t="s">
        <v>30128</v>
      </c>
      <c r="D6187" s="2" t="s">
        <v>30033</v>
      </c>
      <c r="E6187" s="2" t="s">
        <v>30033</v>
      </c>
      <c r="F6187">
        <v>0</v>
      </c>
      <c r="G6187">
        <v>50</v>
      </c>
      <c r="H6187" t="s">
        <v>33</v>
      </c>
      <c r="I6187" t="s">
        <v>31</v>
      </c>
      <c r="J6187">
        <v>0</v>
      </c>
      <c r="K6187">
        <v>0</v>
      </c>
      <c r="L6187">
        <v>0</v>
      </c>
      <c r="M6187" s="1">
        <v>0</v>
      </c>
      <c r="N6187" t="s">
        <v>39600</v>
      </c>
      <c r="O6187" t="s">
        <v>39601</v>
      </c>
      <c r="P6187" t="s">
        <v>1032</v>
      </c>
      <c r="Q6187" t="s">
        <v>30490</v>
      </c>
      <c r="R6187" t="s">
        <v>29</v>
      </c>
    </row>
    <row r="6188" spans="1:18" x14ac:dyDescent="0.3">
      <c r="A6188">
        <v>8402669142</v>
      </c>
      <c r="B6188" t="s">
        <v>37542</v>
      </c>
      <c r="C6188" t="s">
        <v>39602</v>
      </c>
      <c r="D6188" s="2" t="s">
        <v>30033</v>
      </c>
      <c r="E6188" s="2" t="s">
        <v>30033</v>
      </c>
      <c r="F6188">
        <v>0</v>
      </c>
      <c r="G6188">
        <v>50</v>
      </c>
      <c r="H6188" t="s">
        <v>33</v>
      </c>
      <c r="I6188" t="s">
        <v>31</v>
      </c>
      <c r="J6188">
        <v>0</v>
      </c>
      <c r="K6188">
        <v>0</v>
      </c>
      <c r="L6188">
        <v>0</v>
      </c>
      <c r="M6188" s="1">
        <v>0</v>
      </c>
      <c r="N6188" t="s">
        <v>39603</v>
      </c>
      <c r="O6188" t="s">
        <v>39604</v>
      </c>
      <c r="P6188" t="s">
        <v>1032</v>
      </c>
      <c r="Q6188" t="s">
        <v>30490</v>
      </c>
      <c r="R6188" t="s">
        <v>29</v>
      </c>
    </row>
    <row r="6189" spans="1:18" x14ac:dyDescent="0.3">
      <c r="A6189">
        <v>8402680567</v>
      </c>
      <c r="B6189" t="s">
        <v>37542</v>
      </c>
      <c r="C6189" t="s">
        <v>30121</v>
      </c>
      <c r="D6189" s="2" t="s">
        <v>30050</v>
      </c>
      <c r="E6189" s="2" t="s">
        <v>30500</v>
      </c>
      <c r="F6189">
        <v>22</v>
      </c>
      <c r="G6189">
        <v>50</v>
      </c>
      <c r="H6189" t="s">
        <v>30043</v>
      </c>
      <c r="I6189" t="s">
        <v>31</v>
      </c>
      <c r="J6189">
        <v>0</v>
      </c>
      <c r="K6189">
        <v>0</v>
      </c>
      <c r="L6189">
        <v>0</v>
      </c>
      <c r="M6189" s="1">
        <v>0</v>
      </c>
      <c r="N6189" t="s">
        <v>39605</v>
      </c>
      <c r="O6189" t="s">
        <v>39606</v>
      </c>
      <c r="P6189" t="s">
        <v>1032</v>
      </c>
      <c r="Q6189" t="s">
        <v>30490</v>
      </c>
      <c r="R6189" t="s">
        <v>29</v>
      </c>
    </row>
    <row r="6190" spans="1:18" x14ac:dyDescent="0.3">
      <c r="A6190">
        <v>8402685732</v>
      </c>
      <c r="B6190" t="s">
        <v>37542</v>
      </c>
      <c r="C6190" t="s">
        <v>30441</v>
      </c>
      <c r="D6190" s="2" t="s">
        <v>30050</v>
      </c>
      <c r="E6190" s="2" t="s">
        <v>31442</v>
      </c>
      <c r="F6190">
        <v>0</v>
      </c>
      <c r="G6190">
        <v>50</v>
      </c>
      <c r="H6190" t="s">
        <v>33</v>
      </c>
      <c r="I6190" t="s">
        <v>31</v>
      </c>
      <c r="J6190">
        <v>0</v>
      </c>
      <c r="K6190">
        <v>0</v>
      </c>
      <c r="L6190">
        <v>0</v>
      </c>
      <c r="M6190" s="1">
        <v>0</v>
      </c>
      <c r="N6190" t="s">
        <v>39607</v>
      </c>
      <c r="O6190" t="s">
        <v>39608</v>
      </c>
      <c r="P6190" t="s">
        <v>1032</v>
      </c>
      <c r="Q6190" t="s">
        <v>30490</v>
      </c>
      <c r="R6190" t="s">
        <v>29</v>
      </c>
    </row>
    <row r="6191" spans="1:18" x14ac:dyDescent="0.3">
      <c r="A6191">
        <v>8402685783</v>
      </c>
      <c r="B6191" t="s">
        <v>37542</v>
      </c>
      <c r="C6191" t="s">
        <v>30319</v>
      </c>
      <c r="D6191" s="2" t="s">
        <v>30050</v>
      </c>
      <c r="E6191" s="2" t="s">
        <v>1031</v>
      </c>
      <c r="F6191" t="e">
        <v>#VALUE!</v>
      </c>
      <c r="G6191">
        <v>50</v>
      </c>
      <c r="H6191" t="s">
        <v>30043</v>
      </c>
      <c r="I6191" t="s">
        <v>34</v>
      </c>
      <c r="J6191">
        <v>0</v>
      </c>
      <c r="K6191">
        <v>0</v>
      </c>
      <c r="L6191">
        <v>0</v>
      </c>
      <c r="M6191" s="1">
        <v>0</v>
      </c>
      <c r="N6191" t="s">
        <v>31739</v>
      </c>
      <c r="O6191" t="s">
        <v>31740</v>
      </c>
      <c r="P6191" t="s">
        <v>1032</v>
      </c>
      <c r="Q6191" t="s">
        <v>30490</v>
      </c>
      <c r="R6191" t="s">
        <v>29</v>
      </c>
    </row>
    <row r="6192" spans="1:18" x14ac:dyDescent="0.3">
      <c r="A6192">
        <v>8402686357</v>
      </c>
      <c r="B6192" t="s">
        <v>37542</v>
      </c>
      <c r="C6192" t="s">
        <v>30059</v>
      </c>
      <c r="D6192" s="2" t="s">
        <v>30050</v>
      </c>
      <c r="E6192" s="2" t="s">
        <v>31442</v>
      </c>
      <c r="F6192">
        <v>0</v>
      </c>
      <c r="G6192">
        <v>50</v>
      </c>
      <c r="H6192" t="s">
        <v>33</v>
      </c>
      <c r="I6192" t="s">
        <v>31</v>
      </c>
      <c r="J6192">
        <v>0</v>
      </c>
      <c r="K6192">
        <v>0</v>
      </c>
      <c r="L6192">
        <v>0</v>
      </c>
      <c r="M6192" s="1">
        <v>0</v>
      </c>
      <c r="N6192" t="s">
        <v>37567</v>
      </c>
      <c r="O6192" t="s">
        <v>37568</v>
      </c>
      <c r="P6192" t="s">
        <v>1032</v>
      </c>
      <c r="Q6192" t="s">
        <v>30490</v>
      </c>
      <c r="R6192" t="s">
        <v>29</v>
      </c>
    </row>
    <row r="6193" spans="1:18" x14ac:dyDescent="0.3">
      <c r="A6193">
        <v>8402690855</v>
      </c>
      <c r="B6193" t="s">
        <v>37542</v>
      </c>
      <c r="C6193" t="s">
        <v>30220</v>
      </c>
      <c r="D6193" s="2" t="s">
        <v>30050</v>
      </c>
      <c r="E6193" s="2" t="s">
        <v>31442</v>
      </c>
      <c r="F6193">
        <v>0</v>
      </c>
      <c r="G6193">
        <v>50</v>
      </c>
      <c r="H6193" t="s">
        <v>33</v>
      </c>
      <c r="I6193" t="s">
        <v>39</v>
      </c>
      <c r="J6193">
        <v>0</v>
      </c>
      <c r="K6193">
        <v>0</v>
      </c>
      <c r="L6193">
        <v>0</v>
      </c>
      <c r="M6193" s="1">
        <v>0</v>
      </c>
      <c r="N6193" t="s">
        <v>39609</v>
      </c>
      <c r="O6193" t="s">
        <v>39610</v>
      </c>
      <c r="P6193" t="s">
        <v>1032</v>
      </c>
      <c r="Q6193" t="s">
        <v>30490</v>
      </c>
      <c r="R6193" t="s">
        <v>29</v>
      </c>
    </row>
    <row r="6194" spans="1:18" x14ac:dyDescent="0.3">
      <c r="A6194">
        <v>8402691031</v>
      </c>
      <c r="B6194" t="s">
        <v>37542</v>
      </c>
      <c r="C6194" t="s">
        <v>39611</v>
      </c>
      <c r="D6194" s="2" t="s">
        <v>30050</v>
      </c>
      <c r="E6194" s="2" t="s">
        <v>31280</v>
      </c>
      <c r="F6194">
        <v>17</v>
      </c>
      <c r="G6194">
        <v>50</v>
      </c>
      <c r="H6194" t="s">
        <v>33</v>
      </c>
      <c r="I6194" t="s">
        <v>31</v>
      </c>
      <c r="J6194">
        <v>0</v>
      </c>
      <c r="K6194">
        <v>0</v>
      </c>
      <c r="L6194">
        <v>0</v>
      </c>
      <c r="M6194" s="1">
        <v>0</v>
      </c>
      <c r="N6194" t="s">
        <v>39612</v>
      </c>
      <c r="O6194" t="s">
        <v>39613</v>
      </c>
      <c r="P6194" t="s">
        <v>1032</v>
      </c>
      <c r="Q6194" t="s">
        <v>30490</v>
      </c>
      <c r="R6194" t="s">
        <v>29</v>
      </c>
    </row>
    <row r="6195" spans="1:18" x14ac:dyDescent="0.3">
      <c r="A6195">
        <v>8402701108</v>
      </c>
      <c r="B6195" t="s">
        <v>37542</v>
      </c>
      <c r="C6195" t="s">
        <v>30675</v>
      </c>
      <c r="D6195" s="2" t="s">
        <v>30056</v>
      </c>
      <c r="E6195" s="2" t="s">
        <v>1031</v>
      </c>
      <c r="F6195" t="e">
        <v>#VALUE!</v>
      </c>
      <c r="G6195">
        <v>50</v>
      </c>
      <c r="H6195" t="s">
        <v>33</v>
      </c>
      <c r="I6195" t="s">
        <v>31</v>
      </c>
      <c r="J6195">
        <v>0</v>
      </c>
      <c r="K6195">
        <v>0</v>
      </c>
      <c r="L6195">
        <v>0</v>
      </c>
      <c r="M6195" s="1">
        <v>0</v>
      </c>
      <c r="N6195" t="s">
        <v>39614</v>
      </c>
      <c r="O6195" t="s">
        <v>39615</v>
      </c>
      <c r="P6195" t="s">
        <v>1032</v>
      </c>
      <c r="Q6195" t="s">
        <v>30490</v>
      </c>
      <c r="R6195" t="s">
        <v>29</v>
      </c>
    </row>
    <row r="6196" spans="1:18" x14ac:dyDescent="0.3">
      <c r="A6196">
        <v>8402702336</v>
      </c>
      <c r="B6196" t="s">
        <v>37542</v>
      </c>
      <c r="C6196" t="s">
        <v>30276</v>
      </c>
      <c r="D6196" s="2" t="s">
        <v>30056</v>
      </c>
      <c r="E6196" s="2" t="s">
        <v>1031</v>
      </c>
      <c r="F6196" t="e">
        <v>#VALUE!</v>
      </c>
      <c r="G6196">
        <v>50</v>
      </c>
      <c r="H6196" t="s">
        <v>33</v>
      </c>
      <c r="I6196" t="s">
        <v>31</v>
      </c>
      <c r="J6196">
        <v>0</v>
      </c>
      <c r="K6196">
        <v>0</v>
      </c>
      <c r="L6196">
        <v>0</v>
      </c>
      <c r="M6196" s="1">
        <v>0</v>
      </c>
      <c r="N6196" t="s">
        <v>37608</v>
      </c>
      <c r="O6196" t="s">
        <v>37609</v>
      </c>
      <c r="P6196" t="s">
        <v>1032</v>
      </c>
      <c r="Q6196" t="s">
        <v>30490</v>
      </c>
      <c r="R6196" t="s">
        <v>29</v>
      </c>
    </row>
    <row r="6197" spans="1:18" x14ac:dyDescent="0.3">
      <c r="A6197">
        <v>8402704624</v>
      </c>
      <c r="B6197" t="s">
        <v>37542</v>
      </c>
      <c r="C6197" t="s">
        <v>30155</v>
      </c>
      <c r="D6197" s="2" t="s">
        <v>30056</v>
      </c>
      <c r="E6197" s="2" t="s">
        <v>1031</v>
      </c>
      <c r="F6197" t="e">
        <v>#VALUE!</v>
      </c>
      <c r="G6197">
        <v>50</v>
      </c>
      <c r="H6197" t="s">
        <v>33</v>
      </c>
      <c r="I6197" t="s">
        <v>31</v>
      </c>
      <c r="J6197">
        <v>0</v>
      </c>
      <c r="K6197">
        <v>0</v>
      </c>
      <c r="L6197">
        <v>0</v>
      </c>
      <c r="M6197" s="1">
        <v>0</v>
      </c>
      <c r="N6197" t="s">
        <v>39616</v>
      </c>
      <c r="O6197" t="s">
        <v>39617</v>
      </c>
      <c r="P6197" t="s">
        <v>1032</v>
      </c>
      <c r="Q6197" t="s">
        <v>30490</v>
      </c>
      <c r="R6197" t="s">
        <v>29</v>
      </c>
    </row>
    <row r="6198" spans="1:18" x14ac:dyDescent="0.3">
      <c r="A6198">
        <v>8402710512</v>
      </c>
      <c r="B6198" t="s">
        <v>37542</v>
      </c>
      <c r="C6198" t="s">
        <v>30032</v>
      </c>
      <c r="D6198" s="2" t="s">
        <v>30056</v>
      </c>
      <c r="E6198" s="2" t="s">
        <v>1031</v>
      </c>
      <c r="F6198" t="e">
        <v>#VALUE!</v>
      </c>
      <c r="G6198">
        <v>50</v>
      </c>
      <c r="H6198" t="s">
        <v>33</v>
      </c>
      <c r="I6198" t="s">
        <v>31</v>
      </c>
      <c r="J6198">
        <v>0</v>
      </c>
      <c r="K6198">
        <v>0</v>
      </c>
      <c r="L6198">
        <v>0</v>
      </c>
      <c r="M6198" s="1">
        <v>0</v>
      </c>
      <c r="N6198" t="s">
        <v>39618</v>
      </c>
      <c r="O6198" t="s">
        <v>39619</v>
      </c>
      <c r="P6198" t="s">
        <v>1032</v>
      </c>
      <c r="Q6198" t="s">
        <v>30490</v>
      </c>
      <c r="R6198" t="s">
        <v>29</v>
      </c>
    </row>
    <row r="6199" spans="1:18" x14ac:dyDescent="0.3">
      <c r="A6199">
        <v>8402716088</v>
      </c>
      <c r="B6199" t="s">
        <v>37542</v>
      </c>
      <c r="C6199" t="s">
        <v>30078</v>
      </c>
      <c r="D6199" s="2" t="s">
        <v>30082</v>
      </c>
      <c r="E6199" s="2" t="s">
        <v>30082</v>
      </c>
      <c r="F6199">
        <v>0</v>
      </c>
      <c r="G6199">
        <v>50</v>
      </c>
      <c r="H6199" t="s">
        <v>33</v>
      </c>
      <c r="I6199" t="s">
        <v>31</v>
      </c>
      <c r="J6199">
        <v>0</v>
      </c>
      <c r="K6199">
        <v>0</v>
      </c>
      <c r="L6199">
        <v>0</v>
      </c>
      <c r="M6199" s="1">
        <v>0</v>
      </c>
      <c r="N6199" t="s">
        <v>31613</v>
      </c>
      <c r="O6199" t="s">
        <v>31614</v>
      </c>
      <c r="P6199" t="s">
        <v>1032</v>
      </c>
      <c r="Q6199" t="s">
        <v>30490</v>
      </c>
      <c r="R6199" t="s">
        <v>29</v>
      </c>
    </row>
    <row r="6200" spans="1:18" x14ac:dyDescent="0.3">
      <c r="A6200">
        <v>8402729298</v>
      </c>
      <c r="B6200" t="s">
        <v>37542</v>
      </c>
      <c r="C6200" t="s">
        <v>30032</v>
      </c>
      <c r="D6200" s="2" t="s">
        <v>30133</v>
      </c>
      <c r="E6200" s="2" t="s">
        <v>1031</v>
      </c>
      <c r="F6200" t="e">
        <v>#VALUE!</v>
      </c>
      <c r="G6200">
        <v>50</v>
      </c>
      <c r="H6200" t="s">
        <v>33</v>
      </c>
      <c r="I6200" t="s">
        <v>31</v>
      </c>
      <c r="J6200">
        <v>0</v>
      </c>
      <c r="K6200">
        <v>0</v>
      </c>
      <c r="L6200">
        <v>0</v>
      </c>
      <c r="M6200" s="1">
        <v>0</v>
      </c>
      <c r="N6200" t="s">
        <v>39620</v>
      </c>
      <c r="O6200" t="s">
        <v>39621</v>
      </c>
      <c r="P6200" t="s">
        <v>1032</v>
      </c>
      <c r="Q6200" t="s">
        <v>30490</v>
      </c>
      <c r="R6200" t="s">
        <v>29</v>
      </c>
    </row>
    <row r="6201" spans="1:18" x14ac:dyDescent="0.3">
      <c r="A6201">
        <v>8402730895</v>
      </c>
      <c r="B6201" t="s">
        <v>37542</v>
      </c>
      <c r="C6201" t="s">
        <v>30090</v>
      </c>
      <c r="D6201" s="2" t="s">
        <v>30133</v>
      </c>
      <c r="E6201" s="2" t="s">
        <v>1031</v>
      </c>
      <c r="F6201" t="e">
        <v>#VALUE!</v>
      </c>
      <c r="G6201">
        <v>50</v>
      </c>
      <c r="H6201" t="s">
        <v>33</v>
      </c>
      <c r="I6201" t="s">
        <v>31</v>
      </c>
      <c r="J6201">
        <v>0</v>
      </c>
      <c r="K6201">
        <v>0</v>
      </c>
      <c r="L6201">
        <v>0</v>
      </c>
      <c r="M6201" s="1">
        <v>0</v>
      </c>
      <c r="N6201" t="s">
        <v>39622</v>
      </c>
      <c r="O6201" t="s">
        <v>39623</v>
      </c>
      <c r="P6201" t="s">
        <v>1032</v>
      </c>
      <c r="Q6201" t="s">
        <v>30490</v>
      </c>
      <c r="R6201" t="s">
        <v>29</v>
      </c>
    </row>
    <row r="6202" spans="1:18" x14ac:dyDescent="0.3">
      <c r="A6202">
        <v>8402735286</v>
      </c>
      <c r="B6202" t="s">
        <v>37542</v>
      </c>
      <c r="C6202" t="s">
        <v>30032</v>
      </c>
      <c r="D6202" s="2" t="s">
        <v>30133</v>
      </c>
      <c r="E6202" s="2" t="s">
        <v>30133</v>
      </c>
      <c r="F6202">
        <v>0</v>
      </c>
      <c r="G6202">
        <v>50</v>
      </c>
      <c r="H6202" t="s">
        <v>33</v>
      </c>
      <c r="I6202" t="s">
        <v>31</v>
      </c>
      <c r="J6202">
        <v>0</v>
      </c>
      <c r="K6202">
        <v>0</v>
      </c>
      <c r="L6202">
        <v>0</v>
      </c>
      <c r="M6202" s="1">
        <v>0</v>
      </c>
      <c r="N6202" t="s">
        <v>39624</v>
      </c>
      <c r="O6202" t="s">
        <v>39625</v>
      </c>
      <c r="P6202" t="s">
        <v>1032</v>
      </c>
      <c r="Q6202" t="s">
        <v>30490</v>
      </c>
      <c r="R6202" t="s">
        <v>29</v>
      </c>
    </row>
    <row r="6203" spans="1:18" x14ac:dyDescent="0.3">
      <c r="A6203">
        <v>8402738121</v>
      </c>
      <c r="B6203" t="s">
        <v>37542</v>
      </c>
      <c r="C6203" t="s">
        <v>30032</v>
      </c>
      <c r="D6203" s="2" t="s">
        <v>30133</v>
      </c>
      <c r="E6203" s="2" t="s">
        <v>30739</v>
      </c>
      <c r="F6203">
        <v>1</v>
      </c>
      <c r="G6203">
        <v>50</v>
      </c>
      <c r="H6203" t="s">
        <v>33</v>
      </c>
      <c r="I6203" t="s">
        <v>31</v>
      </c>
      <c r="J6203">
        <v>0</v>
      </c>
      <c r="K6203">
        <v>0</v>
      </c>
      <c r="L6203">
        <v>0</v>
      </c>
      <c r="M6203" s="1">
        <v>0</v>
      </c>
      <c r="N6203" t="s">
        <v>37798</v>
      </c>
      <c r="O6203" t="s">
        <v>37799</v>
      </c>
      <c r="P6203" t="s">
        <v>1032</v>
      </c>
      <c r="Q6203" t="s">
        <v>30490</v>
      </c>
      <c r="R6203" t="s">
        <v>29</v>
      </c>
    </row>
    <row r="6204" spans="1:18" x14ac:dyDescent="0.3">
      <c r="A6204">
        <v>8402742134</v>
      </c>
      <c r="B6204" t="s">
        <v>37542</v>
      </c>
      <c r="C6204" t="s">
        <v>30330</v>
      </c>
      <c r="D6204" s="2" t="s">
        <v>30739</v>
      </c>
      <c r="E6204" s="2" t="s">
        <v>30739</v>
      </c>
      <c r="F6204">
        <v>0</v>
      </c>
      <c r="G6204">
        <v>50</v>
      </c>
      <c r="H6204" t="s">
        <v>33</v>
      </c>
      <c r="I6204" t="s">
        <v>31</v>
      </c>
      <c r="J6204">
        <v>0</v>
      </c>
      <c r="K6204">
        <v>0</v>
      </c>
      <c r="L6204">
        <v>0</v>
      </c>
      <c r="M6204" s="1">
        <v>0</v>
      </c>
      <c r="N6204" t="s">
        <v>37749</v>
      </c>
      <c r="O6204" t="s">
        <v>37750</v>
      </c>
      <c r="P6204" t="s">
        <v>1032</v>
      </c>
      <c r="Q6204" t="s">
        <v>30490</v>
      </c>
      <c r="R6204" t="s">
        <v>29</v>
      </c>
    </row>
    <row r="6205" spans="1:18" x14ac:dyDescent="0.3">
      <c r="A6205">
        <v>8402745857</v>
      </c>
      <c r="B6205" t="s">
        <v>37542</v>
      </c>
      <c r="C6205" t="s">
        <v>30461</v>
      </c>
      <c r="D6205" s="2" t="s">
        <v>30739</v>
      </c>
      <c r="E6205" s="2" t="s">
        <v>1031</v>
      </c>
      <c r="F6205" t="e">
        <v>#VALUE!</v>
      </c>
      <c r="G6205">
        <v>50</v>
      </c>
      <c r="H6205" t="s">
        <v>33</v>
      </c>
      <c r="I6205" t="s">
        <v>31</v>
      </c>
      <c r="J6205">
        <v>0</v>
      </c>
      <c r="K6205">
        <v>0</v>
      </c>
      <c r="L6205">
        <v>0</v>
      </c>
      <c r="M6205" s="1">
        <v>0</v>
      </c>
      <c r="N6205" t="s">
        <v>39626</v>
      </c>
      <c r="O6205" t="s">
        <v>39627</v>
      </c>
      <c r="P6205" t="s">
        <v>1032</v>
      </c>
      <c r="Q6205" t="s">
        <v>30490</v>
      </c>
      <c r="R6205" t="s">
        <v>29</v>
      </c>
    </row>
    <row r="6206" spans="1:18" x14ac:dyDescent="0.3">
      <c r="A6206">
        <v>8402750142</v>
      </c>
      <c r="B6206" t="s">
        <v>37542</v>
      </c>
      <c r="C6206" t="s">
        <v>30291</v>
      </c>
      <c r="D6206" s="2" t="s">
        <v>30739</v>
      </c>
      <c r="E6206" s="2" t="s">
        <v>30739</v>
      </c>
      <c r="F6206">
        <v>0</v>
      </c>
      <c r="G6206">
        <v>50</v>
      </c>
      <c r="H6206" t="s">
        <v>30043</v>
      </c>
      <c r="I6206" t="s">
        <v>31</v>
      </c>
      <c r="J6206">
        <v>0</v>
      </c>
      <c r="K6206">
        <v>0</v>
      </c>
      <c r="L6206">
        <v>0</v>
      </c>
      <c r="M6206" s="1">
        <v>0</v>
      </c>
      <c r="N6206" t="s">
        <v>39628</v>
      </c>
      <c r="O6206" t="s">
        <v>39629</v>
      </c>
      <c r="P6206" t="s">
        <v>1032</v>
      </c>
      <c r="Q6206" t="s">
        <v>30490</v>
      </c>
      <c r="R6206" t="s">
        <v>29</v>
      </c>
    </row>
    <row r="6207" spans="1:18" x14ac:dyDescent="0.3">
      <c r="A6207">
        <v>8402768274</v>
      </c>
      <c r="B6207" t="s">
        <v>37542</v>
      </c>
      <c r="C6207" t="s">
        <v>30021</v>
      </c>
      <c r="D6207" s="2" t="s">
        <v>30079</v>
      </c>
      <c r="E6207" s="2" t="s">
        <v>30072</v>
      </c>
      <c r="F6207">
        <v>1</v>
      </c>
      <c r="G6207">
        <v>50</v>
      </c>
      <c r="H6207" t="s">
        <v>30043</v>
      </c>
      <c r="I6207" t="s">
        <v>31</v>
      </c>
      <c r="J6207">
        <v>0</v>
      </c>
      <c r="K6207">
        <v>0</v>
      </c>
      <c r="L6207">
        <v>0</v>
      </c>
      <c r="M6207" s="1">
        <v>0</v>
      </c>
      <c r="N6207" t="s">
        <v>39630</v>
      </c>
      <c r="O6207" t="s">
        <v>39631</v>
      </c>
      <c r="P6207" t="s">
        <v>1032</v>
      </c>
      <c r="Q6207" t="s">
        <v>30490</v>
      </c>
      <c r="R6207" t="s">
        <v>29</v>
      </c>
    </row>
    <row r="6208" spans="1:18" x14ac:dyDescent="0.3">
      <c r="A6208">
        <v>8402795511</v>
      </c>
      <c r="B6208" t="s">
        <v>37542</v>
      </c>
      <c r="C6208" t="s">
        <v>30540</v>
      </c>
      <c r="D6208" s="2" t="s">
        <v>31162</v>
      </c>
      <c r="E6208" s="2" t="s">
        <v>31162</v>
      </c>
      <c r="F6208">
        <v>0</v>
      </c>
      <c r="G6208">
        <v>50</v>
      </c>
      <c r="H6208" t="s">
        <v>33</v>
      </c>
      <c r="I6208" t="s">
        <v>36</v>
      </c>
      <c r="J6208">
        <v>0</v>
      </c>
      <c r="K6208">
        <v>0</v>
      </c>
      <c r="L6208">
        <v>0</v>
      </c>
      <c r="M6208" s="1">
        <v>0</v>
      </c>
      <c r="N6208" t="s">
        <v>39632</v>
      </c>
      <c r="O6208" t="s">
        <v>39633</v>
      </c>
      <c r="P6208" t="s">
        <v>1032</v>
      </c>
      <c r="Q6208" t="s">
        <v>30490</v>
      </c>
      <c r="R6208" t="s">
        <v>29</v>
      </c>
    </row>
    <row r="6209" spans="1:18" x14ac:dyDescent="0.3">
      <c r="A6209">
        <v>8402812277</v>
      </c>
      <c r="B6209" t="s">
        <v>37542</v>
      </c>
      <c r="C6209" t="s">
        <v>33418</v>
      </c>
      <c r="D6209" s="2" t="s">
        <v>30265</v>
      </c>
      <c r="E6209" s="2" t="s">
        <v>30265</v>
      </c>
      <c r="F6209">
        <v>0</v>
      </c>
      <c r="G6209">
        <v>50</v>
      </c>
      <c r="H6209" t="s">
        <v>33</v>
      </c>
      <c r="I6209" t="s">
        <v>36</v>
      </c>
      <c r="J6209">
        <v>0</v>
      </c>
      <c r="K6209">
        <v>0</v>
      </c>
      <c r="L6209">
        <v>0</v>
      </c>
      <c r="M6209" s="1">
        <v>0</v>
      </c>
      <c r="N6209" t="s">
        <v>39634</v>
      </c>
      <c r="O6209" t="s">
        <v>39635</v>
      </c>
      <c r="P6209" t="s">
        <v>1032</v>
      </c>
      <c r="Q6209" t="s">
        <v>30490</v>
      </c>
      <c r="R6209" t="s">
        <v>29</v>
      </c>
    </row>
    <row r="6210" spans="1:18" x14ac:dyDescent="0.3">
      <c r="A6210">
        <v>8402812497</v>
      </c>
      <c r="B6210" t="s">
        <v>37542</v>
      </c>
      <c r="C6210" t="s">
        <v>30049</v>
      </c>
      <c r="D6210" s="2" t="s">
        <v>30265</v>
      </c>
      <c r="E6210" s="2" t="s">
        <v>30265</v>
      </c>
      <c r="F6210">
        <v>0</v>
      </c>
      <c r="G6210">
        <v>50</v>
      </c>
      <c r="H6210" t="s">
        <v>33</v>
      </c>
      <c r="I6210" t="s">
        <v>31</v>
      </c>
      <c r="J6210">
        <v>0</v>
      </c>
      <c r="K6210">
        <v>0</v>
      </c>
      <c r="L6210">
        <v>0</v>
      </c>
      <c r="M6210" s="1">
        <v>0</v>
      </c>
      <c r="N6210" t="s">
        <v>37687</v>
      </c>
      <c r="O6210" t="s">
        <v>37688</v>
      </c>
      <c r="P6210" t="s">
        <v>1032</v>
      </c>
      <c r="Q6210" t="s">
        <v>30490</v>
      </c>
      <c r="R6210" t="s">
        <v>29</v>
      </c>
    </row>
    <row r="6211" spans="1:18" x14ac:dyDescent="0.3">
      <c r="A6211">
        <v>8402813842</v>
      </c>
      <c r="B6211" t="s">
        <v>37542</v>
      </c>
      <c r="C6211" t="s">
        <v>30062</v>
      </c>
      <c r="D6211" s="2" t="s">
        <v>30265</v>
      </c>
      <c r="E6211" s="2" t="s">
        <v>30396</v>
      </c>
      <c r="F6211">
        <v>1</v>
      </c>
      <c r="G6211">
        <v>50</v>
      </c>
      <c r="H6211" t="s">
        <v>33</v>
      </c>
      <c r="I6211" t="s">
        <v>31</v>
      </c>
      <c r="J6211">
        <v>0</v>
      </c>
      <c r="K6211">
        <v>0</v>
      </c>
      <c r="L6211">
        <v>0</v>
      </c>
      <c r="M6211" s="1">
        <v>0</v>
      </c>
      <c r="N6211" t="s">
        <v>37780</v>
      </c>
      <c r="O6211" t="s">
        <v>37781</v>
      </c>
      <c r="P6211" t="s">
        <v>1032</v>
      </c>
      <c r="Q6211" t="s">
        <v>30490</v>
      </c>
      <c r="R6211" t="s">
        <v>29</v>
      </c>
    </row>
    <row r="6212" spans="1:18" x14ac:dyDescent="0.3">
      <c r="A6212">
        <v>8402825601</v>
      </c>
      <c r="B6212" t="s">
        <v>37542</v>
      </c>
      <c r="C6212" t="s">
        <v>30062</v>
      </c>
      <c r="D6212" s="2" t="s">
        <v>30265</v>
      </c>
      <c r="E6212" s="2" t="s">
        <v>30396</v>
      </c>
      <c r="F6212">
        <v>1</v>
      </c>
      <c r="G6212">
        <v>50</v>
      </c>
      <c r="H6212" t="s">
        <v>33</v>
      </c>
      <c r="I6212" t="s">
        <v>31</v>
      </c>
      <c r="J6212">
        <v>0</v>
      </c>
      <c r="K6212">
        <v>0</v>
      </c>
      <c r="L6212">
        <v>0</v>
      </c>
      <c r="M6212" s="1">
        <v>0</v>
      </c>
      <c r="N6212" t="s">
        <v>39636</v>
      </c>
      <c r="O6212" t="s">
        <v>39637</v>
      </c>
      <c r="P6212" t="s">
        <v>1032</v>
      </c>
      <c r="Q6212" t="s">
        <v>30490</v>
      </c>
      <c r="R6212" t="s">
        <v>29</v>
      </c>
    </row>
    <row r="6213" spans="1:18" x14ac:dyDescent="0.3">
      <c r="A6213">
        <v>8402832950</v>
      </c>
      <c r="B6213" t="s">
        <v>37542</v>
      </c>
      <c r="C6213" t="s">
        <v>30078</v>
      </c>
      <c r="D6213" s="2" t="s">
        <v>30396</v>
      </c>
      <c r="E6213" s="2" t="s">
        <v>30396</v>
      </c>
      <c r="F6213">
        <v>0</v>
      </c>
      <c r="G6213">
        <v>50</v>
      </c>
      <c r="H6213" t="s">
        <v>30043</v>
      </c>
      <c r="I6213" t="s">
        <v>31</v>
      </c>
      <c r="J6213">
        <v>0</v>
      </c>
      <c r="K6213">
        <v>0</v>
      </c>
      <c r="L6213">
        <v>0</v>
      </c>
      <c r="M6213" s="1">
        <v>0</v>
      </c>
      <c r="N6213" t="s">
        <v>37728</v>
      </c>
      <c r="O6213" t="s">
        <v>37729</v>
      </c>
      <c r="P6213" t="s">
        <v>1032</v>
      </c>
      <c r="Q6213" t="s">
        <v>30490</v>
      </c>
      <c r="R6213" t="s">
        <v>29</v>
      </c>
    </row>
    <row r="6214" spans="1:18" x14ac:dyDescent="0.3">
      <c r="A6214">
        <v>8402840897</v>
      </c>
      <c r="B6214" t="s">
        <v>37542</v>
      </c>
      <c r="C6214" t="s">
        <v>32771</v>
      </c>
      <c r="D6214" s="2" t="s">
        <v>30977</v>
      </c>
      <c r="E6214" s="2" t="s">
        <v>1031</v>
      </c>
      <c r="F6214" t="e">
        <v>#VALUE!</v>
      </c>
      <c r="G6214">
        <v>50</v>
      </c>
      <c r="H6214" t="s">
        <v>33</v>
      </c>
      <c r="I6214" t="s">
        <v>31</v>
      </c>
      <c r="J6214">
        <v>0</v>
      </c>
      <c r="K6214">
        <v>0</v>
      </c>
      <c r="L6214">
        <v>0</v>
      </c>
      <c r="M6214" s="1">
        <v>0</v>
      </c>
      <c r="N6214" t="s">
        <v>39638</v>
      </c>
      <c r="O6214" t="s">
        <v>39639</v>
      </c>
      <c r="P6214" t="s">
        <v>1032</v>
      </c>
      <c r="Q6214" t="s">
        <v>30490</v>
      </c>
      <c r="R6214" t="s">
        <v>29</v>
      </c>
    </row>
    <row r="6215" spans="1:18" x14ac:dyDescent="0.3">
      <c r="A6215">
        <v>8402865135</v>
      </c>
      <c r="B6215" t="s">
        <v>37542</v>
      </c>
      <c r="C6215" t="s">
        <v>30382</v>
      </c>
      <c r="D6215" s="2" t="s">
        <v>30925</v>
      </c>
      <c r="E6215" s="2" t="s">
        <v>1031</v>
      </c>
      <c r="F6215" t="e">
        <v>#VALUE!</v>
      </c>
      <c r="G6215">
        <v>50</v>
      </c>
      <c r="H6215" t="s">
        <v>33</v>
      </c>
      <c r="I6215" t="s">
        <v>36</v>
      </c>
      <c r="J6215">
        <v>0</v>
      </c>
      <c r="K6215">
        <v>0</v>
      </c>
      <c r="L6215">
        <v>0</v>
      </c>
      <c r="M6215" s="1">
        <v>0</v>
      </c>
      <c r="N6215" t="s">
        <v>39640</v>
      </c>
      <c r="O6215" t="s">
        <v>39641</v>
      </c>
      <c r="P6215" t="s">
        <v>1032</v>
      </c>
      <c r="Q6215" t="s">
        <v>30490</v>
      </c>
      <c r="R6215" t="s">
        <v>29</v>
      </c>
    </row>
    <row r="6216" spans="1:18" x14ac:dyDescent="0.3">
      <c r="A6216">
        <v>8402865361</v>
      </c>
      <c r="B6216" t="s">
        <v>37542</v>
      </c>
      <c r="C6216" t="s">
        <v>35245</v>
      </c>
      <c r="D6216" s="2" t="s">
        <v>30925</v>
      </c>
      <c r="E6216" s="2" t="s">
        <v>1031</v>
      </c>
      <c r="F6216" t="e">
        <v>#VALUE!</v>
      </c>
      <c r="G6216">
        <v>50</v>
      </c>
      <c r="H6216" t="s">
        <v>33</v>
      </c>
      <c r="I6216" t="s">
        <v>36</v>
      </c>
      <c r="J6216">
        <v>0</v>
      </c>
      <c r="K6216">
        <v>0</v>
      </c>
      <c r="L6216">
        <v>0</v>
      </c>
      <c r="M6216" s="1">
        <v>0</v>
      </c>
      <c r="N6216" t="s">
        <v>39642</v>
      </c>
      <c r="O6216" t="s">
        <v>39643</v>
      </c>
      <c r="P6216" t="s">
        <v>1032</v>
      </c>
      <c r="Q6216" t="s">
        <v>30490</v>
      </c>
      <c r="R6216" t="s">
        <v>29</v>
      </c>
    </row>
    <row r="6217" spans="1:18" x14ac:dyDescent="0.3">
      <c r="A6217">
        <v>8402869909</v>
      </c>
      <c r="B6217" t="s">
        <v>37542</v>
      </c>
      <c r="C6217" t="s">
        <v>39579</v>
      </c>
      <c r="D6217" s="2" t="s">
        <v>30925</v>
      </c>
      <c r="E6217" s="2" t="s">
        <v>1031</v>
      </c>
      <c r="F6217" t="e">
        <v>#VALUE!</v>
      </c>
      <c r="G6217">
        <v>50</v>
      </c>
      <c r="H6217" t="s">
        <v>33</v>
      </c>
      <c r="I6217" t="s">
        <v>31</v>
      </c>
      <c r="J6217">
        <v>0</v>
      </c>
      <c r="K6217">
        <v>0</v>
      </c>
      <c r="L6217">
        <v>0</v>
      </c>
      <c r="M6217" s="1">
        <v>0</v>
      </c>
      <c r="N6217" t="s">
        <v>39644</v>
      </c>
      <c r="O6217" t="s">
        <v>39645</v>
      </c>
      <c r="P6217" t="s">
        <v>1032</v>
      </c>
      <c r="Q6217" t="s">
        <v>30490</v>
      </c>
      <c r="R6217" t="s">
        <v>29</v>
      </c>
    </row>
    <row r="6218" spans="1:18" x14ac:dyDescent="0.3">
      <c r="A6218">
        <v>8402870122</v>
      </c>
      <c r="B6218" t="s">
        <v>37542</v>
      </c>
      <c r="C6218" t="s">
        <v>30049</v>
      </c>
      <c r="D6218" s="2" t="s">
        <v>30925</v>
      </c>
      <c r="E6218" s="2" t="s">
        <v>30925</v>
      </c>
      <c r="F6218">
        <v>0</v>
      </c>
      <c r="G6218">
        <v>50</v>
      </c>
      <c r="H6218" t="s">
        <v>33</v>
      </c>
      <c r="I6218" t="s">
        <v>31</v>
      </c>
      <c r="J6218">
        <v>0</v>
      </c>
      <c r="K6218">
        <v>0</v>
      </c>
      <c r="L6218">
        <v>0</v>
      </c>
      <c r="M6218" s="1">
        <v>0</v>
      </c>
      <c r="N6218" t="s">
        <v>38837</v>
      </c>
      <c r="O6218" t="s">
        <v>38838</v>
      </c>
      <c r="P6218" t="s">
        <v>1032</v>
      </c>
      <c r="Q6218" t="s">
        <v>30490</v>
      </c>
      <c r="R6218" t="s">
        <v>29</v>
      </c>
    </row>
    <row r="6219" spans="1:18" x14ac:dyDescent="0.3">
      <c r="A6219">
        <v>8402870594</v>
      </c>
      <c r="B6219" t="s">
        <v>37542</v>
      </c>
      <c r="C6219" t="s">
        <v>30155</v>
      </c>
      <c r="D6219" s="2" t="s">
        <v>30925</v>
      </c>
      <c r="E6219" s="2" t="s">
        <v>1031</v>
      </c>
      <c r="F6219" t="e">
        <v>#VALUE!</v>
      </c>
      <c r="G6219">
        <v>50</v>
      </c>
      <c r="H6219" t="s">
        <v>33</v>
      </c>
      <c r="I6219" t="s">
        <v>31</v>
      </c>
      <c r="J6219">
        <v>0</v>
      </c>
      <c r="K6219">
        <v>0</v>
      </c>
      <c r="L6219">
        <v>0</v>
      </c>
      <c r="M6219" s="1">
        <v>0</v>
      </c>
      <c r="N6219" t="s">
        <v>39646</v>
      </c>
      <c r="O6219" t="s">
        <v>39647</v>
      </c>
      <c r="P6219" t="s">
        <v>1032</v>
      </c>
      <c r="Q6219" t="s">
        <v>30490</v>
      </c>
      <c r="R6219" t="s">
        <v>29</v>
      </c>
    </row>
    <row r="6220" spans="1:18" x14ac:dyDescent="0.3">
      <c r="A6220">
        <v>8402896370</v>
      </c>
      <c r="B6220" t="s">
        <v>37542</v>
      </c>
      <c r="C6220" t="s">
        <v>30128</v>
      </c>
      <c r="D6220" s="2" t="s">
        <v>30936</v>
      </c>
      <c r="E6220" s="2" t="s">
        <v>1031</v>
      </c>
      <c r="F6220" t="e">
        <v>#VALUE!</v>
      </c>
      <c r="G6220">
        <v>50</v>
      </c>
      <c r="H6220" t="s">
        <v>33</v>
      </c>
      <c r="I6220" t="s">
        <v>31</v>
      </c>
      <c r="J6220">
        <v>0</v>
      </c>
      <c r="K6220">
        <v>0</v>
      </c>
      <c r="L6220">
        <v>0</v>
      </c>
      <c r="M6220" s="1">
        <v>0</v>
      </c>
      <c r="N6220" t="s">
        <v>36136</v>
      </c>
      <c r="O6220" t="s">
        <v>36137</v>
      </c>
      <c r="P6220" t="s">
        <v>1032</v>
      </c>
      <c r="Q6220" t="s">
        <v>30490</v>
      </c>
      <c r="R6220" t="s">
        <v>29</v>
      </c>
    </row>
    <row r="6221" spans="1:18" x14ac:dyDescent="0.3">
      <c r="A6221">
        <v>8402896480</v>
      </c>
      <c r="B6221" t="s">
        <v>37542</v>
      </c>
      <c r="C6221" t="s">
        <v>30062</v>
      </c>
      <c r="D6221" s="2" t="s">
        <v>30936</v>
      </c>
      <c r="E6221" s="2" t="s">
        <v>30936</v>
      </c>
      <c r="F6221">
        <v>0</v>
      </c>
      <c r="G6221">
        <v>50</v>
      </c>
      <c r="H6221" t="s">
        <v>33</v>
      </c>
      <c r="I6221" t="s">
        <v>31</v>
      </c>
      <c r="J6221">
        <v>0</v>
      </c>
      <c r="K6221">
        <v>0</v>
      </c>
      <c r="L6221">
        <v>0</v>
      </c>
      <c r="M6221" s="1">
        <v>0</v>
      </c>
      <c r="N6221" t="s">
        <v>32783</v>
      </c>
      <c r="O6221" t="s">
        <v>32784</v>
      </c>
      <c r="P6221" t="s">
        <v>1032</v>
      </c>
      <c r="Q6221" t="s">
        <v>30490</v>
      </c>
      <c r="R6221" t="s">
        <v>29</v>
      </c>
    </row>
    <row r="6222" spans="1:18" x14ac:dyDescent="0.3">
      <c r="A6222">
        <v>8402918483</v>
      </c>
      <c r="B6222" t="s">
        <v>37542</v>
      </c>
      <c r="C6222" t="s">
        <v>30021</v>
      </c>
      <c r="D6222" s="2" t="s">
        <v>31349</v>
      </c>
      <c r="E6222" s="2" t="s">
        <v>1031</v>
      </c>
      <c r="F6222" t="e">
        <v>#VALUE!</v>
      </c>
      <c r="G6222">
        <v>50</v>
      </c>
      <c r="H6222" t="s">
        <v>33</v>
      </c>
      <c r="I6222" t="s">
        <v>31</v>
      </c>
      <c r="J6222">
        <v>0</v>
      </c>
      <c r="K6222">
        <v>0</v>
      </c>
      <c r="L6222">
        <v>0</v>
      </c>
      <c r="M6222" s="1">
        <v>0</v>
      </c>
      <c r="N6222" t="s">
        <v>34581</v>
      </c>
      <c r="O6222" t="s">
        <v>34582</v>
      </c>
      <c r="P6222" t="s">
        <v>1032</v>
      </c>
      <c r="Q6222" t="s">
        <v>30490</v>
      </c>
      <c r="R6222" t="s">
        <v>29</v>
      </c>
    </row>
    <row r="6223" spans="1:18" x14ac:dyDescent="0.3">
      <c r="A6223">
        <v>8402920258</v>
      </c>
      <c r="B6223" t="s">
        <v>37542</v>
      </c>
      <c r="C6223" t="s">
        <v>30032</v>
      </c>
      <c r="D6223" s="2" t="s">
        <v>31349</v>
      </c>
      <c r="E6223" s="2" t="s">
        <v>34366</v>
      </c>
      <c r="F6223">
        <v>1</v>
      </c>
      <c r="G6223">
        <v>50</v>
      </c>
      <c r="H6223" t="s">
        <v>33</v>
      </c>
      <c r="I6223" t="s">
        <v>31</v>
      </c>
      <c r="J6223">
        <v>0</v>
      </c>
      <c r="K6223">
        <v>0</v>
      </c>
      <c r="L6223">
        <v>0</v>
      </c>
      <c r="M6223" s="1">
        <v>0</v>
      </c>
      <c r="N6223" t="s">
        <v>38246</v>
      </c>
      <c r="O6223" t="s">
        <v>38247</v>
      </c>
      <c r="P6223" t="s">
        <v>1032</v>
      </c>
      <c r="Q6223" t="s">
        <v>30490</v>
      </c>
      <c r="R6223" t="s">
        <v>29</v>
      </c>
    </row>
    <row r="6224" spans="1:18" x14ac:dyDescent="0.3">
      <c r="A6224">
        <v>8402928931</v>
      </c>
      <c r="B6224" t="s">
        <v>37542</v>
      </c>
      <c r="C6224" t="s">
        <v>30021</v>
      </c>
      <c r="D6224" s="2" t="s">
        <v>31494</v>
      </c>
      <c r="E6224" s="2" t="s">
        <v>1031</v>
      </c>
      <c r="F6224" t="e">
        <v>#VALUE!</v>
      </c>
      <c r="G6224">
        <v>50</v>
      </c>
      <c r="H6224" t="s">
        <v>33</v>
      </c>
      <c r="I6224" t="s">
        <v>31</v>
      </c>
      <c r="J6224">
        <v>0</v>
      </c>
      <c r="K6224">
        <v>0</v>
      </c>
      <c r="L6224">
        <v>0</v>
      </c>
      <c r="M6224" s="1">
        <v>0</v>
      </c>
      <c r="N6224" t="s">
        <v>36725</v>
      </c>
      <c r="O6224" t="s">
        <v>36726</v>
      </c>
      <c r="P6224" t="s">
        <v>1032</v>
      </c>
      <c r="Q6224" t="s">
        <v>30490</v>
      </c>
      <c r="R6224" t="s">
        <v>29</v>
      </c>
    </row>
    <row r="6225" spans="1:18" x14ac:dyDescent="0.3">
      <c r="A6225">
        <v>8402930093</v>
      </c>
      <c r="B6225" t="s">
        <v>37542</v>
      </c>
      <c r="C6225" t="s">
        <v>30441</v>
      </c>
      <c r="D6225" s="2" t="s">
        <v>31494</v>
      </c>
      <c r="E6225" s="2" t="s">
        <v>34366</v>
      </c>
      <c r="F6225">
        <v>0</v>
      </c>
      <c r="G6225">
        <v>50</v>
      </c>
      <c r="H6225" t="s">
        <v>33</v>
      </c>
      <c r="I6225" t="s">
        <v>31</v>
      </c>
      <c r="J6225">
        <v>0</v>
      </c>
      <c r="K6225">
        <v>0</v>
      </c>
      <c r="L6225">
        <v>0</v>
      </c>
      <c r="M6225" s="1">
        <v>0</v>
      </c>
      <c r="N6225" t="s">
        <v>39648</v>
      </c>
      <c r="O6225" t="s">
        <v>39649</v>
      </c>
      <c r="P6225" t="s">
        <v>1032</v>
      </c>
      <c r="Q6225" t="s">
        <v>30490</v>
      </c>
      <c r="R6225" t="s">
        <v>29</v>
      </c>
    </row>
    <row r="6226" spans="1:18" x14ac:dyDescent="0.3">
      <c r="A6226">
        <v>8402947310</v>
      </c>
      <c r="B6226" t="s">
        <v>37542</v>
      </c>
      <c r="C6226" t="s">
        <v>30096</v>
      </c>
      <c r="D6226" s="2" t="s">
        <v>31371</v>
      </c>
      <c r="E6226" s="2" t="s">
        <v>1031</v>
      </c>
      <c r="F6226" t="e">
        <v>#VALUE!</v>
      </c>
      <c r="G6226">
        <v>50</v>
      </c>
      <c r="H6226" t="s">
        <v>33</v>
      </c>
      <c r="I6226" t="s">
        <v>31</v>
      </c>
      <c r="J6226">
        <v>0</v>
      </c>
      <c r="K6226">
        <v>0</v>
      </c>
      <c r="L6226">
        <v>0</v>
      </c>
      <c r="M6226" s="1">
        <v>0</v>
      </c>
      <c r="N6226" t="s">
        <v>39650</v>
      </c>
      <c r="O6226" t="s">
        <v>39651</v>
      </c>
      <c r="P6226" t="s">
        <v>1032</v>
      </c>
      <c r="Q6226" t="s">
        <v>30490</v>
      </c>
      <c r="R6226" t="s">
        <v>29</v>
      </c>
    </row>
    <row r="6227" spans="1:18" x14ac:dyDescent="0.3">
      <c r="A6227">
        <v>8402971366</v>
      </c>
      <c r="B6227" t="s">
        <v>37542</v>
      </c>
      <c r="C6227" t="s">
        <v>39652</v>
      </c>
      <c r="D6227" s="2" t="s">
        <v>31280</v>
      </c>
      <c r="E6227" s="2" t="s">
        <v>1031</v>
      </c>
      <c r="F6227" t="e">
        <v>#VALUE!</v>
      </c>
      <c r="G6227">
        <v>50</v>
      </c>
      <c r="H6227" t="s">
        <v>33</v>
      </c>
      <c r="I6227" t="s">
        <v>31</v>
      </c>
      <c r="J6227">
        <v>0</v>
      </c>
      <c r="K6227">
        <v>0</v>
      </c>
      <c r="L6227">
        <v>0</v>
      </c>
      <c r="M6227" s="1">
        <v>0</v>
      </c>
      <c r="N6227" t="s">
        <v>17477</v>
      </c>
      <c r="O6227" t="s">
        <v>17475</v>
      </c>
      <c r="P6227" t="s">
        <v>1032</v>
      </c>
      <c r="Q6227" t="s">
        <v>30490</v>
      </c>
      <c r="R6227" t="s">
        <v>29</v>
      </c>
    </row>
    <row r="6228" spans="1:18" x14ac:dyDescent="0.3">
      <c r="A6228">
        <v>8402979344</v>
      </c>
      <c r="B6228" t="s">
        <v>37542</v>
      </c>
      <c r="C6228" t="s">
        <v>30032</v>
      </c>
      <c r="D6228" s="2" t="s">
        <v>30360</v>
      </c>
      <c r="E6228" s="2" t="s">
        <v>1031</v>
      </c>
      <c r="F6228" t="e">
        <v>#VALUE!</v>
      </c>
      <c r="G6228">
        <v>50</v>
      </c>
      <c r="H6228" t="s">
        <v>33</v>
      </c>
      <c r="I6228" t="s">
        <v>31</v>
      </c>
      <c r="J6228">
        <v>0</v>
      </c>
      <c r="K6228">
        <v>0</v>
      </c>
      <c r="L6228">
        <v>0</v>
      </c>
      <c r="M6228" s="1">
        <v>0</v>
      </c>
      <c r="N6228" t="s">
        <v>36667</v>
      </c>
      <c r="O6228" t="s">
        <v>36668</v>
      </c>
      <c r="P6228" t="s">
        <v>1032</v>
      </c>
      <c r="Q6228" t="s">
        <v>30490</v>
      </c>
      <c r="R6228" t="s">
        <v>29</v>
      </c>
    </row>
    <row r="6229" spans="1:18" x14ac:dyDescent="0.3">
      <c r="A6229">
        <v>8402980296</v>
      </c>
      <c r="B6229" t="s">
        <v>37542</v>
      </c>
      <c r="C6229" t="s">
        <v>30196</v>
      </c>
      <c r="D6229" s="2" t="s">
        <v>30360</v>
      </c>
      <c r="E6229" s="2" t="s">
        <v>1031</v>
      </c>
      <c r="F6229" t="e">
        <v>#VALUE!</v>
      </c>
      <c r="G6229">
        <v>50</v>
      </c>
      <c r="H6229" t="s">
        <v>33</v>
      </c>
      <c r="I6229" t="s">
        <v>31</v>
      </c>
      <c r="J6229">
        <v>0</v>
      </c>
      <c r="K6229">
        <v>0</v>
      </c>
      <c r="L6229">
        <v>0</v>
      </c>
      <c r="M6229" s="1">
        <v>0</v>
      </c>
      <c r="N6229" t="s">
        <v>39653</v>
      </c>
      <c r="O6229" t="s">
        <v>39654</v>
      </c>
      <c r="P6229" t="s">
        <v>1032</v>
      </c>
      <c r="Q6229" t="s">
        <v>30490</v>
      </c>
      <c r="R6229" t="s">
        <v>29</v>
      </c>
    </row>
    <row r="6230" spans="1:18" x14ac:dyDescent="0.3">
      <c r="A6230">
        <v>8402980472</v>
      </c>
      <c r="B6230" t="s">
        <v>37542</v>
      </c>
      <c r="C6230" t="s">
        <v>30062</v>
      </c>
      <c r="D6230" s="2" t="s">
        <v>30360</v>
      </c>
      <c r="E6230" s="2" t="s">
        <v>1031</v>
      </c>
      <c r="F6230" t="e">
        <v>#VALUE!</v>
      </c>
      <c r="G6230">
        <v>50</v>
      </c>
      <c r="H6230" t="s">
        <v>33</v>
      </c>
      <c r="I6230" t="s">
        <v>31</v>
      </c>
      <c r="J6230">
        <v>0</v>
      </c>
      <c r="K6230">
        <v>0</v>
      </c>
      <c r="L6230">
        <v>0</v>
      </c>
      <c r="M6230" s="1">
        <v>0</v>
      </c>
      <c r="N6230" t="s">
        <v>36914</v>
      </c>
      <c r="O6230" t="s">
        <v>36915</v>
      </c>
      <c r="P6230" t="s">
        <v>1032</v>
      </c>
      <c r="Q6230" t="s">
        <v>30490</v>
      </c>
      <c r="R6230" t="s">
        <v>29</v>
      </c>
    </row>
    <row r="6231" spans="1:18" x14ac:dyDescent="0.3">
      <c r="A6231">
        <v>8402991099</v>
      </c>
      <c r="B6231" t="s">
        <v>37542</v>
      </c>
      <c r="C6231" t="s">
        <v>30276</v>
      </c>
      <c r="D6231" s="2" t="s">
        <v>30360</v>
      </c>
      <c r="E6231" s="2" t="s">
        <v>1031</v>
      </c>
      <c r="F6231" t="e">
        <v>#VALUE!</v>
      </c>
      <c r="G6231">
        <v>50</v>
      </c>
      <c r="H6231" t="s">
        <v>33</v>
      </c>
      <c r="I6231" t="s">
        <v>31</v>
      </c>
      <c r="J6231">
        <v>0</v>
      </c>
      <c r="K6231">
        <v>0</v>
      </c>
      <c r="L6231">
        <v>0</v>
      </c>
      <c r="M6231" s="1">
        <v>0</v>
      </c>
      <c r="N6231" t="s">
        <v>30287</v>
      </c>
      <c r="O6231" t="s">
        <v>30288</v>
      </c>
      <c r="P6231" t="s">
        <v>1032</v>
      </c>
      <c r="Q6231" t="s">
        <v>30490</v>
      </c>
      <c r="R6231" t="s">
        <v>29</v>
      </c>
    </row>
    <row r="6232" spans="1:18" x14ac:dyDescent="0.3">
      <c r="A6232">
        <v>8402995620</v>
      </c>
      <c r="B6232" t="s">
        <v>37542</v>
      </c>
      <c r="C6232" t="s">
        <v>39655</v>
      </c>
      <c r="D6232" s="2" t="s">
        <v>32508</v>
      </c>
      <c r="E6232" s="2" t="s">
        <v>32508</v>
      </c>
      <c r="F6232">
        <v>0</v>
      </c>
      <c r="G6232">
        <v>50</v>
      </c>
      <c r="H6232" t="s">
        <v>33</v>
      </c>
      <c r="I6232" t="s">
        <v>31</v>
      </c>
      <c r="J6232">
        <v>0</v>
      </c>
      <c r="K6232">
        <v>0</v>
      </c>
      <c r="L6232">
        <v>0</v>
      </c>
      <c r="M6232" s="1">
        <v>0</v>
      </c>
      <c r="N6232" t="s">
        <v>36916</v>
      </c>
      <c r="O6232" t="s">
        <v>36917</v>
      </c>
      <c r="P6232" t="s">
        <v>1032</v>
      </c>
      <c r="Q6232" t="s">
        <v>30490</v>
      </c>
      <c r="R6232" t="s">
        <v>29</v>
      </c>
    </row>
    <row r="6233" spans="1:18" x14ac:dyDescent="0.3">
      <c r="A6233">
        <v>8402999452</v>
      </c>
      <c r="B6233" t="s">
        <v>37542</v>
      </c>
      <c r="C6233" t="s">
        <v>30049</v>
      </c>
      <c r="D6233" s="2" t="s">
        <v>32508</v>
      </c>
      <c r="E6233" s="2" t="s">
        <v>32508</v>
      </c>
      <c r="F6233">
        <v>0</v>
      </c>
      <c r="G6233">
        <v>50</v>
      </c>
      <c r="H6233" t="s">
        <v>33</v>
      </c>
      <c r="I6233" t="s">
        <v>31</v>
      </c>
      <c r="J6233">
        <v>0</v>
      </c>
      <c r="K6233">
        <v>0</v>
      </c>
      <c r="L6233">
        <v>0</v>
      </c>
      <c r="M6233" s="1">
        <v>0</v>
      </c>
      <c r="N6233" t="s">
        <v>39656</v>
      </c>
      <c r="O6233" t="s">
        <v>39657</v>
      </c>
      <c r="P6233" t="s">
        <v>1032</v>
      </c>
      <c r="Q6233" t="s">
        <v>30490</v>
      </c>
      <c r="R6233" t="s">
        <v>29</v>
      </c>
    </row>
    <row r="6234" spans="1:18" x14ac:dyDescent="0.3">
      <c r="A6234">
        <v>8402709805</v>
      </c>
      <c r="B6234" t="s">
        <v>37542</v>
      </c>
      <c r="C6234" t="s">
        <v>30062</v>
      </c>
      <c r="D6234" s="2" t="s">
        <v>30056</v>
      </c>
      <c r="E6234" s="2" t="s">
        <v>30133</v>
      </c>
      <c r="F6234">
        <v>2</v>
      </c>
      <c r="G6234">
        <v>50</v>
      </c>
      <c r="H6234" t="s">
        <v>33</v>
      </c>
      <c r="I6234" t="s">
        <v>31</v>
      </c>
      <c r="J6234">
        <v>0</v>
      </c>
      <c r="K6234">
        <v>0</v>
      </c>
      <c r="L6234">
        <v>0</v>
      </c>
      <c r="M6234" s="1">
        <v>0</v>
      </c>
      <c r="N6234" t="s">
        <v>39658</v>
      </c>
      <c r="O6234" t="s">
        <v>39659</v>
      </c>
      <c r="P6234" t="s">
        <v>1032</v>
      </c>
      <c r="Q6234" t="s">
        <v>30490</v>
      </c>
      <c r="R6234" t="s">
        <v>29</v>
      </c>
    </row>
    <row r="6235" spans="1:18" x14ac:dyDescent="0.3">
      <c r="A6235">
        <v>8402784814</v>
      </c>
      <c r="B6235" t="s">
        <v>37542</v>
      </c>
      <c r="C6235" t="s">
        <v>39660</v>
      </c>
      <c r="D6235" s="2" t="s">
        <v>30072</v>
      </c>
      <c r="E6235" s="2" t="s">
        <v>30265</v>
      </c>
      <c r="F6235">
        <v>2</v>
      </c>
      <c r="G6235">
        <v>50</v>
      </c>
      <c r="H6235" t="s">
        <v>33</v>
      </c>
      <c r="I6235" t="s">
        <v>31</v>
      </c>
      <c r="J6235">
        <v>0</v>
      </c>
      <c r="K6235">
        <v>0</v>
      </c>
      <c r="L6235">
        <v>0</v>
      </c>
      <c r="M6235" s="1">
        <v>0</v>
      </c>
      <c r="N6235" t="s">
        <v>39661</v>
      </c>
      <c r="O6235" t="s">
        <v>39662</v>
      </c>
      <c r="P6235" t="s">
        <v>1032</v>
      </c>
      <c r="Q6235" t="s">
        <v>30490</v>
      </c>
      <c r="R6235" t="s">
        <v>29</v>
      </c>
    </row>
    <row r="6236" spans="1:18" x14ac:dyDescent="0.3">
      <c r="A6236">
        <v>8402653148</v>
      </c>
      <c r="B6236" t="s">
        <v>37542</v>
      </c>
      <c r="C6236" t="s">
        <v>39652</v>
      </c>
      <c r="D6236" s="2" t="s">
        <v>30022</v>
      </c>
      <c r="E6236" s="2" t="s">
        <v>1031</v>
      </c>
      <c r="F6236" t="e">
        <v>#VALUE!</v>
      </c>
      <c r="G6236">
        <v>50</v>
      </c>
      <c r="H6236" t="s">
        <v>33</v>
      </c>
      <c r="I6236" t="s">
        <v>31</v>
      </c>
      <c r="J6236">
        <v>0</v>
      </c>
      <c r="K6236">
        <v>0</v>
      </c>
      <c r="L6236">
        <v>0</v>
      </c>
      <c r="M6236" s="1">
        <v>0</v>
      </c>
      <c r="N6236" t="s">
        <v>39663</v>
      </c>
      <c r="O6236" t="s">
        <v>39664</v>
      </c>
      <c r="P6236" t="s">
        <v>1032</v>
      </c>
      <c r="Q6236" t="s">
        <v>30490</v>
      </c>
      <c r="R6236" t="s">
        <v>29</v>
      </c>
    </row>
    <row r="6237" spans="1:18" x14ac:dyDescent="0.3">
      <c r="A6237">
        <v>8402654939</v>
      </c>
      <c r="B6237" t="s">
        <v>37542</v>
      </c>
      <c r="C6237" t="s">
        <v>32833</v>
      </c>
      <c r="D6237" s="2" t="s">
        <v>30022</v>
      </c>
      <c r="E6237" s="2" t="s">
        <v>30033</v>
      </c>
      <c r="F6237">
        <v>1</v>
      </c>
      <c r="G6237">
        <v>50</v>
      </c>
      <c r="H6237" t="s">
        <v>33</v>
      </c>
      <c r="I6237" t="s">
        <v>38</v>
      </c>
      <c r="J6237">
        <v>0</v>
      </c>
      <c r="K6237">
        <v>0</v>
      </c>
      <c r="L6237">
        <v>0</v>
      </c>
      <c r="M6237" s="1">
        <v>0</v>
      </c>
      <c r="N6237" t="s">
        <v>39665</v>
      </c>
      <c r="O6237" t="s">
        <v>39666</v>
      </c>
      <c r="P6237" t="s">
        <v>1032</v>
      </c>
      <c r="Q6237" t="s">
        <v>30490</v>
      </c>
      <c r="R6237" t="s">
        <v>29</v>
      </c>
    </row>
    <row r="6238" spans="1:18" x14ac:dyDescent="0.3">
      <c r="A6238">
        <v>8402660631</v>
      </c>
      <c r="B6238" t="s">
        <v>37542</v>
      </c>
      <c r="C6238" t="s">
        <v>30207</v>
      </c>
      <c r="D6238" s="2" t="s">
        <v>30022</v>
      </c>
      <c r="E6238" s="2" t="s">
        <v>30033</v>
      </c>
      <c r="F6238">
        <v>1</v>
      </c>
      <c r="G6238">
        <v>50</v>
      </c>
      <c r="H6238" t="s">
        <v>33</v>
      </c>
      <c r="I6238" t="s">
        <v>31</v>
      </c>
      <c r="J6238">
        <v>0</v>
      </c>
      <c r="K6238">
        <v>0</v>
      </c>
      <c r="L6238">
        <v>0</v>
      </c>
      <c r="M6238" s="1">
        <v>0</v>
      </c>
      <c r="N6238" t="s">
        <v>39667</v>
      </c>
      <c r="O6238" t="s">
        <v>39668</v>
      </c>
      <c r="P6238" t="s">
        <v>1032</v>
      </c>
      <c r="Q6238" t="s">
        <v>30490</v>
      </c>
      <c r="R6238" t="s">
        <v>29</v>
      </c>
    </row>
    <row r="6239" spans="1:18" x14ac:dyDescent="0.3">
      <c r="A6239">
        <v>8402673795</v>
      </c>
      <c r="B6239" t="s">
        <v>37542</v>
      </c>
      <c r="C6239" t="s">
        <v>30291</v>
      </c>
      <c r="D6239" s="2" t="s">
        <v>30033</v>
      </c>
      <c r="E6239" s="2" t="s">
        <v>30050</v>
      </c>
      <c r="F6239">
        <v>1</v>
      </c>
      <c r="G6239">
        <v>50</v>
      </c>
      <c r="H6239" t="s">
        <v>30043</v>
      </c>
      <c r="I6239" t="s">
        <v>31</v>
      </c>
      <c r="J6239">
        <v>0</v>
      </c>
      <c r="K6239">
        <v>0</v>
      </c>
      <c r="L6239">
        <v>0</v>
      </c>
      <c r="M6239" s="1">
        <v>0</v>
      </c>
      <c r="N6239" t="s">
        <v>28110</v>
      </c>
      <c r="O6239" t="s">
        <v>39669</v>
      </c>
      <c r="P6239" t="s">
        <v>1032</v>
      </c>
      <c r="Q6239" t="s">
        <v>30490</v>
      </c>
      <c r="R6239" t="s">
        <v>29</v>
      </c>
    </row>
    <row r="6240" spans="1:18" x14ac:dyDescent="0.3">
      <c r="A6240">
        <v>8402706947</v>
      </c>
      <c r="B6240" t="s">
        <v>37542</v>
      </c>
      <c r="C6240" t="s">
        <v>30062</v>
      </c>
      <c r="D6240" s="2" t="s">
        <v>30056</v>
      </c>
      <c r="E6240" s="2" t="s">
        <v>30082</v>
      </c>
      <c r="F6240">
        <v>1</v>
      </c>
      <c r="G6240">
        <v>50</v>
      </c>
      <c r="H6240" t="s">
        <v>33</v>
      </c>
      <c r="I6240" t="s">
        <v>31</v>
      </c>
      <c r="J6240">
        <v>0</v>
      </c>
      <c r="K6240">
        <v>0</v>
      </c>
      <c r="L6240">
        <v>0</v>
      </c>
      <c r="M6240" s="1">
        <v>0</v>
      </c>
      <c r="N6240" t="s">
        <v>39670</v>
      </c>
      <c r="O6240" t="s">
        <v>39671</v>
      </c>
      <c r="P6240" t="s">
        <v>1032</v>
      </c>
      <c r="Q6240" t="s">
        <v>30490</v>
      </c>
      <c r="R6240" t="s">
        <v>29</v>
      </c>
    </row>
    <row r="6241" spans="1:18" x14ac:dyDescent="0.3">
      <c r="A6241">
        <v>8402718149</v>
      </c>
      <c r="B6241" t="s">
        <v>37542</v>
      </c>
      <c r="C6241" t="s">
        <v>30062</v>
      </c>
      <c r="D6241" s="2" t="s">
        <v>30082</v>
      </c>
      <c r="E6241" s="2" t="s">
        <v>30739</v>
      </c>
      <c r="F6241">
        <v>2</v>
      </c>
      <c r="G6241">
        <v>50</v>
      </c>
      <c r="H6241" t="s">
        <v>33</v>
      </c>
      <c r="I6241" t="s">
        <v>31</v>
      </c>
      <c r="J6241">
        <v>0</v>
      </c>
      <c r="K6241">
        <v>0</v>
      </c>
      <c r="L6241">
        <v>0</v>
      </c>
      <c r="M6241" s="1">
        <v>0</v>
      </c>
      <c r="N6241" t="s">
        <v>37377</v>
      </c>
      <c r="O6241" t="s">
        <v>37378</v>
      </c>
      <c r="P6241" t="s">
        <v>1032</v>
      </c>
      <c r="Q6241" t="s">
        <v>30490</v>
      </c>
      <c r="R6241" t="s">
        <v>29</v>
      </c>
    </row>
    <row r="6242" spans="1:18" x14ac:dyDescent="0.3">
      <c r="A6242">
        <v>8402810568</v>
      </c>
      <c r="B6242" t="s">
        <v>37542</v>
      </c>
      <c r="C6242" t="s">
        <v>31420</v>
      </c>
      <c r="D6242" s="2" t="s">
        <v>30265</v>
      </c>
      <c r="E6242" s="2" t="s">
        <v>30396</v>
      </c>
      <c r="F6242">
        <v>1</v>
      </c>
      <c r="G6242">
        <v>50</v>
      </c>
      <c r="H6242" t="s">
        <v>30043</v>
      </c>
      <c r="I6242" t="s">
        <v>36</v>
      </c>
      <c r="J6242">
        <v>0</v>
      </c>
      <c r="K6242">
        <v>0</v>
      </c>
      <c r="L6242">
        <v>0</v>
      </c>
      <c r="M6242" s="1">
        <v>0</v>
      </c>
      <c r="N6242" t="s">
        <v>39672</v>
      </c>
      <c r="O6242" t="s">
        <v>39673</v>
      </c>
      <c r="P6242" t="s">
        <v>1032</v>
      </c>
      <c r="Q6242" t="s">
        <v>30490</v>
      </c>
      <c r="R6242" t="s">
        <v>29</v>
      </c>
    </row>
    <row r="6243" spans="1:18" x14ac:dyDescent="0.3">
      <c r="A6243">
        <v>8402812235</v>
      </c>
      <c r="B6243" t="s">
        <v>37542</v>
      </c>
      <c r="C6243" t="s">
        <v>30032</v>
      </c>
      <c r="D6243" s="2" t="s">
        <v>30265</v>
      </c>
      <c r="E6243" s="2" t="s">
        <v>30396</v>
      </c>
      <c r="F6243">
        <v>1</v>
      </c>
      <c r="G6243">
        <v>50</v>
      </c>
      <c r="H6243" t="s">
        <v>33</v>
      </c>
      <c r="I6243" t="s">
        <v>31</v>
      </c>
      <c r="J6243">
        <v>0</v>
      </c>
      <c r="K6243">
        <v>0</v>
      </c>
      <c r="L6243">
        <v>0</v>
      </c>
      <c r="M6243" s="1">
        <v>0</v>
      </c>
      <c r="N6243" t="s">
        <v>39674</v>
      </c>
      <c r="O6243" t="s">
        <v>39675</v>
      </c>
      <c r="P6243" t="s">
        <v>1032</v>
      </c>
      <c r="Q6243" t="s">
        <v>30490</v>
      </c>
      <c r="R6243" t="s">
        <v>29</v>
      </c>
    </row>
    <row r="6244" spans="1:18" x14ac:dyDescent="0.3">
      <c r="A6244">
        <v>8402815223</v>
      </c>
      <c r="B6244" t="s">
        <v>37542</v>
      </c>
      <c r="C6244" t="s">
        <v>39579</v>
      </c>
      <c r="D6244" s="2" t="s">
        <v>30265</v>
      </c>
      <c r="E6244" s="2" t="s">
        <v>1031</v>
      </c>
      <c r="F6244" t="e">
        <v>#VALUE!</v>
      </c>
      <c r="G6244">
        <v>50</v>
      </c>
      <c r="H6244" t="s">
        <v>30043</v>
      </c>
      <c r="I6244" t="s">
        <v>31</v>
      </c>
      <c r="J6244">
        <v>0</v>
      </c>
      <c r="K6244">
        <v>0</v>
      </c>
      <c r="L6244">
        <v>0</v>
      </c>
      <c r="M6244" s="1">
        <v>0</v>
      </c>
      <c r="N6244" t="s">
        <v>39676</v>
      </c>
      <c r="O6244" t="s">
        <v>39677</v>
      </c>
      <c r="P6244" t="s">
        <v>1032</v>
      </c>
      <c r="Q6244" t="s">
        <v>30490</v>
      </c>
      <c r="R6244" t="s">
        <v>29</v>
      </c>
    </row>
    <row r="6245" spans="1:18" x14ac:dyDescent="0.3">
      <c r="A6245">
        <v>8402815355</v>
      </c>
      <c r="B6245" t="s">
        <v>37542</v>
      </c>
      <c r="C6245" t="s">
        <v>39579</v>
      </c>
      <c r="D6245" s="2" t="s">
        <v>30265</v>
      </c>
      <c r="E6245" s="2" t="s">
        <v>30396</v>
      </c>
      <c r="F6245">
        <v>1</v>
      </c>
      <c r="G6245">
        <v>50</v>
      </c>
      <c r="H6245" t="s">
        <v>30043</v>
      </c>
      <c r="I6245" t="s">
        <v>31</v>
      </c>
      <c r="J6245">
        <v>0</v>
      </c>
      <c r="K6245">
        <v>0</v>
      </c>
      <c r="L6245">
        <v>0</v>
      </c>
      <c r="M6245" s="1">
        <v>0</v>
      </c>
      <c r="N6245" t="s">
        <v>39676</v>
      </c>
      <c r="O6245" t="s">
        <v>39677</v>
      </c>
      <c r="P6245" t="s">
        <v>1032</v>
      </c>
      <c r="Q6245" t="s">
        <v>30490</v>
      </c>
      <c r="R6245" t="s">
        <v>29</v>
      </c>
    </row>
    <row r="6246" spans="1:18" x14ac:dyDescent="0.3">
      <c r="A6246">
        <v>8402840867</v>
      </c>
      <c r="B6246" t="s">
        <v>37542</v>
      </c>
      <c r="C6246" t="s">
        <v>30540</v>
      </c>
      <c r="D6246" s="2" t="s">
        <v>30977</v>
      </c>
      <c r="E6246" s="2" t="s">
        <v>31349</v>
      </c>
      <c r="F6246">
        <v>4</v>
      </c>
      <c r="G6246">
        <v>50</v>
      </c>
      <c r="H6246" t="s">
        <v>33</v>
      </c>
      <c r="I6246" t="s">
        <v>36</v>
      </c>
      <c r="J6246">
        <v>0</v>
      </c>
      <c r="K6246">
        <v>0</v>
      </c>
      <c r="L6246">
        <v>0</v>
      </c>
      <c r="M6246" s="1">
        <v>0</v>
      </c>
      <c r="N6246" t="s">
        <v>39678</v>
      </c>
      <c r="O6246" t="s">
        <v>39679</v>
      </c>
      <c r="P6246" t="s">
        <v>1032</v>
      </c>
      <c r="Q6246" t="s">
        <v>30490</v>
      </c>
      <c r="R6246" t="s">
        <v>29</v>
      </c>
    </row>
    <row r="6247" spans="1:18" x14ac:dyDescent="0.3">
      <c r="A6247">
        <v>8402874105</v>
      </c>
      <c r="B6247" t="s">
        <v>37542</v>
      </c>
      <c r="C6247" t="s">
        <v>30062</v>
      </c>
      <c r="D6247" s="2" t="s">
        <v>30925</v>
      </c>
      <c r="E6247" s="2" t="s">
        <v>31003</v>
      </c>
      <c r="F6247">
        <v>1</v>
      </c>
      <c r="G6247">
        <v>50</v>
      </c>
      <c r="H6247" t="s">
        <v>33</v>
      </c>
      <c r="I6247" t="s">
        <v>31</v>
      </c>
      <c r="J6247">
        <v>0</v>
      </c>
      <c r="K6247">
        <v>0</v>
      </c>
      <c r="L6247">
        <v>0</v>
      </c>
      <c r="M6247" s="1">
        <v>0</v>
      </c>
      <c r="N6247" t="s">
        <v>39680</v>
      </c>
      <c r="O6247" t="s">
        <v>39681</v>
      </c>
      <c r="P6247" t="s">
        <v>1032</v>
      </c>
      <c r="Q6247" t="s">
        <v>30490</v>
      </c>
      <c r="R6247" t="s">
        <v>29</v>
      </c>
    </row>
    <row r="6248" spans="1:18" x14ac:dyDescent="0.3">
      <c r="A6248">
        <v>8402881435</v>
      </c>
      <c r="B6248" t="s">
        <v>37542</v>
      </c>
      <c r="C6248" t="s">
        <v>30220</v>
      </c>
      <c r="D6248" s="2" t="s">
        <v>31003</v>
      </c>
      <c r="E6248" s="2" t="s">
        <v>30936</v>
      </c>
      <c r="F6248">
        <v>1</v>
      </c>
      <c r="G6248">
        <v>50</v>
      </c>
      <c r="H6248" t="s">
        <v>33</v>
      </c>
      <c r="I6248" t="s">
        <v>39</v>
      </c>
      <c r="J6248">
        <v>0</v>
      </c>
      <c r="K6248">
        <v>0</v>
      </c>
      <c r="L6248">
        <v>0</v>
      </c>
      <c r="M6248" s="1">
        <v>0</v>
      </c>
      <c r="N6248" t="s">
        <v>36129</v>
      </c>
      <c r="O6248" t="s">
        <v>36245</v>
      </c>
      <c r="P6248" t="s">
        <v>1032</v>
      </c>
      <c r="Q6248" t="s">
        <v>30490</v>
      </c>
      <c r="R6248" t="s">
        <v>29</v>
      </c>
    </row>
    <row r="6249" spans="1:18" x14ac:dyDescent="0.3">
      <c r="A6249">
        <v>8402888736</v>
      </c>
      <c r="B6249" t="s">
        <v>37542</v>
      </c>
      <c r="C6249" t="s">
        <v>30049</v>
      </c>
      <c r="D6249" s="2" t="s">
        <v>31003</v>
      </c>
      <c r="E6249" s="2" t="s">
        <v>32672</v>
      </c>
      <c r="F6249">
        <v>18</v>
      </c>
      <c r="G6249">
        <v>50</v>
      </c>
      <c r="H6249" t="s">
        <v>33</v>
      </c>
      <c r="I6249" t="s">
        <v>31</v>
      </c>
      <c r="J6249">
        <v>0</v>
      </c>
      <c r="K6249">
        <v>0</v>
      </c>
      <c r="L6249">
        <v>0</v>
      </c>
      <c r="M6249" s="1">
        <v>0</v>
      </c>
      <c r="N6249" t="s">
        <v>39682</v>
      </c>
      <c r="O6249" t="s">
        <v>39683</v>
      </c>
      <c r="P6249" t="s">
        <v>1032</v>
      </c>
      <c r="Q6249" t="s">
        <v>30490</v>
      </c>
      <c r="R6249" t="s">
        <v>29</v>
      </c>
    </row>
    <row r="6250" spans="1:18" x14ac:dyDescent="0.3">
      <c r="A6250">
        <v>8402897204</v>
      </c>
      <c r="B6250" t="s">
        <v>37542</v>
      </c>
      <c r="C6250" t="s">
        <v>30062</v>
      </c>
      <c r="D6250" s="2" t="s">
        <v>30936</v>
      </c>
      <c r="E6250" s="2" t="s">
        <v>31349</v>
      </c>
      <c r="F6250">
        <v>1</v>
      </c>
      <c r="G6250">
        <v>50</v>
      </c>
      <c r="H6250" t="s">
        <v>30043</v>
      </c>
      <c r="I6250" t="s">
        <v>31</v>
      </c>
      <c r="J6250">
        <v>0</v>
      </c>
      <c r="K6250">
        <v>0</v>
      </c>
      <c r="L6250">
        <v>0</v>
      </c>
      <c r="M6250" s="1">
        <v>0</v>
      </c>
      <c r="N6250" t="s">
        <v>35504</v>
      </c>
      <c r="O6250" t="s">
        <v>35505</v>
      </c>
      <c r="P6250" t="s">
        <v>1032</v>
      </c>
      <c r="Q6250" t="s">
        <v>30490</v>
      </c>
      <c r="R6250" t="s">
        <v>29</v>
      </c>
    </row>
    <row r="6251" spans="1:18" x14ac:dyDescent="0.3">
      <c r="A6251">
        <v>8402908801</v>
      </c>
      <c r="B6251" t="s">
        <v>37542</v>
      </c>
      <c r="C6251" t="s">
        <v>30816</v>
      </c>
      <c r="D6251" s="2" t="s">
        <v>31349</v>
      </c>
      <c r="E6251" s="2" t="s">
        <v>31371</v>
      </c>
      <c r="F6251">
        <v>2</v>
      </c>
      <c r="G6251">
        <v>50</v>
      </c>
      <c r="H6251" t="s">
        <v>30043</v>
      </c>
      <c r="I6251" t="s">
        <v>34</v>
      </c>
      <c r="J6251">
        <v>0</v>
      </c>
      <c r="K6251">
        <v>0</v>
      </c>
      <c r="L6251">
        <v>0</v>
      </c>
      <c r="M6251" s="1">
        <v>0</v>
      </c>
      <c r="N6251" t="s">
        <v>28418</v>
      </c>
      <c r="O6251" t="s">
        <v>39684</v>
      </c>
      <c r="P6251" t="s">
        <v>1032</v>
      </c>
      <c r="Q6251" t="s">
        <v>30490</v>
      </c>
      <c r="R6251" t="s">
        <v>29</v>
      </c>
    </row>
    <row r="6252" spans="1:18" x14ac:dyDescent="0.3">
      <c r="A6252">
        <v>8402916079</v>
      </c>
      <c r="B6252" t="s">
        <v>37542</v>
      </c>
      <c r="C6252" t="s">
        <v>39579</v>
      </c>
      <c r="D6252" s="2" t="s">
        <v>31349</v>
      </c>
      <c r="E6252" s="2" t="s">
        <v>30360</v>
      </c>
      <c r="F6252">
        <v>4</v>
      </c>
      <c r="G6252">
        <v>50</v>
      </c>
      <c r="H6252" t="s">
        <v>30043</v>
      </c>
      <c r="I6252" t="s">
        <v>31</v>
      </c>
      <c r="J6252">
        <v>0</v>
      </c>
      <c r="K6252">
        <v>0</v>
      </c>
      <c r="L6252">
        <v>0</v>
      </c>
      <c r="M6252" s="1">
        <v>0</v>
      </c>
      <c r="N6252" t="s">
        <v>39685</v>
      </c>
      <c r="O6252" t="s">
        <v>39686</v>
      </c>
      <c r="P6252" t="s">
        <v>1032</v>
      </c>
      <c r="Q6252" t="s">
        <v>30490</v>
      </c>
      <c r="R6252" t="s">
        <v>29</v>
      </c>
    </row>
    <row r="6253" spans="1:18" x14ac:dyDescent="0.3">
      <c r="A6253">
        <v>8402916256</v>
      </c>
      <c r="B6253" t="s">
        <v>37542</v>
      </c>
      <c r="C6253" t="s">
        <v>30078</v>
      </c>
      <c r="D6253" s="2" t="s">
        <v>31349</v>
      </c>
      <c r="E6253" s="2" t="s">
        <v>31494</v>
      </c>
      <c r="F6253">
        <v>1</v>
      </c>
      <c r="G6253">
        <v>50</v>
      </c>
      <c r="H6253" t="s">
        <v>33</v>
      </c>
      <c r="I6253" t="s">
        <v>31</v>
      </c>
      <c r="J6253">
        <v>0</v>
      </c>
      <c r="K6253">
        <v>0</v>
      </c>
      <c r="L6253">
        <v>0</v>
      </c>
      <c r="M6253" s="1">
        <v>0</v>
      </c>
      <c r="N6253" t="s">
        <v>34430</v>
      </c>
      <c r="O6253" t="s">
        <v>34431</v>
      </c>
      <c r="P6253" t="s">
        <v>1032</v>
      </c>
      <c r="Q6253" t="s">
        <v>30490</v>
      </c>
      <c r="R6253" t="s">
        <v>29</v>
      </c>
    </row>
    <row r="6254" spans="1:18" x14ac:dyDescent="0.3">
      <c r="A6254">
        <v>8402924354</v>
      </c>
      <c r="B6254" t="s">
        <v>37542</v>
      </c>
      <c r="C6254" t="s">
        <v>30062</v>
      </c>
      <c r="D6254" s="2" t="s">
        <v>31494</v>
      </c>
      <c r="E6254" s="2" t="s">
        <v>31280</v>
      </c>
      <c r="F6254">
        <v>2</v>
      </c>
      <c r="G6254">
        <v>50</v>
      </c>
      <c r="H6254" t="s">
        <v>33</v>
      </c>
      <c r="I6254" t="s">
        <v>31</v>
      </c>
      <c r="J6254">
        <v>0</v>
      </c>
      <c r="K6254">
        <v>0</v>
      </c>
      <c r="L6254">
        <v>0</v>
      </c>
      <c r="M6254" s="1">
        <v>0</v>
      </c>
      <c r="N6254" t="s">
        <v>39687</v>
      </c>
      <c r="O6254" t="s">
        <v>39688</v>
      </c>
      <c r="P6254" t="s">
        <v>1032</v>
      </c>
      <c r="Q6254" t="s">
        <v>30490</v>
      </c>
      <c r="R6254" t="s">
        <v>29</v>
      </c>
    </row>
    <row r="6255" spans="1:18" x14ac:dyDescent="0.3">
      <c r="A6255">
        <v>8402926378</v>
      </c>
      <c r="B6255" t="s">
        <v>37542</v>
      </c>
      <c r="C6255" t="s">
        <v>30078</v>
      </c>
      <c r="D6255" s="2" t="s">
        <v>31494</v>
      </c>
      <c r="E6255" s="2" t="s">
        <v>31371</v>
      </c>
      <c r="F6255">
        <v>1</v>
      </c>
      <c r="G6255">
        <v>50</v>
      </c>
      <c r="H6255" t="s">
        <v>33</v>
      </c>
      <c r="I6255" t="s">
        <v>31</v>
      </c>
      <c r="J6255">
        <v>0</v>
      </c>
      <c r="K6255">
        <v>0</v>
      </c>
      <c r="L6255">
        <v>0</v>
      </c>
      <c r="M6255" s="1">
        <v>0</v>
      </c>
      <c r="N6255" t="s">
        <v>39689</v>
      </c>
      <c r="O6255" t="s">
        <v>39690</v>
      </c>
      <c r="P6255" t="s">
        <v>1032</v>
      </c>
      <c r="Q6255" t="s">
        <v>30490</v>
      </c>
      <c r="R6255" t="s">
        <v>29</v>
      </c>
    </row>
    <row r="6256" spans="1:18" x14ac:dyDescent="0.3">
      <c r="A6256">
        <v>8402932149</v>
      </c>
      <c r="B6256" t="s">
        <v>37542</v>
      </c>
      <c r="C6256" t="s">
        <v>30540</v>
      </c>
      <c r="D6256" s="2" t="s">
        <v>31494</v>
      </c>
      <c r="E6256" s="2" t="s">
        <v>1031</v>
      </c>
      <c r="F6256" t="e">
        <v>#VALUE!</v>
      </c>
      <c r="G6256">
        <v>50</v>
      </c>
      <c r="H6256" t="s">
        <v>33</v>
      </c>
      <c r="I6256" t="s">
        <v>36</v>
      </c>
      <c r="J6256">
        <v>0</v>
      </c>
      <c r="K6256">
        <v>0</v>
      </c>
      <c r="L6256">
        <v>0</v>
      </c>
      <c r="M6256" s="1">
        <v>0</v>
      </c>
      <c r="N6256" t="s">
        <v>32735</v>
      </c>
      <c r="O6256" t="s">
        <v>32736</v>
      </c>
      <c r="P6256" t="s">
        <v>1032</v>
      </c>
      <c r="Q6256" t="s">
        <v>30490</v>
      </c>
      <c r="R6256" t="s">
        <v>29</v>
      </c>
    </row>
    <row r="6257" spans="1:18" x14ac:dyDescent="0.3">
      <c r="A6257">
        <v>8402969731</v>
      </c>
      <c r="B6257" t="s">
        <v>37542</v>
      </c>
      <c r="C6257" t="s">
        <v>30128</v>
      </c>
      <c r="D6257" s="2" t="s">
        <v>31280</v>
      </c>
      <c r="E6257" s="2" t="s">
        <v>30360</v>
      </c>
      <c r="F6257">
        <v>1</v>
      </c>
      <c r="G6257">
        <v>50</v>
      </c>
      <c r="H6257" t="s">
        <v>33</v>
      </c>
      <c r="I6257" t="s">
        <v>31</v>
      </c>
      <c r="J6257">
        <v>0</v>
      </c>
      <c r="K6257">
        <v>0</v>
      </c>
      <c r="L6257">
        <v>0</v>
      </c>
      <c r="M6257" s="1">
        <v>0</v>
      </c>
      <c r="N6257" t="s">
        <v>39691</v>
      </c>
      <c r="O6257" t="s">
        <v>39692</v>
      </c>
      <c r="P6257" t="s">
        <v>1032</v>
      </c>
      <c r="Q6257" t="s">
        <v>30490</v>
      </c>
      <c r="R6257" t="s">
        <v>29</v>
      </c>
    </row>
    <row r="6258" spans="1:18" x14ac:dyDescent="0.3">
      <c r="A6258">
        <v>8402999338</v>
      </c>
      <c r="B6258" t="s">
        <v>37542</v>
      </c>
      <c r="C6258" t="s">
        <v>30032</v>
      </c>
      <c r="D6258" s="2" t="s">
        <v>32508</v>
      </c>
      <c r="E6258" s="2" t="s">
        <v>32447</v>
      </c>
      <c r="F6258">
        <v>1</v>
      </c>
      <c r="G6258">
        <v>50</v>
      </c>
      <c r="H6258" t="s">
        <v>30043</v>
      </c>
      <c r="I6258" t="s">
        <v>31</v>
      </c>
      <c r="J6258">
        <v>0</v>
      </c>
      <c r="K6258">
        <v>0</v>
      </c>
      <c r="L6258">
        <v>0</v>
      </c>
      <c r="M6258" s="1">
        <v>0</v>
      </c>
      <c r="N6258" t="s">
        <v>39269</v>
      </c>
      <c r="O6258" t="s">
        <v>39270</v>
      </c>
      <c r="P6258" t="s">
        <v>1032</v>
      </c>
      <c r="Q6258" t="s">
        <v>30490</v>
      </c>
      <c r="R6258" t="s">
        <v>29</v>
      </c>
    </row>
    <row r="6259" spans="1:18" x14ac:dyDescent="0.3">
      <c r="A6259">
        <v>8402999967</v>
      </c>
      <c r="B6259" t="s">
        <v>37542</v>
      </c>
      <c r="C6259" t="s">
        <v>30228</v>
      </c>
      <c r="D6259" s="2" t="s">
        <v>32508</v>
      </c>
      <c r="E6259" s="2" t="s">
        <v>32447</v>
      </c>
      <c r="F6259">
        <v>1</v>
      </c>
      <c r="G6259">
        <v>50</v>
      </c>
      <c r="H6259" t="s">
        <v>30043</v>
      </c>
      <c r="I6259" t="s">
        <v>34</v>
      </c>
      <c r="J6259">
        <v>0</v>
      </c>
      <c r="K6259">
        <v>0</v>
      </c>
      <c r="L6259">
        <v>0</v>
      </c>
      <c r="M6259" s="1">
        <v>0</v>
      </c>
      <c r="N6259" t="s">
        <v>39404</v>
      </c>
      <c r="O6259" t="s">
        <v>39405</v>
      </c>
      <c r="P6259" t="s">
        <v>1032</v>
      </c>
      <c r="Q6259" t="s">
        <v>30490</v>
      </c>
      <c r="R6259" t="s">
        <v>29</v>
      </c>
    </row>
    <row r="6260" spans="1:18" x14ac:dyDescent="0.3">
      <c r="A6260">
        <v>8402653872</v>
      </c>
      <c r="B6260" t="s">
        <v>37542</v>
      </c>
      <c r="C6260" t="s">
        <v>30049</v>
      </c>
      <c r="D6260" s="2" t="s">
        <v>30022</v>
      </c>
      <c r="E6260" s="2" t="s">
        <v>31442</v>
      </c>
      <c r="F6260">
        <v>2</v>
      </c>
      <c r="G6260">
        <v>50</v>
      </c>
      <c r="H6260" t="s">
        <v>33</v>
      </c>
      <c r="I6260" t="s">
        <v>31</v>
      </c>
      <c r="J6260">
        <v>0</v>
      </c>
      <c r="K6260">
        <v>0</v>
      </c>
      <c r="L6260">
        <v>0</v>
      </c>
      <c r="M6260" s="1">
        <v>0</v>
      </c>
      <c r="N6260" t="s">
        <v>39693</v>
      </c>
      <c r="O6260" t="s">
        <v>39694</v>
      </c>
      <c r="P6260" t="s">
        <v>1032</v>
      </c>
      <c r="Q6260" t="s">
        <v>30490</v>
      </c>
      <c r="R6260" t="s">
        <v>29</v>
      </c>
    </row>
    <row r="6261" spans="1:18" x14ac:dyDescent="0.3">
      <c r="A6261">
        <v>8402654153</v>
      </c>
      <c r="B6261" t="s">
        <v>37542</v>
      </c>
      <c r="C6261" t="s">
        <v>30319</v>
      </c>
      <c r="D6261" s="2" t="s">
        <v>30022</v>
      </c>
      <c r="E6261" s="2" t="s">
        <v>30033</v>
      </c>
      <c r="F6261">
        <v>1</v>
      </c>
      <c r="G6261">
        <v>50</v>
      </c>
      <c r="H6261" t="s">
        <v>33</v>
      </c>
      <c r="I6261" t="s">
        <v>34</v>
      </c>
      <c r="J6261">
        <v>0</v>
      </c>
      <c r="K6261">
        <v>0</v>
      </c>
      <c r="L6261">
        <v>0</v>
      </c>
      <c r="M6261" s="1">
        <v>0</v>
      </c>
      <c r="N6261" t="s">
        <v>39695</v>
      </c>
      <c r="O6261" t="s">
        <v>39696</v>
      </c>
      <c r="P6261" t="s">
        <v>1032</v>
      </c>
      <c r="Q6261" t="s">
        <v>30490</v>
      </c>
      <c r="R6261" t="s">
        <v>29</v>
      </c>
    </row>
    <row r="6262" spans="1:18" x14ac:dyDescent="0.3">
      <c r="A6262">
        <v>8402654204</v>
      </c>
      <c r="B6262" t="s">
        <v>37542</v>
      </c>
      <c r="C6262" t="s">
        <v>32116</v>
      </c>
      <c r="D6262" s="2" t="s">
        <v>30022</v>
      </c>
      <c r="E6262" s="2" t="s">
        <v>30022</v>
      </c>
      <c r="F6262">
        <v>0</v>
      </c>
      <c r="G6262">
        <v>50</v>
      </c>
      <c r="H6262" t="s">
        <v>30043</v>
      </c>
      <c r="I6262" t="s">
        <v>35</v>
      </c>
      <c r="J6262">
        <v>0</v>
      </c>
      <c r="K6262">
        <v>0</v>
      </c>
      <c r="L6262">
        <v>0</v>
      </c>
      <c r="M6262" s="1">
        <v>0</v>
      </c>
      <c r="N6262" t="s">
        <v>39697</v>
      </c>
      <c r="O6262" t="s">
        <v>39698</v>
      </c>
      <c r="P6262" t="s">
        <v>1032</v>
      </c>
      <c r="Q6262" t="s">
        <v>30490</v>
      </c>
      <c r="R6262" t="s">
        <v>29</v>
      </c>
    </row>
    <row r="6263" spans="1:18" x14ac:dyDescent="0.3">
      <c r="A6263">
        <v>8402654245</v>
      </c>
      <c r="B6263" t="s">
        <v>37542</v>
      </c>
      <c r="C6263" t="s">
        <v>30032</v>
      </c>
      <c r="D6263" s="2" t="s">
        <v>30022</v>
      </c>
      <c r="E6263" s="2" t="s">
        <v>30033</v>
      </c>
      <c r="F6263">
        <v>1</v>
      </c>
      <c r="G6263">
        <v>50</v>
      </c>
      <c r="H6263" t="s">
        <v>33</v>
      </c>
      <c r="I6263" t="s">
        <v>31</v>
      </c>
      <c r="J6263">
        <v>0</v>
      </c>
      <c r="K6263">
        <v>0</v>
      </c>
      <c r="L6263">
        <v>0</v>
      </c>
      <c r="M6263" s="1">
        <v>0</v>
      </c>
      <c r="N6263" t="s">
        <v>39699</v>
      </c>
      <c r="O6263" t="s">
        <v>39700</v>
      </c>
      <c r="P6263" t="s">
        <v>1032</v>
      </c>
      <c r="Q6263" t="s">
        <v>30490</v>
      </c>
      <c r="R6263" t="s">
        <v>29</v>
      </c>
    </row>
    <row r="6264" spans="1:18" x14ac:dyDescent="0.3">
      <c r="A6264">
        <v>8402654353</v>
      </c>
      <c r="B6264" t="s">
        <v>37542</v>
      </c>
      <c r="C6264" t="s">
        <v>30436</v>
      </c>
      <c r="D6264" s="2" t="s">
        <v>30022</v>
      </c>
      <c r="E6264" s="2" t="s">
        <v>30050</v>
      </c>
      <c r="F6264">
        <v>2</v>
      </c>
      <c r="G6264">
        <v>50</v>
      </c>
      <c r="H6264" t="s">
        <v>30043</v>
      </c>
      <c r="I6264" t="s">
        <v>31</v>
      </c>
      <c r="J6264">
        <v>0</v>
      </c>
      <c r="K6264">
        <v>0</v>
      </c>
      <c r="L6264">
        <v>0</v>
      </c>
      <c r="M6264" s="1">
        <v>0</v>
      </c>
      <c r="N6264" t="s">
        <v>39701</v>
      </c>
      <c r="O6264" t="s">
        <v>39702</v>
      </c>
      <c r="P6264" t="s">
        <v>1032</v>
      </c>
      <c r="Q6264" t="s">
        <v>30490</v>
      </c>
      <c r="R6264" t="s">
        <v>29</v>
      </c>
    </row>
    <row r="6265" spans="1:18" x14ac:dyDescent="0.3">
      <c r="A6265">
        <v>8402654794</v>
      </c>
      <c r="B6265" t="s">
        <v>37542</v>
      </c>
      <c r="C6265" t="s">
        <v>30106</v>
      </c>
      <c r="D6265" s="2" t="s">
        <v>30022</v>
      </c>
      <c r="E6265" s="2" t="s">
        <v>30050</v>
      </c>
      <c r="F6265">
        <v>2</v>
      </c>
      <c r="G6265">
        <v>50</v>
      </c>
      <c r="H6265" t="s">
        <v>33</v>
      </c>
      <c r="I6265" t="s">
        <v>37</v>
      </c>
      <c r="J6265">
        <v>0</v>
      </c>
      <c r="K6265">
        <v>0</v>
      </c>
      <c r="L6265">
        <v>0</v>
      </c>
      <c r="M6265" s="1">
        <v>0</v>
      </c>
      <c r="N6265" t="s">
        <v>39703</v>
      </c>
      <c r="O6265" t="s">
        <v>39704</v>
      </c>
      <c r="P6265" t="s">
        <v>1032</v>
      </c>
      <c r="Q6265" t="s">
        <v>30490</v>
      </c>
      <c r="R6265" t="s">
        <v>29</v>
      </c>
    </row>
    <row r="6266" spans="1:18" x14ac:dyDescent="0.3">
      <c r="A6266">
        <v>8402655383</v>
      </c>
      <c r="B6266" t="s">
        <v>37542</v>
      </c>
      <c r="C6266" t="s">
        <v>30032</v>
      </c>
      <c r="D6266" s="2" t="s">
        <v>30022</v>
      </c>
      <c r="E6266" s="2" t="s">
        <v>30079</v>
      </c>
      <c r="F6266">
        <v>7</v>
      </c>
      <c r="G6266">
        <v>50</v>
      </c>
      <c r="H6266" t="s">
        <v>33</v>
      </c>
      <c r="I6266" t="s">
        <v>31</v>
      </c>
      <c r="J6266">
        <v>0</v>
      </c>
      <c r="K6266">
        <v>0</v>
      </c>
      <c r="L6266">
        <v>0</v>
      </c>
      <c r="M6266" s="1">
        <v>0</v>
      </c>
      <c r="N6266" t="s">
        <v>39705</v>
      </c>
      <c r="O6266" t="s">
        <v>39706</v>
      </c>
      <c r="P6266" t="s">
        <v>1032</v>
      </c>
      <c r="Q6266" t="s">
        <v>30490</v>
      </c>
      <c r="R6266" t="s">
        <v>29</v>
      </c>
    </row>
    <row r="6267" spans="1:18" x14ac:dyDescent="0.3">
      <c r="A6267">
        <v>8402655589</v>
      </c>
      <c r="B6267" t="s">
        <v>37542</v>
      </c>
      <c r="C6267" t="s">
        <v>30540</v>
      </c>
      <c r="D6267" s="2" t="s">
        <v>30022</v>
      </c>
      <c r="E6267" s="2" t="s">
        <v>30033</v>
      </c>
      <c r="F6267">
        <v>1</v>
      </c>
      <c r="G6267">
        <v>50</v>
      </c>
      <c r="H6267" t="s">
        <v>33</v>
      </c>
      <c r="I6267" t="s">
        <v>36</v>
      </c>
      <c r="J6267">
        <v>0</v>
      </c>
      <c r="K6267">
        <v>0</v>
      </c>
      <c r="L6267">
        <v>0</v>
      </c>
      <c r="M6267" s="1">
        <v>0</v>
      </c>
      <c r="N6267" t="s">
        <v>39707</v>
      </c>
      <c r="O6267" t="s">
        <v>39708</v>
      </c>
      <c r="P6267" t="s">
        <v>1032</v>
      </c>
      <c r="Q6267" t="s">
        <v>30490</v>
      </c>
      <c r="R6267" t="s">
        <v>29</v>
      </c>
    </row>
    <row r="6268" spans="1:18" x14ac:dyDescent="0.3">
      <c r="A6268">
        <v>8402656192</v>
      </c>
      <c r="B6268" t="s">
        <v>37542</v>
      </c>
      <c r="C6268" t="s">
        <v>30062</v>
      </c>
      <c r="D6268" s="2" t="s">
        <v>30022</v>
      </c>
      <c r="E6268" s="2" t="s">
        <v>30033</v>
      </c>
      <c r="F6268">
        <v>1</v>
      </c>
      <c r="G6268">
        <v>50</v>
      </c>
      <c r="H6268" t="s">
        <v>33</v>
      </c>
      <c r="I6268" t="s">
        <v>31</v>
      </c>
      <c r="J6268">
        <v>0</v>
      </c>
      <c r="K6268">
        <v>0</v>
      </c>
      <c r="L6268">
        <v>0</v>
      </c>
      <c r="M6268" s="1">
        <v>0</v>
      </c>
      <c r="N6268" t="s">
        <v>39709</v>
      </c>
      <c r="O6268" t="s">
        <v>39710</v>
      </c>
      <c r="P6268" t="s">
        <v>1032</v>
      </c>
      <c r="Q6268" t="s">
        <v>30490</v>
      </c>
      <c r="R6268" t="s">
        <v>29</v>
      </c>
    </row>
    <row r="6269" spans="1:18" x14ac:dyDescent="0.3">
      <c r="A6269">
        <v>8402656547</v>
      </c>
      <c r="B6269" t="s">
        <v>37542</v>
      </c>
      <c r="C6269" t="s">
        <v>30049</v>
      </c>
      <c r="D6269" s="2" t="s">
        <v>30022</v>
      </c>
      <c r="E6269" s="2" t="s">
        <v>30033</v>
      </c>
      <c r="F6269">
        <v>1</v>
      </c>
      <c r="G6269">
        <v>50</v>
      </c>
      <c r="H6269" t="s">
        <v>33</v>
      </c>
      <c r="I6269" t="s">
        <v>31</v>
      </c>
      <c r="J6269">
        <v>0</v>
      </c>
      <c r="K6269">
        <v>0</v>
      </c>
      <c r="L6269">
        <v>0</v>
      </c>
      <c r="M6269" s="1">
        <v>0</v>
      </c>
      <c r="N6269" t="s">
        <v>39711</v>
      </c>
      <c r="O6269" t="s">
        <v>39712</v>
      </c>
      <c r="P6269" t="s">
        <v>1032</v>
      </c>
      <c r="Q6269" t="s">
        <v>30490</v>
      </c>
      <c r="R6269" t="s">
        <v>29</v>
      </c>
    </row>
    <row r="6270" spans="1:18" x14ac:dyDescent="0.3">
      <c r="A6270">
        <v>8402656995</v>
      </c>
      <c r="B6270" t="s">
        <v>37542</v>
      </c>
      <c r="C6270" t="s">
        <v>30207</v>
      </c>
      <c r="D6270" s="2" t="s">
        <v>30022</v>
      </c>
      <c r="E6270" s="2" t="s">
        <v>30033</v>
      </c>
      <c r="F6270">
        <v>1</v>
      </c>
      <c r="G6270">
        <v>50</v>
      </c>
      <c r="H6270" t="s">
        <v>33</v>
      </c>
      <c r="I6270" t="s">
        <v>31</v>
      </c>
      <c r="J6270">
        <v>0</v>
      </c>
      <c r="K6270">
        <v>0</v>
      </c>
      <c r="L6270">
        <v>0</v>
      </c>
      <c r="M6270" s="1">
        <v>0</v>
      </c>
      <c r="N6270" t="s">
        <v>39713</v>
      </c>
      <c r="O6270" t="s">
        <v>39714</v>
      </c>
      <c r="P6270" t="s">
        <v>1032</v>
      </c>
      <c r="Q6270" t="s">
        <v>30490</v>
      </c>
      <c r="R6270" t="s">
        <v>29</v>
      </c>
    </row>
    <row r="6271" spans="1:18" x14ac:dyDescent="0.3">
      <c r="A6271">
        <v>8402657008</v>
      </c>
      <c r="B6271" t="s">
        <v>37542</v>
      </c>
      <c r="C6271" t="s">
        <v>30106</v>
      </c>
      <c r="D6271" s="2" t="s">
        <v>30022</v>
      </c>
      <c r="E6271" s="2" t="s">
        <v>30050</v>
      </c>
      <c r="F6271">
        <v>2</v>
      </c>
      <c r="G6271">
        <v>50</v>
      </c>
      <c r="H6271" t="s">
        <v>33</v>
      </c>
      <c r="I6271" t="s">
        <v>37</v>
      </c>
      <c r="J6271">
        <v>0</v>
      </c>
      <c r="K6271">
        <v>0</v>
      </c>
      <c r="L6271">
        <v>0</v>
      </c>
      <c r="M6271" s="1">
        <v>0</v>
      </c>
      <c r="N6271" t="s">
        <v>39715</v>
      </c>
      <c r="O6271" t="s">
        <v>39716</v>
      </c>
      <c r="P6271" t="s">
        <v>1032</v>
      </c>
      <c r="Q6271" t="s">
        <v>30490</v>
      </c>
      <c r="R6271" t="s">
        <v>29</v>
      </c>
    </row>
    <row r="6272" spans="1:18" x14ac:dyDescent="0.3">
      <c r="A6272">
        <v>8402657731</v>
      </c>
      <c r="B6272" t="s">
        <v>37542</v>
      </c>
      <c r="C6272" t="s">
        <v>30032</v>
      </c>
      <c r="D6272" s="2" t="s">
        <v>30022</v>
      </c>
      <c r="E6272" s="2" t="s">
        <v>30033</v>
      </c>
      <c r="F6272">
        <v>1</v>
      </c>
      <c r="G6272">
        <v>50</v>
      </c>
      <c r="H6272" t="s">
        <v>33</v>
      </c>
      <c r="I6272" t="s">
        <v>31</v>
      </c>
      <c r="J6272">
        <v>0</v>
      </c>
      <c r="K6272">
        <v>0</v>
      </c>
      <c r="L6272">
        <v>0</v>
      </c>
      <c r="M6272" s="1">
        <v>0</v>
      </c>
      <c r="N6272" t="s">
        <v>39717</v>
      </c>
      <c r="O6272" t="s">
        <v>39718</v>
      </c>
      <c r="P6272" t="s">
        <v>1032</v>
      </c>
      <c r="Q6272" t="s">
        <v>30490</v>
      </c>
      <c r="R6272" t="s">
        <v>29</v>
      </c>
    </row>
    <row r="6273" spans="1:18" x14ac:dyDescent="0.3">
      <c r="A6273">
        <v>8402657813</v>
      </c>
      <c r="B6273" t="s">
        <v>37542</v>
      </c>
      <c r="C6273" t="s">
        <v>30128</v>
      </c>
      <c r="D6273" s="2" t="s">
        <v>30022</v>
      </c>
      <c r="E6273" s="2" t="s">
        <v>30050</v>
      </c>
      <c r="F6273">
        <v>2</v>
      </c>
      <c r="G6273">
        <v>50</v>
      </c>
      <c r="H6273" t="s">
        <v>33</v>
      </c>
      <c r="I6273" t="s">
        <v>31</v>
      </c>
      <c r="J6273">
        <v>0</v>
      </c>
      <c r="K6273">
        <v>0</v>
      </c>
      <c r="L6273">
        <v>0</v>
      </c>
      <c r="M6273" s="1">
        <v>0</v>
      </c>
      <c r="N6273" t="s">
        <v>39719</v>
      </c>
      <c r="O6273" t="s">
        <v>39720</v>
      </c>
      <c r="P6273" t="s">
        <v>1032</v>
      </c>
      <c r="Q6273" t="s">
        <v>30490</v>
      </c>
      <c r="R6273" t="s">
        <v>29</v>
      </c>
    </row>
    <row r="6274" spans="1:18" x14ac:dyDescent="0.3">
      <c r="A6274">
        <v>8402659186</v>
      </c>
      <c r="B6274" t="s">
        <v>37542</v>
      </c>
      <c r="C6274" t="s">
        <v>30330</v>
      </c>
      <c r="D6274" s="2" t="s">
        <v>30022</v>
      </c>
      <c r="E6274" s="2" t="s">
        <v>30033</v>
      </c>
      <c r="F6274">
        <v>1</v>
      </c>
      <c r="G6274">
        <v>50</v>
      </c>
      <c r="H6274" t="s">
        <v>33</v>
      </c>
      <c r="I6274" t="s">
        <v>31</v>
      </c>
      <c r="J6274">
        <v>0</v>
      </c>
      <c r="K6274">
        <v>0</v>
      </c>
      <c r="L6274">
        <v>0</v>
      </c>
      <c r="M6274" s="1">
        <v>0</v>
      </c>
      <c r="N6274" t="s">
        <v>39721</v>
      </c>
      <c r="O6274" t="s">
        <v>39722</v>
      </c>
      <c r="P6274" t="s">
        <v>1032</v>
      </c>
      <c r="Q6274" t="s">
        <v>30490</v>
      </c>
      <c r="R6274" t="s">
        <v>29</v>
      </c>
    </row>
    <row r="6275" spans="1:18" x14ac:dyDescent="0.3">
      <c r="A6275">
        <v>8402659968</v>
      </c>
      <c r="B6275" t="s">
        <v>37542</v>
      </c>
      <c r="C6275" t="s">
        <v>30540</v>
      </c>
      <c r="D6275" s="2" t="s">
        <v>30022</v>
      </c>
      <c r="E6275" s="2" t="s">
        <v>30033</v>
      </c>
      <c r="F6275">
        <v>1</v>
      </c>
      <c r="G6275">
        <v>50</v>
      </c>
      <c r="H6275" t="s">
        <v>33</v>
      </c>
      <c r="I6275" t="s">
        <v>36</v>
      </c>
      <c r="J6275">
        <v>0</v>
      </c>
      <c r="K6275">
        <v>0</v>
      </c>
      <c r="L6275">
        <v>0</v>
      </c>
      <c r="M6275" s="1">
        <v>0</v>
      </c>
      <c r="N6275" t="s">
        <v>39723</v>
      </c>
      <c r="O6275" t="s">
        <v>39724</v>
      </c>
      <c r="P6275" t="s">
        <v>1032</v>
      </c>
      <c r="Q6275" t="s">
        <v>30490</v>
      </c>
      <c r="R6275" t="s">
        <v>29</v>
      </c>
    </row>
    <row r="6276" spans="1:18" x14ac:dyDescent="0.3">
      <c r="A6276">
        <v>8402660247</v>
      </c>
      <c r="B6276" t="s">
        <v>37542</v>
      </c>
      <c r="C6276" t="s">
        <v>30207</v>
      </c>
      <c r="D6276" s="2" t="s">
        <v>30022</v>
      </c>
      <c r="E6276" s="2" t="s">
        <v>30033</v>
      </c>
      <c r="F6276">
        <v>1</v>
      </c>
      <c r="G6276">
        <v>50</v>
      </c>
      <c r="H6276" t="s">
        <v>33</v>
      </c>
      <c r="I6276" t="s">
        <v>31</v>
      </c>
      <c r="J6276">
        <v>0</v>
      </c>
      <c r="K6276">
        <v>0</v>
      </c>
      <c r="L6276">
        <v>0</v>
      </c>
      <c r="M6276" s="1">
        <v>0</v>
      </c>
      <c r="N6276" t="s">
        <v>39725</v>
      </c>
      <c r="O6276" t="s">
        <v>39726</v>
      </c>
      <c r="P6276" t="s">
        <v>1032</v>
      </c>
      <c r="Q6276" t="s">
        <v>30490</v>
      </c>
      <c r="R6276" t="s">
        <v>29</v>
      </c>
    </row>
    <row r="6277" spans="1:18" x14ac:dyDescent="0.3">
      <c r="A6277">
        <v>8402661736</v>
      </c>
      <c r="B6277" t="s">
        <v>37542</v>
      </c>
      <c r="C6277" t="s">
        <v>30062</v>
      </c>
      <c r="D6277" s="2" t="s">
        <v>30022</v>
      </c>
      <c r="E6277" s="2" t="s">
        <v>30033</v>
      </c>
      <c r="F6277">
        <v>1</v>
      </c>
      <c r="G6277">
        <v>50</v>
      </c>
      <c r="H6277" t="s">
        <v>33</v>
      </c>
      <c r="I6277" t="s">
        <v>31</v>
      </c>
      <c r="J6277">
        <v>0</v>
      </c>
      <c r="K6277">
        <v>0</v>
      </c>
      <c r="L6277">
        <v>0</v>
      </c>
      <c r="M6277" s="1">
        <v>0</v>
      </c>
      <c r="N6277" t="s">
        <v>39727</v>
      </c>
      <c r="O6277" t="s">
        <v>39728</v>
      </c>
      <c r="P6277" t="s">
        <v>1032</v>
      </c>
      <c r="Q6277" t="s">
        <v>30490</v>
      </c>
      <c r="R6277" t="s">
        <v>29</v>
      </c>
    </row>
    <row r="6278" spans="1:18" x14ac:dyDescent="0.3">
      <c r="A6278">
        <v>8402661806</v>
      </c>
      <c r="B6278" t="s">
        <v>37542</v>
      </c>
      <c r="C6278" t="s">
        <v>30228</v>
      </c>
      <c r="D6278" s="2" t="s">
        <v>30022</v>
      </c>
      <c r="E6278" s="2" t="s">
        <v>30033</v>
      </c>
      <c r="F6278">
        <v>1</v>
      </c>
      <c r="G6278">
        <v>50</v>
      </c>
      <c r="H6278" t="s">
        <v>30043</v>
      </c>
      <c r="I6278" t="s">
        <v>34</v>
      </c>
      <c r="J6278">
        <v>0</v>
      </c>
      <c r="K6278">
        <v>0</v>
      </c>
      <c r="L6278">
        <v>0</v>
      </c>
      <c r="M6278" s="1">
        <v>0</v>
      </c>
      <c r="N6278" t="s">
        <v>39729</v>
      </c>
      <c r="O6278" t="s">
        <v>39730</v>
      </c>
      <c r="P6278" t="s">
        <v>1032</v>
      </c>
      <c r="Q6278" t="s">
        <v>30490</v>
      </c>
      <c r="R6278" t="s">
        <v>29</v>
      </c>
    </row>
    <row r="6279" spans="1:18" x14ac:dyDescent="0.3">
      <c r="A6279">
        <v>8402661983</v>
      </c>
      <c r="B6279" t="s">
        <v>37542</v>
      </c>
      <c r="C6279" t="s">
        <v>30021</v>
      </c>
      <c r="D6279" s="2" t="s">
        <v>30022</v>
      </c>
      <c r="E6279" s="2" t="s">
        <v>30033</v>
      </c>
      <c r="F6279">
        <v>1</v>
      </c>
      <c r="G6279">
        <v>50</v>
      </c>
      <c r="H6279" t="s">
        <v>33</v>
      </c>
      <c r="I6279" t="s">
        <v>31</v>
      </c>
      <c r="J6279">
        <v>0</v>
      </c>
      <c r="K6279">
        <v>0</v>
      </c>
      <c r="L6279">
        <v>0</v>
      </c>
      <c r="M6279" s="1">
        <v>0</v>
      </c>
      <c r="N6279" t="s">
        <v>39731</v>
      </c>
      <c r="O6279" t="s">
        <v>39732</v>
      </c>
      <c r="P6279" t="s">
        <v>1032</v>
      </c>
      <c r="Q6279" t="s">
        <v>30490</v>
      </c>
      <c r="R6279" t="s">
        <v>29</v>
      </c>
    </row>
    <row r="6280" spans="1:18" x14ac:dyDescent="0.3">
      <c r="A6280">
        <v>8402662501</v>
      </c>
      <c r="B6280" t="s">
        <v>37542</v>
      </c>
      <c r="C6280" t="s">
        <v>30128</v>
      </c>
      <c r="D6280" s="2" t="s">
        <v>30022</v>
      </c>
      <c r="E6280" s="2" t="s">
        <v>30033</v>
      </c>
      <c r="F6280">
        <v>1</v>
      </c>
      <c r="G6280">
        <v>50</v>
      </c>
      <c r="H6280" t="s">
        <v>30043</v>
      </c>
      <c r="I6280" t="s">
        <v>31</v>
      </c>
      <c r="J6280">
        <v>0</v>
      </c>
      <c r="K6280">
        <v>0</v>
      </c>
      <c r="L6280">
        <v>0</v>
      </c>
      <c r="M6280" s="1">
        <v>0</v>
      </c>
      <c r="N6280" t="s">
        <v>31611</v>
      </c>
      <c r="O6280" t="s">
        <v>37634</v>
      </c>
      <c r="P6280" t="s">
        <v>1032</v>
      </c>
      <c r="Q6280" t="s">
        <v>30490</v>
      </c>
      <c r="R6280" t="s">
        <v>29</v>
      </c>
    </row>
    <row r="6281" spans="1:18" x14ac:dyDescent="0.3">
      <c r="A6281">
        <v>8402662898</v>
      </c>
      <c r="B6281" t="s">
        <v>37542</v>
      </c>
      <c r="C6281" t="s">
        <v>30021</v>
      </c>
      <c r="D6281" s="2" t="s">
        <v>30022</v>
      </c>
      <c r="E6281" s="2" t="s">
        <v>30050</v>
      </c>
      <c r="F6281">
        <v>2</v>
      </c>
      <c r="G6281">
        <v>50</v>
      </c>
      <c r="H6281" t="s">
        <v>30043</v>
      </c>
      <c r="I6281" t="s">
        <v>31</v>
      </c>
      <c r="J6281">
        <v>0</v>
      </c>
      <c r="K6281">
        <v>0</v>
      </c>
      <c r="L6281">
        <v>0</v>
      </c>
      <c r="M6281" s="1">
        <v>0</v>
      </c>
      <c r="N6281" t="s">
        <v>37949</v>
      </c>
      <c r="O6281" t="s">
        <v>37950</v>
      </c>
      <c r="P6281" t="s">
        <v>1032</v>
      </c>
      <c r="Q6281" t="s">
        <v>30490</v>
      </c>
      <c r="R6281" t="s">
        <v>29</v>
      </c>
    </row>
    <row r="6282" spans="1:18" x14ac:dyDescent="0.3">
      <c r="A6282">
        <v>8402662972</v>
      </c>
      <c r="B6282" t="s">
        <v>37542</v>
      </c>
      <c r="C6282" t="s">
        <v>30264</v>
      </c>
      <c r="D6282" s="2" t="s">
        <v>30022</v>
      </c>
      <c r="E6282" s="2" t="s">
        <v>30050</v>
      </c>
      <c r="F6282">
        <v>2</v>
      </c>
      <c r="G6282">
        <v>50</v>
      </c>
      <c r="H6282" t="s">
        <v>33</v>
      </c>
      <c r="I6282" t="s">
        <v>35</v>
      </c>
      <c r="J6282">
        <v>0</v>
      </c>
      <c r="K6282">
        <v>0</v>
      </c>
      <c r="L6282">
        <v>0</v>
      </c>
      <c r="M6282" s="1">
        <v>0</v>
      </c>
      <c r="N6282" t="s">
        <v>39733</v>
      </c>
      <c r="O6282" t="s">
        <v>39734</v>
      </c>
      <c r="P6282" t="s">
        <v>1032</v>
      </c>
      <c r="Q6282" t="s">
        <v>30490</v>
      </c>
      <c r="R6282" t="s">
        <v>29</v>
      </c>
    </row>
    <row r="6283" spans="1:18" x14ac:dyDescent="0.3">
      <c r="A6283">
        <v>8402663302</v>
      </c>
      <c r="B6283" t="s">
        <v>37542</v>
      </c>
      <c r="C6283" t="s">
        <v>30062</v>
      </c>
      <c r="D6283" s="2" t="s">
        <v>30022</v>
      </c>
      <c r="E6283" s="2" t="s">
        <v>30050</v>
      </c>
      <c r="F6283">
        <v>2</v>
      </c>
      <c r="G6283">
        <v>50</v>
      </c>
      <c r="H6283" t="s">
        <v>33</v>
      </c>
      <c r="I6283" t="s">
        <v>31</v>
      </c>
      <c r="J6283">
        <v>0</v>
      </c>
      <c r="K6283">
        <v>0</v>
      </c>
      <c r="L6283">
        <v>0</v>
      </c>
      <c r="M6283" s="1">
        <v>0</v>
      </c>
      <c r="N6283" t="s">
        <v>39241</v>
      </c>
      <c r="O6283" t="s">
        <v>39242</v>
      </c>
      <c r="P6283" t="s">
        <v>1032</v>
      </c>
      <c r="Q6283" t="s">
        <v>30490</v>
      </c>
      <c r="R6283" t="s">
        <v>29</v>
      </c>
    </row>
    <row r="6284" spans="1:18" x14ac:dyDescent="0.3">
      <c r="A6284">
        <v>8402664433</v>
      </c>
      <c r="B6284" t="s">
        <v>37542</v>
      </c>
      <c r="C6284" t="s">
        <v>30078</v>
      </c>
      <c r="D6284" s="2" t="s">
        <v>30022</v>
      </c>
      <c r="E6284" s="2" t="s">
        <v>31371</v>
      </c>
      <c r="F6284">
        <v>18</v>
      </c>
      <c r="G6284">
        <v>50</v>
      </c>
      <c r="H6284" t="s">
        <v>33</v>
      </c>
      <c r="I6284" t="s">
        <v>31</v>
      </c>
      <c r="J6284">
        <v>0</v>
      </c>
      <c r="K6284">
        <v>0</v>
      </c>
      <c r="L6284">
        <v>0</v>
      </c>
      <c r="M6284" s="1">
        <v>0</v>
      </c>
      <c r="N6284" t="s">
        <v>30911</v>
      </c>
      <c r="O6284" t="s">
        <v>30912</v>
      </c>
      <c r="P6284" t="s">
        <v>1032</v>
      </c>
      <c r="Q6284" t="s">
        <v>30490</v>
      </c>
      <c r="R6284" t="s">
        <v>29</v>
      </c>
    </row>
    <row r="6285" spans="1:18" x14ac:dyDescent="0.3">
      <c r="A6285">
        <v>8402664447</v>
      </c>
      <c r="B6285" t="s">
        <v>37542</v>
      </c>
      <c r="C6285" t="s">
        <v>39735</v>
      </c>
      <c r="D6285" s="2" t="s">
        <v>30022</v>
      </c>
      <c r="E6285" s="2" t="s">
        <v>30050</v>
      </c>
      <c r="F6285">
        <v>2</v>
      </c>
      <c r="G6285">
        <v>50</v>
      </c>
      <c r="H6285" t="s">
        <v>33</v>
      </c>
      <c r="I6285" t="s">
        <v>31</v>
      </c>
      <c r="J6285">
        <v>0</v>
      </c>
      <c r="K6285">
        <v>0</v>
      </c>
      <c r="L6285">
        <v>0</v>
      </c>
      <c r="M6285" s="1">
        <v>0</v>
      </c>
      <c r="N6285" t="s">
        <v>39736</v>
      </c>
      <c r="O6285" t="s">
        <v>39737</v>
      </c>
      <c r="P6285" t="s">
        <v>1032</v>
      </c>
      <c r="Q6285" t="s">
        <v>30490</v>
      </c>
      <c r="R6285" t="s">
        <v>29</v>
      </c>
    </row>
    <row r="6286" spans="1:18" x14ac:dyDescent="0.3">
      <c r="A6286">
        <v>8402664574</v>
      </c>
      <c r="B6286" t="s">
        <v>37542</v>
      </c>
      <c r="C6286" t="s">
        <v>30220</v>
      </c>
      <c r="D6286" s="2" t="s">
        <v>30022</v>
      </c>
      <c r="E6286" s="2" t="s">
        <v>30056</v>
      </c>
      <c r="F6286">
        <v>3</v>
      </c>
      <c r="G6286">
        <v>50</v>
      </c>
      <c r="H6286" t="s">
        <v>33</v>
      </c>
      <c r="I6286" t="s">
        <v>39</v>
      </c>
      <c r="J6286">
        <v>0</v>
      </c>
      <c r="K6286">
        <v>0</v>
      </c>
      <c r="L6286">
        <v>0</v>
      </c>
      <c r="M6286" s="1">
        <v>0</v>
      </c>
      <c r="N6286" t="s">
        <v>39738</v>
      </c>
      <c r="O6286" t="s">
        <v>39739</v>
      </c>
      <c r="P6286" t="s">
        <v>1032</v>
      </c>
      <c r="Q6286" t="s">
        <v>30490</v>
      </c>
      <c r="R6286" t="s">
        <v>29</v>
      </c>
    </row>
    <row r="6287" spans="1:18" x14ac:dyDescent="0.3">
      <c r="A6287">
        <v>8402664917</v>
      </c>
      <c r="B6287" t="s">
        <v>37542</v>
      </c>
      <c r="C6287" t="s">
        <v>30046</v>
      </c>
      <c r="D6287" s="2" t="s">
        <v>30022</v>
      </c>
      <c r="E6287" s="2" t="s">
        <v>31442</v>
      </c>
      <c r="F6287">
        <v>2</v>
      </c>
      <c r="G6287">
        <v>50</v>
      </c>
      <c r="H6287" t="s">
        <v>33</v>
      </c>
      <c r="I6287" t="s">
        <v>35</v>
      </c>
      <c r="J6287">
        <v>0</v>
      </c>
      <c r="K6287">
        <v>0</v>
      </c>
      <c r="L6287">
        <v>0</v>
      </c>
      <c r="M6287" s="1">
        <v>0</v>
      </c>
      <c r="N6287" t="s">
        <v>39740</v>
      </c>
      <c r="O6287" t="s">
        <v>39741</v>
      </c>
      <c r="P6287" t="s">
        <v>1032</v>
      </c>
      <c r="Q6287" t="s">
        <v>30490</v>
      </c>
      <c r="R6287" t="s">
        <v>29</v>
      </c>
    </row>
    <row r="6288" spans="1:18" x14ac:dyDescent="0.3">
      <c r="A6288">
        <v>8402664949</v>
      </c>
      <c r="B6288" t="s">
        <v>37542</v>
      </c>
      <c r="C6288" t="s">
        <v>30128</v>
      </c>
      <c r="D6288" s="2" t="s">
        <v>30022</v>
      </c>
      <c r="E6288" s="2" t="s">
        <v>30050</v>
      </c>
      <c r="F6288">
        <v>2</v>
      </c>
      <c r="G6288">
        <v>50</v>
      </c>
      <c r="H6288" t="s">
        <v>33</v>
      </c>
      <c r="I6288" t="s">
        <v>31</v>
      </c>
      <c r="J6288">
        <v>0</v>
      </c>
      <c r="K6288">
        <v>0</v>
      </c>
      <c r="L6288">
        <v>0</v>
      </c>
      <c r="M6288" s="1">
        <v>0</v>
      </c>
      <c r="N6288" t="s">
        <v>39742</v>
      </c>
      <c r="O6288" t="s">
        <v>39743</v>
      </c>
      <c r="P6288" t="s">
        <v>1032</v>
      </c>
      <c r="Q6288" t="s">
        <v>30490</v>
      </c>
      <c r="R6288" t="s">
        <v>29</v>
      </c>
    </row>
    <row r="6289" spans="1:18" x14ac:dyDescent="0.3">
      <c r="A6289">
        <v>8402665242</v>
      </c>
      <c r="B6289" t="s">
        <v>37542</v>
      </c>
      <c r="C6289" t="s">
        <v>30046</v>
      </c>
      <c r="D6289" s="2" t="s">
        <v>30033</v>
      </c>
      <c r="E6289" s="2" t="s">
        <v>30056</v>
      </c>
      <c r="F6289">
        <v>2</v>
      </c>
      <c r="G6289">
        <v>50</v>
      </c>
      <c r="H6289" t="s">
        <v>33</v>
      </c>
      <c r="I6289" t="s">
        <v>35</v>
      </c>
      <c r="J6289">
        <v>0</v>
      </c>
      <c r="K6289">
        <v>0</v>
      </c>
      <c r="L6289">
        <v>0</v>
      </c>
      <c r="M6289" s="1">
        <v>0</v>
      </c>
      <c r="N6289" t="s">
        <v>39744</v>
      </c>
      <c r="O6289" t="s">
        <v>39745</v>
      </c>
      <c r="P6289" t="s">
        <v>1032</v>
      </c>
      <c r="Q6289" t="s">
        <v>30490</v>
      </c>
      <c r="R6289" t="s">
        <v>29</v>
      </c>
    </row>
    <row r="6290" spans="1:18" x14ac:dyDescent="0.3">
      <c r="A6290">
        <v>8402665582</v>
      </c>
      <c r="B6290" t="s">
        <v>37542</v>
      </c>
      <c r="C6290" t="s">
        <v>30062</v>
      </c>
      <c r="D6290" s="2" t="s">
        <v>30033</v>
      </c>
      <c r="E6290" s="2" t="s">
        <v>30050</v>
      </c>
      <c r="F6290">
        <v>1</v>
      </c>
      <c r="G6290">
        <v>50</v>
      </c>
      <c r="H6290" t="s">
        <v>33</v>
      </c>
      <c r="I6290" t="s">
        <v>31</v>
      </c>
      <c r="J6290">
        <v>0</v>
      </c>
      <c r="K6290">
        <v>0</v>
      </c>
      <c r="L6290">
        <v>0</v>
      </c>
      <c r="M6290" s="1">
        <v>0</v>
      </c>
      <c r="N6290" t="s">
        <v>37770</v>
      </c>
      <c r="O6290" t="s">
        <v>37771</v>
      </c>
      <c r="P6290" t="s">
        <v>1032</v>
      </c>
      <c r="Q6290" t="s">
        <v>30490</v>
      </c>
      <c r="R6290" t="s">
        <v>29</v>
      </c>
    </row>
    <row r="6291" spans="1:18" x14ac:dyDescent="0.3">
      <c r="A6291">
        <v>8402666187</v>
      </c>
      <c r="B6291" t="s">
        <v>37542</v>
      </c>
      <c r="C6291" t="s">
        <v>30461</v>
      </c>
      <c r="D6291" s="2" t="s">
        <v>30033</v>
      </c>
      <c r="E6291" s="2" t="s">
        <v>30050</v>
      </c>
      <c r="F6291">
        <v>1</v>
      </c>
      <c r="G6291">
        <v>50</v>
      </c>
      <c r="H6291" t="s">
        <v>30043</v>
      </c>
      <c r="I6291" t="s">
        <v>31</v>
      </c>
      <c r="J6291">
        <v>0</v>
      </c>
      <c r="K6291">
        <v>0</v>
      </c>
      <c r="L6291">
        <v>0</v>
      </c>
      <c r="M6291" s="1">
        <v>0</v>
      </c>
      <c r="N6291" t="s">
        <v>39746</v>
      </c>
      <c r="O6291" t="s">
        <v>39747</v>
      </c>
      <c r="P6291" t="s">
        <v>1032</v>
      </c>
      <c r="Q6291" t="s">
        <v>30490</v>
      </c>
      <c r="R6291" t="s">
        <v>29</v>
      </c>
    </row>
    <row r="6292" spans="1:18" x14ac:dyDescent="0.3">
      <c r="A6292">
        <v>8402666681</v>
      </c>
      <c r="B6292" t="s">
        <v>37542</v>
      </c>
      <c r="C6292" t="s">
        <v>31121</v>
      </c>
      <c r="D6292" s="2" t="s">
        <v>30033</v>
      </c>
      <c r="E6292" s="2" t="s">
        <v>30050</v>
      </c>
      <c r="F6292">
        <v>1</v>
      </c>
      <c r="G6292">
        <v>50</v>
      </c>
      <c r="H6292" t="s">
        <v>30043</v>
      </c>
      <c r="I6292" t="s">
        <v>31</v>
      </c>
      <c r="J6292">
        <v>0</v>
      </c>
      <c r="K6292">
        <v>0</v>
      </c>
      <c r="L6292">
        <v>0</v>
      </c>
      <c r="M6292" s="1">
        <v>0</v>
      </c>
      <c r="N6292" t="s">
        <v>39748</v>
      </c>
      <c r="O6292" t="s">
        <v>39749</v>
      </c>
      <c r="P6292" t="s">
        <v>1032</v>
      </c>
      <c r="Q6292" t="s">
        <v>30490</v>
      </c>
      <c r="R6292" t="s">
        <v>29</v>
      </c>
    </row>
    <row r="6293" spans="1:18" x14ac:dyDescent="0.3">
      <c r="A6293">
        <v>8402667728</v>
      </c>
      <c r="B6293" t="s">
        <v>37542</v>
      </c>
      <c r="C6293" t="s">
        <v>30207</v>
      </c>
      <c r="D6293" s="2" t="s">
        <v>30033</v>
      </c>
      <c r="E6293" s="2" t="s">
        <v>30050</v>
      </c>
      <c r="F6293">
        <v>1</v>
      </c>
      <c r="G6293">
        <v>50</v>
      </c>
      <c r="H6293" t="s">
        <v>33</v>
      </c>
      <c r="I6293" t="s">
        <v>31</v>
      </c>
      <c r="J6293">
        <v>0</v>
      </c>
      <c r="K6293">
        <v>0</v>
      </c>
      <c r="L6293">
        <v>0</v>
      </c>
      <c r="M6293" s="1">
        <v>0</v>
      </c>
      <c r="N6293" t="s">
        <v>39750</v>
      </c>
      <c r="O6293" t="s">
        <v>39751</v>
      </c>
      <c r="P6293" t="s">
        <v>1032</v>
      </c>
      <c r="Q6293" t="s">
        <v>30490</v>
      </c>
      <c r="R6293" t="s">
        <v>29</v>
      </c>
    </row>
    <row r="6294" spans="1:18" x14ac:dyDescent="0.3">
      <c r="A6294">
        <v>8402669094</v>
      </c>
      <c r="B6294" t="s">
        <v>37542</v>
      </c>
      <c r="C6294" t="s">
        <v>30062</v>
      </c>
      <c r="D6294" s="2" t="s">
        <v>30033</v>
      </c>
      <c r="E6294" s="2" t="s">
        <v>30050</v>
      </c>
      <c r="F6294">
        <v>1</v>
      </c>
      <c r="G6294">
        <v>50</v>
      </c>
      <c r="H6294" t="s">
        <v>33</v>
      </c>
      <c r="I6294" t="s">
        <v>31</v>
      </c>
      <c r="J6294">
        <v>0</v>
      </c>
      <c r="K6294">
        <v>0</v>
      </c>
      <c r="L6294">
        <v>0</v>
      </c>
      <c r="M6294" s="1">
        <v>0</v>
      </c>
      <c r="N6294" t="s">
        <v>39752</v>
      </c>
      <c r="O6294" t="s">
        <v>39753</v>
      </c>
      <c r="P6294" t="s">
        <v>1032</v>
      </c>
      <c r="Q6294" t="s">
        <v>30490</v>
      </c>
      <c r="R6294" t="s">
        <v>29</v>
      </c>
    </row>
    <row r="6295" spans="1:18" x14ac:dyDescent="0.3">
      <c r="A6295">
        <v>8402669450</v>
      </c>
      <c r="B6295" t="s">
        <v>37542</v>
      </c>
      <c r="C6295" t="s">
        <v>30540</v>
      </c>
      <c r="D6295" s="2" t="s">
        <v>30033</v>
      </c>
      <c r="E6295" s="2" t="s">
        <v>30050</v>
      </c>
      <c r="F6295">
        <v>1</v>
      </c>
      <c r="G6295">
        <v>50</v>
      </c>
      <c r="H6295" t="s">
        <v>33</v>
      </c>
      <c r="I6295" t="s">
        <v>36</v>
      </c>
      <c r="J6295">
        <v>0</v>
      </c>
      <c r="K6295">
        <v>0</v>
      </c>
      <c r="L6295">
        <v>0</v>
      </c>
      <c r="M6295" s="1">
        <v>0</v>
      </c>
      <c r="N6295" t="s">
        <v>37563</v>
      </c>
      <c r="O6295" t="s">
        <v>39754</v>
      </c>
      <c r="P6295" t="s">
        <v>1032</v>
      </c>
      <c r="Q6295" t="s">
        <v>30490</v>
      </c>
      <c r="R6295" t="s">
        <v>29</v>
      </c>
    </row>
    <row r="6296" spans="1:18" x14ac:dyDescent="0.3">
      <c r="A6296">
        <v>8402669938</v>
      </c>
      <c r="B6296" t="s">
        <v>37542</v>
      </c>
      <c r="C6296" t="s">
        <v>30106</v>
      </c>
      <c r="D6296" s="2" t="s">
        <v>30033</v>
      </c>
      <c r="E6296" s="2" t="s">
        <v>30050</v>
      </c>
      <c r="F6296">
        <v>1</v>
      </c>
      <c r="G6296">
        <v>50</v>
      </c>
      <c r="H6296" t="s">
        <v>33</v>
      </c>
      <c r="I6296" t="s">
        <v>37</v>
      </c>
      <c r="J6296">
        <v>0</v>
      </c>
      <c r="K6296">
        <v>0</v>
      </c>
      <c r="L6296">
        <v>0</v>
      </c>
      <c r="M6296" s="1">
        <v>0</v>
      </c>
      <c r="N6296" t="s">
        <v>39755</v>
      </c>
      <c r="O6296" t="s">
        <v>39756</v>
      </c>
      <c r="P6296" t="s">
        <v>1032</v>
      </c>
      <c r="Q6296" t="s">
        <v>30490</v>
      </c>
      <c r="R6296" t="s">
        <v>29</v>
      </c>
    </row>
    <row r="6297" spans="1:18" x14ac:dyDescent="0.3">
      <c r="A6297">
        <v>8402669942</v>
      </c>
      <c r="B6297" t="s">
        <v>37542</v>
      </c>
      <c r="C6297" t="s">
        <v>30021</v>
      </c>
      <c r="D6297" s="2" t="s">
        <v>30033</v>
      </c>
      <c r="E6297" s="2" t="s">
        <v>30050</v>
      </c>
      <c r="F6297">
        <v>1</v>
      </c>
      <c r="G6297">
        <v>50</v>
      </c>
      <c r="H6297" t="s">
        <v>30043</v>
      </c>
      <c r="I6297" t="s">
        <v>31</v>
      </c>
      <c r="J6297">
        <v>0</v>
      </c>
      <c r="K6297">
        <v>0</v>
      </c>
      <c r="L6297">
        <v>0</v>
      </c>
      <c r="M6297" s="1">
        <v>0</v>
      </c>
      <c r="N6297" t="s">
        <v>37751</v>
      </c>
      <c r="O6297" t="s">
        <v>37752</v>
      </c>
      <c r="P6297" t="s">
        <v>1032</v>
      </c>
      <c r="Q6297" t="s">
        <v>30490</v>
      </c>
      <c r="R6297" t="s">
        <v>29</v>
      </c>
    </row>
    <row r="6298" spans="1:18" x14ac:dyDescent="0.3">
      <c r="A6298">
        <v>8402669978</v>
      </c>
      <c r="B6298" t="s">
        <v>37542</v>
      </c>
      <c r="C6298" t="s">
        <v>39579</v>
      </c>
      <c r="D6298" s="2" t="s">
        <v>30033</v>
      </c>
      <c r="E6298" s="2" t="s">
        <v>30050</v>
      </c>
      <c r="F6298">
        <v>1</v>
      </c>
      <c r="G6298">
        <v>50</v>
      </c>
      <c r="H6298" t="s">
        <v>30043</v>
      </c>
      <c r="I6298" t="s">
        <v>31</v>
      </c>
      <c r="J6298">
        <v>0</v>
      </c>
      <c r="K6298">
        <v>0</v>
      </c>
      <c r="L6298">
        <v>0</v>
      </c>
      <c r="M6298" s="1">
        <v>0</v>
      </c>
      <c r="N6298" t="s">
        <v>39757</v>
      </c>
      <c r="O6298" t="s">
        <v>39758</v>
      </c>
      <c r="P6298" t="s">
        <v>1032</v>
      </c>
      <c r="Q6298" t="s">
        <v>30490</v>
      </c>
      <c r="R6298" t="s">
        <v>29</v>
      </c>
    </row>
    <row r="6299" spans="1:18" x14ac:dyDescent="0.3">
      <c r="A6299">
        <v>8402670426</v>
      </c>
      <c r="B6299" t="s">
        <v>37542</v>
      </c>
      <c r="C6299" t="s">
        <v>30276</v>
      </c>
      <c r="D6299" s="2" t="s">
        <v>30033</v>
      </c>
      <c r="E6299" s="2" t="s">
        <v>30050</v>
      </c>
      <c r="F6299">
        <v>1</v>
      </c>
      <c r="G6299">
        <v>50</v>
      </c>
      <c r="H6299" t="s">
        <v>30043</v>
      </c>
      <c r="I6299" t="s">
        <v>31</v>
      </c>
      <c r="J6299">
        <v>0</v>
      </c>
      <c r="K6299">
        <v>0</v>
      </c>
      <c r="L6299">
        <v>0</v>
      </c>
      <c r="M6299" s="1">
        <v>0</v>
      </c>
      <c r="N6299" t="s">
        <v>39759</v>
      </c>
      <c r="O6299" t="s">
        <v>39760</v>
      </c>
      <c r="P6299" t="s">
        <v>1032</v>
      </c>
      <c r="Q6299" t="s">
        <v>30490</v>
      </c>
      <c r="R6299" t="s">
        <v>29</v>
      </c>
    </row>
    <row r="6300" spans="1:18" x14ac:dyDescent="0.3">
      <c r="A6300">
        <v>8402671410</v>
      </c>
      <c r="B6300" t="s">
        <v>37542</v>
      </c>
      <c r="C6300" t="s">
        <v>30220</v>
      </c>
      <c r="D6300" s="2" t="s">
        <v>30033</v>
      </c>
      <c r="E6300" s="2" t="s">
        <v>30050</v>
      </c>
      <c r="F6300">
        <v>1</v>
      </c>
      <c r="G6300">
        <v>50</v>
      </c>
      <c r="H6300" t="s">
        <v>30043</v>
      </c>
      <c r="I6300" t="s">
        <v>39</v>
      </c>
      <c r="J6300">
        <v>0</v>
      </c>
      <c r="K6300">
        <v>0</v>
      </c>
      <c r="L6300">
        <v>0</v>
      </c>
      <c r="M6300" s="1">
        <v>0</v>
      </c>
      <c r="N6300" t="s">
        <v>39761</v>
      </c>
      <c r="O6300" t="s">
        <v>39762</v>
      </c>
      <c r="P6300" t="s">
        <v>1032</v>
      </c>
      <c r="Q6300" t="s">
        <v>30490</v>
      </c>
      <c r="R6300" t="s">
        <v>29</v>
      </c>
    </row>
    <row r="6301" spans="1:18" x14ac:dyDescent="0.3">
      <c r="A6301">
        <v>8402671731</v>
      </c>
      <c r="B6301" t="s">
        <v>37542</v>
      </c>
      <c r="C6301" t="s">
        <v>31585</v>
      </c>
      <c r="D6301" s="2" t="s">
        <v>30033</v>
      </c>
      <c r="E6301" s="2" t="s">
        <v>30050</v>
      </c>
      <c r="F6301">
        <v>1</v>
      </c>
      <c r="G6301">
        <v>50</v>
      </c>
      <c r="H6301" t="s">
        <v>33</v>
      </c>
      <c r="I6301" t="s">
        <v>36</v>
      </c>
      <c r="J6301">
        <v>0</v>
      </c>
      <c r="K6301">
        <v>0</v>
      </c>
      <c r="L6301">
        <v>0</v>
      </c>
      <c r="M6301" s="1">
        <v>0</v>
      </c>
      <c r="N6301" t="s">
        <v>39763</v>
      </c>
      <c r="O6301" t="s">
        <v>39764</v>
      </c>
      <c r="P6301" t="s">
        <v>1032</v>
      </c>
      <c r="Q6301" t="s">
        <v>30490</v>
      </c>
      <c r="R6301" t="s">
        <v>29</v>
      </c>
    </row>
    <row r="6302" spans="1:18" x14ac:dyDescent="0.3">
      <c r="A6302">
        <v>8402672162</v>
      </c>
      <c r="B6302" t="s">
        <v>37542</v>
      </c>
      <c r="C6302" t="s">
        <v>30049</v>
      </c>
      <c r="D6302" s="2" t="s">
        <v>30033</v>
      </c>
      <c r="E6302" s="2" t="s">
        <v>30050</v>
      </c>
      <c r="F6302">
        <v>1</v>
      </c>
      <c r="G6302">
        <v>50</v>
      </c>
      <c r="H6302" t="s">
        <v>33</v>
      </c>
      <c r="I6302" t="s">
        <v>31</v>
      </c>
      <c r="J6302">
        <v>0</v>
      </c>
      <c r="K6302">
        <v>0</v>
      </c>
      <c r="L6302">
        <v>0</v>
      </c>
      <c r="M6302" s="1">
        <v>0</v>
      </c>
      <c r="N6302" t="s">
        <v>39765</v>
      </c>
      <c r="O6302" t="s">
        <v>39766</v>
      </c>
      <c r="P6302" t="s">
        <v>1032</v>
      </c>
      <c r="Q6302" t="s">
        <v>30490</v>
      </c>
      <c r="R6302" t="s">
        <v>29</v>
      </c>
    </row>
    <row r="6303" spans="1:18" x14ac:dyDescent="0.3">
      <c r="A6303">
        <v>8402672914</v>
      </c>
      <c r="B6303" t="s">
        <v>37542</v>
      </c>
      <c r="C6303" t="s">
        <v>30519</v>
      </c>
      <c r="D6303" s="2" t="s">
        <v>30033</v>
      </c>
      <c r="E6303" s="2" t="s">
        <v>30050</v>
      </c>
      <c r="F6303">
        <v>1</v>
      </c>
      <c r="G6303">
        <v>50</v>
      </c>
      <c r="H6303" t="s">
        <v>33</v>
      </c>
      <c r="I6303" t="s">
        <v>31</v>
      </c>
      <c r="J6303">
        <v>0</v>
      </c>
      <c r="K6303">
        <v>0</v>
      </c>
      <c r="L6303">
        <v>0</v>
      </c>
      <c r="M6303" s="1">
        <v>0</v>
      </c>
      <c r="N6303" t="s">
        <v>39767</v>
      </c>
      <c r="O6303" t="s">
        <v>39768</v>
      </c>
      <c r="P6303" t="s">
        <v>1032</v>
      </c>
      <c r="Q6303" t="s">
        <v>30490</v>
      </c>
      <c r="R6303" t="s">
        <v>29</v>
      </c>
    </row>
    <row r="6304" spans="1:18" x14ac:dyDescent="0.3">
      <c r="A6304">
        <v>8402673876</v>
      </c>
      <c r="B6304" t="s">
        <v>37542</v>
      </c>
      <c r="C6304" t="s">
        <v>30998</v>
      </c>
      <c r="D6304" s="2" t="s">
        <v>30033</v>
      </c>
      <c r="E6304" s="2" t="s">
        <v>30396</v>
      </c>
      <c r="F6304">
        <v>10</v>
      </c>
      <c r="G6304">
        <v>50</v>
      </c>
      <c r="H6304" t="s">
        <v>30043</v>
      </c>
      <c r="I6304" t="s">
        <v>38</v>
      </c>
      <c r="J6304">
        <v>0</v>
      </c>
      <c r="K6304">
        <v>0</v>
      </c>
      <c r="L6304">
        <v>0</v>
      </c>
      <c r="M6304" s="1">
        <v>0</v>
      </c>
      <c r="N6304" t="s">
        <v>39769</v>
      </c>
      <c r="O6304" t="s">
        <v>39770</v>
      </c>
      <c r="P6304" t="s">
        <v>1032</v>
      </c>
      <c r="Q6304" t="s">
        <v>30490</v>
      </c>
      <c r="R6304" t="s">
        <v>29</v>
      </c>
    </row>
    <row r="6305" spans="1:18" x14ac:dyDescent="0.3">
      <c r="A6305">
        <v>8402674176</v>
      </c>
      <c r="B6305" t="s">
        <v>37542</v>
      </c>
      <c r="C6305" t="s">
        <v>30078</v>
      </c>
      <c r="D6305" s="2" t="s">
        <v>30033</v>
      </c>
      <c r="E6305" s="2" t="s">
        <v>30050</v>
      </c>
      <c r="F6305">
        <v>1</v>
      </c>
      <c r="G6305">
        <v>50</v>
      </c>
      <c r="H6305" t="s">
        <v>30043</v>
      </c>
      <c r="I6305" t="s">
        <v>31</v>
      </c>
      <c r="J6305">
        <v>0</v>
      </c>
      <c r="K6305">
        <v>0</v>
      </c>
      <c r="L6305">
        <v>0</v>
      </c>
      <c r="M6305" s="1">
        <v>0</v>
      </c>
      <c r="N6305" t="s">
        <v>39771</v>
      </c>
      <c r="O6305" t="s">
        <v>39772</v>
      </c>
      <c r="P6305" t="s">
        <v>1032</v>
      </c>
      <c r="Q6305" t="s">
        <v>30490</v>
      </c>
      <c r="R6305" t="s">
        <v>29</v>
      </c>
    </row>
    <row r="6306" spans="1:18" x14ac:dyDescent="0.3">
      <c r="A6306">
        <v>8402676516</v>
      </c>
      <c r="B6306" t="s">
        <v>37542</v>
      </c>
      <c r="C6306" t="s">
        <v>30059</v>
      </c>
      <c r="D6306" s="2" t="s">
        <v>30033</v>
      </c>
      <c r="E6306" s="2" t="s">
        <v>30050</v>
      </c>
      <c r="F6306">
        <v>1</v>
      </c>
      <c r="G6306">
        <v>50</v>
      </c>
      <c r="H6306" t="s">
        <v>33</v>
      </c>
      <c r="I6306" t="s">
        <v>31</v>
      </c>
      <c r="J6306">
        <v>0</v>
      </c>
      <c r="K6306">
        <v>0</v>
      </c>
      <c r="L6306">
        <v>0</v>
      </c>
      <c r="M6306" s="1">
        <v>0</v>
      </c>
      <c r="N6306" t="s">
        <v>31720</v>
      </c>
      <c r="O6306" t="s">
        <v>31721</v>
      </c>
      <c r="P6306" t="s">
        <v>1032</v>
      </c>
      <c r="Q6306" t="s">
        <v>30490</v>
      </c>
      <c r="R6306" t="s">
        <v>29</v>
      </c>
    </row>
    <row r="6307" spans="1:18" x14ac:dyDescent="0.3">
      <c r="A6307">
        <v>8402676779</v>
      </c>
      <c r="B6307" t="s">
        <v>37542</v>
      </c>
      <c r="C6307" t="s">
        <v>30062</v>
      </c>
      <c r="D6307" s="2" t="s">
        <v>30033</v>
      </c>
      <c r="E6307" s="2" t="s">
        <v>30050</v>
      </c>
      <c r="F6307">
        <v>1</v>
      </c>
      <c r="G6307">
        <v>50</v>
      </c>
      <c r="H6307" t="s">
        <v>33</v>
      </c>
      <c r="I6307" t="s">
        <v>31</v>
      </c>
      <c r="J6307">
        <v>0</v>
      </c>
      <c r="K6307">
        <v>0</v>
      </c>
      <c r="L6307">
        <v>0</v>
      </c>
      <c r="M6307" s="1">
        <v>0</v>
      </c>
      <c r="N6307" t="s">
        <v>39773</v>
      </c>
      <c r="O6307" t="s">
        <v>39774</v>
      </c>
      <c r="P6307" t="s">
        <v>1032</v>
      </c>
      <c r="Q6307" t="s">
        <v>30490</v>
      </c>
      <c r="R6307" t="s">
        <v>29</v>
      </c>
    </row>
    <row r="6308" spans="1:18" x14ac:dyDescent="0.3">
      <c r="A6308">
        <v>8402677355</v>
      </c>
      <c r="B6308" t="s">
        <v>37542</v>
      </c>
      <c r="C6308" t="s">
        <v>30049</v>
      </c>
      <c r="D6308" s="2" t="s">
        <v>30033</v>
      </c>
      <c r="E6308" s="2" t="s">
        <v>30050</v>
      </c>
      <c r="F6308">
        <v>1</v>
      </c>
      <c r="G6308">
        <v>50</v>
      </c>
      <c r="H6308" t="s">
        <v>33</v>
      </c>
      <c r="I6308" t="s">
        <v>31</v>
      </c>
      <c r="J6308">
        <v>0</v>
      </c>
      <c r="K6308">
        <v>0</v>
      </c>
      <c r="L6308">
        <v>0</v>
      </c>
      <c r="M6308" s="1">
        <v>0</v>
      </c>
      <c r="N6308" t="s">
        <v>39775</v>
      </c>
      <c r="O6308" t="s">
        <v>39776</v>
      </c>
      <c r="P6308" t="s">
        <v>1032</v>
      </c>
      <c r="Q6308" t="s">
        <v>30490</v>
      </c>
      <c r="R6308" t="s">
        <v>29</v>
      </c>
    </row>
    <row r="6309" spans="1:18" x14ac:dyDescent="0.3">
      <c r="A6309">
        <v>8402677795</v>
      </c>
      <c r="B6309" t="s">
        <v>37542</v>
      </c>
      <c r="C6309" t="s">
        <v>30032</v>
      </c>
      <c r="D6309" s="2" t="s">
        <v>30033</v>
      </c>
      <c r="E6309" s="2" t="s">
        <v>30396</v>
      </c>
      <c r="F6309">
        <v>10</v>
      </c>
      <c r="G6309">
        <v>50</v>
      </c>
      <c r="H6309" t="s">
        <v>33</v>
      </c>
      <c r="I6309" t="s">
        <v>31</v>
      </c>
      <c r="J6309">
        <v>0</v>
      </c>
      <c r="K6309">
        <v>0</v>
      </c>
      <c r="L6309">
        <v>0</v>
      </c>
      <c r="M6309" s="1">
        <v>0</v>
      </c>
      <c r="N6309" t="s">
        <v>34460</v>
      </c>
      <c r="O6309" t="s">
        <v>34461</v>
      </c>
      <c r="P6309" t="s">
        <v>1032</v>
      </c>
      <c r="Q6309" t="s">
        <v>30490</v>
      </c>
      <c r="R6309" t="s">
        <v>29</v>
      </c>
    </row>
    <row r="6310" spans="1:18" x14ac:dyDescent="0.3">
      <c r="A6310">
        <v>8402677823</v>
      </c>
      <c r="B6310" t="s">
        <v>37542</v>
      </c>
      <c r="C6310" t="s">
        <v>30049</v>
      </c>
      <c r="D6310" s="2" t="s">
        <v>30033</v>
      </c>
      <c r="E6310" s="2" t="s">
        <v>30050</v>
      </c>
      <c r="F6310">
        <v>1</v>
      </c>
      <c r="G6310">
        <v>50</v>
      </c>
      <c r="H6310" t="s">
        <v>33</v>
      </c>
      <c r="I6310" t="s">
        <v>31</v>
      </c>
      <c r="J6310">
        <v>0</v>
      </c>
      <c r="K6310">
        <v>0</v>
      </c>
      <c r="L6310">
        <v>0</v>
      </c>
      <c r="M6310" s="1">
        <v>0</v>
      </c>
      <c r="N6310" t="s">
        <v>39777</v>
      </c>
      <c r="O6310" t="s">
        <v>39778</v>
      </c>
      <c r="P6310" t="s">
        <v>1032</v>
      </c>
      <c r="Q6310" t="s">
        <v>30490</v>
      </c>
      <c r="R6310" t="s">
        <v>29</v>
      </c>
    </row>
    <row r="6311" spans="1:18" x14ac:dyDescent="0.3">
      <c r="A6311">
        <v>8402679068</v>
      </c>
      <c r="B6311" t="s">
        <v>37542</v>
      </c>
      <c r="C6311" t="s">
        <v>30021</v>
      </c>
      <c r="D6311" s="2" t="s">
        <v>30050</v>
      </c>
      <c r="E6311" s="2" t="s">
        <v>30056</v>
      </c>
      <c r="F6311">
        <v>1</v>
      </c>
      <c r="G6311">
        <v>50</v>
      </c>
      <c r="H6311" t="s">
        <v>33</v>
      </c>
      <c r="I6311" t="s">
        <v>31</v>
      </c>
      <c r="J6311">
        <v>0</v>
      </c>
      <c r="K6311">
        <v>0</v>
      </c>
      <c r="L6311">
        <v>0</v>
      </c>
      <c r="M6311" s="1">
        <v>0</v>
      </c>
      <c r="N6311" t="s">
        <v>39779</v>
      </c>
      <c r="O6311" t="s">
        <v>39780</v>
      </c>
      <c r="P6311" t="s">
        <v>1032</v>
      </c>
      <c r="Q6311" t="s">
        <v>30490</v>
      </c>
      <c r="R6311" t="s">
        <v>29</v>
      </c>
    </row>
    <row r="6312" spans="1:18" x14ac:dyDescent="0.3">
      <c r="A6312">
        <v>8402679100</v>
      </c>
      <c r="B6312" t="s">
        <v>37542</v>
      </c>
      <c r="C6312" t="s">
        <v>30193</v>
      </c>
      <c r="D6312" s="2" t="s">
        <v>30050</v>
      </c>
      <c r="E6312" s="2" t="s">
        <v>30056</v>
      </c>
      <c r="F6312">
        <v>1</v>
      </c>
      <c r="G6312">
        <v>50</v>
      </c>
      <c r="H6312" t="s">
        <v>30043</v>
      </c>
      <c r="I6312" t="s">
        <v>34</v>
      </c>
      <c r="J6312">
        <v>0</v>
      </c>
      <c r="K6312">
        <v>0</v>
      </c>
      <c r="L6312">
        <v>0</v>
      </c>
      <c r="M6312" s="1">
        <v>0</v>
      </c>
      <c r="N6312" t="s">
        <v>4590</v>
      </c>
      <c r="O6312" t="s">
        <v>39781</v>
      </c>
      <c r="P6312" t="s">
        <v>1032</v>
      </c>
      <c r="Q6312" t="s">
        <v>30490</v>
      </c>
      <c r="R6312" t="s">
        <v>29</v>
      </c>
    </row>
    <row r="6313" spans="1:18" x14ac:dyDescent="0.3">
      <c r="A6313">
        <v>8402679637</v>
      </c>
      <c r="B6313" t="s">
        <v>37542</v>
      </c>
      <c r="C6313" t="s">
        <v>34513</v>
      </c>
      <c r="D6313" s="2" t="s">
        <v>30050</v>
      </c>
      <c r="E6313" s="2" t="s">
        <v>30082</v>
      </c>
      <c r="F6313">
        <v>2</v>
      </c>
      <c r="G6313">
        <v>50</v>
      </c>
      <c r="H6313" t="s">
        <v>33</v>
      </c>
      <c r="I6313" t="s">
        <v>36</v>
      </c>
      <c r="J6313">
        <v>0</v>
      </c>
      <c r="K6313">
        <v>0</v>
      </c>
      <c r="L6313">
        <v>0</v>
      </c>
      <c r="M6313" s="1">
        <v>0</v>
      </c>
      <c r="N6313" t="s">
        <v>39782</v>
      </c>
      <c r="O6313" t="s">
        <v>39783</v>
      </c>
      <c r="P6313" t="s">
        <v>1032</v>
      </c>
      <c r="Q6313" t="s">
        <v>30490</v>
      </c>
      <c r="R6313" t="s">
        <v>29</v>
      </c>
    </row>
    <row r="6314" spans="1:18" x14ac:dyDescent="0.3">
      <c r="A6314">
        <v>8402679652</v>
      </c>
      <c r="B6314" t="s">
        <v>37542</v>
      </c>
      <c r="C6314" t="s">
        <v>30128</v>
      </c>
      <c r="D6314" s="2" t="s">
        <v>30050</v>
      </c>
      <c r="E6314" s="2" t="s">
        <v>30056</v>
      </c>
      <c r="F6314">
        <v>1</v>
      </c>
      <c r="G6314">
        <v>50</v>
      </c>
      <c r="H6314" t="s">
        <v>30043</v>
      </c>
      <c r="I6314" t="s">
        <v>31</v>
      </c>
      <c r="J6314">
        <v>0</v>
      </c>
      <c r="K6314">
        <v>0</v>
      </c>
      <c r="L6314">
        <v>0</v>
      </c>
      <c r="M6314" s="1">
        <v>0</v>
      </c>
      <c r="N6314" t="s">
        <v>1095</v>
      </c>
      <c r="O6314" t="s">
        <v>39016</v>
      </c>
      <c r="P6314" t="s">
        <v>1032</v>
      </c>
      <c r="Q6314" t="s">
        <v>30490</v>
      </c>
      <c r="R6314" t="s">
        <v>29</v>
      </c>
    </row>
    <row r="6315" spans="1:18" x14ac:dyDescent="0.3">
      <c r="A6315">
        <v>8402680266</v>
      </c>
      <c r="B6315" t="s">
        <v>37542</v>
      </c>
      <c r="C6315" t="s">
        <v>31074</v>
      </c>
      <c r="D6315" s="2" t="s">
        <v>30050</v>
      </c>
      <c r="E6315" s="2" t="s">
        <v>30056</v>
      </c>
      <c r="F6315">
        <v>1</v>
      </c>
      <c r="G6315">
        <v>50</v>
      </c>
      <c r="H6315" t="s">
        <v>33</v>
      </c>
      <c r="I6315" t="s">
        <v>34</v>
      </c>
      <c r="J6315">
        <v>0</v>
      </c>
      <c r="K6315">
        <v>0</v>
      </c>
      <c r="L6315">
        <v>0</v>
      </c>
      <c r="M6315" s="1">
        <v>0</v>
      </c>
      <c r="N6315" t="s">
        <v>39784</v>
      </c>
      <c r="O6315" t="s">
        <v>39785</v>
      </c>
      <c r="P6315" t="s">
        <v>1032</v>
      </c>
      <c r="Q6315" t="s">
        <v>30490</v>
      </c>
      <c r="R6315" t="s">
        <v>29</v>
      </c>
    </row>
    <row r="6316" spans="1:18" x14ac:dyDescent="0.3">
      <c r="A6316">
        <v>8402681186</v>
      </c>
      <c r="B6316" t="s">
        <v>37542</v>
      </c>
      <c r="C6316" t="s">
        <v>30062</v>
      </c>
      <c r="D6316" s="2" t="s">
        <v>30050</v>
      </c>
      <c r="E6316" s="2" t="s">
        <v>30056</v>
      </c>
      <c r="F6316">
        <v>1</v>
      </c>
      <c r="G6316">
        <v>50</v>
      </c>
      <c r="H6316" t="s">
        <v>30043</v>
      </c>
      <c r="I6316" t="s">
        <v>31</v>
      </c>
      <c r="J6316">
        <v>0</v>
      </c>
      <c r="K6316">
        <v>0</v>
      </c>
      <c r="L6316">
        <v>0</v>
      </c>
      <c r="M6316" s="1">
        <v>0</v>
      </c>
      <c r="N6316" t="s">
        <v>39786</v>
      </c>
      <c r="O6316" t="s">
        <v>39787</v>
      </c>
      <c r="P6316" t="s">
        <v>1032</v>
      </c>
      <c r="Q6316" t="s">
        <v>30490</v>
      </c>
      <c r="R6316" t="s">
        <v>29</v>
      </c>
    </row>
    <row r="6317" spans="1:18" x14ac:dyDescent="0.3">
      <c r="A6317">
        <v>8402681206</v>
      </c>
      <c r="B6317" t="s">
        <v>37542</v>
      </c>
      <c r="C6317" t="s">
        <v>30062</v>
      </c>
      <c r="D6317" s="2" t="s">
        <v>30050</v>
      </c>
      <c r="E6317" s="2" t="s">
        <v>30056</v>
      </c>
      <c r="F6317">
        <v>1</v>
      </c>
      <c r="G6317">
        <v>50</v>
      </c>
      <c r="H6317" t="s">
        <v>33</v>
      </c>
      <c r="I6317" t="s">
        <v>31</v>
      </c>
      <c r="J6317">
        <v>0</v>
      </c>
      <c r="K6317">
        <v>0</v>
      </c>
      <c r="L6317">
        <v>0</v>
      </c>
      <c r="M6317" s="1">
        <v>0</v>
      </c>
      <c r="N6317" t="s">
        <v>39788</v>
      </c>
      <c r="O6317" t="s">
        <v>39789</v>
      </c>
      <c r="P6317" t="s">
        <v>1032</v>
      </c>
      <c r="Q6317" t="s">
        <v>30490</v>
      </c>
      <c r="R6317" t="s">
        <v>29</v>
      </c>
    </row>
    <row r="6318" spans="1:18" x14ac:dyDescent="0.3">
      <c r="A6318">
        <v>8402681905</v>
      </c>
      <c r="B6318" t="s">
        <v>37542</v>
      </c>
      <c r="C6318" t="s">
        <v>30128</v>
      </c>
      <c r="D6318" s="2" t="s">
        <v>30050</v>
      </c>
      <c r="E6318" s="2" t="s">
        <v>30056</v>
      </c>
      <c r="F6318">
        <v>1</v>
      </c>
      <c r="G6318">
        <v>50</v>
      </c>
      <c r="H6318" t="s">
        <v>30043</v>
      </c>
      <c r="I6318" t="s">
        <v>31</v>
      </c>
      <c r="J6318">
        <v>0</v>
      </c>
      <c r="K6318">
        <v>0</v>
      </c>
      <c r="L6318">
        <v>0</v>
      </c>
      <c r="M6318" s="1">
        <v>0</v>
      </c>
      <c r="N6318" t="s">
        <v>39790</v>
      </c>
      <c r="O6318" t="s">
        <v>39791</v>
      </c>
      <c r="P6318" t="s">
        <v>1032</v>
      </c>
      <c r="Q6318" t="s">
        <v>30490</v>
      </c>
      <c r="R6318" t="s">
        <v>29</v>
      </c>
    </row>
    <row r="6319" spans="1:18" x14ac:dyDescent="0.3">
      <c r="A6319">
        <v>8402682178</v>
      </c>
      <c r="B6319" t="s">
        <v>37542</v>
      </c>
      <c r="C6319" t="s">
        <v>30382</v>
      </c>
      <c r="D6319" s="2" t="s">
        <v>30050</v>
      </c>
      <c r="E6319" s="2" t="s">
        <v>30056</v>
      </c>
      <c r="F6319">
        <v>1</v>
      </c>
      <c r="G6319">
        <v>50</v>
      </c>
      <c r="H6319" t="s">
        <v>33</v>
      </c>
      <c r="I6319" t="s">
        <v>36</v>
      </c>
      <c r="J6319">
        <v>0</v>
      </c>
      <c r="K6319">
        <v>0</v>
      </c>
      <c r="L6319">
        <v>0</v>
      </c>
      <c r="M6319" s="1">
        <v>0</v>
      </c>
      <c r="N6319" t="s">
        <v>39792</v>
      </c>
      <c r="O6319" t="s">
        <v>39793</v>
      </c>
      <c r="P6319" t="s">
        <v>1032</v>
      </c>
      <c r="Q6319" t="s">
        <v>30490</v>
      </c>
      <c r="R6319" t="s">
        <v>29</v>
      </c>
    </row>
    <row r="6320" spans="1:18" x14ac:dyDescent="0.3">
      <c r="A6320">
        <v>8402682717</v>
      </c>
      <c r="B6320" t="s">
        <v>37542</v>
      </c>
      <c r="C6320" t="s">
        <v>30540</v>
      </c>
      <c r="D6320" s="2" t="s">
        <v>30050</v>
      </c>
      <c r="E6320" s="2" t="s">
        <v>30056</v>
      </c>
      <c r="F6320">
        <v>1</v>
      </c>
      <c r="G6320">
        <v>50</v>
      </c>
      <c r="H6320" t="s">
        <v>33</v>
      </c>
      <c r="I6320" t="s">
        <v>36</v>
      </c>
      <c r="J6320">
        <v>0</v>
      </c>
      <c r="K6320">
        <v>0</v>
      </c>
      <c r="L6320">
        <v>0</v>
      </c>
      <c r="M6320" s="1">
        <v>0</v>
      </c>
      <c r="N6320" t="s">
        <v>39794</v>
      </c>
      <c r="O6320" t="s">
        <v>39795</v>
      </c>
      <c r="P6320" t="s">
        <v>1032</v>
      </c>
      <c r="Q6320" t="s">
        <v>30490</v>
      </c>
      <c r="R6320" t="s">
        <v>29</v>
      </c>
    </row>
    <row r="6321" spans="1:18" x14ac:dyDescent="0.3">
      <c r="A6321">
        <v>8402682938</v>
      </c>
      <c r="B6321" t="s">
        <v>37542</v>
      </c>
      <c r="C6321" t="s">
        <v>30276</v>
      </c>
      <c r="D6321" s="2" t="s">
        <v>30050</v>
      </c>
      <c r="E6321" s="2" t="s">
        <v>30056</v>
      </c>
      <c r="F6321">
        <v>1</v>
      </c>
      <c r="G6321">
        <v>50</v>
      </c>
      <c r="H6321" t="s">
        <v>30043</v>
      </c>
      <c r="I6321" t="s">
        <v>31</v>
      </c>
      <c r="J6321">
        <v>0</v>
      </c>
      <c r="K6321">
        <v>0</v>
      </c>
      <c r="L6321">
        <v>0</v>
      </c>
      <c r="M6321" s="1">
        <v>0</v>
      </c>
      <c r="N6321" t="s">
        <v>39796</v>
      </c>
      <c r="O6321" t="s">
        <v>39797</v>
      </c>
      <c r="P6321" t="s">
        <v>1032</v>
      </c>
      <c r="Q6321" t="s">
        <v>30490</v>
      </c>
      <c r="R6321" t="s">
        <v>29</v>
      </c>
    </row>
    <row r="6322" spans="1:18" x14ac:dyDescent="0.3">
      <c r="A6322">
        <v>8402683332</v>
      </c>
      <c r="B6322" t="s">
        <v>37542</v>
      </c>
      <c r="C6322" t="s">
        <v>30032</v>
      </c>
      <c r="D6322" s="2" t="s">
        <v>30050</v>
      </c>
      <c r="E6322" s="2" t="s">
        <v>1031</v>
      </c>
      <c r="F6322" t="e">
        <v>#VALUE!</v>
      </c>
      <c r="G6322">
        <v>50</v>
      </c>
      <c r="H6322" t="s">
        <v>30043</v>
      </c>
      <c r="I6322" t="s">
        <v>31</v>
      </c>
      <c r="J6322">
        <v>0</v>
      </c>
      <c r="K6322">
        <v>0</v>
      </c>
      <c r="L6322">
        <v>0</v>
      </c>
      <c r="M6322" s="1">
        <v>0</v>
      </c>
      <c r="N6322" t="s">
        <v>39798</v>
      </c>
      <c r="O6322" t="s">
        <v>39799</v>
      </c>
      <c r="P6322" t="s">
        <v>1032</v>
      </c>
      <c r="Q6322" t="s">
        <v>30490</v>
      </c>
      <c r="R6322" t="s">
        <v>29</v>
      </c>
    </row>
    <row r="6323" spans="1:18" x14ac:dyDescent="0.3">
      <c r="A6323">
        <v>8402683866</v>
      </c>
      <c r="B6323" t="s">
        <v>37542</v>
      </c>
      <c r="C6323" t="s">
        <v>30540</v>
      </c>
      <c r="D6323" s="2" t="s">
        <v>30050</v>
      </c>
      <c r="E6323" s="2" t="s">
        <v>30056</v>
      </c>
      <c r="F6323">
        <v>1</v>
      </c>
      <c r="G6323">
        <v>50</v>
      </c>
      <c r="H6323" t="s">
        <v>30043</v>
      </c>
      <c r="I6323" t="s">
        <v>36</v>
      </c>
      <c r="J6323">
        <v>0</v>
      </c>
      <c r="K6323">
        <v>0</v>
      </c>
      <c r="L6323">
        <v>0</v>
      </c>
      <c r="M6323" s="1">
        <v>0</v>
      </c>
      <c r="N6323" t="s">
        <v>39800</v>
      </c>
      <c r="O6323" t="s">
        <v>39801</v>
      </c>
      <c r="P6323" t="s">
        <v>1032</v>
      </c>
      <c r="Q6323" t="s">
        <v>30490</v>
      </c>
      <c r="R6323" t="s">
        <v>29</v>
      </c>
    </row>
    <row r="6324" spans="1:18" x14ac:dyDescent="0.3">
      <c r="A6324">
        <v>8402684872</v>
      </c>
      <c r="B6324" t="s">
        <v>37542</v>
      </c>
      <c r="C6324" t="s">
        <v>30049</v>
      </c>
      <c r="D6324" s="2" t="s">
        <v>30050</v>
      </c>
      <c r="E6324" s="2" t="s">
        <v>30056</v>
      </c>
      <c r="F6324">
        <v>1</v>
      </c>
      <c r="G6324">
        <v>50</v>
      </c>
      <c r="H6324" t="s">
        <v>30043</v>
      </c>
      <c r="I6324" t="s">
        <v>31</v>
      </c>
      <c r="J6324">
        <v>0</v>
      </c>
      <c r="K6324">
        <v>0</v>
      </c>
      <c r="L6324">
        <v>0</v>
      </c>
      <c r="M6324" s="1">
        <v>0</v>
      </c>
      <c r="N6324" t="s">
        <v>39802</v>
      </c>
      <c r="O6324" t="s">
        <v>39803</v>
      </c>
      <c r="P6324" t="s">
        <v>1032</v>
      </c>
      <c r="Q6324" t="s">
        <v>30490</v>
      </c>
      <c r="R6324" t="s">
        <v>29</v>
      </c>
    </row>
    <row r="6325" spans="1:18" x14ac:dyDescent="0.3">
      <c r="A6325">
        <v>8402685052</v>
      </c>
      <c r="B6325" t="s">
        <v>37542</v>
      </c>
      <c r="C6325" t="s">
        <v>30062</v>
      </c>
      <c r="D6325" s="2" t="s">
        <v>30050</v>
      </c>
      <c r="E6325" s="2" t="s">
        <v>30050</v>
      </c>
      <c r="F6325">
        <v>0</v>
      </c>
      <c r="G6325">
        <v>50</v>
      </c>
      <c r="H6325" t="s">
        <v>33</v>
      </c>
      <c r="I6325" t="s">
        <v>31</v>
      </c>
      <c r="J6325">
        <v>0</v>
      </c>
      <c r="K6325">
        <v>0</v>
      </c>
      <c r="L6325">
        <v>0</v>
      </c>
      <c r="M6325" s="1">
        <v>0</v>
      </c>
      <c r="N6325" t="s">
        <v>16770</v>
      </c>
      <c r="O6325" t="s">
        <v>16769</v>
      </c>
      <c r="P6325" t="s">
        <v>1032</v>
      </c>
      <c r="Q6325" t="s">
        <v>30490</v>
      </c>
      <c r="R6325" t="s">
        <v>29</v>
      </c>
    </row>
    <row r="6326" spans="1:18" x14ac:dyDescent="0.3">
      <c r="A6326">
        <v>8402685202</v>
      </c>
      <c r="B6326" t="s">
        <v>37542</v>
      </c>
      <c r="C6326" t="s">
        <v>30106</v>
      </c>
      <c r="D6326" s="2" t="s">
        <v>30050</v>
      </c>
      <c r="E6326" s="2" t="s">
        <v>30056</v>
      </c>
      <c r="F6326">
        <v>1</v>
      </c>
      <c r="G6326">
        <v>50</v>
      </c>
      <c r="H6326" t="s">
        <v>33</v>
      </c>
      <c r="I6326" t="s">
        <v>37</v>
      </c>
      <c r="J6326">
        <v>0</v>
      </c>
      <c r="K6326">
        <v>0</v>
      </c>
      <c r="L6326">
        <v>0</v>
      </c>
      <c r="M6326" s="1">
        <v>0</v>
      </c>
      <c r="N6326" t="s">
        <v>39805</v>
      </c>
      <c r="O6326" t="s">
        <v>39806</v>
      </c>
      <c r="P6326" t="s">
        <v>1032</v>
      </c>
      <c r="Q6326" t="s">
        <v>30490</v>
      </c>
      <c r="R6326" t="s">
        <v>29</v>
      </c>
    </row>
    <row r="6327" spans="1:18" x14ac:dyDescent="0.3">
      <c r="A6327">
        <v>8402685645</v>
      </c>
      <c r="B6327" t="s">
        <v>37542</v>
      </c>
      <c r="C6327" t="s">
        <v>30111</v>
      </c>
      <c r="D6327" s="2" t="s">
        <v>30050</v>
      </c>
      <c r="E6327" s="2" t="s">
        <v>30056</v>
      </c>
      <c r="F6327">
        <v>1</v>
      </c>
      <c r="G6327">
        <v>50</v>
      </c>
      <c r="H6327" t="s">
        <v>33</v>
      </c>
      <c r="I6327" t="s">
        <v>34</v>
      </c>
      <c r="J6327">
        <v>0</v>
      </c>
      <c r="K6327">
        <v>0</v>
      </c>
      <c r="L6327">
        <v>0</v>
      </c>
      <c r="M6327" s="1">
        <v>0</v>
      </c>
      <c r="N6327" t="s">
        <v>37862</v>
      </c>
      <c r="O6327" t="s">
        <v>37863</v>
      </c>
      <c r="P6327" t="s">
        <v>1032</v>
      </c>
      <c r="Q6327" t="s">
        <v>30490</v>
      </c>
      <c r="R6327" t="s">
        <v>29</v>
      </c>
    </row>
    <row r="6328" spans="1:18" x14ac:dyDescent="0.3">
      <c r="A6328">
        <v>8402686587</v>
      </c>
      <c r="B6328" t="s">
        <v>37542</v>
      </c>
      <c r="C6328" t="s">
        <v>30078</v>
      </c>
      <c r="D6328" s="2" t="s">
        <v>30050</v>
      </c>
      <c r="E6328" s="2" t="s">
        <v>30056</v>
      </c>
      <c r="F6328">
        <v>1</v>
      </c>
      <c r="G6328">
        <v>50</v>
      </c>
      <c r="H6328" t="s">
        <v>33</v>
      </c>
      <c r="I6328" t="s">
        <v>31</v>
      </c>
      <c r="J6328">
        <v>0</v>
      </c>
      <c r="K6328">
        <v>0</v>
      </c>
      <c r="L6328">
        <v>0</v>
      </c>
      <c r="M6328" s="1">
        <v>0</v>
      </c>
      <c r="N6328" t="s">
        <v>37641</v>
      </c>
      <c r="O6328" t="s">
        <v>37642</v>
      </c>
      <c r="P6328" t="s">
        <v>1032</v>
      </c>
      <c r="Q6328" t="s">
        <v>30490</v>
      </c>
      <c r="R6328" t="s">
        <v>29</v>
      </c>
    </row>
    <row r="6329" spans="1:18" x14ac:dyDescent="0.3">
      <c r="A6329">
        <v>8402687333</v>
      </c>
      <c r="B6329" t="s">
        <v>37542</v>
      </c>
      <c r="C6329" t="s">
        <v>30128</v>
      </c>
      <c r="D6329" s="2" t="s">
        <v>30050</v>
      </c>
      <c r="E6329" s="2" t="s">
        <v>30056</v>
      </c>
      <c r="F6329">
        <v>1</v>
      </c>
      <c r="G6329">
        <v>50</v>
      </c>
      <c r="H6329" t="s">
        <v>30043</v>
      </c>
      <c r="I6329" t="s">
        <v>31</v>
      </c>
      <c r="J6329">
        <v>0</v>
      </c>
      <c r="K6329">
        <v>0</v>
      </c>
      <c r="L6329">
        <v>0</v>
      </c>
      <c r="M6329" s="1">
        <v>0</v>
      </c>
      <c r="N6329" t="s">
        <v>33641</v>
      </c>
      <c r="O6329" t="s">
        <v>33642</v>
      </c>
      <c r="P6329" t="s">
        <v>1032</v>
      </c>
      <c r="Q6329" t="s">
        <v>30490</v>
      </c>
      <c r="R6329" t="s">
        <v>29</v>
      </c>
    </row>
    <row r="6330" spans="1:18" x14ac:dyDescent="0.3">
      <c r="A6330">
        <v>8402687909</v>
      </c>
      <c r="B6330" t="s">
        <v>37542</v>
      </c>
      <c r="C6330" t="s">
        <v>30111</v>
      </c>
      <c r="D6330" s="2" t="s">
        <v>30050</v>
      </c>
      <c r="E6330" s="2" t="s">
        <v>30739</v>
      </c>
      <c r="F6330">
        <v>4</v>
      </c>
      <c r="G6330">
        <v>50</v>
      </c>
      <c r="H6330" t="s">
        <v>33</v>
      </c>
      <c r="I6330" t="s">
        <v>34</v>
      </c>
      <c r="J6330">
        <v>0</v>
      </c>
      <c r="K6330">
        <v>0</v>
      </c>
      <c r="L6330">
        <v>0</v>
      </c>
      <c r="M6330" s="1">
        <v>0</v>
      </c>
      <c r="N6330" t="s">
        <v>39807</v>
      </c>
      <c r="O6330" t="s">
        <v>39808</v>
      </c>
      <c r="P6330" t="s">
        <v>1032</v>
      </c>
      <c r="Q6330" t="s">
        <v>30490</v>
      </c>
      <c r="R6330" t="s">
        <v>29</v>
      </c>
    </row>
    <row r="6331" spans="1:18" x14ac:dyDescent="0.3">
      <c r="A6331">
        <v>8402688065</v>
      </c>
      <c r="B6331" t="s">
        <v>37542</v>
      </c>
      <c r="C6331" t="s">
        <v>30062</v>
      </c>
      <c r="D6331" s="2" t="s">
        <v>30050</v>
      </c>
      <c r="E6331" s="2" t="s">
        <v>30056</v>
      </c>
      <c r="F6331">
        <v>1</v>
      </c>
      <c r="G6331">
        <v>50</v>
      </c>
      <c r="H6331" t="s">
        <v>33</v>
      </c>
      <c r="I6331" t="s">
        <v>31</v>
      </c>
      <c r="J6331">
        <v>0</v>
      </c>
      <c r="K6331">
        <v>0</v>
      </c>
      <c r="L6331">
        <v>0</v>
      </c>
      <c r="M6331" s="1">
        <v>0</v>
      </c>
      <c r="N6331" t="s">
        <v>39809</v>
      </c>
      <c r="O6331" t="s">
        <v>39810</v>
      </c>
      <c r="P6331" t="s">
        <v>1032</v>
      </c>
      <c r="Q6331" t="s">
        <v>30490</v>
      </c>
      <c r="R6331" t="s">
        <v>29</v>
      </c>
    </row>
    <row r="6332" spans="1:18" x14ac:dyDescent="0.3">
      <c r="A6332">
        <v>8402688080</v>
      </c>
      <c r="B6332" t="s">
        <v>37542</v>
      </c>
      <c r="C6332" t="s">
        <v>30062</v>
      </c>
      <c r="D6332" s="2" t="s">
        <v>30050</v>
      </c>
      <c r="E6332" s="2" t="s">
        <v>30739</v>
      </c>
      <c r="F6332">
        <v>4</v>
      </c>
      <c r="G6332">
        <v>50</v>
      </c>
      <c r="H6332" t="s">
        <v>30043</v>
      </c>
      <c r="I6332" t="s">
        <v>31</v>
      </c>
      <c r="J6332">
        <v>0</v>
      </c>
      <c r="K6332">
        <v>0</v>
      </c>
      <c r="L6332">
        <v>0</v>
      </c>
      <c r="M6332" s="1">
        <v>0</v>
      </c>
      <c r="N6332" t="s">
        <v>39811</v>
      </c>
      <c r="O6332" t="s">
        <v>39812</v>
      </c>
      <c r="P6332" t="s">
        <v>1032</v>
      </c>
      <c r="Q6332" t="s">
        <v>30490</v>
      </c>
      <c r="R6332" t="s">
        <v>29</v>
      </c>
    </row>
    <row r="6333" spans="1:18" x14ac:dyDescent="0.3">
      <c r="A6333">
        <v>8402689415</v>
      </c>
      <c r="B6333" t="s">
        <v>37542</v>
      </c>
      <c r="C6333" t="s">
        <v>30078</v>
      </c>
      <c r="D6333" s="2" t="s">
        <v>30050</v>
      </c>
      <c r="E6333" s="2" t="s">
        <v>30056</v>
      </c>
      <c r="F6333">
        <v>1</v>
      </c>
      <c r="G6333">
        <v>50</v>
      </c>
      <c r="H6333" t="s">
        <v>33</v>
      </c>
      <c r="I6333" t="s">
        <v>31</v>
      </c>
      <c r="J6333">
        <v>0</v>
      </c>
      <c r="K6333">
        <v>0</v>
      </c>
      <c r="L6333">
        <v>0</v>
      </c>
      <c r="M6333" s="1">
        <v>0</v>
      </c>
      <c r="N6333" t="s">
        <v>39813</v>
      </c>
      <c r="O6333" t="s">
        <v>39814</v>
      </c>
      <c r="P6333" t="s">
        <v>1032</v>
      </c>
      <c r="Q6333" t="s">
        <v>30490</v>
      </c>
      <c r="R6333" t="s">
        <v>29</v>
      </c>
    </row>
    <row r="6334" spans="1:18" x14ac:dyDescent="0.3">
      <c r="A6334">
        <v>8402689667</v>
      </c>
      <c r="B6334" t="s">
        <v>37542</v>
      </c>
      <c r="C6334" t="s">
        <v>30049</v>
      </c>
      <c r="D6334" s="2" t="s">
        <v>30050</v>
      </c>
      <c r="E6334" s="2" t="s">
        <v>30056</v>
      </c>
      <c r="F6334">
        <v>1</v>
      </c>
      <c r="G6334">
        <v>50</v>
      </c>
      <c r="H6334" t="s">
        <v>33</v>
      </c>
      <c r="I6334" t="s">
        <v>31</v>
      </c>
      <c r="J6334">
        <v>0</v>
      </c>
      <c r="K6334">
        <v>0</v>
      </c>
      <c r="L6334">
        <v>0</v>
      </c>
      <c r="M6334" s="1">
        <v>0</v>
      </c>
      <c r="N6334" t="s">
        <v>39815</v>
      </c>
      <c r="O6334" t="s">
        <v>39816</v>
      </c>
      <c r="P6334" t="s">
        <v>1032</v>
      </c>
      <c r="Q6334" t="s">
        <v>30490</v>
      </c>
      <c r="R6334" t="s">
        <v>29</v>
      </c>
    </row>
    <row r="6335" spans="1:18" x14ac:dyDescent="0.3">
      <c r="A6335">
        <v>8402690261</v>
      </c>
      <c r="B6335" t="s">
        <v>37542</v>
      </c>
      <c r="C6335" t="s">
        <v>30436</v>
      </c>
      <c r="D6335" s="2" t="s">
        <v>30050</v>
      </c>
      <c r="E6335" s="2" t="s">
        <v>31349</v>
      </c>
      <c r="F6335">
        <v>14</v>
      </c>
      <c r="G6335">
        <v>50</v>
      </c>
      <c r="H6335" t="s">
        <v>30043</v>
      </c>
      <c r="I6335" t="s">
        <v>31</v>
      </c>
      <c r="J6335">
        <v>0</v>
      </c>
      <c r="K6335">
        <v>0</v>
      </c>
      <c r="L6335">
        <v>0</v>
      </c>
      <c r="M6335" s="1">
        <v>0</v>
      </c>
      <c r="N6335" t="s">
        <v>39817</v>
      </c>
      <c r="O6335" t="s">
        <v>39818</v>
      </c>
      <c r="P6335" t="s">
        <v>1032</v>
      </c>
      <c r="Q6335" t="s">
        <v>30490</v>
      </c>
      <c r="R6335" t="s">
        <v>29</v>
      </c>
    </row>
    <row r="6336" spans="1:18" x14ac:dyDescent="0.3">
      <c r="A6336">
        <v>8402691139</v>
      </c>
      <c r="B6336" t="s">
        <v>37542</v>
      </c>
      <c r="C6336" t="s">
        <v>30027</v>
      </c>
      <c r="D6336" s="2" t="s">
        <v>30050</v>
      </c>
      <c r="E6336" s="2" t="s">
        <v>30056</v>
      </c>
      <c r="F6336">
        <v>1</v>
      </c>
      <c r="G6336">
        <v>50</v>
      </c>
      <c r="H6336" t="s">
        <v>33</v>
      </c>
      <c r="I6336" t="s">
        <v>34</v>
      </c>
      <c r="J6336">
        <v>0</v>
      </c>
      <c r="K6336">
        <v>0</v>
      </c>
      <c r="L6336">
        <v>0</v>
      </c>
      <c r="M6336" s="1">
        <v>0</v>
      </c>
      <c r="N6336" t="s">
        <v>39819</v>
      </c>
      <c r="O6336" t="s">
        <v>39820</v>
      </c>
      <c r="P6336" t="s">
        <v>1032</v>
      </c>
      <c r="Q6336" t="s">
        <v>30490</v>
      </c>
      <c r="R6336" t="s">
        <v>29</v>
      </c>
    </row>
    <row r="6337" spans="1:18" x14ac:dyDescent="0.3">
      <c r="A6337">
        <v>8402691262</v>
      </c>
      <c r="B6337" t="s">
        <v>37542</v>
      </c>
      <c r="C6337" t="s">
        <v>30078</v>
      </c>
      <c r="D6337" s="2" t="s">
        <v>30050</v>
      </c>
      <c r="E6337" s="2" t="s">
        <v>32927</v>
      </c>
      <c r="F6337">
        <v>10</v>
      </c>
      <c r="G6337">
        <v>50</v>
      </c>
      <c r="H6337" t="s">
        <v>33</v>
      </c>
      <c r="I6337" t="s">
        <v>31</v>
      </c>
      <c r="J6337">
        <v>0</v>
      </c>
      <c r="K6337">
        <v>0</v>
      </c>
      <c r="L6337">
        <v>0</v>
      </c>
      <c r="M6337" s="1">
        <v>0</v>
      </c>
      <c r="N6337" t="s">
        <v>39821</v>
      </c>
      <c r="O6337" t="s">
        <v>39822</v>
      </c>
      <c r="P6337" t="s">
        <v>1032</v>
      </c>
      <c r="Q6337" t="s">
        <v>30490</v>
      </c>
      <c r="R6337" t="s">
        <v>29</v>
      </c>
    </row>
    <row r="6338" spans="1:18" x14ac:dyDescent="0.3">
      <c r="A6338">
        <v>8402691385</v>
      </c>
      <c r="B6338" t="s">
        <v>37542</v>
      </c>
      <c r="C6338" t="s">
        <v>30062</v>
      </c>
      <c r="D6338" s="2" t="s">
        <v>30050</v>
      </c>
      <c r="E6338" s="2" t="s">
        <v>30056</v>
      </c>
      <c r="F6338">
        <v>1</v>
      </c>
      <c r="G6338">
        <v>50</v>
      </c>
      <c r="H6338" t="s">
        <v>33</v>
      </c>
      <c r="I6338" t="s">
        <v>31</v>
      </c>
      <c r="J6338">
        <v>0</v>
      </c>
      <c r="K6338">
        <v>0</v>
      </c>
      <c r="L6338">
        <v>0</v>
      </c>
      <c r="M6338" s="1">
        <v>0</v>
      </c>
      <c r="N6338" t="s">
        <v>39823</v>
      </c>
      <c r="O6338" t="s">
        <v>39824</v>
      </c>
      <c r="P6338" t="s">
        <v>1032</v>
      </c>
      <c r="Q6338" t="s">
        <v>30490</v>
      </c>
      <c r="R6338" t="s">
        <v>29</v>
      </c>
    </row>
    <row r="6339" spans="1:18" x14ac:dyDescent="0.3">
      <c r="A6339">
        <v>8402691574</v>
      </c>
      <c r="B6339" t="s">
        <v>37542</v>
      </c>
      <c r="C6339" t="s">
        <v>33418</v>
      </c>
      <c r="D6339" s="2" t="s">
        <v>30028</v>
      </c>
      <c r="E6339" s="2" t="s">
        <v>30056</v>
      </c>
      <c r="F6339">
        <v>0</v>
      </c>
      <c r="G6339">
        <v>50</v>
      </c>
      <c r="H6339" t="s">
        <v>33</v>
      </c>
      <c r="I6339" t="s">
        <v>36</v>
      </c>
      <c r="J6339">
        <v>0</v>
      </c>
      <c r="K6339">
        <v>0</v>
      </c>
      <c r="L6339">
        <v>0</v>
      </c>
      <c r="M6339" s="1">
        <v>0</v>
      </c>
      <c r="N6339" t="s">
        <v>39825</v>
      </c>
      <c r="O6339" t="s">
        <v>39826</v>
      </c>
      <c r="P6339" t="s">
        <v>1032</v>
      </c>
      <c r="Q6339" t="s">
        <v>30490</v>
      </c>
      <c r="R6339" t="s">
        <v>29</v>
      </c>
    </row>
    <row r="6340" spans="1:18" x14ac:dyDescent="0.3">
      <c r="A6340">
        <v>8402691595</v>
      </c>
      <c r="B6340" t="s">
        <v>37542</v>
      </c>
      <c r="C6340" t="s">
        <v>30106</v>
      </c>
      <c r="D6340" s="2" t="s">
        <v>30028</v>
      </c>
      <c r="E6340" s="2" t="s">
        <v>30056</v>
      </c>
      <c r="F6340">
        <v>0</v>
      </c>
      <c r="G6340">
        <v>50</v>
      </c>
      <c r="H6340" t="s">
        <v>33</v>
      </c>
      <c r="I6340" t="s">
        <v>37</v>
      </c>
      <c r="J6340">
        <v>0</v>
      </c>
      <c r="K6340">
        <v>0</v>
      </c>
      <c r="L6340">
        <v>0</v>
      </c>
      <c r="M6340" s="1">
        <v>0</v>
      </c>
      <c r="N6340" t="s">
        <v>37902</v>
      </c>
      <c r="O6340" t="s">
        <v>37903</v>
      </c>
      <c r="P6340" t="s">
        <v>1032</v>
      </c>
      <c r="Q6340" t="s">
        <v>30490</v>
      </c>
      <c r="R6340" t="s">
        <v>29</v>
      </c>
    </row>
    <row r="6341" spans="1:18" x14ac:dyDescent="0.3">
      <c r="A6341">
        <v>8402691702</v>
      </c>
      <c r="B6341" t="s">
        <v>37542</v>
      </c>
      <c r="C6341" t="s">
        <v>30540</v>
      </c>
      <c r="D6341" s="2" t="s">
        <v>30028</v>
      </c>
      <c r="E6341" s="2" t="s">
        <v>30056</v>
      </c>
      <c r="F6341">
        <v>0</v>
      </c>
      <c r="G6341">
        <v>50</v>
      </c>
      <c r="H6341" t="s">
        <v>30043</v>
      </c>
      <c r="I6341" t="s">
        <v>36</v>
      </c>
      <c r="J6341">
        <v>0</v>
      </c>
      <c r="K6341">
        <v>0</v>
      </c>
      <c r="L6341">
        <v>0</v>
      </c>
      <c r="M6341" s="1">
        <v>0</v>
      </c>
      <c r="N6341" t="s">
        <v>38173</v>
      </c>
      <c r="O6341" t="s">
        <v>38174</v>
      </c>
      <c r="P6341" t="s">
        <v>1032</v>
      </c>
      <c r="Q6341" t="s">
        <v>30490</v>
      </c>
      <c r="R6341" t="s">
        <v>29</v>
      </c>
    </row>
    <row r="6342" spans="1:18" x14ac:dyDescent="0.3">
      <c r="A6342">
        <v>8402692037</v>
      </c>
      <c r="B6342" t="s">
        <v>37542</v>
      </c>
      <c r="C6342" t="s">
        <v>30220</v>
      </c>
      <c r="D6342" s="2" t="s">
        <v>30028</v>
      </c>
      <c r="E6342" s="2" t="s">
        <v>30056</v>
      </c>
      <c r="F6342">
        <v>0</v>
      </c>
      <c r="G6342">
        <v>50</v>
      </c>
      <c r="H6342" t="s">
        <v>30043</v>
      </c>
      <c r="I6342" t="s">
        <v>39</v>
      </c>
      <c r="J6342">
        <v>0</v>
      </c>
      <c r="K6342">
        <v>0</v>
      </c>
      <c r="L6342">
        <v>0</v>
      </c>
      <c r="M6342" s="1">
        <v>0</v>
      </c>
      <c r="N6342" t="s">
        <v>31414</v>
      </c>
      <c r="O6342" t="s">
        <v>31415</v>
      </c>
      <c r="P6342" t="s">
        <v>1032</v>
      </c>
      <c r="Q6342" t="s">
        <v>30490</v>
      </c>
      <c r="R6342" t="s">
        <v>29</v>
      </c>
    </row>
    <row r="6343" spans="1:18" x14ac:dyDescent="0.3">
      <c r="A6343">
        <v>8402692827</v>
      </c>
      <c r="B6343" t="s">
        <v>37542</v>
      </c>
      <c r="C6343" t="s">
        <v>30207</v>
      </c>
      <c r="D6343" s="2" t="s">
        <v>30028</v>
      </c>
      <c r="E6343" s="2" t="s">
        <v>30056</v>
      </c>
      <c r="F6343">
        <v>0</v>
      </c>
      <c r="G6343">
        <v>50</v>
      </c>
      <c r="H6343" t="s">
        <v>33</v>
      </c>
      <c r="I6343" t="s">
        <v>31</v>
      </c>
      <c r="J6343">
        <v>0</v>
      </c>
      <c r="K6343">
        <v>0</v>
      </c>
      <c r="L6343">
        <v>0</v>
      </c>
      <c r="M6343" s="1">
        <v>0</v>
      </c>
      <c r="N6343" t="s">
        <v>34835</v>
      </c>
      <c r="O6343" t="s">
        <v>34836</v>
      </c>
      <c r="P6343" t="s">
        <v>1032</v>
      </c>
      <c r="Q6343" t="s">
        <v>30490</v>
      </c>
      <c r="R6343" t="s">
        <v>29</v>
      </c>
    </row>
    <row r="6344" spans="1:18" x14ac:dyDescent="0.3">
      <c r="A6344">
        <v>8402692920</v>
      </c>
      <c r="B6344" t="s">
        <v>37542</v>
      </c>
      <c r="C6344" t="s">
        <v>30049</v>
      </c>
      <c r="D6344" s="2" t="s">
        <v>30028</v>
      </c>
      <c r="E6344" s="2" t="s">
        <v>30056</v>
      </c>
      <c r="F6344">
        <v>0</v>
      </c>
      <c r="G6344">
        <v>50</v>
      </c>
      <c r="H6344" t="s">
        <v>33</v>
      </c>
      <c r="I6344" t="s">
        <v>31</v>
      </c>
      <c r="J6344">
        <v>0</v>
      </c>
      <c r="K6344">
        <v>0</v>
      </c>
      <c r="L6344">
        <v>0</v>
      </c>
      <c r="M6344" s="1">
        <v>0</v>
      </c>
      <c r="N6344" t="s">
        <v>39827</v>
      </c>
      <c r="O6344" t="s">
        <v>39828</v>
      </c>
      <c r="P6344" t="s">
        <v>1032</v>
      </c>
      <c r="Q6344" t="s">
        <v>30490</v>
      </c>
      <c r="R6344" t="s">
        <v>29</v>
      </c>
    </row>
    <row r="6345" spans="1:18" x14ac:dyDescent="0.3">
      <c r="A6345">
        <v>8402693581</v>
      </c>
      <c r="B6345" t="s">
        <v>37542</v>
      </c>
      <c r="C6345" t="s">
        <v>30638</v>
      </c>
      <c r="D6345" s="2" t="s">
        <v>30028</v>
      </c>
      <c r="E6345" s="2" t="s">
        <v>30056</v>
      </c>
      <c r="F6345">
        <v>0</v>
      </c>
      <c r="G6345">
        <v>50</v>
      </c>
      <c r="H6345" t="s">
        <v>33</v>
      </c>
      <c r="I6345" t="s">
        <v>36</v>
      </c>
      <c r="J6345">
        <v>0</v>
      </c>
      <c r="K6345">
        <v>0</v>
      </c>
      <c r="L6345">
        <v>0</v>
      </c>
      <c r="M6345" s="1">
        <v>0</v>
      </c>
      <c r="N6345" t="s">
        <v>39829</v>
      </c>
      <c r="O6345" t="s">
        <v>39830</v>
      </c>
      <c r="P6345" t="s">
        <v>1032</v>
      </c>
      <c r="Q6345" t="s">
        <v>30490</v>
      </c>
      <c r="R6345" t="s">
        <v>29</v>
      </c>
    </row>
    <row r="6346" spans="1:18" x14ac:dyDescent="0.3">
      <c r="A6346">
        <v>8402693672</v>
      </c>
      <c r="B6346" t="s">
        <v>37542</v>
      </c>
      <c r="C6346" t="s">
        <v>30049</v>
      </c>
      <c r="D6346" s="2" t="s">
        <v>30028</v>
      </c>
      <c r="E6346" s="2" t="s">
        <v>30056</v>
      </c>
      <c r="F6346">
        <v>0</v>
      </c>
      <c r="G6346">
        <v>50</v>
      </c>
      <c r="H6346" t="s">
        <v>33</v>
      </c>
      <c r="I6346" t="s">
        <v>31</v>
      </c>
      <c r="J6346">
        <v>0</v>
      </c>
      <c r="K6346">
        <v>0</v>
      </c>
      <c r="L6346">
        <v>0</v>
      </c>
      <c r="M6346" s="1">
        <v>0</v>
      </c>
      <c r="N6346" t="s">
        <v>37589</v>
      </c>
      <c r="O6346" t="s">
        <v>37590</v>
      </c>
      <c r="P6346" t="s">
        <v>1032</v>
      </c>
      <c r="Q6346" t="s">
        <v>30490</v>
      </c>
      <c r="R6346" t="s">
        <v>29</v>
      </c>
    </row>
    <row r="6347" spans="1:18" x14ac:dyDescent="0.3">
      <c r="A6347">
        <v>8402694526</v>
      </c>
      <c r="B6347" t="s">
        <v>37542</v>
      </c>
      <c r="C6347" t="s">
        <v>30207</v>
      </c>
      <c r="D6347" s="2" t="s">
        <v>30028</v>
      </c>
      <c r="E6347" s="2" t="s">
        <v>30056</v>
      </c>
      <c r="F6347">
        <v>0</v>
      </c>
      <c r="G6347">
        <v>50</v>
      </c>
      <c r="H6347" t="s">
        <v>30043</v>
      </c>
      <c r="I6347" t="s">
        <v>31</v>
      </c>
      <c r="J6347">
        <v>0</v>
      </c>
      <c r="K6347">
        <v>0</v>
      </c>
      <c r="L6347">
        <v>0</v>
      </c>
      <c r="M6347" s="1">
        <v>0</v>
      </c>
      <c r="N6347" t="s">
        <v>39831</v>
      </c>
      <c r="O6347" t="s">
        <v>39832</v>
      </c>
      <c r="P6347" t="s">
        <v>1032</v>
      </c>
      <c r="Q6347" t="s">
        <v>30490</v>
      </c>
      <c r="R6347" t="s">
        <v>29</v>
      </c>
    </row>
    <row r="6348" spans="1:18" x14ac:dyDescent="0.3">
      <c r="A6348">
        <v>8402694763</v>
      </c>
      <c r="B6348" t="s">
        <v>37542</v>
      </c>
      <c r="C6348" t="s">
        <v>30106</v>
      </c>
      <c r="D6348" s="2" t="s">
        <v>30028</v>
      </c>
      <c r="E6348" s="2" t="s">
        <v>30056</v>
      </c>
      <c r="F6348">
        <v>0</v>
      </c>
      <c r="G6348">
        <v>50</v>
      </c>
      <c r="H6348" t="s">
        <v>33</v>
      </c>
      <c r="I6348" t="s">
        <v>37</v>
      </c>
      <c r="J6348">
        <v>0</v>
      </c>
      <c r="K6348">
        <v>0</v>
      </c>
      <c r="L6348">
        <v>0</v>
      </c>
      <c r="M6348" s="1">
        <v>0</v>
      </c>
      <c r="N6348" t="s">
        <v>39833</v>
      </c>
      <c r="O6348" t="s">
        <v>39834</v>
      </c>
      <c r="P6348" t="s">
        <v>1032</v>
      </c>
      <c r="Q6348" t="s">
        <v>30490</v>
      </c>
      <c r="R6348" t="s">
        <v>29</v>
      </c>
    </row>
    <row r="6349" spans="1:18" x14ac:dyDescent="0.3">
      <c r="A6349">
        <v>8402694826</v>
      </c>
      <c r="B6349" t="s">
        <v>37542</v>
      </c>
      <c r="C6349" t="s">
        <v>30062</v>
      </c>
      <c r="D6349" s="2" t="s">
        <v>30028</v>
      </c>
      <c r="E6349" s="2" t="s">
        <v>30925</v>
      </c>
      <c r="F6349">
        <v>10</v>
      </c>
      <c r="G6349">
        <v>50</v>
      </c>
      <c r="H6349" t="s">
        <v>33</v>
      </c>
      <c r="I6349" t="s">
        <v>31</v>
      </c>
      <c r="J6349">
        <v>0</v>
      </c>
      <c r="K6349">
        <v>0</v>
      </c>
      <c r="L6349">
        <v>0</v>
      </c>
      <c r="M6349" s="1">
        <v>0</v>
      </c>
      <c r="N6349" t="s">
        <v>39835</v>
      </c>
      <c r="O6349" t="s">
        <v>39836</v>
      </c>
      <c r="P6349" t="s">
        <v>1032</v>
      </c>
      <c r="Q6349" t="s">
        <v>30490</v>
      </c>
      <c r="R6349" t="s">
        <v>29</v>
      </c>
    </row>
    <row r="6350" spans="1:18" x14ac:dyDescent="0.3">
      <c r="A6350">
        <v>8402695541</v>
      </c>
      <c r="B6350" t="s">
        <v>37542</v>
      </c>
      <c r="C6350" t="s">
        <v>30062</v>
      </c>
      <c r="D6350" s="2" t="s">
        <v>30028</v>
      </c>
      <c r="E6350" s="2" t="s">
        <v>30056</v>
      </c>
      <c r="F6350">
        <v>0</v>
      </c>
      <c r="G6350">
        <v>50</v>
      </c>
      <c r="H6350" t="s">
        <v>33</v>
      </c>
      <c r="I6350" t="s">
        <v>31</v>
      </c>
      <c r="J6350">
        <v>0</v>
      </c>
      <c r="K6350">
        <v>0</v>
      </c>
      <c r="L6350">
        <v>0</v>
      </c>
      <c r="M6350" s="1">
        <v>0</v>
      </c>
      <c r="N6350" t="s">
        <v>39837</v>
      </c>
      <c r="O6350" t="s">
        <v>39838</v>
      </c>
      <c r="P6350" t="s">
        <v>1032</v>
      </c>
      <c r="Q6350" t="s">
        <v>30490</v>
      </c>
      <c r="R6350" t="s">
        <v>29</v>
      </c>
    </row>
    <row r="6351" spans="1:18" x14ac:dyDescent="0.3">
      <c r="A6351">
        <v>8402695936</v>
      </c>
      <c r="B6351" t="s">
        <v>37542</v>
      </c>
      <c r="C6351" t="s">
        <v>30032</v>
      </c>
      <c r="D6351" s="2" t="s">
        <v>30028</v>
      </c>
      <c r="E6351" s="2" t="s">
        <v>30056</v>
      </c>
      <c r="F6351">
        <v>0</v>
      </c>
      <c r="G6351">
        <v>50</v>
      </c>
      <c r="H6351" t="s">
        <v>33</v>
      </c>
      <c r="I6351" t="s">
        <v>31</v>
      </c>
      <c r="J6351">
        <v>0</v>
      </c>
      <c r="K6351">
        <v>0</v>
      </c>
      <c r="L6351">
        <v>0</v>
      </c>
      <c r="M6351" s="1">
        <v>0</v>
      </c>
      <c r="N6351" t="s">
        <v>39839</v>
      </c>
      <c r="O6351" t="s">
        <v>39840</v>
      </c>
      <c r="P6351" t="s">
        <v>1032</v>
      </c>
      <c r="Q6351" t="s">
        <v>30490</v>
      </c>
      <c r="R6351" t="s">
        <v>29</v>
      </c>
    </row>
    <row r="6352" spans="1:18" x14ac:dyDescent="0.3">
      <c r="A6352">
        <v>8402696802</v>
      </c>
      <c r="B6352" t="s">
        <v>37542</v>
      </c>
      <c r="C6352" t="s">
        <v>30049</v>
      </c>
      <c r="D6352" s="2" t="s">
        <v>31442</v>
      </c>
      <c r="E6352" s="2" t="s">
        <v>30133</v>
      </c>
      <c r="F6352">
        <v>2</v>
      </c>
      <c r="G6352">
        <v>50</v>
      </c>
      <c r="H6352" t="s">
        <v>33</v>
      </c>
      <c r="I6352" t="s">
        <v>31</v>
      </c>
      <c r="J6352">
        <v>0</v>
      </c>
      <c r="K6352">
        <v>0</v>
      </c>
      <c r="L6352">
        <v>0</v>
      </c>
      <c r="M6352" s="1">
        <v>0</v>
      </c>
      <c r="N6352" t="s">
        <v>38837</v>
      </c>
      <c r="O6352" t="s">
        <v>39841</v>
      </c>
      <c r="P6352" t="s">
        <v>1032</v>
      </c>
      <c r="Q6352" t="s">
        <v>30490</v>
      </c>
      <c r="R6352" t="s">
        <v>29</v>
      </c>
    </row>
    <row r="6353" spans="1:18" x14ac:dyDescent="0.3">
      <c r="A6353">
        <v>8402697208</v>
      </c>
      <c r="B6353" t="s">
        <v>37542</v>
      </c>
      <c r="C6353" t="s">
        <v>30078</v>
      </c>
      <c r="D6353" s="2" t="s">
        <v>31442</v>
      </c>
      <c r="E6353" s="2" t="s">
        <v>30056</v>
      </c>
      <c r="F6353">
        <v>0</v>
      </c>
      <c r="G6353">
        <v>50</v>
      </c>
      <c r="H6353" t="s">
        <v>33</v>
      </c>
      <c r="I6353" t="s">
        <v>31</v>
      </c>
      <c r="J6353">
        <v>0</v>
      </c>
      <c r="K6353">
        <v>0</v>
      </c>
      <c r="L6353">
        <v>0</v>
      </c>
      <c r="M6353" s="1">
        <v>0</v>
      </c>
      <c r="N6353" t="s">
        <v>39842</v>
      </c>
      <c r="O6353" t="s">
        <v>39843</v>
      </c>
      <c r="P6353" t="s">
        <v>1032</v>
      </c>
      <c r="Q6353" t="s">
        <v>30490</v>
      </c>
      <c r="R6353" t="s">
        <v>29</v>
      </c>
    </row>
    <row r="6354" spans="1:18" x14ac:dyDescent="0.3">
      <c r="A6354">
        <v>8402697302</v>
      </c>
      <c r="B6354" t="s">
        <v>37542</v>
      </c>
      <c r="C6354" t="s">
        <v>30032</v>
      </c>
      <c r="D6354" s="2" t="s">
        <v>31442</v>
      </c>
      <c r="E6354" s="2" t="s">
        <v>30056</v>
      </c>
      <c r="F6354">
        <v>0</v>
      </c>
      <c r="G6354">
        <v>50</v>
      </c>
      <c r="H6354" t="s">
        <v>33</v>
      </c>
      <c r="I6354" t="s">
        <v>31</v>
      </c>
      <c r="J6354">
        <v>0</v>
      </c>
      <c r="K6354">
        <v>0</v>
      </c>
      <c r="L6354">
        <v>0</v>
      </c>
      <c r="M6354" s="1">
        <v>0</v>
      </c>
      <c r="N6354" t="s">
        <v>39844</v>
      </c>
      <c r="O6354" t="s">
        <v>39845</v>
      </c>
      <c r="P6354" t="s">
        <v>1032</v>
      </c>
      <c r="Q6354" t="s">
        <v>30490</v>
      </c>
      <c r="R6354" t="s">
        <v>29</v>
      </c>
    </row>
    <row r="6355" spans="1:18" x14ac:dyDescent="0.3">
      <c r="A6355">
        <v>8402697365</v>
      </c>
      <c r="B6355" t="s">
        <v>37542</v>
      </c>
      <c r="C6355" t="s">
        <v>30078</v>
      </c>
      <c r="D6355" s="2" t="s">
        <v>31442</v>
      </c>
      <c r="E6355" s="2" t="s">
        <v>30056</v>
      </c>
      <c r="F6355">
        <v>0</v>
      </c>
      <c r="G6355">
        <v>50</v>
      </c>
      <c r="H6355" t="s">
        <v>33</v>
      </c>
      <c r="I6355" t="s">
        <v>31</v>
      </c>
      <c r="J6355">
        <v>0</v>
      </c>
      <c r="K6355">
        <v>0</v>
      </c>
      <c r="L6355">
        <v>0</v>
      </c>
      <c r="M6355" s="1">
        <v>0</v>
      </c>
      <c r="N6355" t="s">
        <v>39846</v>
      </c>
      <c r="O6355" t="s">
        <v>39847</v>
      </c>
      <c r="P6355" t="s">
        <v>1032</v>
      </c>
      <c r="Q6355" t="s">
        <v>30490</v>
      </c>
      <c r="R6355" t="s">
        <v>29</v>
      </c>
    </row>
    <row r="6356" spans="1:18" x14ac:dyDescent="0.3">
      <c r="A6356">
        <v>8402697388</v>
      </c>
      <c r="B6356" t="s">
        <v>37542</v>
      </c>
      <c r="C6356" t="s">
        <v>30111</v>
      </c>
      <c r="D6356" s="2" t="s">
        <v>31442</v>
      </c>
      <c r="E6356" s="2" t="s">
        <v>30056</v>
      </c>
      <c r="F6356">
        <v>0</v>
      </c>
      <c r="G6356">
        <v>50</v>
      </c>
      <c r="H6356" t="s">
        <v>33</v>
      </c>
      <c r="I6356" t="s">
        <v>34</v>
      </c>
      <c r="J6356">
        <v>0</v>
      </c>
      <c r="K6356">
        <v>0</v>
      </c>
      <c r="L6356">
        <v>0</v>
      </c>
      <c r="M6356" s="1">
        <v>0</v>
      </c>
      <c r="N6356" t="s">
        <v>39848</v>
      </c>
      <c r="O6356" t="s">
        <v>39849</v>
      </c>
      <c r="P6356" t="s">
        <v>1032</v>
      </c>
      <c r="Q6356" t="s">
        <v>30490</v>
      </c>
      <c r="R6356" t="s">
        <v>29</v>
      </c>
    </row>
    <row r="6357" spans="1:18" x14ac:dyDescent="0.3">
      <c r="A6357">
        <v>8402697399</v>
      </c>
      <c r="B6357" t="s">
        <v>37542</v>
      </c>
      <c r="C6357" t="s">
        <v>30864</v>
      </c>
      <c r="D6357" s="2" t="s">
        <v>31442</v>
      </c>
      <c r="E6357" s="2" t="s">
        <v>30056</v>
      </c>
      <c r="F6357">
        <v>0</v>
      </c>
      <c r="G6357">
        <v>50</v>
      </c>
      <c r="H6357" t="s">
        <v>33</v>
      </c>
      <c r="I6357" t="s">
        <v>31</v>
      </c>
      <c r="J6357">
        <v>0</v>
      </c>
      <c r="K6357">
        <v>0</v>
      </c>
      <c r="L6357">
        <v>0</v>
      </c>
      <c r="M6357" s="1">
        <v>0</v>
      </c>
      <c r="N6357" t="s">
        <v>37806</v>
      </c>
      <c r="O6357" t="s">
        <v>37807</v>
      </c>
      <c r="P6357" t="s">
        <v>1032</v>
      </c>
      <c r="Q6357" t="s">
        <v>30490</v>
      </c>
      <c r="R6357" t="s">
        <v>29</v>
      </c>
    </row>
    <row r="6358" spans="1:18" x14ac:dyDescent="0.3">
      <c r="A6358">
        <v>8402697496</v>
      </c>
      <c r="B6358" t="s">
        <v>37542</v>
      </c>
      <c r="C6358" t="s">
        <v>30291</v>
      </c>
      <c r="D6358" s="2" t="s">
        <v>31442</v>
      </c>
      <c r="E6358" s="2" t="s">
        <v>30082</v>
      </c>
      <c r="F6358">
        <v>1</v>
      </c>
      <c r="G6358">
        <v>50</v>
      </c>
      <c r="H6358" t="s">
        <v>30043</v>
      </c>
      <c r="I6358" t="s">
        <v>31</v>
      </c>
      <c r="J6358">
        <v>0</v>
      </c>
      <c r="K6358">
        <v>0</v>
      </c>
      <c r="L6358">
        <v>0</v>
      </c>
      <c r="M6358" s="1">
        <v>0</v>
      </c>
      <c r="N6358" t="s">
        <v>39850</v>
      </c>
      <c r="O6358" t="s">
        <v>39851</v>
      </c>
      <c r="P6358" t="s">
        <v>1032</v>
      </c>
      <c r="Q6358" t="s">
        <v>30490</v>
      </c>
      <c r="R6358" t="s">
        <v>29</v>
      </c>
    </row>
    <row r="6359" spans="1:18" x14ac:dyDescent="0.3">
      <c r="A6359">
        <v>8402697511</v>
      </c>
      <c r="B6359" t="s">
        <v>37542</v>
      </c>
      <c r="C6359" t="s">
        <v>30062</v>
      </c>
      <c r="D6359" s="2" t="s">
        <v>31442</v>
      </c>
      <c r="E6359" s="2" t="s">
        <v>30056</v>
      </c>
      <c r="F6359">
        <v>0</v>
      </c>
      <c r="G6359">
        <v>50</v>
      </c>
      <c r="H6359" t="s">
        <v>33</v>
      </c>
      <c r="I6359" t="s">
        <v>31</v>
      </c>
      <c r="J6359">
        <v>0</v>
      </c>
      <c r="K6359">
        <v>0</v>
      </c>
      <c r="L6359">
        <v>0</v>
      </c>
      <c r="M6359" s="1">
        <v>0</v>
      </c>
      <c r="N6359" t="s">
        <v>39853</v>
      </c>
      <c r="O6359" t="s">
        <v>39854</v>
      </c>
      <c r="P6359" t="s">
        <v>1032</v>
      </c>
      <c r="Q6359" t="s">
        <v>30490</v>
      </c>
      <c r="R6359" t="s">
        <v>29</v>
      </c>
    </row>
    <row r="6360" spans="1:18" x14ac:dyDescent="0.3">
      <c r="A6360">
        <v>8402697740</v>
      </c>
      <c r="B6360" t="s">
        <v>37542</v>
      </c>
      <c r="C6360" t="s">
        <v>30111</v>
      </c>
      <c r="D6360" s="2" t="s">
        <v>31442</v>
      </c>
      <c r="E6360" s="2" t="s">
        <v>30056</v>
      </c>
      <c r="F6360">
        <v>0</v>
      </c>
      <c r="G6360">
        <v>50</v>
      </c>
      <c r="H6360" t="s">
        <v>33</v>
      </c>
      <c r="I6360" t="s">
        <v>34</v>
      </c>
      <c r="J6360">
        <v>0</v>
      </c>
      <c r="K6360">
        <v>0</v>
      </c>
      <c r="L6360">
        <v>0</v>
      </c>
      <c r="M6360" s="1">
        <v>0</v>
      </c>
      <c r="N6360" t="s">
        <v>39855</v>
      </c>
      <c r="O6360" t="s">
        <v>39856</v>
      </c>
      <c r="P6360" t="s">
        <v>1032</v>
      </c>
      <c r="Q6360" t="s">
        <v>30490</v>
      </c>
      <c r="R6360" t="s">
        <v>29</v>
      </c>
    </row>
    <row r="6361" spans="1:18" x14ac:dyDescent="0.3">
      <c r="A6361">
        <v>8402698000</v>
      </c>
      <c r="B6361" t="s">
        <v>37542</v>
      </c>
      <c r="C6361" t="s">
        <v>39857</v>
      </c>
      <c r="D6361" s="2" t="s">
        <v>31442</v>
      </c>
      <c r="E6361" s="2" t="s">
        <v>30082</v>
      </c>
      <c r="F6361">
        <v>1</v>
      </c>
      <c r="G6361">
        <v>50</v>
      </c>
      <c r="H6361" t="s">
        <v>33</v>
      </c>
      <c r="I6361" t="s">
        <v>36</v>
      </c>
      <c r="J6361">
        <v>0</v>
      </c>
      <c r="K6361">
        <v>0</v>
      </c>
      <c r="L6361">
        <v>0</v>
      </c>
      <c r="M6361" s="1">
        <v>0</v>
      </c>
      <c r="N6361" t="s">
        <v>39858</v>
      </c>
      <c r="O6361" t="s">
        <v>39859</v>
      </c>
      <c r="P6361" t="s">
        <v>1032</v>
      </c>
      <c r="Q6361" t="s">
        <v>30490</v>
      </c>
      <c r="R6361" t="s">
        <v>29</v>
      </c>
    </row>
    <row r="6362" spans="1:18" x14ac:dyDescent="0.3">
      <c r="A6362">
        <v>8402698414</v>
      </c>
      <c r="B6362" t="s">
        <v>37542</v>
      </c>
      <c r="C6362" t="s">
        <v>30027</v>
      </c>
      <c r="D6362" s="2" t="s">
        <v>30056</v>
      </c>
      <c r="E6362" s="2" t="s">
        <v>30925</v>
      </c>
      <c r="F6362">
        <v>10</v>
      </c>
      <c r="G6362">
        <v>50</v>
      </c>
      <c r="H6362" t="s">
        <v>33</v>
      </c>
      <c r="I6362" t="s">
        <v>34</v>
      </c>
      <c r="J6362">
        <v>0</v>
      </c>
      <c r="K6362">
        <v>0</v>
      </c>
      <c r="L6362">
        <v>0</v>
      </c>
      <c r="M6362" s="1">
        <v>0</v>
      </c>
      <c r="N6362" t="s">
        <v>39860</v>
      </c>
      <c r="O6362" t="s">
        <v>39861</v>
      </c>
      <c r="P6362" t="s">
        <v>1032</v>
      </c>
      <c r="Q6362" t="s">
        <v>30490</v>
      </c>
      <c r="R6362" t="s">
        <v>29</v>
      </c>
    </row>
    <row r="6363" spans="1:18" x14ac:dyDescent="0.3">
      <c r="A6363">
        <v>8402698640</v>
      </c>
      <c r="B6363" t="s">
        <v>37542</v>
      </c>
      <c r="C6363" t="s">
        <v>30032</v>
      </c>
      <c r="D6363" s="2" t="s">
        <v>30056</v>
      </c>
      <c r="E6363" s="2" t="s">
        <v>30082</v>
      </c>
      <c r="F6363">
        <v>1</v>
      </c>
      <c r="G6363">
        <v>50</v>
      </c>
      <c r="H6363" t="s">
        <v>33</v>
      </c>
      <c r="I6363" t="s">
        <v>31</v>
      </c>
      <c r="J6363">
        <v>0</v>
      </c>
      <c r="K6363">
        <v>0</v>
      </c>
      <c r="L6363">
        <v>0</v>
      </c>
      <c r="M6363" s="1">
        <v>0</v>
      </c>
      <c r="N6363" t="s">
        <v>39862</v>
      </c>
      <c r="O6363" t="s">
        <v>39863</v>
      </c>
      <c r="P6363" t="s">
        <v>1032</v>
      </c>
      <c r="Q6363" t="s">
        <v>30490</v>
      </c>
      <c r="R6363" t="s">
        <v>29</v>
      </c>
    </row>
    <row r="6364" spans="1:18" x14ac:dyDescent="0.3">
      <c r="A6364">
        <v>8402699091</v>
      </c>
      <c r="B6364" t="s">
        <v>37542</v>
      </c>
      <c r="C6364" t="s">
        <v>30049</v>
      </c>
      <c r="D6364" s="2" t="s">
        <v>30056</v>
      </c>
      <c r="E6364" s="2" t="s">
        <v>30739</v>
      </c>
      <c r="F6364">
        <v>3</v>
      </c>
      <c r="G6364">
        <v>50</v>
      </c>
      <c r="H6364" t="s">
        <v>33</v>
      </c>
      <c r="I6364" t="s">
        <v>31</v>
      </c>
      <c r="J6364">
        <v>0</v>
      </c>
      <c r="K6364">
        <v>0</v>
      </c>
      <c r="L6364">
        <v>0</v>
      </c>
      <c r="M6364" s="1">
        <v>0</v>
      </c>
      <c r="N6364" t="s">
        <v>39693</v>
      </c>
      <c r="O6364" t="s">
        <v>39694</v>
      </c>
      <c r="P6364" t="s">
        <v>1032</v>
      </c>
      <c r="Q6364" t="s">
        <v>30490</v>
      </c>
      <c r="R6364" t="s">
        <v>29</v>
      </c>
    </row>
    <row r="6365" spans="1:18" x14ac:dyDescent="0.3">
      <c r="A6365">
        <v>8402699980</v>
      </c>
      <c r="B6365" t="s">
        <v>37542</v>
      </c>
      <c r="C6365" t="s">
        <v>30128</v>
      </c>
      <c r="D6365" s="2" t="s">
        <v>30056</v>
      </c>
      <c r="E6365" s="2" t="s">
        <v>30082</v>
      </c>
      <c r="F6365">
        <v>1</v>
      </c>
      <c r="G6365">
        <v>50</v>
      </c>
      <c r="H6365" t="s">
        <v>33</v>
      </c>
      <c r="I6365" t="s">
        <v>31</v>
      </c>
      <c r="J6365">
        <v>0</v>
      </c>
      <c r="K6365">
        <v>0</v>
      </c>
      <c r="L6365">
        <v>0</v>
      </c>
      <c r="M6365" s="1">
        <v>0</v>
      </c>
      <c r="N6365" t="s">
        <v>39864</v>
      </c>
      <c r="O6365" t="s">
        <v>39865</v>
      </c>
      <c r="P6365" t="s">
        <v>1032</v>
      </c>
      <c r="Q6365" t="s">
        <v>30490</v>
      </c>
      <c r="R6365" t="s">
        <v>29</v>
      </c>
    </row>
    <row r="6366" spans="1:18" x14ac:dyDescent="0.3">
      <c r="A6366">
        <v>8402701760</v>
      </c>
      <c r="B6366" t="s">
        <v>37542</v>
      </c>
      <c r="C6366" t="s">
        <v>30062</v>
      </c>
      <c r="D6366" s="2" t="s">
        <v>30056</v>
      </c>
      <c r="E6366" s="2" t="s">
        <v>30925</v>
      </c>
      <c r="F6366">
        <v>10</v>
      </c>
      <c r="G6366">
        <v>50</v>
      </c>
      <c r="H6366" t="s">
        <v>33</v>
      </c>
      <c r="I6366" t="s">
        <v>31</v>
      </c>
      <c r="J6366">
        <v>0</v>
      </c>
      <c r="K6366">
        <v>0</v>
      </c>
      <c r="L6366">
        <v>0</v>
      </c>
      <c r="M6366" s="1">
        <v>0</v>
      </c>
      <c r="N6366" t="s">
        <v>37760</v>
      </c>
      <c r="O6366" t="s">
        <v>37761</v>
      </c>
      <c r="P6366" t="s">
        <v>1032</v>
      </c>
      <c r="Q6366" t="s">
        <v>30490</v>
      </c>
      <c r="R6366" t="s">
        <v>29</v>
      </c>
    </row>
    <row r="6367" spans="1:18" x14ac:dyDescent="0.3">
      <c r="A6367">
        <v>8402703239</v>
      </c>
      <c r="B6367" t="s">
        <v>37542</v>
      </c>
      <c r="C6367" t="s">
        <v>30021</v>
      </c>
      <c r="D6367" s="2" t="s">
        <v>30056</v>
      </c>
      <c r="E6367" s="2" t="s">
        <v>31494</v>
      </c>
      <c r="F6367">
        <v>14</v>
      </c>
      <c r="G6367">
        <v>50</v>
      </c>
      <c r="H6367" t="s">
        <v>33</v>
      </c>
      <c r="I6367" t="s">
        <v>31</v>
      </c>
      <c r="J6367">
        <v>0</v>
      </c>
      <c r="K6367">
        <v>0</v>
      </c>
      <c r="L6367">
        <v>0</v>
      </c>
      <c r="M6367" s="1">
        <v>0</v>
      </c>
      <c r="N6367" t="s">
        <v>39866</v>
      </c>
      <c r="O6367" t="s">
        <v>39867</v>
      </c>
      <c r="P6367" t="s">
        <v>1032</v>
      </c>
      <c r="Q6367" t="s">
        <v>30490</v>
      </c>
      <c r="R6367" t="s">
        <v>29</v>
      </c>
    </row>
    <row r="6368" spans="1:18" x14ac:dyDescent="0.3">
      <c r="A6368">
        <v>8402704197</v>
      </c>
      <c r="B6368" t="s">
        <v>37542</v>
      </c>
      <c r="C6368" t="s">
        <v>30032</v>
      </c>
      <c r="D6368" s="2" t="s">
        <v>30056</v>
      </c>
      <c r="E6368" s="2" t="s">
        <v>30082</v>
      </c>
      <c r="F6368">
        <v>1</v>
      </c>
      <c r="G6368">
        <v>50</v>
      </c>
      <c r="H6368" t="s">
        <v>33</v>
      </c>
      <c r="I6368" t="s">
        <v>31</v>
      </c>
      <c r="J6368">
        <v>0</v>
      </c>
      <c r="K6368">
        <v>0</v>
      </c>
      <c r="L6368">
        <v>0</v>
      </c>
      <c r="M6368" s="1">
        <v>0</v>
      </c>
      <c r="N6368" t="s">
        <v>39868</v>
      </c>
      <c r="O6368" t="s">
        <v>39869</v>
      </c>
      <c r="P6368" t="s">
        <v>1032</v>
      </c>
      <c r="Q6368" t="s">
        <v>30490</v>
      </c>
      <c r="R6368" t="s">
        <v>29</v>
      </c>
    </row>
    <row r="6369" spans="1:18" x14ac:dyDescent="0.3">
      <c r="A6369">
        <v>8402704742</v>
      </c>
      <c r="B6369" t="s">
        <v>37542</v>
      </c>
      <c r="C6369" t="s">
        <v>30207</v>
      </c>
      <c r="D6369" s="2" t="s">
        <v>30056</v>
      </c>
      <c r="E6369" s="2" t="s">
        <v>30082</v>
      </c>
      <c r="F6369">
        <v>1</v>
      </c>
      <c r="G6369">
        <v>50</v>
      </c>
      <c r="H6369" t="s">
        <v>33</v>
      </c>
      <c r="I6369" t="s">
        <v>31</v>
      </c>
      <c r="J6369">
        <v>0</v>
      </c>
      <c r="K6369">
        <v>0</v>
      </c>
      <c r="L6369">
        <v>0</v>
      </c>
      <c r="M6369" s="1">
        <v>0</v>
      </c>
      <c r="N6369" t="s">
        <v>39870</v>
      </c>
      <c r="O6369" t="s">
        <v>39871</v>
      </c>
      <c r="P6369" t="s">
        <v>1032</v>
      </c>
      <c r="Q6369" t="s">
        <v>30490</v>
      </c>
      <c r="R6369" t="s">
        <v>29</v>
      </c>
    </row>
    <row r="6370" spans="1:18" x14ac:dyDescent="0.3">
      <c r="A6370">
        <v>8402705347</v>
      </c>
      <c r="B6370" t="s">
        <v>37542</v>
      </c>
      <c r="C6370" t="s">
        <v>30106</v>
      </c>
      <c r="D6370" s="2" t="s">
        <v>30056</v>
      </c>
      <c r="E6370" s="2" t="s">
        <v>30082</v>
      </c>
      <c r="F6370">
        <v>1</v>
      </c>
      <c r="G6370">
        <v>50</v>
      </c>
      <c r="H6370" t="s">
        <v>33</v>
      </c>
      <c r="I6370" t="s">
        <v>37</v>
      </c>
      <c r="J6370">
        <v>0</v>
      </c>
      <c r="K6370">
        <v>0</v>
      </c>
      <c r="L6370">
        <v>0</v>
      </c>
      <c r="M6370" s="1">
        <v>0</v>
      </c>
      <c r="N6370" t="s">
        <v>39872</v>
      </c>
      <c r="O6370" t="s">
        <v>39873</v>
      </c>
      <c r="P6370" t="s">
        <v>1032</v>
      </c>
      <c r="Q6370" t="s">
        <v>30490</v>
      </c>
      <c r="R6370" t="s">
        <v>29</v>
      </c>
    </row>
    <row r="6371" spans="1:18" x14ac:dyDescent="0.3">
      <c r="A6371">
        <v>8402705630</v>
      </c>
      <c r="B6371" t="s">
        <v>37542</v>
      </c>
      <c r="C6371" t="s">
        <v>31687</v>
      </c>
      <c r="D6371" s="2" t="s">
        <v>30056</v>
      </c>
      <c r="E6371" s="2" t="s">
        <v>30082</v>
      </c>
      <c r="F6371">
        <v>1</v>
      </c>
      <c r="G6371">
        <v>50</v>
      </c>
      <c r="H6371" t="s">
        <v>33</v>
      </c>
      <c r="I6371" t="s">
        <v>36</v>
      </c>
      <c r="J6371">
        <v>0</v>
      </c>
      <c r="K6371">
        <v>0</v>
      </c>
      <c r="L6371">
        <v>0</v>
      </c>
      <c r="M6371" s="1">
        <v>0</v>
      </c>
      <c r="N6371" t="s">
        <v>39874</v>
      </c>
      <c r="O6371" t="s">
        <v>39875</v>
      </c>
      <c r="P6371" t="s">
        <v>1032</v>
      </c>
      <c r="Q6371" t="s">
        <v>30490</v>
      </c>
      <c r="R6371" t="s">
        <v>29</v>
      </c>
    </row>
    <row r="6372" spans="1:18" x14ac:dyDescent="0.3">
      <c r="A6372">
        <v>8402705937</v>
      </c>
      <c r="B6372" t="s">
        <v>37542</v>
      </c>
      <c r="C6372" t="s">
        <v>30078</v>
      </c>
      <c r="D6372" s="2" t="s">
        <v>30056</v>
      </c>
      <c r="E6372" s="2" t="s">
        <v>30082</v>
      </c>
      <c r="F6372">
        <v>1</v>
      </c>
      <c r="G6372">
        <v>50</v>
      </c>
      <c r="H6372" t="s">
        <v>33</v>
      </c>
      <c r="I6372" t="s">
        <v>31</v>
      </c>
      <c r="J6372">
        <v>0</v>
      </c>
      <c r="K6372">
        <v>0</v>
      </c>
      <c r="L6372">
        <v>0</v>
      </c>
      <c r="M6372" s="1">
        <v>0</v>
      </c>
      <c r="N6372" t="s">
        <v>39876</v>
      </c>
      <c r="O6372" t="s">
        <v>39877</v>
      </c>
      <c r="P6372" t="s">
        <v>1032</v>
      </c>
      <c r="Q6372" t="s">
        <v>30490</v>
      </c>
      <c r="R6372" t="s">
        <v>29</v>
      </c>
    </row>
    <row r="6373" spans="1:18" x14ac:dyDescent="0.3">
      <c r="A6373">
        <v>8402706324</v>
      </c>
      <c r="B6373" t="s">
        <v>37542</v>
      </c>
      <c r="C6373" t="s">
        <v>30533</v>
      </c>
      <c r="D6373" s="2" t="s">
        <v>30056</v>
      </c>
      <c r="E6373" s="2" t="s">
        <v>30082</v>
      </c>
      <c r="F6373">
        <v>1</v>
      </c>
      <c r="G6373">
        <v>50</v>
      </c>
      <c r="H6373" t="s">
        <v>30043</v>
      </c>
      <c r="I6373" t="s">
        <v>31</v>
      </c>
      <c r="J6373">
        <v>0</v>
      </c>
      <c r="K6373">
        <v>0</v>
      </c>
      <c r="L6373">
        <v>0</v>
      </c>
      <c r="M6373" s="1">
        <v>0</v>
      </c>
      <c r="N6373" t="s">
        <v>39878</v>
      </c>
      <c r="O6373" t="s">
        <v>39879</v>
      </c>
      <c r="P6373" t="s">
        <v>1032</v>
      </c>
      <c r="Q6373" t="s">
        <v>30490</v>
      </c>
      <c r="R6373" t="s">
        <v>29</v>
      </c>
    </row>
    <row r="6374" spans="1:18" x14ac:dyDescent="0.3">
      <c r="A6374">
        <v>8402706545</v>
      </c>
      <c r="B6374" t="s">
        <v>37542</v>
      </c>
      <c r="C6374" t="s">
        <v>30059</v>
      </c>
      <c r="D6374" s="2" t="s">
        <v>30056</v>
      </c>
      <c r="E6374" s="2" t="s">
        <v>30082</v>
      </c>
      <c r="F6374">
        <v>1</v>
      </c>
      <c r="G6374">
        <v>50</v>
      </c>
      <c r="H6374" t="s">
        <v>33</v>
      </c>
      <c r="I6374" t="s">
        <v>31</v>
      </c>
      <c r="J6374">
        <v>0</v>
      </c>
      <c r="K6374">
        <v>0</v>
      </c>
      <c r="L6374">
        <v>0</v>
      </c>
      <c r="M6374" s="1">
        <v>0</v>
      </c>
      <c r="N6374" t="s">
        <v>39880</v>
      </c>
      <c r="O6374" t="s">
        <v>39881</v>
      </c>
      <c r="P6374" t="s">
        <v>1032</v>
      </c>
      <c r="Q6374" t="s">
        <v>30490</v>
      </c>
      <c r="R6374" t="s">
        <v>29</v>
      </c>
    </row>
    <row r="6375" spans="1:18" x14ac:dyDescent="0.3">
      <c r="A6375">
        <v>8402707603</v>
      </c>
      <c r="B6375" t="s">
        <v>37542</v>
      </c>
      <c r="C6375" t="s">
        <v>30049</v>
      </c>
      <c r="D6375" s="2" t="s">
        <v>30056</v>
      </c>
      <c r="E6375" s="2" t="s">
        <v>30082</v>
      </c>
      <c r="F6375">
        <v>1</v>
      </c>
      <c r="G6375">
        <v>50</v>
      </c>
      <c r="H6375" t="s">
        <v>33</v>
      </c>
      <c r="I6375" t="s">
        <v>31</v>
      </c>
      <c r="J6375">
        <v>0</v>
      </c>
      <c r="K6375">
        <v>0</v>
      </c>
      <c r="L6375">
        <v>0</v>
      </c>
      <c r="M6375" s="1">
        <v>0</v>
      </c>
      <c r="N6375" t="s">
        <v>39882</v>
      </c>
      <c r="O6375" t="s">
        <v>39883</v>
      </c>
      <c r="P6375" t="s">
        <v>1032</v>
      </c>
      <c r="Q6375" t="s">
        <v>30490</v>
      </c>
      <c r="R6375" t="s">
        <v>29</v>
      </c>
    </row>
    <row r="6376" spans="1:18" x14ac:dyDescent="0.3">
      <c r="A6376">
        <v>8402708754</v>
      </c>
      <c r="B6376" t="s">
        <v>37542</v>
      </c>
      <c r="C6376" t="s">
        <v>30106</v>
      </c>
      <c r="D6376" s="2" t="s">
        <v>30056</v>
      </c>
      <c r="E6376" s="2" t="s">
        <v>30082</v>
      </c>
      <c r="F6376">
        <v>1</v>
      </c>
      <c r="G6376">
        <v>50</v>
      </c>
      <c r="H6376" t="s">
        <v>33</v>
      </c>
      <c r="I6376" t="s">
        <v>37</v>
      </c>
      <c r="J6376">
        <v>0</v>
      </c>
      <c r="K6376">
        <v>0</v>
      </c>
      <c r="L6376">
        <v>0</v>
      </c>
      <c r="M6376" s="1">
        <v>0</v>
      </c>
      <c r="N6376" t="s">
        <v>39884</v>
      </c>
      <c r="O6376" t="s">
        <v>39885</v>
      </c>
      <c r="P6376" t="s">
        <v>1032</v>
      </c>
      <c r="Q6376" t="s">
        <v>30490</v>
      </c>
      <c r="R6376" t="s">
        <v>29</v>
      </c>
    </row>
    <row r="6377" spans="1:18" x14ac:dyDescent="0.3">
      <c r="A6377">
        <v>8402709002</v>
      </c>
      <c r="B6377" t="s">
        <v>37542</v>
      </c>
      <c r="C6377" t="s">
        <v>30062</v>
      </c>
      <c r="D6377" s="2" t="s">
        <v>30056</v>
      </c>
      <c r="E6377" s="2" t="s">
        <v>30133</v>
      </c>
      <c r="F6377">
        <v>2</v>
      </c>
      <c r="G6377">
        <v>50</v>
      </c>
      <c r="H6377" t="s">
        <v>33</v>
      </c>
      <c r="I6377" t="s">
        <v>31</v>
      </c>
      <c r="J6377">
        <v>0</v>
      </c>
      <c r="K6377">
        <v>0</v>
      </c>
      <c r="L6377">
        <v>0</v>
      </c>
      <c r="M6377" s="1">
        <v>0</v>
      </c>
      <c r="N6377" t="s">
        <v>32249</v>
      </c>
      <c r="O6377" t="s">
        <v>32250</v>
      </c>
      <c r="P6377" t="s">
        <v>1032</v>
      </c>
      <c r="Q6377" t="s">
        <v>30490</v>
      </c>
      <c r="R6377" t="s">
        <v>29</v>
      </c>
    </row>
    <row r="6378" spans="1:18" x14ac:dyDescent="0.3">
      <c r="A6378">
        <v>8402709251</v>
      </c>
      <c r="B6378" t="s">
        <v>37542</v>
      </c>
      <c r="C6378" t="s">
        <v>30533</v>
      </c>
      <c r="D6378" s="2" t="s">
        <v>30056</v>
      </c>
      <c r="E6378" s="2" t="s">
        <v>30739</v>
      </c>
      <c r="F6378">
        <v>3</v>
      </c>
      <c r="G6378">
        <v>50</v>
      </c>
      <c r="H6378" t="s">
        <v>30043</v>
      </c>
      <c r="I6378" t="s">
        <v>31</v>
      </c>
      <c r="J6378">
        <v>0</v>
      </c>
      <c r="K6378">
        <v>0</v>
      </c>
      <c r="L6378">
        <v>0</v>
      </c>
      <c r="M6378" s="1">
        <v>0</v>
      </c>
      <c r="N6378" t="s">
        <v>39886</v>
      </c>
      <c r="O6378" t="s">
        <v>39887</v>
      </c>
      <c r="P6378" t="s">
        <v>1032</v>
      </c>
      <c r="Q6378" t="s">
        <v>30490</v>
      </c>
      <c r="R6378" t="s">
        <v>29</v>
      </c>
    </row>
    <row r="6379" spans="1:18" x14ac:dyDescent="0.3">
      <c r="A6379">
        <v>8402709517</v>
      </c>
      <c r="B6379" t="s">
        <v>37542</v>
      </c>
      <c r="C6379" t="s">
        <v>30027</v>
      </c>
      <c r="D6379" s="2" t="s">
        <v>30056</v>
      </c>
      <c r="E6379" s="2" t="s">
        <v>30082</v>
      </c>
      <c r="F6379">
        <v>1</v>
      </c>
      <c r="G6379">
        <v>50</v>
      </c>
      <c r="H6379" t="s">
        <v>33</v>
      </c>
      <c r="I6379" t="s">
        <v>34</v>
      </c>
      <c r="J6379">
        <v>0</v>
      </c>
      <c r="K6379">
        <v>0</v>
      </c>
      <c r="L6379">
        <v>0</v>
      </c>
      <c r="M6379" s="1">
        <v>0</v>
      </c>
      <c r="N6379" t="s">
        <v>39888</v>
      </c>
      <c r="O6379" t="s">
        <v>39889</v>
      </c>
      <c r="P6379" t="s">
        <v>1032</v>
      </c>
      <c r="Q6379" t="s">
        <v>30490</v>
      </c>
      <c r="R6379" t="s">
        <v>29</v>
      </c>
    </row>
    <row r="6380" spans="1:18" x14ac:dyDescent="0.3">
      <c r="A6380">
        <v>8402709621</v>
      </c>
      <c r="B6380" t="s">
        <v>37542</v>
      </c>
      <c r="C6380" t="s">
        <v>30062</v>
      </c>
      <c r="D6380" s="2" t="s">
        <v>30056</v>
      </c>
      <c r="E6380" s="2" t="s">
        <v>30082</v>
      </c>
      <c r="F6380">
        <v>1</v>
      </c>
      <c r="G6380">
        <v>50</v>
      </c>
      <c r="H6380" t="s">
        <v>33</v>
      </c>
      <c r="I6380" t="s">
        <v>31</v>
      </c>
      <c r="J6380">
        <v>0</v>
      </c>
      <c r="K6380">
        <v>0</v>
      </c>
      <c r="L6380">
        <v>0</v>
      </c>
      <c r="M6380" s="1">
        <v>0</v>
      </c>
      <c r="N6380" t="s">
        <v>39891</v>
      </c>
      <c r="O6380" t="s">
        <v>39892</v>
      </c>
      <c r="P6380" t="s">
        <v>1032</v>
      </c>
      <c r="Q6380" t="s">
        <v>30490</v>
      </c>
      <c r="R6380" t="s">
        <v>29</v>
      </c>
    </row>
    <row r="6381" spans="1:18" x14ac:dyDescent="0.3">
      <c r="A6381">
        <v>8402709991</v>
      </c>
      <c r="B6381" t="s">
        <v>37542</v>
      </c>
      <c r="C6381" t="s">
        <v>30032</v>
      </c>
      <c r="D6381" s="2" t="s">
        <v>30056</v>
      </c>
      <c r="E6381" s="2" t="s">
        <v>30082</v>
      </c>
      <c r="F6381">
        <v>1</v>
      </c>
      <c r="G6381">
        <v>50</v>
      </c>
      <c r="H6381" t="s">
        <v>33</v>
      </c>
      <c r="I6381" t="s">
        <v>31</v>
      </c>
      <c r="J6381">
        <v>0</v>
      </c>
      <c r="K6381">
        <v>0</v>
      </c>
      <c r="L6381">
        <v>0</v>
      </c>
      <c r="M6381" s="1">
        <v>0</v>
      </c>
      <c r="N6381" t="s">
        <v>39893</v>
      </c>
      <c r="O6381" t="s">
        <v>39894</v>
      </c>
      <c r="P6381" t="s">
        <v>1032</v>
      </c>
      <c r="Q6381" t="s">
        <v>30490</v>
      </c>
      <c r="R6381" t="s">
        <v>29</v>
      </c>
    </row>
    <row r="6382" spans="1:18" x14ac:dyDescent="0.3">
      <c r="A6382">
        <v>8402710662</v>
      </c>
      <c r="B6382" t="s">
        <v>37542</v>
      </c>
      <c r="C6382" t="s">
        <v>30049</v>
      </c>
      <c r="D6382" s="2" t="s">
        <v>30056</v>
      </c>
      <c r="E6382" s="2" t="s">
        <v>30082</v>
      </c>
      <c r="F6382">
        <v>1</v>
      </c>
      <c r="G6382">
        <v>50</v>
      </c>
      <c r="H6382" t="s">
        <v>33</v>
      </c>
      <c r="I6382" t="s">
        <v>31</v>
      </c>
      <c r="J6382">
        <v>0</v>
      </c>
      <c r="K6382">
        <v>0</v>
      </c>
      <c r="L6382">
        <v>0</v>
      </c>
      <c r="M6382" s="1">
        <v>0</v>
      </c>
      <c r="N6382" t="s">
        <v>39895</v>
      </c>
      <c r="O6382" t="s">
        <v>39896</v>
      </c>
      <c r="P6382" t="s">
        <v>1032</v>
      </c>
      <c r="Q6382" t="s">
        <v>30490</v>
      </c>
      <c r="R6382" t="s">
        <v>29</v>
      </c>
    </row>
    <row r="6383" spans="1:18" x14ac:dyDescent="0.3">
      <c r="A6383">
        <v>8402711397</v>
      </c>
      <c r="B6383" t="s">
        <v>37542</v>
      </c>
      <c r="C6383" t="s">
        <v>30078</v>
      </c>
      <c r="D6383" s="2" t="s">
        <v>30056</v>
      </c>
      <c r="E6383" s="2" t="s">
        <v>30133</v>
      </c>
      <c r="F6383">
        <v>2</v>
      </c>
      <c r="G6383">
        <v>50</v>
      </c>
      <c r="H6383" t="s">
        <v>33</v>
      </c>
      <c r="I6383" t="s">
        <v>31</v>
      </c>
      <c r="J6383">
        <v>0</v>
      </c>
      <c r="K6383">
        <v>0</v>
      </c>
      <c r="L6383">
        <v>0</v>
      </c>
      <c r="M6383" s="1">
        <v>0</v>
      </c>
      <c r="N6383" t="s">
        <v>39897</v>
      </c>
      <c r="O6383" t="s">
        <v>39898</v>
      </c>
      <c r="P6383" t="s">
        <v>1032</v>
      </c>
      <c r="Q6383" t="s">
        <v>30490</v>
      </c>
      <c r="R6383" t="s">
        <v>29</v>
      </c>
    </row>
    <row r="6384" spans="1:18" x14ac:dyDescent="0.3">
      <c r="A6384">
        <v>8402711593</v>
      </c>
      <c r="B6384" t="s">
        <v>37542</v>
      </c>
      <c r="C6384" t="s">
        <v>30078</v>
      </c>
      <c r="D6384" s="2" t="s">
        <v>30056</v>
      </c>
      <c r="E6384" s="2" t="s">
        <v>30739</v>
      </c>
      <c r="F6384">
        <v>3</v>
      </c>
      <c r="G6384">
        <v>50</v>
      </c>
      <c r="H6384" t="s">
        <v>33</v>
      </c>
      <c r="I6384" t="s">
        <v>31</v>
      </c>
      <c r="J6384">
        <v>0</v>
      </c>
      <c r="K6384">
        <v>0</v>
      </c>
      <c r="L6384">
        <v>0</v>
      </c>
      <c r="M6384" s="1">
        <v>0</v>
      </c>
      <c r="N6384" t="s">
        <v>31145</v>
      </c>
      <c r="O6384" t="s">
        <v>31146</v>
      </c>
      <c r="P6384" t="s">
        <v>1032</v>
      </c>
      <c r="Q6384" t="s">
        <v>30490</v>
      </c>
      <c r="R6384" t="s">
        <v>29</v>
      </c>
    </row>
    <row r="6385" spans="1:18" x14ac:dyDescent="0.3">
      <c r="A6385">
        <v>8402712033</v>
      </c>
      <c r="B6385" t="s">
        <v>37542</v>
      </c>
      <c r="C6385" t="s">
        <v>30049</v>
      </c>
      <c r="D6385" s="2" t="s">
        <v>30056</v>
      </c>
      <c r="E6385" s="2" t="s">
        <v>30082</v>
      </c>
      <c r="F6385">
        <v>1</v>
      </c>
      <c r="G6385">
        <v>50</v>
      </c>
      <c r="H6385" t="s">
        <v>33</v>
      </c>
      <c r="I6385" t="s">
        <v>31</v>
      </c>
      <c r="J6385">
        <v>0</v>
      </c>
      <c r="K6385">
        <v>0</v>
      </c>
      <c r="L6385">
        <v>0</v>
      </c>
      <c r="M6385" s="1">
        <v>0</v>
      </c>
      <c r="N6385" t="s">
        <v>39899</v>
      </c>
      <c r="O6385" t="s">
        <v>39900</v>
      </c>
      <c r="P6385" t="s">
        <v>1032</v>
      </c>
      <c r="Q6385" t="s">
        <v>30490</v>
      </c>
      <c r="R6385" t="s">
        <v>29</v>
      </c>
    </row>
    <row r="6386" spans="1:18" x14ac:dyDescent="0.3">
      <c r="A6386">
        <v>8402712234</v>
      </c>
      <c r="B6386" t="s">
        <v>37542</v>
      </c>
      <c r="C6386" t="s">
        <v>30049</v>
      </c>
      <c r="D6386" s="2" t="s">
        <v>30056</v>
      </c>
      <c r="E6386" s="2" t="s">
        <v>30133</v>
      </c>
      <c r="F6386">
        <v>2</v>
      </c>
      <c r="G6386">
        <v>50</v>
      </c>
      <c r="H6386" t="s">
        <v>33</v>
      </c>
      <c r="I6386" t="s">
        <v>31</v>
      </c>
      <c r="J6386">
        <v>0</v>
      </c>
      <c r="K6386">
        <v>0</v>
      </c>
      <c r="L6386">
        <v>0</v>
      </c>
      <c r="M6386" s="1">
        <v>0</v>
      </c>
      <c r="N6386" t="s">
        <v>18513</v>
      </c>
      <c r="O6386" t="s">
        <v>39901</v>
      </c>
      <c r="P6386" t="s">
        <v>1032</v>
      </c>
      <c r="Q6386" t="s">
        <v>30490</v>
      </c>
      <c r="R6386" t="s">
        <v>29</v>
      </c>
    </row>
    <row r="6387" spans="1:18" x14ac:dyDescent="0.3">
      <c r="A6387">
        <v>8402712265</v>
      </c>
      <c r="B6387" t="s">
        <v>37542</v>
      </c>
      <c r="C6387" t="s">
        <v>30078</v>
      </c>
      <c r="D6387" s="2" t="s">
        <v>30056</v>
      </c>
      <c r="E6387" s="2" t="s">
        <v>30133</v>
      </c>
      <c r="F6387">
        <v>2</v>
      </c>
      <c r="G6387">
        <v>50</v>
      </c>
      <c r="H6387" t="s">
        <v>33</v>
      </c>
      <c r="I6387" t="s">
        <v>31</v>
      </c>
      <c r="J6387">
        <v>0</v>
      </c>
      <c r="K6387">
        <v>0</v>
      </c>
      <c r="L6387">
        <v>0</v>
      </c>
      <c r="M6387" s="1">
        <v>0</v>
      </c>
      <c r="N6387" t="s">
        <v>39902</v>
      </c>
      <c r="O6387" t="s">
        <v>39903</v>
      </c>
      <c r="P6387" t="s">
        <v>1032</v>
      </c>
      <c r="Q6387" t="s">
        <v>30490</v>
      </c>
      <c r="R6387" t="s">
        <v>29</v>
      </c>
    </row>
    <row r="6388" spans="1:18" x14ac:dyDescent="0.3">
      <c r="A6388">
        <v>8402712636</v>
      </c>
      <c r="B6388" t="s">
        <v>37542</v>
      </c>
      <c r="C6388" t="s">
        <v>30027</v>
      </c>
      <c r="D6388" s="2" t="s">
        <v>30056</v>
      </c>
      <c r="E6388" s="2" t="s">
        <v>30079</v>
      </c>
      <c r="F6388">
        <v>4</v>
      </c>
      <c r="G6388">
        <v>50</v>
      </c>
      <c r="H6388" t="s">
        <v>33</v>
      </c>
      <c r="I6388" t="s">
        <v>34</v>
      </c>
      <c r="J6388">
        <v>0</v>
      </c>
      <c r="K6388">
        <v>0</v>
      </c>
      <c r="L6388">
        <v>0</v>
      </c>
      <c r="M6388" s="1">
        <v>0</v>
      </c>
      <c r="N6388" t="s">
        <v>39819</v>
      </c>
      <c r="O6388" t="s">
        <v>39820</v>
      </c>
      <c r="P6388" t="s">
        <v>1032</v>
      </c>
      <c r="Q6388" t="s">
        <v>30490</v>
      </c>
      <c r="R6388" t="s">
        <v>29</v>
      </c>
    </row>
    <row r="6389" spans="1:18" x14ac:dyDescent="0.3">
      <c r="A6389">
        <v>8402712752</v>
      </c>
      <c r="B6389" t="s">
        <v>37542</v>
      </c>
      <c r="C6389" t="s">
        <v>30448</v>
      </c>
      <c r="D6389" s="2" t="s">
        <v>30056</v>
      </c>
      <c r="E6389" s="2" t="s">
        <v>30133</v>
      </c>
      <c r="F6389">
        <v>2</v>
      </c>
      <c r="G6389">
        <v>50</v>
      </c>
      <c r="H6389" t="s">
        <v>33</v>
      </c>
      <c r="I6389" t="s">
        <v>31</v>
      </c>
      <c r="J6389">
        <v>0</v>
      </c>
      <c r="K6389">
        <v>0</v>
      </c>
      <c r="L6389">
        <v>0</v>
      </c>
      <c r="M6389" s="1">
        <v>0</v>
      </c>
      <c r="N6389" t="s">
        <v>32179</v>
      </c>
      <c r="O6389" t="s">
        <v>32180</v>
      </c>
      <c r="P6389" t="s">
        <v>1032</v>
      </c>
      <c r="Q6389" t="s">
        <v>30490</v>
      </c>
      <c r="R6389" t="s">
        <v>29</v>
      </c>
    </row>
    <row r="6390" spans="1:18" x14ac:dyDescent="0.3">
      <c r="A6390">
        <v>8402712767</v>
      </c>
      <c r="B6390" t="s">
        <v>37542</v>
      </c>
      <c r="C6390" t="s">
        <v>30078</v>
      </c>
      <c r="D6390" s="2" t="s">
        <v>30056</v>
      </c>
      <c r="E6390" s="2" t="s">
        <v>30082</v>
      </c>
      <c r="F6390">
        <v>1</v>
      </c>
      <c r="G6390">
        <v>50</v>
      </c>
      <c r="H6390" t="s">
        <v>33</v>
      </c>
      <c r="I6390" t="s">
        <v>31</v>
      </c>
      <c r="J6390">
        <v>0</v>
      </c>
      <c r="K6390">
        <v>0</v>
      </c>
      <c r="L6390">
        <v>0</v>
      </c>
      <c r="M6390" s="1">
        <v>0</v>
      </c>
      <c r="N6390" t="s">
        <v>39904</v>
      </c>
      <c r="O6390" t="s">
        <v>39905</v>
      </c>
      <c r="P6390" t="s">
        <v>1032</v>
      </c>
      <c r="Q6390" t="s">
        <v>30490</v>
      </c>
      <c r="R6390" t="s">
        <v>29</v>
      </c>
    </row>
    <row r="6391" spans="1:18" x14ac:dyDescent="0.3">
      <c r="A6391">
        <v>8402712978</v>
      </c>
      <c r="B6391" t="s">
        <v>37542</v>
      </c>
      <c r="C6391" t="s">
        <v>30078</v>
      </c>
      <c r="D6391" s="2" t="s">
        <v>30056</v>
      </c>
      <c r="E6391" s="2" t="s">
        <v>30739</v>
      </c>
      <c r="F6391">
        <v>3</v>
      </c>
      <c r="G6391">
        <v>50</v>
      </c>
      <c r="H6391" t="s">
        <v>33</v>
      </c>
      <c r="I6391" t="s">
        <v>31</v>
      </c>
      <c r="J6391">
        <v>0</v>
      </c>
      <c r="K6391">
        <v>0</v>
      </c>
      <c r="L6391">
        <v>0</v>
      </c>
      <c r="M6391" s="1">
        <v>0</v>
      </c>
      <c r="N6391" t="s">
        <v>39906</v>
      </c>
      <c r="O6391" t="s">
        <v>39907</v>
      </c>
      <c r="P6391" t="s">
        <v>1032</v>
      </c>
      <c r="Q6391" t="s">
        <v>30490</v>
      </c>
      <c r="R6391" t="s">
        <v>29</v>
      </c>
    </row>
    <row r="6392" spans="1:18" x14ac:dyDescent="0.3">
      <c r="A6392">
        <v>8402714338</v>
      </c>
      <c r="B6392" t="s">
        <v>37542</v>
      </c>
      <c r="C6392" t="s">
        <v>30207</v>
      </c>
      <c r="D6392" s="2" t="s">
        <v>30082</v>
      </c>
      <c r="E6392" s="2" t="s">
        <v>30082</v>
      </c>
      <c r="F6392">
        <v>0</v>
      </c>
      <c r="G6392">
        <v>50</v>
      </c>
      <c r="H6392" t="s">
        <v>33</v>
      </c>
      <c r="I6392" t="s">
        <v>31</v>
      </c>
      <c r="J6392">
        <v>0</v>
      </c>
      <c r="K6392">
        <v>0</v>
      </c>
      <c r="L6392">
        <v>0</v>
      </c>
      <c r="M6392" s="1">
        <v>0</v>
      </c>
      <c r="N6392" t="s">
        <v>39908</v>
      </c>
      <c r="O6392" t="s">
        <v>39909</v>
      </c>
      <c r="P6392" t="s">
        <v>1032</v>
      </c>
      <c r="Q6392" t="s">
        <v>30490</v>
      </c>
      <c r="R6392" t="s">
        <v>29</v>
      </c>
    </row>
    <row r="6393" spans="1:18" x14ac:dyDescent="0.3">
      <c r="A6393">
        <v>8402715617</v>
      </c>
      <c r="B6393" t="s">
        <v>37542</v>
      </c>
      <c r="C6393" t="s">
        <v>30049</v>
      </c>
      <c r="D6393" s="2" t="s">
        <v>30082</v>
      </c>
      <c r="E6393" s="2" t="s">
        <v>30133</v>
      </c>
      <c r="F6393">
        <v>1</v>
      </c>
      <c r="G6393">
        <v>50</v>
      </c>
      <c r="H6393" t="s">
        <v>33</v>
      </c>
      <c r="I6393" t="s">
        <v>31</v>
      </c>
      <c r="J6393">
        <v>0</v>
      </c>
      <c r="K6393">
        <v>0</v>
      </c>
      <c r="L6393">
        <v>0</v>
      </c>
      <c r="M6393" s="1">
        <v>0</v>
      </c>
      <c r="N6393" t="s">
        <v>39910</v>
      </c>
      <c r="O6393" t="s">
        <v>39911</v>
      </c>
      <c r="P6393" t="s">
        <v>1032</v>
      </c>
      <c r="Q6393" t="s">
        <v>30490</v>
      </c>
      <c r="R6393" t="s">
        <v>29</v>
      </c>
    </row>
    <row r="6394" spans="1:18" x14ac:dyDescent="0.3">
      <c r="A6394">
        <v>8402715895</v>
      </c>
      <c r="B6394" t="s">
        <v>37542</v>
      </c>
      <c r="C6394" t="s">
        <v>30032</v>
      </c>
      <c r="D6394" s="2" t="s">
        <v>30082</v>
      </c>
      <c r="E6394" s="2" t="s">
        <v>30082</v>
      </c>
      <c r="F6394">
        <v>0</v>
      </c>
      <c r="G6394">
        <v>50</v>
      </c>
      <c r="H6394" t="s">
        <v>33</v>
      </c>
      <c r="I6394" t="s">
        <v>31</v>
      </c>
      <c r="J6394">
        <v>0</v>
      </c>
      <c r="K6394">
        <v>0</v>
      </c>
      <c r="L6394">
        <v>0</v>
      </c>
      <c r="M6394" s="1">
        <v>0</v>
      </c>
      <c r="N6394" t="s">
        <v>39862</v>
      </c>
      <c r="O6394" t="s">
        <v>39863</v>
      </c>
      <c r="P6394" t="s">
        <v>1032</v>
      </c>
      <c r="Q6394" t="s">
        <v>30490</v>
      </c>
      <c r="R6394" t="s">
        <v>29</v>
      </c>
    </row>
    <row r="6395" spans="1:18" x14ac:dyDescent="0.3">
      <c r="A6395">
        <v>8402718374</v>
      </c>
      <c r="B6395" t="s">
        <v>37542</v>
      </c>
      <c r="C6395" t="s">
        <v>30021</v>
      </c>
      <c r="D6395" s="2" t="s">
        <v>30082</v>
      </c>
      <c r="E6395" s="2" t="s">
        <v>30133</v>
      </c>
      <c r="F6395">
        <v>1</v>
      </c>
      <c r="G6395">
        <v>50</v>
      </c>
      <c r="H6395" t="s">
        <v>33</v>
      </c>
      <c r="I6395" t="s">
        <v>31</v>
      </c>
      <c r="J6395">
        <v>0</v>
      </c>
      <c r="K6395">
        <v>0</v>
      </c>
      <c r="L6395">
        <v>0</v>
      </c>
      <c r="M6395" s="1">
        <v>0</v>
      </c>
      <c r="N6395" t="s">
        <v>39912</v>
      </c>
      <c r="O6395" t="s">
        <v>39913</v>
      </c>
      <c r="P6395" t="s">
        <v>1032</v>
      </c>
      <c r="Q6395" t="s">
        <v>30490</v>
      </c>
      <c r="R6395" t="s">
        <v>29</v>
      </c>
    </row>
    <row r="6396" spans="1:18" x14ac:dyDescent="0.3">
      <c r="A6396">
        <v>8402718511</v>
      </c>
      <c r="B6396" t="s">
        <v>37542</v>
      </c>
      <c r="C6396" t="s">
        <v>30330</v>
      </c>
      <c r="D6396" s="2" t="s">
        <v>30082</v>
      </c>
      <c r="E6396" s="2" t="s">
        <v>30133</v>
      </c>
      <c r="F6396">
        <v>1</v>
      </c>
      <c r="G6396">
        <v>50</v>
      </c>
      <c r="H6396" t="s">
        <v>30043</v>
      </c>
      <c r="I6396" t="s">
        <v>31</v>
      </c>
      <c r="J6396">
        <v>0</v>
      </c>
      <c r="K6396">
        <v>0</v>
      </c>
      <c r="L6396">
        <v>0</v>
      </c>
      <c r="M6396" s="1">
        <v>0</v>
      </c>
      <c r="N6396" t="s">
        <v>34386</v>
      </c>
      <c r="O6396" t="s">
        <v>34387</v>
      </c>
      <c r="P6396" t="s">
        <v>1032</v>
      </c>
      <c r="Q6396" t="s">
        <v>30490</v>
      </c>
      <c r="R6396" t="s">
        <v>29</v>
      </c>
    </row>
    <row r="6397" spans="1:18" x14ac:dyDescent="0.3">
      <c r="A6397">
        <v>8402719257</v>
      </c>
      <c r="B6397" t="s">
        <v>37542</v>
      </c>
      <c r="C6397" t="s">
        <v>30540</v>
      </c>
      <c r="D6397" s="2" t="s">
        <v>30082</v>
      </c>
      <c r="E6397" s="2" t="s">
        <v>1031</v>
      </c>
      <c r="F6397" t="e">
        <v>#VALUE!</v>
      </c>
      <c r="G6397">
        <v>50</v>
      </c>
      <c r="H6397" t="s">
        <v>33</v>
      </c>
      <c r="I6397" t="s">
        <v>36</v>
      </c>
      <c r="J6397">
        <v>0</v>
      </c>
      <c r="K6397">
        <v>0</v>
      </c>
      <c r="L6397">
        <v>0</v>
      </c>
      <c r="M6397" s="1">
        <v>0</v>
      </c>
      <c r="N6397" t="s">
        <v>39914</v>
      </c>
      <c r="O6397" t="s">
        <v>39915</v>
      </c>
      <c r="P6397" t="s">
        <v>1032</v>
      </c>
      <c r="Q6397" t="s">
        <v>30490</v>
      </c>
      <c r="R6397" t="s">
        <v>29</v>
      </c>
    </row>
    <row r="6398" spans="1:18" x14ac:dyDescent="0.3">
      <c r="A6398">
        <v>8402720996</v>
      </c>
      <c r="B6398" t="s">
        <v>37542</v>
      </c>
      <c r="C6398" t="s">
        <v>30062</v>
      </c>
      <c r="D6398" s="2" t="s">
        <v>30082</v>
      </c>
      <c r="E6398" s="2" t="s">
        <v>30133</v>
      </c>
      <c r="F6398">
        <v>1</v>
      </c>
      <c r="G6398">
        <v>50</v>
      </c>
      <c r="H6398" t="s">
        <v>33</v>
      </c>
      <c r="I6398" t="s">
        <v>31</v>
      </c>
      <c r="J6398">
        <v>0</v>
      </c>
      <c r="K6398">
        <v>0</v>
      </c>
      <c r="L6398">
        <v>0</v>
      </c>
      <c r="M6398" s="1">
        <v>0</v>
      </c>
      <c r="N6398" t="s">
        <v>39916</v>
      </c>
      <c r="O6398" t="s">
        <v>39917</v>
      </c>
      <c r="P6398" t="s">
        <v>1032</v>
      </c>
      <c r="Q6398" t="s">
        <v>30490</v>
      </c>
      <c r="R6398" t="s">
        <v>29</v>
      </c>
    </row>
    <row r="6399" spans="1:18" x14ac:dyDescent="0.3">
      <c r="A6399">
        <v>8402722285</v>
      </c>
      <c r="B6399" t="s">
        <v>37542</v>
      </c>
      <c r="C6399" t="s">
        <v>30027</v>
      </c>
      <c r="D6399" s="2" t="s">
        <v>30082</v>
      </c>
      <c r="E6399" s="2" t="s">
        <v>30133</v>
      </c>
      <c r="F6399">
        <v>1</v>
      </c>
      <c r="G6399">
        <v>50</v>
      </c>
      <c r="H6399" t="s">
        <v>33</v>
      </c>
      <c r="I6399" t="s">
        <v>34</v>
      </c>
      <c r="J6399">
        <v>0</v>
      </c>
      <c r="K6399">
        <v>0</v>
      </c>
      <c r="L6399">
        <v>0</v>
      </c>
      <c r="M6399" s="1">
        <v>0</v>
      </c>
      <c r="N6399" t="s">
        <v>39918</v>
      </c>
      <c r="O6399" t="s">
        <v>39919</v>
      </c>
      <c r="P6399" t="s">
        <v>1032</v>
      </c>
      <c r="Q6399" t="s">
        <v>30490</v>
      </c>
      <c r="R6399" t="s">
        <v>29</v>
      </c>
    </row>
    <row r="6400" spans="1:18" x14ac:dyDescent="0.3">
      <c r="A6400">
        <v>8402723483</v>
      </c>
      <c r="B6400" t="s">
        <v>37542</v>
      </c>
      <c r="C6400" t="s">
        <v>30078</v>
      </c>
      <c r="D6400" s="2" t="s">
        <v>30082</v>
      </c>
      <c r="E6400" s="2" t="s">
        <v>30133</v>
      </c>
      <c r="F6400">
        <v>1</v>
      </c>
      <c r="G6400">
        <v>50</v>
      </c>
      <c r="H6400" t="s">
        <v>33</v>
      </c>
      <c r="I6400" t="s">
        <v>31</v>
      </c>
      <c r="J6400">
        <v>0</v>
      </c>
      <c r="K6400">
        <v>0</v>
      </c>
      <c r="L6400">
        <v>0</v>
      </c>
      <c r="M6400" s="1">
        <v>0</v>
      </c>
      <c r="N6400" t="s">
        <v>38049</v>
      </c>
      <c r="O6400" t="s">
        <v>38050</v>
      </c>
      <c r="P6400" t="s">
        <v>1032</v>
      </c>
      <c r="Q6400" t="s">
        <v>30490</v>
      </c>
      <c r="R6400" t="s">
        <v>29</v>
      </c>
    </row>
    <row r="6401" spans="1:18" x14ac:dyDescent="0.3">
      <c r="A6401">
        <v>8402723576</v>
      </c>
      <c r="B6401" t="s">
        <v>37542</v>
      </c>
      <c r="C6401" t="s">
        <v>30062</v>
      </c>
      <c r="D6401" s="2" t="s">
        <v>30082</v>
      </c>
      <c r="E6401" s="2" t="s">
        <v>30133</v>
      </c>
      <c r="F6401">
        <v>1</v>
      </c>
      <c r="G6401">
        <v>50</v>
      </c>
      <c r="H6401" t="s">
        <v>33</v>
      </c>
      <c r="I6401" t="s">
        <v>31</v>
      </c>
      <c r="J6401">
        <v>0</v>
      </c>
      <c r="K6401">
        <v>0</v>
      </c>
      <c r="L6401">
        <v>0</v>
      </c>
      <c r="M6401" s="1">
        <v>0</v>
      </c>
      <c r="N6401" t="s">
        <v>37915</v>
      </c>
      <c r="O6401" t="s">
        <v>37916</v>
      </c>
      <c r="P6401" t="s">
        <v>1032</v>
      </c>
      <c r="Q6401" t="s">
        <v>30490</v>
      </c>
      <c r="R6401" t="s">
        <v>29</v>
      </c>
    </row>
    <row r="6402" spans="1:18" x14ac:dyDescent="0.3">
      <c r="A6402">
        <v>8402725129</v>
      </c>
      <c r="B6402" t="s">
        <v>37542</v>
      </c>
      <c r="C6402" t="s">
        <v>30441</v>
      </c>
      <c r="D6402" s="2" t="s">
        <v>30082</v>
      </c>
      <c r="E6402" s="2" t="s">
        <v>30082</v>
      </c>
      <c r="F6402">
        <v>0</v>
      </c>
      <c r="G6402">
        <v>50</v>
      </c>
      <c r="H6402" t="s">
        <v>30043</v>
      </c>
      <c r="I6402" t="s">
        <v>31</v>
      </c>
      <c r="J6402">
        <v>0</v>
      </c>
      <c r="K6402">
        <v>0</v>
      </c>
      <c r="L6402">
        <v>0</v>
      </c>
      <c r="M6402" s="1">
        <v>0</v>
      </c>
      <c r="N6402" t="s">
        <v>39920</v>
      </c>
      <c r="O6402" t="s">
        <v>39921</v>
      </c>
      <c r="P6402" t="s">
        <v>1032</v>
      </c>
      <c r="Q6402" t="s">
        <v>30490</v>
      </c>
      <c r="R6402" t="s">
        <v>29</v>
      </c>
    </row>
    <row r="6403" spans="1:18" x14ac:dyDescent="0.3">
      <c r="A6403">
        <v>8402725327</v>
      </c>
      <c r="B6403" t="s">
        <v>37542</v>
      </c>
      <c r="C6403" t="s">
        <v>30062</v>
      </c>
      <c r="D6403" s="2" t="s">
        <v>30082</v>
      </c>
      <c r="E6403" s="2" t="s">
        <v>30739</v>
      </c>
      <c r="F6403">
        <v>2</v>
      </c>
      <c r="G6403">
        <v>50</v>
      </c>
      <c r="H6403" t="s">
        <v>33</v>
      </c>
      <c r="I6403" t="s">
        <v>31</v>
      </c>
      <c r="J6403">
        <v>0</v>
      </c>
      <c r="K6403">
        <v>0</v>
      </c>
      <c r="L6403">
        <v>0</v>
      </c>
      <c r="M6403" s="1">
        <v>0</v>
      </c>
      <c r="N6403" t="s">
        <v>39922</v>
      </c>
      <c r="O6403" t="s">
        <v>39923</v>
      </c>
      <c r="P6403" t="s">
        <v>1032</v>
      </c>
      <c r="Q6403" t="s">
        <v>30490</v>
      </c>
      <c r="R6403" t="s">
        <v>29</v>
      </c>
    </row>
    <row r="6404" spans="1:18" x14ac:dyDescent="0.3">
      <c r="A6404">
        <v>8402725658</v>
      </c>
      <c r="B6404" t="s">
        <v>37542</v>
      </c>
      <c r="C6404" t="s">
        <v>30436</v>
      </c>
      <c r="D6404" s="2" t="s">
        <v>30082</v>
      </c>
      <c r="E6404" s="2" t="s">
        <v>30739</v>
      </c>
      <c r="F6404">
        <v>2</v>
      </c>
      <c r="G6404">
        <v>50</v>
      </c>
      <c r="H6404" t="s">
        <v>33</v>
      </c>
      <c r="I6404" t="s">
        <v>31</v>
      </c>
      <c r="J6404">
        <v>0</v>
      </c>
      <c r="K6404">
        <v>0</v>
      </c>
      <c r="L6404">
        <v>0</v>
      </c>
      <c r="M6404" s="1">
        <v>0</v>
      </c>
      <c r="N6404" t="s">
        <v>39924</v>
      </c>
      <c r="O6404" t="s">
        <v>39925</v>
      </c>
      <c r="P6404" t="s">
        <v>1032</v>
      </c>
      <c r="Q6404" t="s">
        <v>30490</v>
      </c>
      <c r="R6404" t="s">
        <v>29</v>
      </c>
    </row>
    <row r="6405" spans="1:18" x14ac:dyDescent="0.3">
      <c r="A6405">
        <v>8402725744</v>
      </c>
      <c r="B6405" t="s">
        <v>37542</v>
      </c>
      <c r="C6405" t="s">
        <v>30049</v>
      </c>
      <c r="D6405" s="2" t="s">
        <v>30082</v>
      </c>
      <c r="E6405" s="2" t="s">
        <v>30739</v>
      </c>
      <c r="F6405">
        <v>2</v>
      </c>
      <c r="G6405">
        <v>50</v>
      </c>
      <c r="H6405" t="s">
        <v>33</v>
      </c>
      <c r="I6405" t="s">
        <v>31</v>
      </c>
      <c r="J6405">
        <v>0</v>
      </c>
      <c r="K6405">
        <v>0</v>
      </c>
      <c r="L6405">
        <v>0</v>
      </c>
      <c r="M6405" s="1">
        <v>0</v>
      </c>
      <c r="N6405" t="s">
        <v>39926</v>
      </c>
      <c r="O6405" t="s">
        <v>39927</v>
      </c>
      <c r="P6405" t="s">
        <v>1032</v>
      </c>
      <c r="Q6405" t="s">
        <v>30490</v>
      </c>
      <c r="R6405" t="s">
        <v>29</v>
      </c>
    </row>
    <row r="6406" spans="1:18" x14ac:dyDescent="0.3">
      <c r="A6406">
        <v>8402725962</v>
      </c>
      <c r="B6406" t="s">
        <v>37542</v>
      </c>
      <c r="C6406" t="s">
        <v>30062</v>
      </c>
      <c r="D6406" s="2" t="s">
        <v>30082</v>
      </c>
      <c r="E6406" s="2" t="s">
        <v>30739</v>
      </c>
      <c r="F6406">
        <v>2</v>
      </c>
      <c r="G6406">
        <v>50</v>
      </c>
      <c r="H6406" t="s">
        <v>33</v>
      </c>
      <c r="I6406" t="s">
        <v>31</v>
      </c>
      <c r="J6406">
        <v>0</v>
      </c>
      <c r="K6406">
        <v>0</v>
      </c>
      <c r="L6406">
        <v>0</v>
      </c>
      <c r="M6406" s="1">
        <v>0</v>
      </c>
      <c r="N6406" t="s">
        <v>39928</v>
      </c>
      <c r="O6406" t="s">
        <v>39929</v>
      </c>
      <c r="P6406" t="s">
        <v>1032</v>
      </c>
      <c r="Q6406" t="s">
        <v>30490</v>
      </c>
      <c r="R6406" t="s">
        <v>29</v>
      </c>
    </row>
    <row r="6407" spans="1:18" x14ac:dyDescent="0.3">
      <c r="A6407">
        <v>8402726302</v>
      </c>
      <c r="B6407" t="s">
        <v>37542</v>
      </c>
      <c r="C6407" t="s">
        <v>30540</v>
      </c>
      <c r="D6407" s="2" t="s">
        <v>30082</v>
      </c>
      <c r="E6407" s="2" t="s">
        <v>30739</v>
      </c>
      <c r="F6407">
        <v>2</v>
      </c>
      <c r="G6407">
        <v>50</v>
      </c>
      <c r="H6407" t="s">
        <v>33</v>
      </c>
      <c r="I6407" t="s">
        <v>36</v>
      </c>
      <c r="J6407">
        <v>0</v>
      </c>
      <c r="K6407">
        <v>0</v>
      </c>
      <c r="L6407">
        <v>0</v>
      </c>
      <c r="M6407" s="1">
        <v>0</v>
      </c>
      <c r="N6407" t="s">
        <v>39930</v>
      </c>
      <c r="O6407" t="s">
        <v>39931</v>
      </c>
      <c r="P6407" t="s">
        <v>1032</v>
      </c>
      <c r="Q6407" t="s">
        <v>30490</v>
      </c>
      <c r="R6407" t="s">
        <v>29</v>
      </c>
    </row>
    <row r="6408" spans="1:18" x14ac:dyDescent="0.3">
      <c r="A6408">
        <v>8402726795</v>
      </c>
      <c r="B6408" t="s">
        <v>37542</v>
      </c>
      <c r="C6408" t="s">
        <v>30078</v>
      </c>
      <c r="D6408" s="2" t="s">
        <v>30082</v>
      </c>
      <c r="E6408" s="2" t="s">
        <v>30739</v>
      </c>
      <c r="F6408">
        <v>2</v>
      </c>
      <c r="G6408">
        <v>50</v>
      </c>
      <c r="H6408" t="s">
        <v>33</v>
      </c>
      <c r="I6408" t="s">
        <v>31</v>
      </c>
      <c r="J6408">
        <v>0</v>
      </c>
      <c r="K6408">
        <v>0</v>
      </c>
      <c r="L6408">
        <v>0</v>
      </c>
      <c r="M6408" s="1">
        <v>0</v>
      </c>
      <c r="N6408" t="s">
        <v>38240</v>
      </c>
      <c r="O6408" t="s">
        <v>38241</v>
      </c>
      <c r="P6408" t="s">
        <v>1032</v>
      </c>
      <c r="Q6408" t="s">
        <v>30490</v>
      </c>
      <c r="R6408" t="s">
        <v>29</v>
      </c>
    </row>
    <row r="6409" spans="1:18" x14ac:dyDescent="0.3">
      <c r="A6409">
        <v>8402726812</v>
      </c>
      <c r="B6409" t="s">
        <v>37542</v>
      </c>
      <c r="C6409" t="s">
        <v>30032</v>
      </c>
      <c r="D6409" s="2" t="s">
        <v>30082</v>
      </c>
      <c r="E6409" s="2" t="s">
        <v>30739</v>
      </c>
      <c r="F6409">
        <v>2</v>
      </c>
      <c r="G6409">
        <v>50</v>
      </c>
      <c r="H6409" t="s">
        <v>33</v>
      </c>
      <c r="I6409" t="s">
        <v>31</v>
      </c>
      <c r="J6409">
        <v>0</v>
      </c>
      <c r="K6409">
        <v>0</v>
      </c>
      <c r="L6409">
        <v>0</v>
      </c>
      <c r="M6409" s="1">
        <v>0</v>
      </c>
      <c r="N6409" t="s">
        <v>39932</v>
      </c>
      <c r="O6409" t="s">
        <v>39933</v>
      </c>
      <c r="P6409" t="s">
        <v>1032</v>
      </c>
      <c r="Q6409" t="s">
        <v>30490</v>
      </c>
      <c r="R6409" t="s">
        <v>29</v>
      </c>
    </row>
    <row r="6410" spans="1:18" x14ac:dyDescent="0.3">
      <c r="A6410">
        <v>8402726819</v>
      </c>
      <c r="B6410" t="s">
        <v>37542</v>
      </c>
      <c r="C6410" t="s">
        <v>30078</v>
      </c>
      <c r="D6410" s="2" t="s">
        <v>30082</v>
      </c>
      <c r="E6410" s="2" t="s">
        <v>30739</v>
      </c>
      <c r="F6410">
        <v>2</v>
      </c>
      <c r="G6410">
        <v>50</v>
      </c>
      <c r="H6410" t="s">
        <v>33</v>
      </c>
      <c r="I6410" t="s">
        <v>31</v>
      </c>
      <c r="J6410">
        <v>0</v>
      </c>
      <c r="K6410">
        <v>0</v>
      </c>
      <c r="L6410">
        <v>0</v>
      </c>
      <c r="M6410" s="1">
        <v>0</v>
      </c>
      <c r="N6410" t="s">
        <v>39934</v>
      </c>
      <c r="O6410" t="s">
        <v>39935</v>
      </c>
      <c r="P6410" t="s">
        <v>1032</v>
      </c>
      <c r="Q6410" t="s">
        <v>30490</v>
      </c>
      <c r="R6410" t="s">
        <v>29</v>
      </c>
    </row>
    <row r="6411" spans="1:18" x14ac:dyDescent="0.3">
      <c r="A6411">
        <v>8402727655</v>
      </c>
      <c r="B6411" t="s">
        <v>37542</v>
      </c>
      <c r="C6411" t="s">
        <v>30049</v>
      </c>
      <c r="D6411" s="2" t="s">
        <v>30133</v>
      </c>
      <c r="E6411" s="2" t="s">
        <v>30739</v>
      </c>
      <c r="F6411">
        <v>1</v>
      </c>
      <c r="G6411">
        <v>50</v>
      </c>
      <c r="H6411" t="s">
        <v>33</v>
      </c>
      <c r="I6411" t="s">
        <v>31</v>
      </c>
      <c r="J6411">
        <v>0</v>
      </c>
      <c r="K6411">
        <v>0</v>
      </c>
      <c r="L6411">
        <v>0</v>
      </c>
      <c r="M6411" s="1">
        <v>0</v>
      </c>
      <c r="N6411" t="s">
        <v>32643</v>
      </c>
      <c r="O6411" t="s">
        <v>32644</v>
      </c>
      <c r="P6411" t="s">
        <v>1032</v>
      </c>
      <c r="Q6411" t="s">
        <v>30490</v>
      </c>
      <c r="R6411" t="s">
        <v>29</v>
      </c>
    </row>
    <row r="6412" spans="1:18" x14ac:dyDescent="0.3">
      <c r="A6412">
        <v>8402727842</v>
      </c>
      <c r="B6412" t="s">
        <v>37542</v>
      </c>
      <c r="C6412" t="s">
        <v>30021</v>
      </c>
      <c r="D6412" s="2" t="s">
        <v>30133</v>
      </c>
      <c r="E6412" s="2" t="s">
        <v>30739</v>
      </c>
      <c r="F6412">
        <v>1</v>
      </c>
      <c r="G6412">
        <v>50</v>
      </c>
      <c r="H6412" t="s">
        <v>33</v>
      </c>
      <c r="I6412" t="s">
        <v>31</v>
      </c>
      <c r="J6412">
        <v>0</v>
      </c>
      <c r="K6412">
        <v>0</v>
      </c>
      <c r="L6412">
        <v>0</v>
      </c>
      <c r="M6412" s="1">
        <v>0</v>
      </c>
      <c r="N6412" t="s">
        <v>39936</v>
      </c>
      <c r="O6412" t="s">
        <v>39937</v>
      </c>
      <c r="P6412" t="s">
        <v>1032</v>
      </c>
      <c r="Q6412" t="s">
        <v>30490</v>
      </c>
      <c r="R6412" t="s">
        <v>29</v>
      </c>
    </row>
    <row r="6413" spans="1:18" x14ac:dyDescent="0.3">
      <c r="A6413">
        <v>8402729056</v>
      </c>
      <c r="B6413" t="s">
        <v>37542</v>
      </c>
      <c r="C6413" t="s">
        <v>38556</v>
      </c>
      <c r="D6413" s="2" t="s">
        <v>30133</v>
      </c>
      <c r="E6413" s="2" t="s">
        <v>33804</v>
      </c>
      <c r="F6413">
        <v>31</v>
      </c>
      <c r="G6413">
        <v>50</v>
      </c>
      <c r="H6413" t="s">
        <v>33</v>
      </c>
      <c r="I6413" t="s">
        <v>37</v>
      </c>
      <c r="J6413">
        <v>0</v>
      </c>
      <c r="K6413">
        <v>0</v>
      </c>
      <c r="L6413">
        <v>0</v>
      </c>
      <c r="M6413" s="1">
        <v>0</v>
      </c>
      <c r="N6413" t="s">
        <v>39938</v>
      </c>
      <c r="O6413" t="s">
        <v>39939</v>
      </c>
      <c r="P6413" t="s">
        <v>1032</v>
      </c>
      <c r="Q6413" t="s">
        <v>30490</v>
      </c>
      <c r="R6413" t="s">
        <v>29</v>
      </c>
    </row>
    <row r="6414" spans="1:18" x14ac:dyDescent="0.3">
      <c r="A6414">
        <v>8402729302</v>
      </c>
      <c r="B6414" t="s">
        <v>37542</v>
      </c>
      <c r="C6414" t="s">
        <v>30049</v>
      </c>
      <c r="D6414" s="2" t="s">
        <v>30133</v>
      </c>
      <c r="E6414" s="2" t="s">
        <v>30739</v>
      </c>
      <c r="F6414">
        <v>1</v>
      </c>
      <c r="G6414">
        <v>50</v>
      </c>
      <c r="H6414" t="s">
        <v>33</v>
      </c>
      <c r="I6414" t="s">
        <v>31</v>
      </c>
      <c r="J6414">
        <v>0</v>
      </c>
      <c r="K6414">
        <v>0</v>
      </c>
      <c r="L6414">
        <v>0</v>
      </c>
      <c r="M6414" s="1">
        <v>0</v>
      </c>
      <c r="N6414" t="s">
        <v>39940</v>
      </c>
      <c r="O6414" t="s">
        <v>39941</v>
      </c>
      <c r="P6414" t="s">
        <v>1032</v>
      </c>
      <c r="Q6414" t="s">
        <v>30490</v>
      </c>
      <c r="R6414" t="s">
        <v>29</v>
      </c>
    </row>
    <row r="6415" spans="1:18" x14ac:dyDescent="0.3">
      <c r="A6415">
        <v>8402729340</v>
      </c>
      <c r="B6415" t="s">
        <v>37542</v>
      </c>
      <c r="C6415" t="s">
        <v>30128</v>
      </c>
      <c r="D6415" s="2" t="s">
        <v>30133</v>
      </c>
      <c r="E6415" s="2" t="s">
        <v>30739</v>
      </c>
      <c r="F6415">
        <v>1</v>
      </c>
      <c r="G6415">
        <v>50</v>
      </c>
      <c r="H6415" t="s">
        <v>33</v>
      </c>
      <c r="I6415" t="s">
        <v>31</v>
      </c>
      <c r="J6415">
        <v>0</v>
      </c>
      <c r="K6415">
        <v>0</v>
      </c>
      <c r="L6415">
        <v>0</v>
      </c>
      <c r="M6415" s="1">
        <v>0</v>
      </c>
      <c r="N6415" t="s">
        <v>38573</v>
      </c>
      <c r="O6415" t="s">
        <v>38574</v>
      </c>
      <c r="P6415" t="s">
        <v>1032</v>
      </c>
      <c r="Q6415" t="s">
        <v>30490</v>
      </c>
      <c r="R6415" t="s">
        <v>29</v>
      </c>
    </row>
    <row r="6416" spans="1:18" x14ac:dyDescent="0.3">
      <c r="A6416">
        <v>8402729459</v>
      </c>
      <c r="B6416" t="s">
        <v>37542</v>
      </c>
      <c r="C6416" t="s">
        <v>30128</v>
      </c>
      <c r="D6416" s="2" t="s">
        <v>30133</v>
      </c>
      <c r="E6416" s="2" t="s">
        <v>30739</v>
      </c>
      <c r="F6416">
        <v>1</v>
      </c>
      <c r="G6416">
        <v>50</v>
      </c>
      <c r="H6416" t="s">
        <v>33</v>
      </c>
      <c r="I6416" t="s">
        <v>31</v>
      </c>
      <c r="J6416">
        <v>0</v>
      </c>
      <c r="K6416">
        <v>0</v>
      </c>
      <c r="L6416">
        <v>0</v>
      </c>
      <c r="M6416" s="1">
        <v>0</v>
      </c>
      <c r="N6416" t="s">
        <v>39942</v>
      </c>
      <c r="O6416" t="s">
        <v>39943</v>
      </c>
      <c r="P6416" t="s">
        <v>1032</v>
      </c>
      <c r="Q6416" t="s">
        <v>30490</v>
      </c>
      <c r="R6416" t="s">
        <v>29</v>
      </c>
    </row>
    <row r="6417" spans="1:18" x14ac:dyDescent="0.3">
      <c r="A6417">
        <v>8402730256</v>
      </c>
      <c r="B6417" t="s">
        <v>37542</v>
      </c>
      <c r="C6417" t="s">
        <v>30046</v>
      </c>
      <c r="D6417" s="2" t="s">
        <v>30133</v>
      </c>
      <c r="E6417" s="2" t="s">
        <v>30739</v>
      </c>
      <c r="F6417">
        <v>1</v>
      </c>
      <c r="G6417">
        <v>50</v>
      </c>
      <c r="H6417" t="s">
        <v>33</v>
      </c>
      <c r="I6417" t="s">
        <v>35</v>
      </c>
      <c r="J6417">
        <v>0</v>
      </c>
      <c r="K6417">
        <v>0</v>
      </c>
      <c r="L6417">
        <v>0</v>
      </c>
      <c r="M6417" s="1">
        <v>0</v>
      </c>
      <c r="N6417" t="s">
        <v>39944</v>
      </c>
      <c r="O6417" t="s">
        <v>39945</v>
      </c>
      <c r="P6417" t="s">
        <v>1032</v>
      </c>
      <c r="Q6417" t="s">
        <v>30490</v>
      </c>
      <c r="R6417" t="s">
        <v>29</v>
      </c>
    </row>
    <row r="6418" spans="1:18" x14ac:dyDescent="0.3">
      <c r="A6418">
        <v>8402731143</v>
      </c>
      <c r="B6418" t="s">
        <v>37542</v>
      </c>
      <c r="C6418" t="s">
        <v>30049</v>
      </c>
      <c r="D6418" s="2" t="s">
        <v>30133</v>
      </c>
      <c r="E6418" s="2" t="s">
        <v>30739</v>
      </c>
      <c r="F6418">
        <v>1</v>
      </c>
      <c r="G6418">
        <v>50</v>
      </c>
      <c r="H6418" t="s">
        <v>33</v>
      </c>
      <c r="I6418" t="s">
        <v>31</v>
      </c>
      <c r="J6418">
        <v>0</v>
      </c>
      <c r="K6418">
        <v>0</v>
      </c>
      <c r="L6418">
        <v>0</v>
      </c>
      <c r="M6418" s="1">
        <v>0</v>
      </c>
      <c r="N6418" t="s">
        <v>39946</v>
      </c>
      <c r="O6418" t="s">
        <v>39947</v>
      </c>
      <c r="P6418" t="s">
        <v>1032</v>
      </c>
      <c r="Q6418" t="s">
        <v>30490</v>
      </c>
      <c r="R6418" t="s">
        <v>29</v>
      </c>
    </row>
    <row r="6419" spans="1:18" x14ac:dyDescent="0.3">
      <c r="A6419">
        <v>8402731826</v>
      </c>
      <c r="B6419" t="s">
        <v>37542</v>
      </c>
      <c r="C6419" t="s">
        <v>30032</v>
      </c>
      <c r="D6419" s="2" t="s">
        <v>30133</v>
      </c>
      <c r="E6419" s="2" t="s">
        <v>30739</v>
      </c>
      <c r="F6419">
        <v>1</v>
      </c>
      <c r="G6419">
        <v>50</v>
      </c>
      <c r="H6419" t="s">
        <v>33</v>
      </c>
      <c r="I6419" t="s">
        <v>31</v>
      </c>
      <c r="J6419">
        <v>0</v>
      </c>
      <c r="K6419">
        <v>0</v>
      </c>
      <c r="L6419">
        <v>0</v>
      </c>
      <c r="M6419" s="1">
        <v>0</v>
      </c>
      <c r="N6419" t="s">
        <v>39948</v>
      </c>
      <c r="O6419" t="s">
        <v>39949</v>
      </c>
      <c r="P6419" t="s">
        <v>1032</v>
      </c>
      <c r="Q6419" t="s">
        <v>30490</v>
      </c>
      <c r="R6419" t="s">
        <v>29</v>
      </c>
    </row>
    <row r="6420" spans="1:18" x14ac:dyDescent="0.3">
      <c r="A6420">
        <v>8402731962</v>
      </c>
      <c r="B6420" t="s">
        <v>37542</v>
      </c>
      <c r="C6420" t="s">
        <v>30128</v>
      </c>
      <c r="D6420" s="2" t="s">
        <v>30133</v>
      </c>
      <c r="E6420" s="2" t="s">
        <v>30133</v>
      </c>
      <c r="F6420">
        <v>0</v>
      </c>
      <c r="G6420">
        <v>50</v>
      </c>
      <c r="H6420" t="s">
        <v>30043</v>
      </c>
      <c r="I6420" t="s">
        <v>31</v>
      </c>
      <c r="J6420">
        <v>0</v>
      </c>
      <c r="K6420">
        <v>0</v>
      </c>
      <c r="L6420">
        <v>0</v>
      </c>
      <c r="M6420" s="1">
        <v>0</v>
      </c>
      <c r="N6420" t="s">
        <v>39950</v>
      </c>
      <c r="O6420" t="s">
        <v>39951</v>
      </c>
      <c r="P6420" t="s">
        <v>1032</v>
      </c>
      <c r="Q6420" t="s">
        <v>30490</v>
      </c>
      <c r="R6420" t="s">
        <v>29</v>
      </c>
    </row>
    <row r="6421" spans="1:18" x14ac:dyDescent="0.3">
      <c r="A6421">
        <v>8402732054</v>
      </c>
      <c r="B6421" t="s">
        <v>37542</v>
      </c>
      <c r="C6421" t="s">
        <v>30062</v>
      </c>
      <c r="D6421" s="2" t="s">
        <v>30133</v>
      </c>
      <c r="E6421" s="2" t="s">
        <v>30739</v>
      </c>
      <c r="F6421">
        <v>1</v>
      </c>
      <c r="G6421">
        <v>50</v>
      </c>
      <c r="H6421" t="s">
        <v>33</v>
      </c>
      <c r="I6421" t="s">
        <v>31</v>
      </c>
      <c r="J6421">
        <v>0</v>
      </c>
      <c r="K6421">
        <v>0</v>
      </c>
      <c r="L6421">
        <v>0</v>
      </c>
      <c r="M6421" s="1">
        <v>0</v>
      </c>
      <c r="N6421" t="s">
        <v>39953</v>
      </c>
      <c r="O6421" t="s">
        <v>39954</v>
      </c>
      <c r="P6421" t="s">
        <v>1032</v>
      </c>
      <c r="Q6421" t="s">
        <v>30490</v>
      </c>
      <c r="R6421" t="s">
        <v>29</v>
      </c>
    </row>
    <row r="6422" spans="1:18" x14ac:dyDescent="0.3">
      <c r="A6422">
        <v>8402732662</v>
      </c>
      <c r="B6422" t="s">
        <v>37542</v>
      </c>
      <c r="C6422" t="s">
        <v>30062</v>
      </c>
      <c r="D6422" s="2" t="s">
        <v>30133</v>
      </c>
      <c r="E6422" s="2" t="s">
        <v>30739</v>
      </c>
      <c r="F6422">
        <v>1</v>
      </c>
      <c r="G6422">
        <v>50</v>
      </c>
      <c r="H6422" t="s">
        <v>33</v>
      </c>
      <c r="I6422" t="s">
        <v>31</v>
      </c>
      <c r="J6422">
        <v>0</v>
      </c>
      <c r="K6422">
        <v>0</v>
      </c>
      <c r="L6422">
        <v>0</v>
      </c>
      <c r="M6422" s="1">
        <v>0</v>
      </c>
      <c r="N6422" t="s">
        <v>37915</v>
      </c>
      <c r="O6422" t="s">
        <v>37916</v>
      </c>
      <c r="P6422" t="s">
        <v>1032</v>
      </c>
      <c r="Q6422" t="s">
        <v>30490</v>
      </c>
      <c r="R6422" t="s">
        <v>29</v>
      </c>
    </row>
    <row r="6423" spans="1:18" x14ac:dyDescent="0.3">
      <c r="A6423">
        <v>8402732934</v>
      </c>
      <c r="B6423" t="s">
        <v>37542</v>
      </c>
      <c r="C6423" t="s">
        <v>30408</v>
      </c>
      <c r="D6423" s="2" t="s">
        <v>30133</v>
      </c>
      <c r="E6423" s="2" t="s">
        <v>30739</v>
      </c>
      <c r="F6423">
        <v>1</v>
      </c>
      <c r="G6423">
        <v>50</v>
      </c>
      <c r="H6423" t="s">
        <v>30043</v>
      </c>
      <c r="I6423" t="s">
        <v>31</v>
      </c>
      <c r="J6423">
        <v>0</v>
      </c>
      <c r="K6423">
        <v>0</v>
      </c>
      <c r="L6423">
        <v>0</v>
      </c>
      <c r="M6423" s="1">
        <v>0</v>
      </c>
      <c r="N6423" t="s">
        <v>39955</v>
      </c>
      <c r="O6423" t="s">
        <v>39956</v>
      </c>
      <c r="P6423" t="s">
        <v>1032</v>
      </c>
      <c r="Q6423" t="s">
        <v>30490</v>
      </c>
      <c r="R6423" t="s">
        <v>29</v>
      </c>
    </row>
    <row r="6424" spans="1:18" x14ac:dyDescent="0.3">
      <c r="A6424">
        <v>8402733197</v>
      </c>
      <c r="B6424" t="s">
        <v>37542</v>
      </c>
      <c r="C6424" t="s">
        <v>30062</v>
      </c>
      <c r="D6424" s="2" t="s">
        <v>30133</v>
      </c>
      <c r="E6424" s="2" t="s">
        <v>30739</v>
      </c>
      <c r="F6424">
        <v>1</v>
      </c>
      <c r="G6424">
        <v>50</v>
      </c>
      <c r="H6424" t="s">
        <v>33</v>
      </c>
      <c r="I6424" t="s">
        <v>31</v>
      </c>
      <c r="J6424">
        <v>0</v>
      </c>
      <c r="K6424">
        <v>0</v>
      </c>
      <c r="L6424">
        <v>0</v>
      </c>
      <c r="M6424" s="1">
        <v>0</v>
      </c>
      <c r="N6424" t="s">
        <v>39957</v>
      </c>
      <c r="O6424" t="s">
        <v>39958</v>
      </c>
      <c r="P6424" t="s">
        <v>1032</v>
      </c>
      <c r="Q6424" t="s">
        <v>30490</v>
      </c>
      <c r="R6424" t="s">
        <v>29</v>
      </c>
    </row>
    <row r="6425" spans="1:18" x14ac:dyDescent="0.3">
      <c r="A6425">
        <v>8402734007</v>
      </c>
      <c r="B6425" t="s">
        <v>37542</v>
      </c>
      <c r="C6425" t="s">
        <v>30032</v>
      </c>
      <c r="D6425" s="2" t="s">
        <v>30133</v>
      </c>
      <c r="E6425" s="2" t="s">
        <v>31003</v>
      </c>
      <c r="F6425">
        <v>9</v>
      </c>
      <c r="G6425">
        <v>50</v>
      </c>
      <c r="H6425" t="s">
        <v>33</v>
      </c>
      <c r="I6425" t="s">
        <v>31</v>
      </c>
      <c r="J6425">
        <v>0</v>
      </c>
      <c r="K6425">
        <v>0</v>
      </c>
      <c r="L6425">
        <v>0</v>
      </c>
      <c r="M6425" s="1">
        <v>0</v>
      </c>
      <c r="N6425" t="s">
        <v>39959</v>
      </c>
      <c r="O6425" t="s">
        <v>39960</v>
      </c>
      <c r="P6425" t="s">
        <v>1032</v>
      </c>
      <c r="Q6425" t="s">
        <v>30490</v>
      </c>
      <c r="R6425" t="s">
        <v>29</v>
      </c>
    </row>
    <row r="6426" spans="1:18" x14ac:dyDescent="0.3">
      <c r="A6426">
        <v>8402734371</v>
      </c>
      <c r="B6426" t="s">
        <v>37542</v>
      </c>
      <c r="C6426" t="s">
        <v>30106</v>
      </c>
      <c r="D6426" s="2" t="s">
        <v>30133</v>
      </c>
      <c r="E6426" s="2" t="s">
        <v>30739</v>
      </c>
      <c r="F6426">
        <v>1</v>
      </c>
      <c r="G6426">
        <v>50</v>
      </c>
      <c r="H6426" t="s">
        <v>33</v>
      </c>
      <c r="I6426" t="s">
        <v>37</v>
      </c>
      <c r="J6426">
        <v>0</v>
      </c>
      <c r="K6426">
        <v>0</v>
      </c>
      <c r="L6426">
        <v>0</v>
      </c>
      <c r="M6426" s="1">
        <v>0</v>
      </c>
      <c r="N6426" t="s">
        <v>10482</v>
      </c>
      <c r="O6426" t="s">
        <v>10480</v>
      </c>
      <c r="P6426" t="s">
        <v>1032</v>
      </c>
      <c r="Q6426" t="s">
        <v>30490</v>
      </c>
      <c r="R6426" t="s">
        <v>29</v>
      </c>
    </row>
    <row r="6427" spans="1:18" x14ac:dyDescent="0.3">
      <c r="A6427">
        <v>8402734632</v>
      </c>
      <c r="B6427" t="s">
        <v>37542</v>
      </c>
      <c r="C6427" t="s">
        <v>30078</v>
      </c>
      <c r="D6427" s="2" t="s">
        <v>30133</v>
      </c>
      <c r="E6427" s="2" t="s">
        <v>30739</v>
      </c>
      <c r="F6427">
        <v>1</v>
      </c>
      <c r="G6427">
        <v>50</v>
      </c>
      <c r="H6427" t="s">
        <v>33</v>
      </c>
      <c r="I6427" t="s">
        <v>31</v>
      </c>
      <c r="J6427">
        <v>0</v>
      </c>
      <c r="K6427">
        <v>0</v>
      </c>
      <c r="L6427">
        <v>0</v>
      </c>
      <c r="M6427" s="1">
        <v>0</v>
      </c>
      <c r="N6427" t="s">
        <v>32352</v>
      </c>
      <c r="O6427" t="s">
        <v>32862</v>
      </c>
      <c r="P6427" t="s">
        <v>1032</v>
      </c>
      <c r="Q6427" t="s">
        <v>30490</v>
      </c>
      <c r="R6427" t="s">
        <v>29</v>
      </c>
    </row>
    <row r="6428" spans="1:18" x14ac:dyDescent="0.3">
      <c r="A6428">
        <v>8402735238</v>
      </c>
      <c r="B6428" t="s">
        <v>37542</v>
      </c>
      <c r="C6428" t="s">
        <v>39602</v>
      </c>
      <c r="D6428" s="2" t="s">
        <v>30133</v>
      </c>
      <c r="E6428" s="2" t="s">
        <v>30739</v>
      </c>
      <c r="F6428">
        <v>1</v>
      </c>
      <c r="G6428">
        <v>50</v>
      </c>
      <c r="H6428" t="s">
        <v>33</v>
      </c>
      <c r="I6428" t="s">
        <v>31</v>
      </c>
      <c r="J6428">
        <v>0</v>
      </c>
      <c r="K6428">
        <v>0</v>
      </c>
      <c r="L6428">
        <v>0</v>
      </c>
      <c r="M6428" s="1">
        <v>0</v>
      </c>
      <c r="N6428" t="s">
        <v>39961</v>
      </c>
      <c r="O6428" t="s">
        <v>39962</v>
      </c>
      <c r="P6428" t="s">
        <v>1032</v>
      </c>
      <c r="Q6428" t="s">
        <v>30490</v>
      </c>
      <c r="R6428" t="s">
        <v>29</v>
      </c>
    </row>
    <row r="6429" spans="1:18" x14ac:dyDescent="0.3">
      <c r="A6429">
        <v>8402736186</v>
      </c>
      <c r="B6429" t="s">
        <v>37542</v>
      </c>
      <c r="C6429" t="s">
        <v>30021</v>
      </c>
      <c r="D6429" s="2" t="s">
        <v>30133</v>
      </c>
      <c r="E6429" s="2" t="s">
        <v>30739</v>
      </c>
      <c r="F6429">
        <v>1</v>
      </c>
      <c r="G6429">
        <v>50</v>
      </c>
      <c r="H6429" t="s">
        <v>33</v>
      </c>
      <c r="I6429" t="s">
        <v>31</v>
      </c>
      <c r="J6429">
        <v>0</v>
      </c>
      <c r="K6429">
        <v>0</v>
      </c>
      <c r="L6429">
        <v>0</v>
      </c>
      <c r="M6429" s="1">
        <v>0</v>
      </c>
      <c r="N6429" t="s">
        <v>39963</v>
      </c>
      <c r="O6429" t="s">
        <v>39964</v>
      </c>
      <c r="P6429" t="s">
        <v>1032</v>
      </c>
      <c r="Q6429" t="s">
        <v>30490</v>
      </c>
      <c r="R6429" t="s">
        <v>29</v>
      </c>
    </row>
    <row r="6430" spans="1:18" x14ac:dyDescent="0.3">
      <c r="A6430">
        <v>8402736246</v>
      </c>
      <c r="B6430" t="s">
        <v>37542</v>
      </c>
      <c r="C6430" t="s">
        <v>30264</v>
      </c>
      <c r="D6430" s="2" t="s">
        <v>30133</v>
      </c>
      <c r="E6430" s="2" t="s">
        <v>1031</v>
      </c>
      <c r="F6430" t="e">
        <v>#VALUE!</v>
      </c>
      <c r="G6430">
        <v>50</v>
      </c>
      <c r="H6430" t="s">
        <v>30043</v>
      </c>
      <c r="I6430" t="s">
        <v>35</v>
      </c>
      <c r="J6430">
        <v>0</v>
      </c>
      <c r="K6430">
        <v>0</v>
      </c>
      <c r="L6430">
        <v>0</v>
      </c>
      <c r="M6430" s="1">
        <v>0</v>
      </c>
      <c r="N6430" t="s">
        <v>39965</v>
      </c>
      <c r="O6430" t="s">
        <v>39966</v>
      </c>
      <c r="P6430" t="s">
        <v>1032</v>
      </c>
      <c r="Q6430" t="s">
        <v>30490</v>
      </c>
      <c r="R6430" t="s">
        <v>29</v>
      </c>
    </row>
    <row r="6431" spans="1:18" x14ac:dyDescent="0.3">
      <c r="A6431">
        <v>8402736253</v>
      </c>
      <c r="B6431" t="s">
        <v>37542</v>
      </c>
      <c r="C6431" t="s">
        <v>30049</v>
      </c>
      <c r="D6431" s="2" t="s">
        <v>30133</v>
      </c>
      <c r="E6431" s="2" t="s">
        <v>30739</v>
      </c>
      <c r="F6431">
        <v>1</v>
      </c>
      <c r="G6431">
        <v>50</v>
      </c>
      <c r="H6431" t="s">
        <v>30043</v>
      </c>
      <c r="I6431" t="s">
        <v>31</v>
      </c>
      <c r="J6431">
        <v>0</v>
      </c>
      <c r="K6431">
        <v>0</v>
      </c>
      <c r="L6431">
        <v>0</v>
      </c>
      <c r="M6431" s="1">
        <v>0</v>
      </c>
      <c r="N6431" t="s">
        <v>39967</v>
      </c>
      <c r="O6431" t="s">
        <v>39968</v>
      </c>
      <c r="P6431" t="s">
        <v>1032</v>
      </c>
      <c r="Q6431" t="s">
        <v>30490</v>
      </c>
      <c r="R6431" t="s">
        <v>29</v>
      </c>
    </row>
    <row r="6432" spans="1:18" x14ac:dyDescent="0.3">
      <c r="A6432">
        <v>8402736626</v>
      </c>
      <c r="B6432" t="s">
        <v>37542</v>
      </c>
      <c r="C6432" t="s">
        <v>30049</v>
      </c>
      <c r="D6432" s="2" t="s">
        <v>30133</v>
      </c>
      <c r="E6432" s="2" t="s">
        <v>30739</v>
      </c>
      <c r="F6432">
        <v>1</v>
      </c>
      <c r="G6432">
        <v>50</v>
      </c>
      <c r="H6432" t="s">
        <v>33</v>
      </c>
      <c r="I6432" t="s">
        <v>31</v>
      </c>
      <c r="J6432">
        <v>0</v>
      </c>
      <c r="K6432">
        <v>0</v>
      </c>
      <c r="L6432">
        <v>0</v>
      </c>
      <c r="M6432" s="1">
        <v>0</v>
      </c>
      <c r="N6432" t="s">
        <v>39969</v>
      </c>
      <c r="O6432" t="s">
        <v>39970</v>
      </c>
      <c r="P6432" t="s">
        <v>1032</v>
      </c>
      <c r="Q6432" t="s">
        <v>30490</v>
      </c>
      <c r="R6432" t="s">
        <v>29</v>
      </c>
    </row>
    <row r="6433" spans="1:18" x14ac:dyDescent="0.3">
      <c r="A6433">
        <v>8402737048</v>
      </c>
      <c r="B6433" t="s">
        <v>37542</v>
      </c>
      <c r="C6433" t="s">
        <v>30049</v>
      </c>
      <c r="D6433" s="2" t="s">
        <v>30133</v>
      </c>
      <c r="E6433" s="2" t="s">
        <v>30739</v>
      </c>
      <c r="F6433">
        <v>1</v>
      </c>
      <c r="G6433">
        <v>50</v>
      </c>
      <c r="H6433" t="s">
        <v>33</v>
      </c>
      <c r="I6433" t="s">
        <v>31</v>
      </c>
      <c r="J6433">
        <v>0</v>
      </c>
      <c r="K6433">
        <v>0</v>
      </c>
      <c r="L6433">
        <v>0</v>
      </c>
      <c r="M6433" s="1">
        <v>0</v>
      </c>
      <c r="N6433" t="s">
        <v>39971</v>
      </c>
      <c r="O6433" t="s">
        <v>39972</v>
      </c>
      <c r="P6433" t="s">
        <v>1032</v>
      </c>
      <c r="Q6433" t="s">
        <v>30490</v>
      </c>
      <c r="R6433" t="s">
        <v>29</v>
      </c>
    </row>
    <row r="6434" spans="1:18" x14ac:dyDescent="0.3">
      <c r="A6434">
        <v>8402737154</v>
      </c>
      <c r="B6434" t="s">
        <v>37542</v>
      </c>
      <c r="C6434" t="s">
        <v>30049</v>
      </c>
      <c r="D6434" s="2" t="s">
        <v>30133</v>
      </c>
      <c r="E6434" s="2" t="s">
        <v>30133</v>
      </c>
      <c r="F6434">
        <v>0</v>
      </c>
      <c r="G6434">
        <v>50</v>
      </c>
      <c r="H6434" t="s">
        <v>33</v>
      </c>
      <c r="I6434" t="s">
        <v>31</v>
      </c>
      <c r="J6434">
        <v>0</v>
      </c>
      <c r="K6434">
        <v>0</v>
      </c>
      <c r="L6434">
        <v>0</v>
      </c>
      <c r="M6434" s="1">
        <v>0</v>
      </c>
      <c r="N6434" t="s">
        <v>39973</v>
      </c>
      <c r="O6434" t="s">
        <v>39974</v>
      </c>
      <c r="P6434" t="s">
        <v>1032</v>
      </c>
      <c r="Q6434" t="s">
        <v>30490</v>
      </c>
      <c r="R6434" t="s">
        <v>29</v>
      </c>
    </row>
    <row r="6435" spans="1:18" x14ac:dyDescent="0.3">
      <c r="A6435">
        <v>8402738512</v>
      </c>
      <c r="B6435" t="s">
        <v>37542</v>
      </c>
      <c r="C6435" t="s">
        <v>30021</v>
      </c>
      <c r="D6435" s="2" t="s">
        <v>30133</v>
      </c>
      <c r="E6435" s="2" t="s">
        <v>30079</v>
      </c>
      <c r="F6435">
        <v>2</v>
      </c>
      <c r="G6435">
        <v>50</v>
      </c>
      <c r="H6435" t="s">
        <v>30043</v>
      </c>
      <c r="I6435" t="s">
        <v>31</v>
      </c>
      <c r="J6435">
        <v>0</v>
      </c>
      <c r="K6435">
        <v>0</v>
      </c>
      <c r="L6435">
        <v>0</v>
      </c>
      <c r="M6435" s="1">
        <v>0</v>
      </c>
      <c r="N6435" t="s">
        <v>39975</v>
      </c>
      <c r="O6435" t="s">
        <v>39976</v>
      </c>
      <c r="P6435" t="s">
        <v>1032</v>
      </c>
      <c r="Q6435" t="s">
        <v>30490</v>
      </c>
      <c r="R6435" t="s">
        <v>29</v>
      </c>
    </row>
    <row r="6436" spans="1:18" x14ac:dyDescent="0.3">
      <c r="A6436">
        <v>8402738628</v>
      </c>
      <c r="B6436" t="s">
        <v>37542</v>
      </c>
      <c r="C6436" t="s">
        <v>30027</v>
      </c>
      <c r="D6436" s="2" t="s">
        <v>30133</v>
      </c>
      <c r="E6436" s="2" t="s">
        <v>30079</v>
      </c>
      <c r="F6436">
        <v>2</v>
      </c>
      <c r="G6436">
        <v>50</v>
      </c>
      <c r="H6436" t="s">
        <v>30043</v>
      </c>
      <c r="I6436" t="s">
        <v>34</v>
      </c>
      <c r="J6436">
        <v>0</v>
      </c>
      <c r="K6436">
        <v>0</v>
      </c>
      <c r="L6436">
        <v>0</v>
      </c>
      <c r="M6436" s="1">
        <v>0</v>
      </c>
      <c r="N6436" t="s">
        <v>39977</v>
      </c>
      <c r="O6436" t="s">
        <v>39978</v>
      </c>
      <c r="P6436" t="s">
        <v>1032</v>
      </c>
      <c r="Q6436" t="s">
        <v>30490</v>
      </c>
      <c r="R6436" t="s">
        <v>29</v>
      </c>
    </row>
    <row r="6437" spans="1:18" x14ac:dyDescent="0.3">
      <c r="A6437">
        <v>8402738969</v>
      </c>
      <c r="B6437" t="s">
        <v>37542</v>
      </c>
      <c r="C6437" t="s">
        <v>30049</v>
      </c>
      <c r="D6437" s="2" t="s">
        <v>30133</v>
      </c>
      <c r="E6437" s="2" t="s">
        <v>30079</v>
      </c>
      <c r="F6437">
        <v>2</v>
      </c>
      <c r="G6437">
        <v>50</v>
      </c>
      <c r="H6437" t="s">
        <v>30043</v>
      </c>
      <c r="I6437" t="s">
        <v>31</v>
      </c>
      <c r="J6437">
        <v>0</v>
      </c>
      <c r="K6437">
        <v>0</v>
      </c>
      <c r="L6437">
        <v>0</v>
      </c>
      <c r="M6437" s="1">
        <v>0</v>
      </c>
      <c r="N6437" t="s">
        <v>39979</v>
      </c>
      <c r="O6437" t="s">
        <v>39980</v>
      </c>
      <c r="P6437" t="s">
        <v>1032</v>
      </c>
      <c r="Q6437" t="s">
        <v>30490</v>
      </c>
      <c r="R6437" t="s">
        <v>29</v>
      </c>
    </row>
    <row r="6438" spans="1:18" x14ac:dyDescent="0.3">
      <c r="A6438">
        <v>8402738981</v>
      </c>
      <c r="B6438" t="s">
        <v>37542</v>
      </c>
      <c r="C6438" t="s">
        <v>30062</v>
      </c>
      <c r="D6438" s="2" t="s">
        <v>30133</v>
      </c>
      <c r="E6438" s="2" t="s">
        <v>30079</v>
      </c>
      <c r="F6438">
        <v>2</v>
      </c>
      <c r="G6438">
        <v>50</v>
      </c>
      <c r="H6438" t="s">
        <v>33</v>
      </c>
      <c r="I6438" t="s">
        <v>31</v>
      </c>
      <c r="J6438">
        <v>0</v>
      </c>
      <c r="K6438">
        <v>0</v>
      </c>
      <c r="L6438">
        <v>0</v>
      </c>
      <c r="M6438" s="1">
        <v>0</v>
      </c>
      <c r="N6438" t="s">
        <v>39981</v>
      </c>
      <c r="O6438" t="s">
        <v>39982</v>
      </c>
      <c r="P6438" t="s">
        <v>1032</v>
      </c>
      <c r="Q6438" t="s">
        <v>30490</v>
      </c>
      <c r="R6438" t="s">
        <v>29</v>
      </c>
    </row>
    <row r="6439" spans="1:18" x14ac:dyDescent="0.3">
      <c r="A6439">
        <v>8402739981</v>
      </c>
      <c r="B6439" t="s">
        <v>37542</v>
      </c>
      <c r="C6439" t="s">
        <v>30062</v>
      </c>
      <c r="D6439" s="2" t="s">
        <v>30133</v>
      </c>
      <c r="E6439" s="2" t="s">
        <v>30079</v>
      </c>
      <c r="F6439">
        <v>2</v>
      </c>
      <c r="G6439">
        <v>50</v>
      </c>
      <c r="H6439" t="s">
        <v>33</v>
      </c>
      <c r="I6439" t="s">
        <v>31</v>
      </c>
      <c r="J6439">
        <v>0</v>
      </c>
      <c r="K6439">
        <v>0</v>
      </c>
      <c r="L6439">
        <v>0</v>
      </c>
      <c r="M6439" s="1">
        <v>0</v>
      </c>
      <c r="N6439" t="s">
        <v>39983</v>
      </c>
      <c r="O6439" t="s">
        <v>39984</v>
      </c>
      <c r="P6439" t="s">
        <v>1032</v>
      </c>
      <c r="Q6439" t="s">
        <v>30490</v>
      </c>
      <c r="R6439" t="s">
        <v>29</v>
      </c>
    </row>
    <row r="6440" spans="1:18" x14ac:dyDescent="0.3">
      <c r="A6440">
        <v>8402740237</v>
      </c>
      <c r="B6440" t="s">
        <v>37542</v>
      </c>
      <c r="C6440" t="s">
        <v>30021</v>
      </c>
      <c r="D6440" s="2" t="s">
        <v>30133</v>
      </c>
      <c r="E6440" s="2" t="s">
        <v>30079</v>
      </c>
      <c r="F6440">
        <v>2</v>
      </c>
      <c r="G6440">
        <v>50</v>
      </c>
      <c r="H6440" t="s">
        <v>33</v>
      </c>
      <c r="I6440" t="s">
        <v>31</v>
      </c>
      <c r="J6440">
        <v>0</v>
      </c>
      <c r="K6440">
        <v>0</v>
      </c>
      <c r="L6440">
        <v>0</v>
      </c>
      <c r="M6440" s="1">
        <v>0</v>
      </c>
      <c r="N6440" t="s">
        <v>39985</v>
      </c>
      <c r="O6440" t="s">
        <v>39986</v>
      </c>
      <c r="P6440" t="s">
        <v>1032</v>
      </c>
      <c r="Q6440" t="s">
        <v>30490</v>
      </c>
      <c r="R6440" t="s">
        <v>29</v>
      </c>
    </row>
    <row r="6441" spans="1:18" x14ac:dyDescent="0.3">
      <c r="A6441">
        <v>8402740918</v>
      </c>
      <c r="B6441" t="s">
        <v>37542</v>
      </c>
      <c r="C6441" t="s">
        <v>30128</v>
      </c>
      <c r="D6441" s="2" t="s">
        <v>30133</v>
      </c>
      <c r="E6441" s="2" t="s">
        <v>30079</v>
      </c>
      <c r="F6441">
        <v>2</v>
      </c>
      <c r="G6441">
        <v>50</v>
      </c>
      <c r="H6441" t="s">
        <v>33</v>
      </c>
      <c r="I6441" t="s">
        <v>31</v>
      </c>
      <c r="J6441">
        <v>0</v>
      </c>
      <c r="K6441">
        <v>0</v>
      </c>
      <c r="L6441">
        <v>0</v>
      </c>
      <c r="M6441" s="1">
        <v>0</v>
      </c>
      <c r="N6441" t="s">
        <v>39987</v>
      </c>
      <c r="O6441" t="s">
        <v>39988</v>
      </c>
      <c r="P6441" t="s">
        <v>1032</v>
      </c>
      <c r="Q6441" t="s">
        <v>30490</v>
      </c>
      <c r="R6441" t="s">
        <v>29</v>
      </c>
    </row>
    <row r="6442" spans="1:18" x14ac:dyDescent="0.3">
      <c r="A6442">
        <v>8402741483</v>
      </c>
      <c r="B6442" t="s">
        <v>37542</v>
      </c>
      <c r="C6442" t="s">
        <v>30062</v>
      </c>
      <c r="D6442" s="2" t="s">
        <v>30739</v>
      </c>
      <c r="E6442" s="2" t="s">
        <v>30079</v>
      </c>
      <c r="F6442">
        <v>1</v>
      </c>
      <c r="G6442">
        <v>50</v>
      </c>
      <c r="H6442" t="s">
        <v>33</v>
      </c>
      <c r="I6442" t="s">
        <v>31</v>
      </c>
      <c r="J6442">
        <v>0</v>
      </c>
      <c r="K6442">
        <v>0</v>
      </c>
      <c r="L6442">
        <v>0</v>
      </c>
      <c r="M6442" s="1">
        <v>0</v>
      </c>
      <c r="N6442" t="s">
        <v>39989</v>
      </c>
      <c r="O6442" t="s">
        <v>39990</v>
      </c>
      <c r="P6442" t="s">
        <v>1032</v>
      </c>
      <c r="Q6442" t="s">
        <v>30490</v>
      </c>
      <c r="R6442" t="s">
        <v>29</v>
      </c>
    </row>
    <row r="6443" spans="1:18" x14ac:dyDescent="0.3">
      <c r="A6443">
        <v>8402741928</v>
      </c>
      <c r="B6443" t="s">
        <v>37542</v>
      </c>
      <c r="C6443" t="s">
        <v>30193</v>
      </c>
      <c r="D6443" s="2" t="s">
        <v>30739</v>
      </c>
      <c r="E6443" s="2" t="s">
        <v>30079</v>
      </c>
      <c r="F6443">
        <v>1</v>
      </c>
      <c r="G6443">
        <v>50</v>
      </c>
      <c r="H6443" t="s">
        <v>33</v>
      </c>
      <c r="I6443" t="s">
        <v>34</v>
      </c>
      <c r="J6443">
        <v>0</v>
      </c>
      <c r="K6443">
        <v>0</v>
      </c>
      <c r="L6443">
        <v>0</v>
      </c>
      <c r="M6443" s="1">
        <v>0</v>
      </c>
      <c r="N6443" t="s">
        <v>39991</v>
      </c>
      <c r="O6443" t="s">
        <v>39992</v>
      </c>
      <c r="P6443" t="s">
        <v>1032</v>
      </c>
      <c r="Q6443" t="s">
        <v>30490</v>
      </c>
      <c r="R6443" t="s">
        <v>29</v>
      </c>
    </row>
    <row r="6444" spans="1:18" x14ac:dyDescent="0.3">
      <c r="A6444">
        <v>8402742188</v>
      </c>
      <c r="B6444" t="s">
        <v>37542</v>
      </c>
      <c r="C6444" t="s">
        <v>30021</v>
      </c>
      <c r="D6444" s="2" t="s">
        <v>30739</v>
      </c>
      <c r="E6444" s="2" t="s">
        <v>30079</v>
      </c>
      <c r="F6444">
        <v>1</v>
      </c>
      <c r="G6444">
        <v>50</v>
      </c>
      <c r="H6444" t="s">
        <v>33</v>
      </c>
      <c r="I6444" t="s">
        <v>31</v>
      </c>
      <c r="J6444">
        <v>0</v>
      </c>
      <c r="K6444">
        <v>0</v>
      </c>
      <c r="L6444">
        <v>0</v>
      </c>
      <c r="M6444" s="1">
        <v>0</v>
      </c>
      <c r="N6444" t="s">
        <v>39963</v>
      </c>
      <c r="O6444" t="s">
        <v>39964</v>
      </c>
      <c r="P6444" t="s">
        <v>1032</v>
      </c>
      <c r="Q6444" t="s">
        <v>30490</v>
      </c>
      <c r="R6444" t="s">
        <v>29</v>
      </c>
    </row>
    <row r="6445" spans="1:18" x14ac:dyDescent="0.3">
      <c r="A6445">
        <v>8402742201</v>
      </c>
      <c r="B6445" t="s">
        <v>37542</v>
      </c>
      <c r="C6445" t="s">
        <v>30032</v>
      </c>
      <c r="D6445" s="2" t="s">
        <v>30739</v>
      </c>
      <c r="E6445" s="2" t="s">
        <v>30079</v>
      </c>
      <c r="F6445">
        <v>1</v>
      </c>
      <c r="G6445">
        <v>50</v>
      </c>
      <c r="H6445" t="s">
        <v>33</v>
      </c>
      <c r="I6445" t="s">
        <v>31</v>
      </c>
      <c r="J6445">
        <v>0</v>
      </c>
      <c r="K6445">
        <v>0</v>
      </c>
      <c r="L6445">
        <v>0</v>
      </c>
      <c r="M6445" s="1">
        <v>0</v>
      </c>
      <c r="N6445" t="s">
        <v>39993</v>
      </c>
      <c r="O6445" t="s">
        <v>39994</v>
      </c>
      <c r="P6445" t="s">
        <v>1032</v>
      </c>
      <c r="Q6445" t="s">
        <v>30490</v>
      </c>
      <c r="R6445" t="s">
        <v>29</v>
      </c>
    </row>
    <row r="6446" spans="1:18" x14ac:dyDescent="0.3">
      <c r="A6446">
        <v>8402742624</v>
      </c>
      <c r="B6446" t="s">
        <v>37542</v>
      </c>
      <c r="C6446" t="s">
        <v>30276</v>
      </c>
      <c r="D6446" s="2" t="s">
        <v>30739</v>
      </c>
      <c r="E6446" s="2" t="s">
        <v>30079</v>
      </c>
      <c r="F6446">
        <v>1</v>
      </c>
      <c r="G6446">
        <v>50</v>
      </c>
      <c r="H6446" t="s">
        <v>33</v>
      </c>
      <c r="I6446" t="s">
        <v>31</v>
      </c>
      <c r="J6446">
        <v>0</v>
      </c>
      <c r="K6446">
        <v>0</v>
      </c>
      <c r="L6446">
        <v>0</v>
      </c>
      <c r="M6446" s="1">
        <v>0</v>
      </c>
      <c r="N6446" t="s">
        <v>39995</v>
      </c>
      <c r="O6446" t="s">
        <v>39996</v>
      </c>
      <c r="P6446" t="s">
        <v>1032</v>
      </c>
      <c r="Q6446" t="s">
        <v>30490</v>
      </c>
      <c r="R6446" t="s">
        <v>29</v>
      </c>
    </row>
    <row r="6447" spans="1:18" x14ac:dyDescent="0.3">
      <c r="A6447">
        <v>8402742802</v>
      </c>
      <c r="B6447" t="s">
        <v>37542</v>
      </c>
      <c r="C6447" t="s">
        <v>30180</v>
      </c>
      <c r="D6447" s="2" t="s">
        <v>30739</v>
      </c>
      <c r="E6447" s="2" t="s">
        <v>30079</v>
      </c>
      <c r="F6447">
        <v>1</v>
      </c>
      <c r="G6447">
        <v>50</v>
      </c>
      <c r="H6447" t="s">
        <v>33</v>
      </c>
      <c r="I6447" t="s">
        <v>34</v>
      </c>
      <c r="J6447">
        <v>0</v>
      </c>
      <c r="K6447">
        <v>0</v>
      </c>
      <c r="L6447">
        <v>0</v>
      </c>
      <c r="M6447" s="1">
        <v>0</v>
      </c>
      <c r="N6447" t="s">
        <v>27581</v>
      </c>
      <c r="O6447" t="s">
        <v>39997</v>
      </c>
      <c r="P6447" t="s">
        <v>1032</v>
      </c>
      <c r="Q6447" t="s">
        <v>30490</v>
      </c>
      <c r="R6447" t="s">
        <v>29</v>
      </c>
    </row>
    <row r="6448" spans="1:18" x14ac:dyDescent="0.3">
      <c r="A6448">
        <v>8402743643</v>
      </c>
      <c r="B6448" t="s">
        <v>37542</v>
      </c>
      <c r="C6448" t="s">
        <v>31074</v>
      </c>
      <c r="D6448" s="2" t="s">
        <v>30739</v>
      </c>
      <c r="E6448" s="2" t="s">
        <v>30079</v>
      </c>
      <c r="F6448">
        <v>1</v>
      </c>
      <c r="G6448">
        <v>50</v>
      </c>
      <c r="H6448" t="s">
        <v>33</v>
      </c>
      <c r="I6448" t="s">
        <v>34</v>
      </c>
      <c r="J6448">
        <v>0</v>
      </c>
      <c r="K6448">
        <v>0</v>
      </c>
      <c r="L6448">
        <v>0</v>
      </c>
      <c r="M6448" s="1">
        <v>0</v>
      </c>
      <c r="N6448" t="s">
        <v>39998</v>
      </c>
      <c r="O6448" t="s">
        <v>39999</v>
      </c>
      <c r="P6448" t="s">
        <v>1032</v>
      </c>
      <c r="Q6448" t="s">
        <v>30490</v>
      </c>
      <c r="R6448" t="s">
        <v>29</v>
      </c>
    </row>
    <row r="6449" spans="1:18" x14ac:dyDescent="0.3">
      <c r="A6449">
        <v>8402743732</v>
      </c>
      <c r="B6449" t="s">
        <v>37542</v>
      </c>
      <c r="C6449" t="s">
        <v>30193</v>
      </c>
      <c r="D6449" s="2" t="s">
        <v>30739</v>
      </c>
      <c r="E6449" s="2" t="s">
        <v>30739</v>
      </c>
      <c r="F6449">
        <v>0</v>
      </c>
      <c r="G6449">
        <v>50</v>
      </c>
      <c r="H6449" t="s">
        <v>30043</v>
      </c>
      <c r="I6449" t="s">
        <v>34</v>
      </c>
      <c r="J6449">
        <v>0</v>
      </c>
      <c r="K6449">
        <v>0</v>
      </c>
      <c r="L6449">
        <v>0</v>
      </c>
      <c r="M6449" s="1">
        <v>0</v>
      </c>
      <c r="N6449" t="s">
        <v>38047</v>
      </c>
      <c r="O6449" t="s">
        <v>38048</v>
      </c>
      <c r="P6449" t="s">
        <v>1032</v>
      </c>
      <c r="Q6449" t="s">
        <v>30490</v>
      </c>
      <c r="R6449" t="s">
        <v>29</v>
      </c>
    </row>
    <row r="6450" spans="1:18" x14ac:dyDescent="0.3">
      <c r="A6450">
        <v>8402744966</v>
      </c>
      <c r="B6450" t="s">
        <v>37542</v>
      </c>
      <c r="C6450" t="s">
        <v>30180</v>
      </c>
      <c r="D6450" s="2" t="s">
        <v>30739</v>
      </c>
      <c r="E6450" s="2" t="s">
        <v>30079</v>
      </c>
      <c r="F6450">
        <v>1</v>
      </c>
      <c r="G6450">
        <v>50</v>
      </c>
      <c r="H6450" t="s">
        <v>33</v>
      </c>
      <c r="I6450" t="s">
        <v>34</v>
      </c>
      <c r="J6450">
        <v>0</v>
      </c>
      <c r="K6450">
        <v>0</v>
      </c>
      <c r="L6450">
        <v>0</v>
      </c>
      <c r="M6450" s="1">
        <v>0</v>
      </c>
      <c r="N6450" t="s">
        <v>38216</v>
      </c>
      <c r="O6450" t="s">
        <v>38217</v>
      </c>
      <c r="P6450" t="s">
        <v>1032</v>
      </c>
      <c r="Q6450" t="s">
        <v>30490</v>
      </c>
      <c r="R6450" t="s">
        <v>29</v>
      </c>
    </row>
    <row r="6451" spans="1:18" x14ac:dyDescent="0.3">
      <c r="A6451">
        <v>8402745647</v>
      </c>
      <c r="B6451" t="s">
        <v>37542</v>
      </c>
      <c r="C6451" t="s">
        <v>30049</v>
      </c>
      <c r="D6451" s="2" t="s">
        <v>30739</v>
      </c>
      <c r="E6451" s="2" t="s">
        <v>30079</v>
      </c>
      <c r="F6451">
        <v>1</v>
      </c>
      <c r="G6451">
        <v>50</v>
      </c>
      <c r="H6451" t="s">
        <v>33</v>
      </c>
      <c r="I6451" t="s">
        <v>31</v>
      </c>
      <c r="J6451">
        <v>0</v>
      </c>
      <c r="K6451">
        <v>0</v>
      </c>
      <c r="L6451">
        <v>0</v>
      </c>
      <c r="M6451" s="1">
        <v>0</v>
      </c>
      <c r="N6451" t="s">
        <v>40000</v>
      </c>
      <c r="O6451" t="s">
        <v>40001</v>
      </c>
      <c r="P6451" t="s">
        <v>1032</v>
      </c>
      <c r="Q6451" t="s">
        <v>30490</v>
      </c>
      <c r="R6451" t="s">
        <v>29</v>
      </c>
    </row>
    <row r="6452" spans="1:18" x14ac:dyDescent="0.3">
      <c r="A6452">
        <v>8402745807</v>
      </c>
      <c r="B6452" t="s">
        <v>37542</v>
      </c>
      <c r="C6452" t="s">
        <v>30276</v>
      </c>
      <c r="D6452" s="2" t="s">
        <v>30739</v>
      </c>
      <c r="E6452" s="2" t="s">
        <v>30079</v>
      </c>
      <c r="F6452">
        <v>1</v>
      </c>
      <c r="G6452">
        <v>50</v>
      </c>
      <c r="H6452" t="s">
        <v>33</v>
      </c>
      <c r="I6452" t="s">
        <v>31</v>
      </c>
      <c r="J6452">
        <v>0</v>
      </c>
      <c r="K6452">
        <v>0</v>
      </c>
      <c r="L6452">
        <v>0</v>
      </c>
      <c r="M6452" s="1">
        <v>0</v>
      </c>
      <c r="N6452" t="s">
        <v>40002</v>
      </c>
      <c r="O6452" t="s">
        <v>40003</v>
      </c>
      <c r="P6452" t="s">
        <v>1032</v>
      </c>
      <c r="Q6452" t="s">
        <v>30490</v>
      </c>
      <c r="R6452" t="s">
        <v>29</v>
      </c>
    </row>
    <row r="6453" spans="1:18" x14ac:dyDescent="0.3">
      <c r="A6453">
        <v>8402746071</v>
      </c>
      <c r="B6453" t="s">
        <v>37542</v>
      </c>
      <c r="C6453" t="s">
        <v>30363</v>
      </c>
      <c r="D6453" s="2" t="s">
        <v>30739</v>
      </c>
      <c r="E6453" s="2" t="s">
        <v>30079</v>
      </c>
      <c r="F6453">
        <v>1</v>
      </c>
      <c r="G6453">
        <v>50</v>
      </c>
      <c r="H6453" t="s">
        <v>33</v>
      </c>
      <c r="I6453" t="s">
        <v>38</v>
      </c>
      <c r="J6453">
        <v>0</v>
      </c>
      <c r="K6453">
        <v>0</v>
      </c>
      <c r="L6453">
        <v>0</v>
      </c>
      <c r="M6453" s="1">
        <v>0</v>
      </c>
      <c r="N6453" t="s">
        <v>40004</v>
      </c>
      <c r="O6453" t="s">
        <v>40005</v>
      </c>
      <c r="P6453" t="s">
        <v>1032</v>
      </c>
      <c r="Q6453" t="s">
        <v>30490</v>
      </c>
      <c r="R6453" t="s">
        <v>29</v>
      </c>
    </row>
    <row r="6454" spans="1:18" x14ac:dyDescent="0.3">
      <c r="A6454">
        <v>8402746262</v>
      </c>
      <c r="B6454" t="s">
        <v>37542</v>
      </c>
      <c r="C6454" t="s">
        <v>30128</v>
      </c>
      <c r="D6454" s="2" t="s">
        <v>30739</v>
      </c>
      <c r="E6454" s="2" t="s">
        <v>30079</v>
      </c>
      <c r="F6454">
        <v>1</v>
      </c>
      <c r="G6454">
        <v>50</v>
      </c>
      <c r="H6454" t="s">
        <v>33</v>
      </c>
      <c r="I6454" t="s">
        <v>31</v>
      </c>
      <c r="J6454">
        <v>0</v>
      </c>
      <c r="K6454">
        <v>0</v>
      </c>
      <c r="L6454">
        <v>0</v>
      </c>
      <c r="M6454" s="1">
        <v>0</v>
      </c>
      <c r="N6454" t="s">
        <v>40006</v>
      </c>
      <c r="O6454" t="s">
        <v>40007</v>
      </c>
      <c r="P6454" t="s">
        <v>1032</v>
      </c>
      <c r="Q6454" t="s">
        <v>30490</v>
      </c>
      <c r="R6454" t="s">
        <v>29</v>
      </c>
    </row>
    <row r="6455" spans="1:18" x14ac:dyDescent="0.3">
      <c r="A6455">
        <v>8402746364</v>
      </c>
      <c r="B6455" t="s">
        <v>37542</v>
      </c>
      <c r="C6455" t="s">
        <v>30128</v>
      </c>
      <c r="D6455" s="2" t="s">
        <v>30739</v>
      </c>
      <c r="E6455" s="2" t="s">
        <v>30079</v>
      </c>
      <c r="F6455">
        <v>1</v>
      </c>
      <c r="G6455">
        <v>50</v>
      </c>
      <c r="H6455" t="s">
        <v>30043</v>
      </c>
      <c r="I6455" t="s">
        <v>31</v>
      </c>
      <c r="J6455">
        <v>0</v>
      </c>
      <c r="K6455">
        <v>0</v>
      </c>
      <c r="L6455">
        <v>0</v>
      </c>
      <c r="M6455" s="1">
        <v>0</v>
      </c>
      <c r="N6455" t="s">
        <v>38628</v>
      </c>
      <c r="O6455" t="s">
        <v>38629</v>
      </c>
      <c r="P6455" t="s">
        <v>1032</v>
      </c>
      <c r="Q6455" t="s">
        <v>30490</v>
      </c>
      <c r="R6455" t="s">
        <v>29</v>
      </c>
    </row>
    <row r="6456" spans="1:18" x14ac:dyDescent="0.3">
      <c r="A6456">
        <v>8402746520</v>
      </c>
      <c r="B6456" t="s">
        <v>37542</v>
      </c>
      <c r="C6456" t="s">
        <v>30128</v>
      </c>
      <c r="D6456" s="2" t="s">
        <v>30739</v>
      </c>
      <c r="E6456" s="2" t="s">
        <v>30079</v>
      </c>
      <c r="F6456">
        <v>1</v>
      </c>
      <c r="G6456">
        <v>50</v>
      </c>
      <c r="H6456" t="s">
        <v>30043</v>
      </c>
      <c r="I6456" t="s">
        <v>31</v>
      </c>
      <c r="J6456">
        <v>0</v>
      </c>
      <c r="K6456">
        <v>0</v>
      </c>
      <c r="L6456">
        <v>0</v>
      </c>
      <c r="M6456" s="1">
        <v>0</v>
      </c>
      <c r="N6456" t="s">
        <v>40008</v>
      </c>
      <c r="O6456" t="s">
        <v>40009</v>
      </c>
      <c r="P6456" t="s">
        <v>1032</v>
      </c>
      <c r="Q6456" t="s">
        <v>30490</v>
      </c>
      <c r="R6456" t="s">
        <v>29</v>
      </c>
    </row>
    <row r="6457" spans="1:18" x14ac:dyDescent="0.3">
      <c r="A6457">
        <v>8402748403</v>
      </c>
      <c r="B6457" t="s">
        <v>37542</v>
      </c>
      <c r="C6457" t="s">
        <v>30106</v>
      </c>
      <c r="D6457" s="2" t="s">
        <v>30739</v>
      </c>
      <c r="E6457" s="2" t="s">
        <v>30079</v>
      </c>
      <c r="F6457">
        <v>1</v>
      </c>
      <c r="G6457">
        <v>50</v>
      </c>
      <c r="H6457" t="s">
        <v>33</v>
      </c>
      <c r="I6457" t="s">
        <v>37</v>
      </c>
      <c r="J6457">
        <v>0</v>
      </c>
      <c r="K6457">
        <v>0</v>
      </c>
      <c r="L6457">
        <v>0</v>
      </c>
      <c r="M6457" s="1">
        <v>0</v>
      </c>
      <c r="N6457" t="s">
        <v>40010</v>
      </c>
      <c r="O6457" t="s">
        <v>40011</v>
      </c>
      <c r="P6457" t="s">
        <v>1032</v>
      </c>
      <c r="Q6457" t="s">
        <v>30490</v>
      </c>
      <c r="R6457" t="s">
        <v>29</v>
      </c>
    </row>
    <row r="6458" spans="1:18" x14ac:dyDescent="0.3">
      <c r="A6458">
        <v>8402748407</v>
      </c>
      <c r="B6458" t="s">
        <v>37542</v>
      </c>
      <c r="C6458" t="s">
        <v>33374</v>
      </c>
      <c r="D6458" s="2" t="s">
        <v>30739</v>
      </c>
      <c r="E6458" s="2" t="s">
        <v>30079</v>
      </c>
      <c r="F6458">
        <v>1</v>
      </c>
      <c r="G6458">
        <v>50</v>
      </c>
      <c r="H6458" t="s">
        <v>33</v>
      </c>
      <c r="I6458" t="s">
        <v>38</v>
      </c>
      <c r="J6458">
        <v>0</v>
      </c>
      <c r="K6458">
        <v>0</v>
      </c>
      <c r="L6458">
        <v>0</v>
      </c>
      <c r="M6458" s="1">
        <v>0</v>
      </c>
      <c r="N6458" t="s">
        <v>40012</v>
      </c>
      <c r="O6458" t="s">
        <v>40013</v>
      </c>
      <c r="P6458" t="s">
        <v>1032</v>
      </c>
      <c r="Q6458" t="s">
        <v>30490</v>
      </c>
      <c r="R6458" t="s">
        <v>29</v>
      </c>
    </row>
    <row r="6459" spans="1:18" x14ac:dyDescent="0.3">
      <c r="A6459">
        <v>8402748582</v>
      </c>
      <c r="B6459" t="s">
        <v>37542</v>
      </c>
      <c r="C6459" t="s">
        <v>31153</v>
      </c>
      <c r="D6459" s="2" t="s">
        <v>30739</v>
      </c>
      <c r="E6459" s="2" t="s">
        <v>30079</v>
      </c>
      <c r="F6459">
        <v>1</v>
      </c>
      <c r="G6459">
        <v>50</v>
      </c>
      <c r="H6459" t="s">
        <v>33</v>
      </c>
      <c r="I6459" t="s">
        <v>36</v>
      </c>
      <c r="J6459">
        <v>0</v>
      </c>
      <c r="K6459">
        <v>0</v>
      </c>
      <c r="L6459">
        <v>0</v>
      </c>
      <c r="M6459" s="1">
        <v>0</v>
      </c>
      <c r="N6459" t="s">
        <v>40014</v>
      </c>
      <c r="O6459" t="s">
        <v>40015</v>
      </c>
      <c r="P6459" t="s">
        <v>1032</v>
      </c>
      <c r="Q6459" t="s">
        <v>30490</v>
      </c>
      <c r="R6459" t="s">
        <v>29</v>
      </c>
    </row>
    <row r="6460" spans="1:18" x14ac:dyDescent="0.3">
      <c r="A6460">
        <v>8402749114</v>
      </c>
      <c r="B6460" t="s">
        <v>37542</v>
      </c>
      <c r="C6460" t="s">
        <v>30049</v>
      </c>
      <c r="D6460" s="2" t="s">
        <v>30739</v>
      </c>
      <c r="E6460" s="2" t="s">
        <v>30079</v>
      </c>
      <c r="F6460">
        <v>1</v>
      </c>
      <c r="G6460">
        <v>50</v>
      </c>
      <c r="H6460" t="s">
        <v>30043</v>
      </c>
      <c r="I6460" t="s">
        <v>31</v>
      </c>
      <c r="J6460">
        <v>0</v>
      </c>
      <c r="K6460">
        <v>0</v>
      </c>
      <c r="L6460">
        <v>0</v>
      </c>
      <c r="M6460" s="1">
        <v>0</v>
      </c>
      <c r="N6460" t="s">
        <v>40016</v>
      </c>
      <c r="O6460" t="s">
        <v>40017</v>
      </c>
      <c r="P6460" t="s">
        <v>1032</v>
      </c>
      <c r="Q6460" t="s">
        <v>30490</v>
      </c>
      <c r="R6460" t="s">
        <v>29</v>
      </c>
    </row>
    <row r="6461" spans="1:18" x14ac:dyDescent="0.3">
      <c r="A6461">
        <v>8402750472</v>
      </c>
      <c r="B6461" t="s">
        <v>37542</v>
      </c>
      <c r="C6461" t="s">
        <v>30032</v>
      </c>
      <c r="D6461" s="2" t="s">
        <v>30739</v>
      </c>
      <c r="E6461" s="2" t="s">
        <v>30079</v>
      </c>
      <c r="F6461">
        <v>1</v>
      </c>
      <c r="G6461">
        <v>50</v>
      </c>
      <c r="H6461" t="s">
        <v>30043</v>
      </c>
      <c r="I6461" t="s">
        <v>31</v>
      </c>
      <c r="J6461">
        <v>0</v>
      </c>
      <c r="K6461">
        <v>0</v>
      </c>
      <c r="L6461">
        <v>0</v>
      </c>
      <c r="M6461" s="1">
        <v>0</v>
      </c>
      <c r="N6461" t="s">
        <v>31141</v>
      </c>
      <c r="O6461" t="s">
        <v>31142</v>
      </c>
      <c r="P6461" t="s">
        <v>1032</v>
      </c>
      <c r="Q6461" t="s">
        <v>30490</v>
      </c>
      <c r="R6461" t="s">
        <v>29</v>
      </c>
    </row>
    <row r="6462" spans="1:18" x14ac:dyDescent="0.3">
      <c r="A6462">
        <v>8402750558</v>
      </c>
      <c r="B6462" t="s">
        <v>37542</v>
      </c>
      <c r="C6462" t="s">
        <v>30049</v>
      </c>
      <c r="D6462" s="2" t="s">
        <v>30739</v>
      </c>
      <c r="E6462" s="2" t="s">
        <v>30079</v>
      </c>
      <c r="F6462">
        <v>1</v>
      </c>
      <c r="G6462">
        <v>50</v>
      </c>
      <c r="H6462" t="s">
        <v>30043</v>
      </c>
      <c r="I6462" t="s">
        <v>31</v>
      </c>
      <c r="J6462">
        <v>0</v>
      </c>
      <c r="K6462">
        <v>0</v>
      </c>
      <c r="L6462">
        <v>0</v>
      </c>
      <c r="M6462" s="1">
        <v>0</v>
      </c>
      <c r="N6462" t="s">
        <v>17000</v>
      </c>
      <c r="O6462" t="s">
        <v>16998</v>
      </c>
      <c r="P6462" t="s">
        <v>1032</v>
      </c>
      <c r="Q6462" t="s">
        <v>30490</v>
      </c>
      <c r="R6462" t="s">
        <v>29</v>
      </c>
    </row>
    <row r="6463" spans="1:18" x14ac:dyDescent="0.3">
      <c r="A6463">
        <v>8402750561</v>
      </c>
      <c r="B6463" t="s">
        <v>37542</v>
      </c>
      <c r="C6463" t="s">
        <v>30864</v>
      </c>
      <c r="D6463" s="2" t="s">
        <v>30739</v>
      </c>
      <c r="E6463" s="2" t="s">
        <v>30079</v>
      </c>
      <c r="F6463">
        <v>1</v>
      </c>
      <c r="G6463">
        <v>50</v>
      </c>
      <c r="H6463" t="s">
        <v>33</v>
      </c>
      <c r="I6463" t="s">
        <v>31</v>
      </c>
      <c r="J6463">
        <v>0</v>
      </c>
      <c r="K6463">
        <v>0</v>
      </c>
      <c r="L6463">
        <v>0</v>
      </c>
      <c r="M6463" s="1">
        <v>0</v>
      </c>
      <c r="N6463" t="s">
        <v>32789</v>
      </c>
      <c r="O6463" t="s">
        <v>32790</v>
      </c>
      <c r="P6463" t="s">
        <v>1032</v>
      </c>
      <c r="Q6463" t="s">
        <v>30490</v>
      </c>
      <c r="R6463" t="s">
        <v>29</v>
      </c>
    </row>
    <row r="6464" spans="1:18" x14ac:dyDescent="0.3">
      <c r="A6464">
        <v>8402750571</v>
      </c>
      <c r="B6464" t="s">
        <v>37542</v>
      </c>
      <c r="C6464" t="s">
        <v>30049</v>
      </c>
      <c r="D6464" s="2" t="s">
        <v>30739</v>
      </c>
      <c r="E6464" s="2" t="s">
        <v>30079</v>
      </c>
      <c r="F6464">
        <v>1</v>
      </c>
      <c r="G6464">
        <v>50</v>
      </c>
      <c r="H6464" t="s">
        <v>30043</v>
      </c>
      <c r="I6464" t="s">
        <v>31</v>
      </c>
      <c r="J6464">
        <v>0</v>
      </c>
      <c r="K6464">
        <v>0</v>
      </c>
      <c r="L6464">
        <v>0</v>
      </c>
      <c r="M6464" s="1">
        <v>0</v>
      </c>
      <c r="N6464" t="s">
        <v>40018</v>
      </c>
      <c r="O6464" t="s">
        <v>40019</v>
      </c>
      <c r="P6464" t="s">
        <v>1032</v>
      </c>
      <c r="Q6464" t="s">
        <v>30490</v>
      </c>
      <c r="R6464" t="s">
        <v>29</v>
      </c>
    </row>
    <row r="6465" spans="1:18" x14ac:dyDescent="0.3">
      <c r="A6465">
        <v>8402750802</v>
      </c>
      <c r="B6465" t="s">
        <v>37542</v>
      </c>
      <c r="C6465" t="s">
        <v>40020</v>
      </c>
      <c r="D6465" s="2" t="s">
        <v>30739</v>
      </c>
      <c r="E6465" s="2" t="s">
        <v>33804</v>
      </c>
      <c r="F6465">
        <v>30</v>
      </c>
      <c r="G6465">
        <v>50</v>
      </c>
      <c r="H6465" t="s">
        <v>33</v>
      </c>
      <c r="I6465" t="s">
        <v>31</v>
      </c>
      <c r="J6465">
        <v>0</v>
      </c>
      <c r="K6465">
        <v>0</v>
      </c>
      <c r="L6465">
        <v>0</v>
      </c>
      <c r="M6465" s="1">
        <v>0</v>
      </c>
      <c r="N6465" t="s">
        <v>40021</v>
      </c>
      <c r="O6465" t="s">
        <v>40022</v>
      </c>
      <c r="P6465" t="s">
        <v>1032</v>
      </c>
      <c r="Q6465" t="s">
        <v>30490</v>
      </c>
      <c r="R6465" t="s">
        <v>29</v>
      </c>
    </row>
    <row r="6466" spans="1:18" x14ac:dyDescent="0.3">
      <c r="A6466">
        <v>8402752968</v>
      </c>
      <c r="B6466" t="s">
        <v>37542</v>
      </c>
      <c r="C6466" t="s">
        <v>30027</v>
      </c>
      <c r="D6466" s="2" t="s">
        <v>30739</v>
      </c>
      <c r="E6466" s="2" t="s">
        <v>30396</v>
      </c>
      <c r="F6466">
        <v>5</v>
      </c>
      <c r="G6466">
        <v>50</v>
      </c>
      <c r="H6466" t="s">
        <v>30043</v>
      </c>
      <c r="I6466" t="s">
        <v>34</v>
      </c>
      <c r="J6466">
        <v>0</v>
      </c>
      <c r="K6466">
        <v>0</v>
      </c>
      <c r="L6466">
        <v>0</v>
      </c>
      <c r="M6466" s="1">
        <v>0</v>
      </c>
      <c r="N6466" t="s">
        <v>40023</v>
      </c>
      <c r="O6466" t="s">
        <v>40024</v>
      </c>
      <c r="P6466" t="s">
        <v>1032</v>
      </c>
      <c r="Q6466" t="s">
        <v>30490</v>
      </c>
      <c r="R6466" t="s">
        <v>29</v>
      </c>
    </row>
    <row r="6467" spans="1:18" x14ac:dyDescent="0.3">
      <c r="A6467">
        <v>8402753320</v>
      </c>
      <c r="B6467" t="s">
        <v>37542</v>
      </c>
      <c r="C6467" t="s">
        <v>30021</v>
      </c>
      <c r="D6467" s="2" t="s">
        <v>30739</v>
      </c>
      <c r="E6467" s="2" t="s">
        <v>30079</v>
      </c>
      <c r="F6467">
        <v>1</v>
      </c>
      <c r="G6467">
        <v>50</v>
      </c>
      <c r="H6467" t="s">
        <v>33</v>
      </c>
      <c r="I6467" t="s">
        <v>31</v>
      </c>
      <c r="J6467">
        <v>0</v>
      </c>
      <c r="K6467">
        <v>0</v>
      </c>
      <c r="L6467">
        <v>0</v>
      </c>
      <c r="M6467" s="1">
        <v>0</v>
      </c>
      <c r="N6467" t="s">
        <v>40025</v>
      </c>
      <c r="O6467" t="s">
        <v>40026</v>
      </c>
      <c r="P6467" t="s">
        <v>1032</v>
      </c>
      <c r="Q6467" t="s">
        <v>30490</v>
      </c>
      <c r="R6467" t="s">
        <v>29</v>
      </c>
    </row>
    <row r="6468" spans="1:18" x14ac:dyDescent="0.3">
      <c r="A6468">
        <v>8402753404</v>
      </c>
      <c r="B6468" t="s">
        <v>37542</v>
      </c>
      <c r="C6468" t="s">
        <v>30078</v>
      </c>
      <c r="D6468" s="2" t="s">
        <v>30739</v>
      </c>
      <c r="E6468" s="2" t="s">
        <v>30079</v>
      </c>
      <c r="F6468">
        <v>1</v>
      </c>
      <c r="G6468">
        <v>50</v>
      </c>
      <c r="H6468" t="s">
        <v>33</v>
      </c>
      <c r="I6468" t="s">
        <v>31</v>
      </c>
      <c r="J6468">
        <v>0</v>
      </c>
      <c r="K6468">
        <v>0</v>
      </c>
      <c r="L6468">
        <v>0</v>
      </c>
      <c r="M6468" s="1">
        <v>0</v>
      </c>
      <c r="N6468" t="s">
        <v>34589</v>
      </c>
      <c r="O6468" t="s">
        <v>34590</v>
      </c>
      <c r="P6468" t="s">
        <v>1032</v>
      </c>
      <c r="Q6468" t="s">
        <v>30490</v>
      </c>
      <c r="R6468" t="s">
        <v>29</v>
      </c>
    </row>
    <row r="6469" spans="1:18" x14ac:dyDescent="0.3">
      <c r="A6469">
        <v>8402753706</v>
      </c>
      <c r="B6469" t="s">
        <v>37542</v>
      </c>
      <c r="C6469" t="s">
        <v>30330</v>
      </c>
      <c r="D6469" s="2" t="s">
        <v>30739</v>
      </c>
      <c r="E6469" s="2" t="s">
        <v>30079</v>
      </c>
      <c r="F6469">
        <v>1</v>
      </c>
      <c r="G6469">
        <v>50</v>
      </c>
      <c r="H6469" t="s">
        <v>30043</v>
      </c>
      <c r="I6469" t="s">
        <v>31</v>
      </c>
      <c r="J6469">
        <v>0</v>
      </c>
      <c r="K6469">
        <v>0</v>
      </c>
      <c r="L6469">
        <v>0</v>
      </c>
      <c r="M6469" s="1">
        <v>0</v>
      </c>
      <c r="N6469" t="s">
        <v>40027</v>
      </c>
      <c r="O6469" t="s">
        <v>40028</v>
      </c>
      <c r="P6469" t="s">
        <v>1032</v>
      </c>
      <c r="Q6469" t="s">
        <v>30490</v>
      </c>
      <c r="R6469" t="s">
        <v>29</v>
      </c>
    </row>
    <row r="6470" spans="1:18" x14ac:dyDescent="0.3">
      <c r="A6470">
        <v>8402753814</v>
      </c>
      <c r="B6470" t="s">
        <v>37542</v>
      </c>
      <c r="C6470" t="s">
        <v>30062</v>
      </c>
      <c r="D6470" s="2" t="s">
        <v>30739</v>
      </c>
      <c r="E6470" s="2" t="s">
        <v>30079</v>
      </c>
      <c r="F6470">
        <v>1</v>
      </c>
      <c r="G6470">
        <v>50</v>
      </c>
      <c r="H6470" t="s">
        <v>30043</v>
      </c>
      <c r="I6470" t="s">
        <v>31</v>
      </c>
      <c r="J6470">
        <v>0</v>
      </c>
      <c r="K6470">
        <v>0</v>
      </c>
      <c r="L6470">
        <v>0</v>
      </c>
      <c r="M6470" s="1">
        <v>0</v>
      </c>
      <c r="N6470" t="s">
        <v>40029</v>
      </c>
      <c r="O6470" t="s">
        <v>40030</v>
      </c>
      <c r="P6470" t="s">
        <v>1032</v>
      </c>
      <c r="Q6470" t="s">
        <v>30490</v>
      </c>
      <c r="R6470" t="s">
        <v>29</v>
      </c>
    </row>
    <row r="6471" spans="1:18" x14ac:dyDescent="0.3">
      <c r="A6471">
        <v>8402754314</v>
      </c>
      <c r="B6471" t="s">
        <v>37542</v>
      </c>
      <c r="C6471" t="s">
        <v>30049</v>
      </c>
      <c r="D6471" s="2" t="s">
        <v>30739</v>
      </c>
      <c r="E6471" s="2" t="s">
        <v>1031</v>
      </c>
      <c r="F6471" t="e">
        <v>#VALUE!</v>
      </c>
      <c r="G6471">
        <v>50</v>
      </c>
      <c r="H6471" t="s">
        <v>33</v>
      </c>
      <c r="I6471" t="s">
        <v>31</v>
      </c>
      <c r="J6471">
        <v>0</v>
      </c>
      <c r="K6471">
        <v>0</v>
      </c>
      <c r="L6471">
        <v>0</v>
      </c>
      <c r="M6471" s="1">
        <v>0</v>
      </c>
      <c r="N6471" t="s">
        <v>40031</v>
      </c>
      <c r="O6471" t="s">
        <v>40032</v>
      </c>
      <c r="P6471" t="s">
        <v>1032</v>
      </c>
      <c r="Q6471" t="s">
        <v>30490</v>
      </c>
      <c r="R6471" t="s">
        <v>29</v>
      </c>
    </row>
    <row r="6472" spans="1:18" x14ac:dyDescent="0.3">
      <c r="A6472">
        <v>8402754587</v>
      </c>
      <c r="B6472" t="s">
        <v>37542</v>
      </c>
      <c r="C6472" t="s">
        <v>39579</v>
      </c>
      <c r="D6472" s="2" t="s">
        <v>30739</v>
      </c>
      <c r="E6472" s="2" t="s">
        <v>30079</v>
      </c>
      <c r="F6472">
        <v>1</v>
      </c>
      <c r="G6472">
        <v>50</v>
      </c>
      <c r="H6472" t="s">
        <v>33</v>
      </c>
      <c r="I6472" t="s">
        <v>31</v>
      </c>
      <c r="J6472">
        <v>0</v>
      </c>
      <c r="K6472">
        <v>0</v>
      </c>
      <c r="L6472">
        <v>0</v>
      </c>
      <c r="M6472" s="1">
        <v>0</v>
      </c>
      <c r="N6472" t="s">
        <v>40033</v>
      </c>
      <c r="O6472" t="s">
        <v>40034</v>
      </c>
      <c r="P6472" t="s">
        <v>1032</v>
      </c>
      <c r="Q6472" t="s">
        <v>30490</v>
      </c>
      <c r="R6472" t="s">
        <v>29</v>
      </c>
    </row>
    <row r="6473" spans="1:18" x14ac:dyDescent="0.3">
      <c r="A6473">
        <v>8402754653</v>
      </c>
      <c r="B6473" t="s">
        <v>37542</v>
      </c>
      <c r="C6473" t="s">
        <v>30032</v>
      </c>
      <c r="D6473" s="2" t="s">
        <v>30739</v>
      </c>
      <c r="E6473" s="2" t="s">
        <v>31349</v>
      </c>
      <c r="F6473">
        <v>10</v>
      </c>
      <c r="G6473">
        <v>50</v>
      </c>
      <c r="H6473" t="s">
        <v>33</v>
      </c>
      <c r="I6473" t="s">
        <v>31</v>
      </c>
      <c r="J6473">
        <v>0</v>
      </c>
      <c r="K6473">
        <v>0</v>
      </c>
      <c r="L6473">
        <v>0</v>
      </c>
      <c r="M6473" s="1">
        <v>0</v>
      </c>
      <c r="N6473" t="s">
        <v>40035</v>
      </c>
      <c r="O6473" t="s">
        <v>40036</v>
      </c>
      <c r="P6473" t="s">
        <v>1032</v>
      </c>
      <c r="Q6473" t="s">
        <v>30490</v>
      </c>
      <c r="R6473" t="s">
        <v>29</v>
      </c>
    </row>
    <row r="6474" spans="1:18" x14ac:dyDescent="0.3">
      <c r="A6474">
        <v>8402754662</v>
      </c>
      <c r="B6474" t="s">
        <v>37542</v>
      </c>
      <c r="C6474" t="s">
        <v>30062</v>
      </c>
      <c r="D6474" s="2" t="s">
        <v>30739</v>
      </c>
      <c r="E6474" s="2" t="s">
        <v>30079</v>
      </c>
      <c r="F6474">
        <v>1</v>
      </c>
      <c r="G6474">
        <v>50</v>
      </c>
      <c r="H6474" t="s">
        <v>33</v>
      </c>
      <c r="I6474" t="s">
        <v>31</v>
      </c>
      <c r="J6474">
        <v>0</v>
      </c>
      <c r="K6474">
        <v>0</v>
      </c>
      <c r="L6474">
        <v>0</v>
      </c>
      <c r="M6474" s="1">
        <v>0</v>
      </c>
      <c r="N6474" t="s">
        <v>40037</v>
      </c>
      <c r="O6474" t="s">
        <v>40038</v>
      </c>
      <c r="P6474" t="s">
        <v>1032</v>
      </c>
      <c r="Q6474" t="s">
        <v>30490</v>
      </c>
      <c r="R6474" t="s">
        <v>29</v>
      </c>
    </row>
    <row r="6475" spans="1:18" x14ac:dyDescent="0.3">
      <c r="A6475">
        <v>8402754960</v>
      </c>
      <c r="B6475" t="s">
        <v>37542</v>
      </c>
      <c r="C6475" t="s">
        <v>30062</v>
      </c>
      <c r="D6475" s="2" t="s">
        <v>30739</v>
      </c>
      <c r="E6475" s="2" t="s">
        <v>30072</v>
      </c>
      <c r="F6475">
        <v>2</v>
      </c>
      <c r="G6475">
        <v>50</v>
      </c>
      <c r="H6475" t="s">
        <v>33</v>
      </c>
      <c r="I6475" t="s">
        <v>31</v>
      </c>
      <c r="J6475">
        <v>0</v>
      </c>
      <c r="K6475">
        <v>0</v>
      </c>
      <c r="L6475">
        <v>0</v>
      </c>
      <c r="M6475" s="1">
        <v>0</v>
      </c>
      <c r="N6475" t="s">
        <v>40039</v>
      </c>
      <c r="O6475" t="s">
        <v>40040</v>
      </c>
      <c r="P6475" t="s">
        <v>1032</v>
      </c>
      <c r="Q6475" t="s">
        <v>30490</v>
      </c>
      <c r="R6475" t="s">
        <v>29</v>
      </c>
    </row>
    <row r="6476" spans="1:18" x14ac:dyDescent="0.3">
      <c r="A6476">
        <v>8402754985</v>
      </c>
      <c r="B6476" t="s">
        <v>37542</v>
      </c>
      <c r="C6476" t="s">
        <v>30062</v>
      </c>
      <c r="D6476" s="2" t="s">
        <v>30739</v>
      </c>
      <c r="E6476" s="2" t="s">
        <v>30079</v>
      </c>
      <c r="F6476">
        <v>1</v>
      </c>
      <c r="G6476">
        <v>50</v>
      </c>
      <c r="H6476" t="s">
        <v>33</v>
      </c>
      <c r="I6476" t="s">
        <v>31</v>
      </c>
      <c r="J6476">
        <v>0</v>
      </c>
      <c r="K6476">
        <v>0</v>
      </c>
      <c r="L6476">
        <v>0</v>
      </c>
      <c r="M6476" s="1">
        <v>0</v>
      </c>
      <c r="N6476" t="s">
        <v>38138</v>
      </c>
      <c r="O6476" t="s">
        <v>38139</v>
      </c>
      <c r="P6476" t="s">
        <v>1032</v>
      </c>
      <c r="Q6476" t="s">
        <v>30490</v>
      </c>
      <c r="R6476" t="s">
        <v>29</v>
      </c>
    </row>
    <row r="6477" spans="1:18" x14ac:dyDescent="0.3">
      <c r="A6477">
        <v>8402756005</v>
      </c>
      <c r="B6477" t="s">
        <v>37542</v>
      </c>
      <c r="C6477" t="s">
        <v>30049</v>
      </c>
      <c r="D6477" s="2" t="s">
        <v>30079</v>
      </c>
      <c r="E6477" s="2" t="s">
        <v>30072</v>
      </c>
      <c r="F6477">
        <v>1</v>
      </c>
      <c r="G6477">
        <v>50</v>
      </c>
      <c r="H6477" t="s">
        <v>33</v>
      </c>
      <c r="I6477" t="s">
        <v>31</v>
      </c>
      <c r="J6477">
        <v>0</v>
      </c>
      <c r="K6477">
        <v>0</v>
      </c>
      <c r="L6477">
        <v>0</v>
      </c>
      <c r="M6477" s="1">
        <v>0</v>
      </c>
      <c r="N6477" t="s">
        <v>40041</v>
      </c>
      <c r="O6477" t="s">
        <v>40042</v>
      </c>
      <c r="P6477" t="s">
        <v>1032</v>
      </c>
      <c r="Q6477" t="s">
        <v>30490</v>
      </c>
      <c r="R6477" t="s">
        <v>29</v>
      </c>
    </row>
    <row r="6478" spans="1:18" x14ac:dyDescent="0.3">
      <c r="A6478">
        <v>8402757344</v>
      </c>
      <c r="B6478" t="s">
        <v>37542</v>
      </c>
      <c r="C6478" t="s">
        <v>30111</v>
      </c>
      <c r="D6478" s="2" t="s">
        <v>30079</v>
      </c>
      <c r="E6478" s="2" t="s">
        <v>30072</v>
      </c>
      <c r="F6478">
        <v>1</v>
      </c>
      <c r="G6478">
        <v>50</v>
      </c>
      <c r="H6478" t="s">
        <v>30043</v>
      </c>
      <c r="I6478" t="s">
        <v>34</v>
      </c>
      <c r="J6478">
        <v>0</v>
      </c>
      <c r="K6478">
        <v>0</v>
      </c>
      <c r="L6478">
        <v>0</v>
      </c>
      <c r="M6478" s="1">
        <v>0</v>
      </c>
      <c r="N6478" t="s">
        <v>33585</v>
      </c>
      <c r="O6478" t="s">
        <v>33586</v>
      </c>
      <c r="P6478" t="s">
        <v>1032</v>
      </c>
      <c r="Q6478" t="s">
        <v>30490</v>
      </c>
      <c r="R6478" t="s">
        <v>29</v>
      </c>
    </row>
    <row r="6479" spans="1:18" x14ac:dyDescent="0.3">
      <c r="A6479">
        <v>8402757819</v>
      </c>
      <c r="B6479" t="s">
        <v>37542</v>
      </c>
      <c r="C6479" t="s">
        <v>30021</v>
      </c>
      <c r="D6479" s="2" t="s">
        <v>30079</v>
      </c>
      <c r="E6479" s="2" t="s">
        <v>30072</v>
      </c>
      <c r="F6479">
        <v>1</v>
      </c>
      <c r="G6479">
        <v>50</v>
      </c>
      <c r="H6479" t="s">
        <v>33</v>
      </c>
      <c r="I6479" t="s">
        <v>31</v>
      </c>
      <c r="J6479">
        <v>0</v>
      </c>
      <c r="K6479">
        <v>0</v>
      </c>
      <c r="L6479">
        <v>0</v>
      </c>
      <c r="M6479" s="1">
        <v>0</v>
      </c>
      <c r="N6479" t="s">
        <v>40043</v>
      </c>
      <c r="O6479" t="s">
        <v>40044</v>
      </c>
      <c r="P6479" t="s">
        <v>1032</v>
      </c>
      <c r="Q6479" t="s">
        <v>30490</v>
      </c>
      <c r="R6479" t="s">
        <v>29</v>
      </c>
    </row>
    <row r="6480" spans="1:18" x14ac:dyDescent="0.3">
      <c r="A6480">
        <v>8402758786</v>
      </c>
      <c r="B6480" t="s">
        <v>37542</v>
      </c>
      <c r="C6480" t="s">
        <v>30363</v>
      </c>
      <c r="D6480" s="2" t="s">
        <v>30079</v>
      </c>
      <c r="E6480" s="2" t="s">
        <v>30072</v>
      </c>
      <c r="F6480">
        <v>1</v>
      </c>
      <c r="G6480">
        <v>50</v>
      </c>
      <c r="H6480" t="s">
        <v>33</v>
      </c>
      <c r="I6480" t="s">
        <v>38</v>
      </c>
      <c r="J6480">
        <v>0</v>
      </c>
      <c r="K6480">
        <v>0</v>
      </c>
      <c r="L6480">
        <v>0</v>
      </c>
      <c r="M6480" s="1">
        <v>0</v>
      </c>
      <c r="N6480" t="s">
        <v>40004</v>
      </c>
      <c r="O6480" t="s">
        <v>40005</v>
      </c>
      <c r="P6480" t="s">
        <v>1032</v>
      </c>
      <c r="Q6480" t="s">
        <v>30490</v>
      </c>
      <c r="R6480" t="s">
        <v>29</v>
      </c>
    </row>
    <row r="6481" spans="1:18" x14ac:dyDescent="0.3">
      <c r="A6481">
        <v>8402759123</v>
      </c>
      <c r="B6481" t="s">
        <v>37542</v>
      </c>
      <c r="C6481" t="s">
        <v>33374</v>
      </c>
      <c r="D6481" s="2" t="s">
        <v>30079</v>
      </c>
      <c r="E6481" s="2" t="s">
        <v>32927</v>
      </c>
      <c r="F6481">
        <v>5</v>
      </c>
      <c r="G6481">
        <v>50</v>
      </c>
      <c r="H6481" t="s">
        <v>33</v>
      </c>
      <c r="I6481" t="s">
        <v>38</v>
      </c>
      <c r="J6481">
        <v>0</v>
      </c>
      <c r="K6481">
        <v>0</v>
      </c>
      <c r="L6481">
        <v>0</v>
      </c>
      <c r="M6481" s="1">
        <v>0</v>
      </c>
      <c r="N6481" t="s">
        <v>40045</v>
      </c>
      <c r="O6481" t="s">
        <v>40046</v>
      </c>
      <c r="P6481" t="s">
        <v>1032</v>
      </c>
      <c r="Q6481" t="s">
        <v>30490</v>
      </c>
      <c r="R6481" t="s">
        <v>29</v>
      </c>
    </row>
    <row r="6482" spans="1:18" x14ac:dyDescent="0.3">
      <c r="A6482">
        <v>8402759182</v>
      </c>
      <c r="B6482" t="s">
        <v>37542</v>
      </c>
      <c r="C6482" t="s">
        <v>30823</v>
      </c>
      <c r="D6482" s="2" t="s">
        <v>30079</v>
      </c>
      <c r="E6482" s="2" t="s">
        <v>30072</v>
      </c>
      <c r="F6482">
        <v>1</v>
      </c>
      <c r="G6482">
        <v>50</v>
      </c>
      <c r="H6482" t="s">
        <v>33</v>
      </c>
      <c r="I6482" t="s">
        <v>31</v>
      </c>
      <c r="J6482">
        <v>0</v>
      </c>
      <c r="K6482">
        <v>0</v>
      </c>
      <c r="L6482">
        <v>0</v>
      </c>
      <c r="M6482" s="1">
        <v>0</v>
      </c>
      <c r="N6482" t="s">
        <v>40047</v>
      </c>
      <c r="O6482" t="s">
        <v>40048</v>
      </c>
      <c r="P6482" t="s">
        <v>1032</v>
      </c>
      <c r="Q6482" t="s">
        <v>30490</v>
      </c>
      <c r="R6482" t="s">
        <v>29</v>
      </c>
    </row>
    <row r="6483" spans="1:18" x14ac:dyDescent="0.3">
      <c r="A6483">
        <v>8402759285</v>
      </c>
      <c r="B6483" t="s">
        <v>37542</v>
      </c>
      <c r="C6483" t="s">
        <v>30049</v>
      </c>
      <c r="D6483" s="2" t="s">
        <v>30079</v>
      </c>
      <c r="E6483" s="2" t="s">
        <v>30072</v>
      </c>
      <c r="F6483">
        <v>1</v>
      </c>
      <c r="G6483">
        <v>50</v>
      </c>
      <c r="H6483" t="s">
        <v>30043</v>
      </c>
      <c r="I6483" t="s">
        <v>31</v>
      </c>
      <c r="J6483">
        <v>0</v>
      </c>
      <c r="K6483">
        <v>0</v>
      </c>
      <c r="L6483">
        <v>0</v>
      </c>
      <c r="M6483" s="1">
        <v>0</v>
      </c>
      <c r="N6483" t="s">
        <v>40049</v>
      </c>
      <c r="O6483" t="s">
        <v>40050</v>
      </c>
      <c r="P6483" t="s">
        <v>1032</v>
      </c>
      <c r="Q6483" t="s">
        <v>30490</v>
      </c>
      <c r="R6483" t="s">
        <v>29</v>
      </c>
    </row>
    <row r="6484" spans="1:18" x14ac:dyDescent="0.3">
      <c r="A6484">
        <v>8402759653</v>
      </c>
      <c r="B6484" t="s">
        <v>37542</v>
      </c>
      <c r="C6484" t="s">
        <v>30049</v>
      </c>
      <c r="D6484" s="2" t="s">
        <v>30079</v>
      </c>
      <c r="E6484" s="2" t="s">
        <v>30072</v>
      </c>
      <c r="F6484">
        <v>1</v>
      </c>
      <c r="G6484">
        <v>50</v>
      </c>
      <c r="H6484" t="s">
        <v>33</v>
      </c>
      <c r="I6484" t="s">
        <v>31</v>
      </c>
      <c r="J6484">
        <v>0</v>
      </c>
      <c r="K6484">
        <v>0</v>
      </c>
      <c r="L6484">
        <v>0</v>
      </c>
      <c r="M6484" s="1">
        <v>0</v>
      </c>
      <c r="N6484" t="s">
        <v>40051</v>
      </c>
      <c r="O6484" t="s">
        <v>40052</v>
      </c>
      <c r="P6484" t="s">
        <v>1032</v>
      </c>
      <c r="Q6484" t="s">
        <v>30490</v>
      </c>
      <c r="R6484" t="s">
        <v>29</v>
      </c>
    </row>
    <row r="6485" spans="1:18" x14ac:dyDescent="0.3">
      <c r="A6485">
        <v>8402759967</v>
      </c>
      <c r="B6485" t="s">
        <v>37542</v>
      </c>
      <c r="C6485" t="s">
        <v>30078</v>
      </c>
      <c r="D6485" s="2" t="s">
        <v>30079</v>
      </c>
      <c r="E6485" s="2" t="s">
        <v>30072</v>
      </c>
      <c r="F6485">
        <v>1</v>
      </c>
      <c r="G6485">
        <v>50</v>
      </c>
      <c r="H6485" t="s">
        <v>33</v>
      </c>
      <c r="I6485" t="s">
        <v>31</v>
      </c>
      <c r="J6485">
        <v>0</v>
      </c>
      <c r="K6485">
        <v>0</v>
      </c>
      <c r="L6485">
        <v>0</v>
      </c>
      <c r="M6485" s="1">
        <v>0</v>
      </c>
      <c r="N6485" t="s">
        <v>40053</v>
      </c>
      <c r="O6485" t="s">
        <v>40054</v>
      </c>
      <c r="P6485" t="s">
        <v>1032</v>
      </c>
      <c r="Q6485" t="s">
        <v>30490</v>
      </c>
      <c r="R6485" t="s">
        <v>29</v>
      </c>
    </row>
    <row r="6486" spans="1:18" x14ac:dyDescent="0.3">
      <c r="A6486">
        <v>8402759969</v>
      </c>
      <c r="B6486" t="s">
        <v>37542</v>
      </c>
      <c r="C6486" t="s">
        <v>30062</v>
      </c>
      <c r="D6486" s="2" t="s">
        <v>30079</v>
      </c>
      <c r="E6486" s="2" t="s">
        <v>30072</v>
      </c>
      <c r="F6486">
        <v>1</v>
      </c>
      <c r="G6486">
        <v>50</v>
      </c>
      <c r="H6486" t="s">
        <v>33</v>
      </c>
      <c r="I6486" t="s">
        <v>31</v>
      </c>
      <c r="J6486">
        <v>0</v>
      </c>
      <c r="K6486">
        <v>0</v>
      </c>
      <c r="L6486">
        <v>0</v>
      </c>
      <c r="M6486" s="1">
        <v>0</v>
      </c>
      <c r="N6486" t="s">
        <v>38138</v>
      </c>
      <c r="O6486" t="s">
        <v>38139</v>
      </c>
      <c r="P6486" t="s">
        <v>1032</v>
      </c>
      <c r="Q6486" t="s">
        <v>30490</v>
      </c>
      <c r="R6486" t="s">
        <v>29</v>
      </c>
    </row>
    <row r="6487" spans="1:18" x14ac:dyDescent="0.3">
      <c r="A6487">
        <v>8402760458</v>
      </c>
      <c r="B6487" t="s">
        <v>37542</v>
      </c>
      <c r="C6487" t="s">
        <v>30049</v>
      </c>
      <c r="D6487" s="2" t="s">
        <v>30079</v>
      </c>
      <c r="E6487" s="2" t="s">
        <v>30072</v>
      </c>
      <c r="F6487">
        <v>1</v>
      </c>
      <c r="G6487">
        <v>50</v>
      </c>
      <c r="H6487" t="s">
        <v>33</v>
      </c>
      <c r="I6487" t="s">
        <v>31</v>
      </c>
      <c r="J6487">
        <v>0</v>
      </c>
      <c r="K6487">
        <v>0</v>
      </c>
      <c r="L6487">
        <v>0</v>
      </c>
      <c r="M6487" s="1">
        <v>0</v>
      </c>
      <c r="N6487" t="s">
        <v>40055</v>
      </c>
      <c r="O6487" t="s">
        <v>40056</v>
      </c>
      <c r="P6487" t="s">
        <v>1032</v>
      </c>
      <c r="Q6487" t="s">
        <v>30490</v>
      </c>
      <c r="R6487" t="s">
        <v>29</v>
      </c>
    </row>
    <row r="6488" spans="1:18" x14ac:dyDescent="0.3">
      <c r="A6488">
        <v>8402761073</v>
      </c>
      <c r="B6488" t="s">
        <v>37542</v>
      </c>
      <c r="C6488" t="s">
        <v>30032</v>
      </c>
      <c r="D6488" s="2" t="s">
        <v>30079</v>
      </c>
      <c r="E6488" s="2" t="s">
        <v>30072</v>
      </c>
      <c r="F6488">
        <v>1</v>
      </c>
      <c r="G6488">
        <v>50</v>
      </c>
      <c r="H6488" t="s">
        <v>33</v>
      </c>
      <c r="I6488" t="s">
        <v>31</v>
      </c>
      <c r="J6488">
        <v>0</v>
      </c>
      <c r="K6488">
        <v>0</v>
      </c>
      <c r="L6488">
        <v>0</v>
      </c>
      <c r="M6488" s="1">
        <v>0</v>
      </c>
      <c r="N6488" t="s">
        <v>35220</v>
      </c>
      <c r="O6488" t="s">
        <v>35221</v>
      </c>
      <c r="P6488" t="s">
        <v>1032</v>
      </c>
      <c r="Q6488" t="s">
        <v>30490</v>
      </c>
      <c r="R6488" t="s">
        <v>29</v>
      </c>
    </row>
    <row r="6489" spans="1:18" x14ac:dyDescent="0.3">
      <c r="A6489">
        <v>8402761397</v>
      </c>
      <c r="B6489" t="s">
        <v>37542</v>
      </c>
      <c r="C6489" t="s">
        <v>30128</v>
      </c>
      <c r="D6489" s="2" t="s">
        <v>30079</v>
      </c>
      <c r="E6489" s="2" t="s">
        <v>30072</v>
      </c>
      <c r="F6489">
        <v>1</v>
      </c>
      <c r="G6489">
        <v>50</v>
      </c>
      <c r="H6489" t="s">
        <v>33</v>
      </c>
      <c r="I6489" t="s">
        <v>31</v>
      </c>
      <c r="J6489">
        <v>0</v>
      </c>
      <c r="K6489">
        <v>0</v>
      </c>
      <c r="L6489">
        <v>0</v>
      </c>
      <c r="M6489" s="1">
        <v>0</v>
      </c>
      <c r="N6489" t="s">
        <v>34627</v>
      </c>
      <c r="O6489" t="s">
        <v>34628</v>
      </c>
      <c r="P6489" t="s">
        <v>1032</v>
      </c>
      <c r="Q6489" t="s">
        <v>30490</v>
      </c>
      <c r="R6489" t="s">
        <v>29</v>
      </c>
    </row>
    <row r="6490" spans="1:18" x14ac:dyDescent="0.3">
      <c r="A6490">
        <v>8402761721</v>
      </c>
      <c r="B6490" t="s">
        <v>37542</v>
      </c>
      <c r="C6490" t="s">
        <v>30049</v>
      </c>
      <c r="D6490" s="2" t="s">
        <v>30079</v>
      </c>
      <c r="E6490" s="2" t="s">
        <v>30072</v>
      </c>
      <c r="F6490">
        <v>1</v>
      </c>
      <c r="G6490">
        <v>50</v>
      </c>
      <c r="H6490" t="s">
        <v>30043</v>
      </c>
      <c r="I6490" t="s">
        <v>31</v>
      </c>
      <c r="J6490">
        <v>0</v>
      </c>
      <c r="K6490">
        <v>0</v>
      </c>
      <c r="L6490">
        <v>0</v>
      </c>
      <c r="M6490" s="1">
        <v>0</v>
      </c>
      <c r="N6490" t="s">
        <v>40057</v>
      </c>
      <c r="O6490" t="s">
        <v>40058</v>
      </c>
      <c r="P6490" t="s">
        <v>1032</v>
      </c>
      <c r="Q6490" t="s">
        <v>30490</v>
      </c>
      <c r="R6490" t="s">
        <v>29</v>
      </c>
    </row>
    <row r="6491" spans="1:18" x14ac:dyDescent="0.3">
      <c r="A6491">
        <v>8402762181</v>
      </c>
      <c r="B6491" t="s">
        <v>37542</v>
      </c>
      <c r="C6491" t="s">
        <v>30021</v>
      </c>
      <c r="D6491" s="2" t="s">
        <v>30079</v>
      </c>
      <c r="E6491" s="2" t="s">
        <v>30072</v>
      </c>
      <c r="F6491">
        <v>1</v>
      </c>
      <c r="G6491">
        <v>50</v>
      </c>
      <c r="H6491" t="s">
        <v>33</v>
      </c>
      <c r="I6491" t="s">
        <v>31</v>
      </c>
      <c r="J6491">
        <v>0</v>
      </c>
      <c r="K6491">
        <v>0</v>
      </c>
      <c r="L6491">
        <v>0</v>
      </c>
      <c r="M6491" s="1">
        <v>0</v>
      </c>
      <c r="N6491" t="s">
        <v>40059</v>
      </c>
      <c r="O6491" t="s">
        <v>40060</v>
      </c>
      <c r="P6491" t="s">
        <v>1032</v>
      </c>
      <c r="Q6491" t="s">
        <v>30490</v>
      </c>
      <c r="R6491" t="s">
        <v>29</v>
      </c>
    </row>
    <row r="6492" spans="1:18" x14ac:dyDescent="0.3">
      <c r="A6492">
        <v>8402763653</v>
      </c>
      <c r="B6492" t="s">
        <v>37542</v>
      </c>
      <c r="C6492" t="s">
        <v>30049</v>
      </c>
      <c r="D6492" s="2" t="s">
        <v>30079</v>
      </c>
      <c r="E6492" s="2" t="s">
        <v>30072</v>
      </c>
      <c r="F6492">
        <v>1</v>
      </c>
      <c r="G6492">
        <v>50</v>
      </c>
      <c r="H6492" t="s">
        <v>33</v>
      </c>
      <c r="I6492" t="s">
        <v>31</v>
      </c>
      <c r="J6492">
        <v>0</v>
      </c>
      <c r="K6492">
        <v>0</v>
      </c>
      <c r="L6492">
        <v>0</v>
      </c>
      <c r="M6492" s="1">
        <v>0</v>
      </c>
      <c r="N6492" t="s">
        <v>39190</v>
      </c>
      <c r="O6492" t="s">
        <v>39191</v>
      </c>
      <c r="P6492" t="s">
        <v>1032</v>
      </c>
      <c r="Q6492" t="s">
        <v>30490</v>
      </c>
      <c r="R6492" t="s">
        <v>29</v>
      </c>
    </row>
    <row r="6493" spans="1:18" x14ac:dyDescent="0.3">
      <c r="A6493">
        <v>8402764214</v>
      </c>
      <c r="B6493" t="s">
        <v>37542</v>
      </c>
      <c r="C6493" t="s">
        <v>30049</v>
      </c>
      <c r="D6493" s="2" t="s">
        <v>30079</v>
      </c>
      <c r="E6493" s="2" t="s">
        <v>30072</v>
      </c>
      <c r="F6493">
        <v>1</v>
      </c>
      <c r="G6493">
        <v>50</v>
      </c>
      <c r="H6493" t="s">
        <v>33</v>
      </c>
      <c r="I6493" t="s">
        <v>31</v>
      </c>
      <c r="J6493">
        <v>0</v>
      </c>
      <c r="K6493">
        <v>0</v>
      </c>
      <c r="L6493">
        <v>0</v>
      </c>
      <c r="M6493" s="1">
        <v>0</v>
      </c>
      <c r="N6493" t="s">
        <v>40061</v>
      </c>
      <c r="O6493" t="s">
        <v>40062</v>
      </c>
      <c r="P6493" t="s">
        <v>1032</v>
      </c>
      <c r="Q6493" t="s">
        <v>30490</v>
      </c>
      <c r="R6493" t="s">
        <v>29</v>
      </c>
    </row>
    <row r="6494" spans="1:18" x14ac:dyDescent="0.3">
      <c r="A6494">
        <v>8402764754</v>
      </c>
      <c r="B6494" t="s">
        <v>37542</v>
      </c>
      <c r="C6494" t="s">
        <v>30128</v>
      </c>
      <c r="D6494" s="2" t="s">
        <v>30079</v>
      </c>
      <c r="E6494" s="2" t="s">
        <v>30265</v>
      </c>
      <c r="F6494">
        <v>3</v>
      </c>
      <c r="G6494">
        <v>50</v>
      </c>
      <c r="H6494" t="s">
        <v>30043</v>
      </c>
      <c r="I6494" t="s">
        <v>31</v>
      </c>
      <c r="J6494">
        <v>0</v>
      </c>
      <c r="K6494">
        <v>0</v>
      </c>
      <c r="L6494">
        <v>0</v>
      </c>
      <c r="M6494" s="1">
        <v>0</v>
      </c>
      <c r="N6494" t="s">
        <v>40063</v>
      </c>
      <c r="O6494" t="s">
        <v>40064</v>
      </c>
      <c r="P6494" t="s">
        <v>1032</v>
      </c>
      <c r="Q6494" t="s">
        <v>30490</v>
      </c>
      <c r="R6494" t="s">
        <v>29</v>
      </c>
    </row>
    <row r="6495" spans="1:18" x14ac:dyDescent="0.3">
      <c r="A6495">
        <v>8402764839</v>
      </c>
      <c r="B6495" t="s">
        <v>37542</v>
      </c>
      <c r="C6495" t="s">
        <v>30078</v>
      </c>
      <c r="D6495" s="2" t="s">
        <v>30079</v>
      </c>
      <c r="E6495" s="2" t="s">
        <v>30396</v>
      </c>
      <c r="F6495">
        <v>4</v>
      </c>
      <c r="G6495">
        <v>50</v>
      </c>
      <c r="H6495" t="s">
        <v>33</v>
      </c>
      <c r="I6495" t="s">
        <v>31</v>
      </c>
      <c r="J6495">
        <v>0</v>
      </c>
      <c r="K6495">
        <v>0</v>
      </c>
      <c r="L6495">
        <v>0</v>
      </c>
      <c r="M6495" s="1">
        <v>0</v>
      </c>
      <c r="N6495" t="s">
        <v>40065</v>
      </c>
      <c r="O6495" t="s">
        <v>40066</v>
      </c>
      <c r="P6495" t="s">
        <v>1032</v>
      </c>
      <c r="Q6495" t="s">
        <v>30490</v>
      </c>
      <c r="R6495" t="s">
        <v>29</v>
      </c>
    </row>
    <row r="6496" spans="1:18" x14ac:dyDescent="0.3">
      <c r="A6496">
        <v>8402766944</v>
      </c>
      <c r="B6496" t="s">
        <v>37542</v>
      </c>
      <c r="C6496" t="s">
        <v>30021</v>
      </c>
      <c r="D6496" s="2" t="s">
        <v>30079</v>
      </c>
      <c r="E6496" s="2" t="s">
        <v>30072</v>
      </c>
      <c r="F6496">
        <v>1</v>
      </c>
      <c r="G6496">
        <v>50</v>
      </c>
      <c r="H6496" t="s">
        <v>33</v>
      </c>
      <c r="I6496" t="s">
        <v>31</v>
      </c>
      <c r="J6496">
        <v>0</v>
      </c>
      <c r="K6496">
        <v>0</v>
      </c>
      <c r="L6496">
        <v>0</v>
      </c>
      <c r="M6496" s="1">
        <v>0</v>
      </c>
      <c r="N6496" t="s">
        <v>40067</v>
      </c>
      <c r="O6496" t="s">
        <v>40068</v>
      </c>
      <c r="P6496" t="s">
        <v>1032</v>
      </c>
      <c r="Q6496" t="s">
        <v>30490</v>
      </c>
      <c r="R6496" t="s">
        <v>29</v>
      </c>
    </row>
    <row r="6497" spans="1:18" x14ac:dyDescent="0.3">
      <c r="A6497">
        <v>8402767052</v>
      </c>
      <c r="B6497" t="s">
        <v>37542</v>
      </c>
      <c r="C6497" t="s">
        <v>30062</v>
      </c>
      <c r="D6497" s="2" t="s">
        <v>30079</v>
      </c>
      <c r="E6497" s="2" t="s">
        <v>1031</v>
      </c>
      <c r="F6497" t="e">
        <v>#VALUE!</v>
      </c>
      <c r="G6497">
        <v>50</v>
      </c>
      <c r="H6497" t="s">
        <v>33</v>
      </c>
      <c r="I6497" t="s">
        <v>31</v>
      </c>
      <c r="J6497">
        <v>0</v>
      </c>
      <c r="K6497">
        <v>0</v>
      </c>
      <c r="L6497">
        <v>0</v>
      </c>
      <c r="M6497" s="1">
        <v>0</v>
      </c>
      <c r="N6497" t="s">
        <v>39928</v>
      </c>
      <c r="O6497" t="s">
        <v>39929</v>
      </c>
      <c r="P6497" t="s">
        <v>1032</v>
      </c>
      <c r="Q6497" t="s">
        <v>30490</v>
      </c>
      <c r="R6497" t="s">
        <v>29</v>
      </c>
    </row>
    <row r="6498" spans="1:18" x14ac:dyDescent="0.3">
      <c r="A6498">
        <v>8402768043</v>
      </c>
      <c r="B6498" t="s">
        <v>37542</v>
      </c>
      <c r="C6498" t="s">
        <v>30111</v>
      </c>
      <c r="D6498" s="2" t="s">
        <v>30079</v>
      </c>
      <c r="E6498" s="2" t="s">
        <v>30072</v>
      </c>
      <c r="F6498">
        <v>1</v>
      </c>
      <c r="G6498">
        <v>50</v>
      </c>
      <c r="H6498" t="s">
        <v>33</v>
      </c>
      <c r="I6498" t="s">
        <v>34</v>
      </c>
      <c r="J6498">
        <v>0</v>
      </c>
      <c r="K6498">
        <v>0</v>
      </c>
      <c r="L6498">
        <v>0</v>
      </c>
      <c r="M6498" s="1">
        <v>0</v>
      </c>
      <c r="N6498" t="s">
        <v>40069</v>
      </c>
      <c r="O6498" t="s">
        <v>40070</v>
      </c>
      <c r="P6498" t="s">
        <v>1032</v>
      </c>
      <c r="Q6498" t="s">
        <v>30490</v>
      </c>
      <c r="R6498" t="s">
        <v>29</v>
      </c>
    </row>
    <row r="6499" spans="1:18" x14ac:dyDescent="0.3">
      <c r="A6499">
        <v>8402768338</v>
      </c>
      <c r="B6499" t="s">
        <v>37542</v>
      </c>
      <c r="C6499" t="s">
        <v>30062</v>
      </c>
      <c r="D6499" s="2" t="s">
        <v>30079</v>
      </c>
      <c r="E6499" s="2" t="s">
        <v>30072</v>
      </c>
      <c r="F6499">
        <v>1</v>
      </c>
      <c r="G6499">
        <v>50</v>
      </c>
      <c r="H6499" t="s">
        <v>33</v>
      </c>
      <c r="I6499" t="s">
        <v>31</v>
      </c>
      <c r="J6499">
        <v>0</v>
      </c>
      <c r="K6499">
        <v>0</v>
      </c>
      <c r="L6499">
        <v>0</v>
      </c>
      <c r="M6499" s="1">
        <v>0</v>
      </c>
      <c r="N6499" t="s">
        <v>40071</v>
      </c>
      <c r="O6499" t="s">
        <v>40072</v>
      </c>
      <c r="P6499" t="s">
        <v>1032</v>
      </c>
      <c r="Q6499" t="s">
        <v>30490</v>
      </c>
      <c r="R6499" t="s">
        <v>29</v>
      </c>
    </row>
    <row r="6500" spans="1:18" x14ac:dyDescent="0.3">
      <c r="A6500">
        <v>8402768539</v>
      </c>
      <c r="B6500" t="s">
        <v>37542</v>
      </c>
      <c r="C6500" t="s">
        <v>30193</v>
      </c>
      <c r="D6500" s="2" t="s">
        <v>30079</v>
      </c>
      <c r="E6500" s="2" t="s">
        <v>30072</v>
      </c>
      <c r="F6500">
        <v>1</v>
      </c>
      <c r="G6500">
        <v>50</v>
      </c>
      <c r="H6500" t="s">
        <v>33</v>
      </c>
      <c r="I6500" t="s">
        <v>34</v>
      </c>
      <c r="J6500">
        <v>0</v>
      </c>
      <c r="K6500">
        <v>0</v>
      </c>
      <c r="L6500">
        <v>0</v>
      </c>
      <c r="M6500" s="1">
        <v>0</v>
      </c>
      <c r="N6500" t="s">
        <v>40073</v>
      </c>
      <c r="O6500" t="s">
        <v>40074</v>
      </c>
      <c r="P6500" t="s">
        <v>1032</v>
      </c>
      <c r="Q6500" t="s">
        <v>30490</v>
      </c>
      <c r="R6500" t="s">
        <v>29</v>
      </c>
    </row>
    <row r="6501" spans="1:18" x14ac:dyDescent="0.3">
      <c r="A6501">
        <v>8402768562</v>
      </c>
      <c r="B6501" t="s">
        <v>37542</v>
      </c>
      <c r="C6501" t="s">
        <v>30207</v>
      </c>
      <c r="D6501" s="2" t="s">
        <v>30079</v>
      </c>
      <c r="E6501" s="2" t="s">
        <v>30072</v>
      </c>
      <c r="F6501">
        <v>1</v>
      </c>
      <c r="G6501">
        <v>50</v>
      </c>
      <c r="H6501" t="s">
        <v>33</v>
      </c>
      <c r="I6501" t="s">
        <v>31</v>
      </c>
      <c r="J6501">
        <v>0</v>
      </c>
      <c r="K6501">
        <v>0</v>
      </c>
      <c r="L6501">
        <v>0</v>
      </c>
      <c r="M6501" s="1">
        <v>0</v>
      </c>
      <c r="N6501" t="s">
        <v>40075</v>
      </c>
      <c r="O6501" t="s">
        <v>40076</v>
      </c>
      <c r="P6501" t="s">
        <v>1032</v>
      </c>
      <c r="Q6501" t="s">
        <v>30490</v>
      </c>
      <c r="R6501" t="s">
        <v>29</v>
      </c>
    </row>
    <row r="6502" spans="1:18" x14ac:dyDescent="0.3">
      <c r="A6502">
        <v>8402772598</v>
      </c>
      <c r="B6502" t="s">
        <v>37542</v>
      </c>
      <c r="C6502" t="s">
        <v>30049</v>
      </c>
      <c r="D6502" s="2" t="s">
        <v>30976</v>
      </c>
      <c r="E6502" s="2" t="s">
        <v>30072</v>
      </c>
      <c r="F6502">
        <v>0</v>
      </c>
      <c r="G6502">
        <v>50</v>
      </c>
      <c r="H6502" t="s">
        <v>33</v>
      </c>
      <c r="I6502" t="s">
        <v>31</v>
      </c>
      <c r="J6502">
        <v>0</v>
      </c>
      <c r="K6502">
        <v>0</v>
      </c>
      <c r="L6502">
        <v>0</v>
      </c>
      <c r="M6502" s="1">
        <v>0</v>
      </c>
      <c r="N6502" t="s">
        <v>40077</v>
      </c>
      <c r="O6502" t="s">
        <v>40078</v>
      </c>
      <c r="P6502" t="s">
        <v>1032</v>
      </c>
      <c r="Q6502" t="s">
        <v>30490</v>
      </c>
      <c r="R6502" t="s">
        <v>29</v>
      </c>
    </row>
    <row r="6503" spans="1:18" x14ac:dyDescent="0.3">
      <c r="A6503">
        <v>8402772738</v>
      </c>
      <c r="B6503" t="s">
        <v>37542</v>
      </c>
      <c r="C6503" t="s">
        <v>30128</v>
      </c>
      <c r="D6503" s="2" t="s">
        <v>30976</v>
      </c>
      <c r="E6503" s="2" t="s">
        <v>30072</v>
      </c>
      <c r="F6503">
        <v>0</v>
      </c>
      <c r="G6503">
        <v>50</v>
      </c>
      <c r="H6503" t="s">
        <v>30043</v>
      </c>
      <c r="I6503" t="s">
        <v>31</v>
      </c>
      <c r="J6503">
        <v>0</v>
      </c>
      <c r="K6503">
        <v>0</v>
      </c>
      <c r="L6503">
        <v>0</v>
      </c>
      <c r="M6503" s="1">
        <v>0</v>
      </c>
      <c r="N6503" t="s">
        <v>40079</v>
      </c>
      <c r="O6503" t="s">
        <v>40080</v>
      </c>
      <c r="P6503" t="s">
        <v>1032</v>
      </c>
      <c r="Q6503" t="s">
        <v>30490</v>
      </c>
      <c r="R6503" t="s">
        <v>29</v>
      </c>
    </row>
    <row r="6504" spans="1:18" x14ac:dyDescent="0.3">
      <c r="A6504">
        <v>8402774361</v>
      </c>
      <c r="B6504" t="s">
        <v>37542</v>
      </c>
      <c r="C6504" t="s">
        <v>30049</v>
      </c>
      <c r="D6504" s="2" t="s">
        <v>30976</v>
      </c>
      <c r="E6504" s="2" t="s">
        <v>31162</v>
      </c>
      <c r="F6504">
        <v>1</v>
      </c>
      <c r="G6504">
        <v>50</v>
      </c>
      <c r="H6504" t="s">
        <v>33</v>
      </c>
      <c r="I6504" t="s">
        <v>31</v>
      </c>
      <c r="J6504">
        <v>0</v>
      </c>
      <c r="K6504">
        <v>0</v>
      </c>
      <c r="L6504">
        <v>0</v>
      </c>
      <c r="M6504" s="1">
        <v>0</v>
      </c>
      <c r="N6504" t="s">
        <v>40081</v>
      </c>
      <c r="O6504" t="s">
        <v>40082</v>
      </c>
      <c r="P6504" t="s">
        <v>1032</v>
      </c>
      <c r="Q6504" t="s">
        <v>30490</v>
      </c>
      <c r="R6504" t="s">
        <v>29</v>
      </c>
    </row>
    <row r="6505" spans="1:18" x14ac:dyDescent="0.3">
      <c r="A6505">
        <v>8402774837</v>
      </c>
      <c r="B6505" t="s">
        <v>37542</v>
      </c>
      <c r="C6505" t="s">
        <v>30021</v>
      </c>
      <c r="D6505" s="2" t="s">
        <v>30976</v>
      </c>
      <c r="E6505" s="2" t="s">
        <v>31162</v>
      </c>
      <c r="F6505">
        <v>1</v>
      </c>
      <c r="G6505">
        <v>50</v>
      </c>
      <c r="H6505" t="s">
        <v>33</v>
      </c>
      <c r="I6505" t="s">
        <v>31</v>
      </c>
      <c r="J6505">
        <v>0</v>
      </c>
      <c r="K6505">
        <v>0</v>
      </c>
      <c r="L6505">
        <v>0</v>
      </c>
      <c r="M6505" s="1">
        <v>0</v>
      </c>
      <c r="N6505" t="s">
        <v>40083</v>
      </c>
      <c r="O6505" t="s">
        <v>40084</v>
      </c>
      <c r="P6505" t="s">
        <v>1032</v>
      </c>
      <c r="Q6505" t="s">
        <v>30490</v>
      </c>
      <c r="R6505" t="s">
        <v>29</v>
      </c>
    </row>
    <row r="6506" spans="1:18" x14ac:dyDescent="0.3">
      <c r="A6506">
        <v>8402775041</v>
      </c>
      <c r="B6506" t="s">
        <v>37542</v>
      </c>
      <c r="C6506" t="s">
        <v>30062</v>
      </c>
      <c r="D6506" s="2" t="s">
        <v>30976</v>
      </c>
      <c r="E6506" s="2" t="s">
        <v>30072</v>
      </c>
      <c r="F6506">
        <v>0</v>
      </c>
      <c r="G6506">
        <v>50</v>
      </c>
      <c r="H6506" t="s">
        <v>33</v>
      </c>
      <c r="I6506" t="s">
        <v>31</v>
      </c>
      <c r="J6506">
        <v>0</v>
      </c>
      <c r="K6506">
        <v>0</v>
      </c>
      <c r="L6506">
        <v>0</v>
      </c>
      <c r="M6506" s="1">
        <v>0</v>
      </c>
      <c r="N6506" t="s">
        <v>40085</v>
      </c>
      <c r="O6506" t="s">
        <v>40086</v>
      </c>
      <c r="P6506" t="s">
        <v>1032</v>
      </c>
      <c r="Q6506" t="s">
        <v>30490</v>
      </c>
      <c r="R6506" t="s">
        <v>29</v>
      </c>
    </row>
    <row r="6507" spans="1:18" x14ac:dyDescent="0.3">
      <c r="A6507">
        <v>8402776870</v>
      </c>
      <c r="B6507" t="s">
        <v>37542</v>
      </c>
      <c r="C6507" t="s">
        <v>30049</v>
      </c>
      <c r="D6507" s="2" t="s">
        <v>30976</v>
      </c>
      <c r="E6507" s="2" t="s">
        <v>30072</v>
      </c>
      <c r="F6507">
        <v>0</v>
      </c>
      <c r="G6507">
        <v>50</v>
      </c>
      <c r="H6507" t="s">
        <v>33</v>
      </c>
      <c r="I6507" t="s">
        <v>31</v>
      </c>
      <c r="J6507">
        <v>0</v>
      </c>
      <c r="K6507">
        <v>0</v>
      </c>
      <c r="L6507">
        <v>0</v>
      </c>
      <c r="M6507" s="1">
        <v>0</v>
      </c>
      <c r="N6507" t="s">
        <v>40087</v>
      </c>
      <c r="O6507" t="s">
        <v>40088</v>
      </c>
      <c r="P6507" t="s">
        <v>1032</v>
      </c>
      <c r="Q6507" t="s">
        <v>30490</v>
      </c>
      <c r="R6507" t="s">
        <v>29</v>
      </c>
    </row>
    <row r="6508" spans="1:18" x14ac:dyDescent="0.3">
      <c r="A6508">
        <v>8402777289</v>
      </c>
      <c r="B6508" t="s">
        <v>37542</v>
      </c>
      <c r="C6508" t="s">
        <v>30049</v>
      </c>
      <c r="D6508" s="2" t="s">
        <v>30976</v>
      </c>
      <c r="E6508" s="2" t="s">
        <v>30072</v>
      </c>
      <c r="F6508">
        <v>0</v>
      </c>
      <c r="G6508">
        <v>50</v>
      </c>
      <c r="H6508" t="s">
        <v>33</v>
      </c>
      <c r="I6508" t="s">
        <v>31</v>
      </c>
      <c r="J6508">
        <v>0</v>
      </c>
      <c r="K6508">
        <v>0</v>
      </c>
      <c r="L6508">
        <v>0</v>
      </c>
      <c r="M6508" s="1">
        <v>0</v>
      </c>
      <c r="N6508" t="s">
        <v>40089</v>
      </c>
      <c r="O6508" t="s">
        <v>40090</v>
      </c>
      <c r="P6508" t="s">
        <v>1032</v>
      </c>
      <c r="Q6508" t="s">
        <v>30490</v>
      </c>
      <c r="R6508" t="s">
        <v>29</v>
      </c>
    </row>
    <row r="6509" spans="1:18" x14ac:dyDescent="0.3">
      <c r="A6509">
        <v>8402778016</v>
      </c>
      <c r="B6509" t="s">
        <v>37542</v>
      </c>
      <c r="C6509" t="s">
        <v>30059</v>
      </c>
      <c r="D6509" s="2" t="s">
        <v>30897</v>
      </c>
      <c r="E6509" s="2" t="s">
        <v>30072</v>
      </c>
      <c r="F6509">
        <v>0</v>
      </c>
      <c r="G6509">
        <v>50</v>
      </c>
      <c r="H6509" t="s">
        <v>33</v>
      </c>
      <c r="I6509" t="s">
        <v>31</v>
      </c>
      <c r="J6509">
        <v>0</v>
      </c>
      <c r="K6509">
        <v>0</v>
      </c>
      <c r="L6509">
        <v>0</v>
      </c>
      <c r="M6509" s="1">
        <v>0</v>
      </c>
      <c r="N6509" t="s">
        <v>40091</v>
      </c>
      <c r="O6509" t="s">
        <v>40092</v>
      </c>
      <c r="P6509" t="s">
        <v>1032</v>
      </c>
      <c r="Q6509" t="s">
        <v>30490</v>
      </c>
      <c r="R6509" t="s">
        <v>29</v>
      </c>
    </row>
    <row r="6510" spans="1:18" x14ac:dyDescent="0.3">
      <c r="A6510">
        <v>8402778051</v>
      </c>
      <c r="B6510" t="s">
        <v>37542</v>
      </c>
      <c r="C6510" t="s">
        <v>30049</v>
      </c>
      <c r="D6510" s="2" t="s">
        <v>30897</v>
      </c>
      <c r="E6510" s="2" t="s">
        <v>30072</v>
      </c>
      <c r="F6510">
        <v>0</v>
      </c>
      <c r="G6510">
        <v>50</v>
      </c>
      <c r="H6510" t="s">
        <v>33</v>
      </c>
      <c r="I6510" t="s">
        <v>31</v>
      </c>
      <c r="J6510">
        <v>0</v>
      </c>
      <c r="K6510">
        <v>0</v>
      </c>
      <c r="L6510">
        <v>0</v>
      </c>
      <c r="M6510" s="1">
        <v>0</v>
      </c>
      <c r="N6510" t="s">
        <v>40093</v>
      </c>
      <c r="O6510" t="s">
        <v>40094</v>
      </c>
      <c r="P6510" t="s">
        <v>1032</v>
      </c>
      <c r="Q6510" t="s">
        <v>30490</v>
      </c>
      <c r="R6510" t="s">
        <v>29</v>
      </c>
    </row>
    <row r="6511" spans="1:18" x14ac:dyDescent="0.3">
      <c r="A6511">
        <v>8402778649</v>
      </c>
      <c r="B6511" t="s">
        <v>37542</v>
      </c>
      <c r="C6511" t="s">
        <v>31187</v>
      </c>
      <c r="D6511" s="2" t="s">
        <v>30897</v>
      </c>
      <c r="E6511" s="2" t="s">
        <v>30072</v>
      </c>
      <c r="F6511">
        <v>0</v>
      </c>
      <c r="G6511">
        <v>50</v>
      </c>
      <c r="H6511" t="s">
        <v>33</v>
      </c>
      <c r="I6511" t="s">
        <v>37</v>
      </c>
      <c r="J6511">
        <v>0</v>
      </c>
      <c r="K6511">
        <v>0</v>
      </c>
      <c r="L6511">
        <v>0</v>
      </c>
      <c r="M6511" s="1">
        <v>0</v>
      </c>
      <c r="N6511" t="s">
        <v>40095</v>
      </c>
      <c r="O6511" t="s">
        <v>40096</v>
      </c>
      <c r="P6511" t="s">
        <v>1032</v>
      </c>
      <c r="Q6511" t="s">
        <v>30490</v>
      </c>
      <c r="R6511" t="s">
        <v>29</v>
      </c>
    </row>
    <row r="6512" spans="1:18" x14ac:dyDescent="0.3">
      <c r="A6512">
        <v>8402779488</v>
      </c>
      <c r="B6512" t="s">
        <v>37542</v>
      </c>
      <c r="C6512" t="s">
        <v>30062</v>
      </c>
      <c r="D6512" s="2" t="s">
        <v>30897</v>
      </c>
      <c r="E6512" s="2" t="s">
        <v>31162</v>
      </c>
      <c r="F6512">
        <v>1</v>
      </c>
      <c r="G6512">
        <v>50</v>
      </c>
      <c r="H6512" t="s">
        <v>33</v>
      </c>
      <c r="I6512" t="s">
        <v>31</v>
      </c>
      <c r="J6512">
        <v>0</v>
      </c>
      <c r="K6512">
        <v>0</v>
      </c>
      <c r="L6512">
        <v>0</v>
      </c>
      <c r="M6512" s="1">
        <v>0</v>
      </c>
      <c r="N6512" t="s">
        <v>40097</v>
      </c>
      <c r="O6512" t="s">
        <v>40098</v>
      </c>
      <c r="P6512" t="s">
        <v>1032</v>
      </c>
      <c r="Q6512" t="s">
        <v>30490</v>
      </c>
      <c r="R6512" t="s">
        <v>29</v>
      </c>
    </row>
    <row r="6513" spans="1:18" x14ac:dyDescent="0.3">
      <c r="A6513">
        <v>8402780126</v>
      </c>
      <c r="B6513" t="s">
        <v>37542</v>
      </c>
      <c r="C6513" t="s">
        <v>30032</v>
      </c>
      <c r="D6513" s="2" t="s">
        <v>30072</v>
      </c>
      <c r="E6513" s="2" t="s">
        <v>1031</v>
      </c>
      <c r="F6513" t="e">
        <v>#VALUE!</v>
      </c>
      <c r="G6513">
        <v>50</v>
      </c>
      <c r="H6513" t="s">
        <v>30043</v>
      </c>
      <c r="I6513" t="s">
        <v>31</v>
      </c>
      <c r="J6513">
        <v>0</v>
      </c>
      <c r="K6513">
        <v>0</v>
      </c>
      <c r="L6513">
        <v>0</v>
      </c>
      <c r="M6513" s="1">
        <v>0</v>
      </c>
      <c r="N6513" t="s">
        <v>34300</v>
      </c>
      <c r="O6513" t="s">
        <v>34301</v>
      </c>
      <c r="P6513" t="s">
        <v>1032</v>
      </c>
      <c r="Q6513" t="s">
        <v>30490</v>
      </c>
      <c r="R6513" t="s">
        <v>29</v>
      </c>
    </row>
    <row r="6514" spans="1:18" x14ac:dyDescent="0.3">
      <c r="A6514">
        <v>8402780129</v>
      </c>
      <c r="B6514" t="s">
        <v>37542</v>
      </c>
      <c r="C6514" t="s">
        <v>30032</v>
      </c>
      <c r="D6514" s="2" t="s">
        <v>30072</v>
      </c>
      <c r="E6514" s="2" t="s">
        <v>1031</v>
      </c>
      <c r="F6514" t="e">
        <v>#VALUE!</v>
      </c>
      <c r="G6514">
        <v>50</v>
      </c>
      <c r="H6514" t="s">
        <v>30043</v>
      </c>
      <c r="I6514" t="s">
        <v>31</v>
      </c>
      <c r="J6514">
        <v>0</v>
      </c>
      <c r="K6514">
        <v>0</v>
      </c>
      <c r="L6514">
        <v>0</v>
      </c>
      <c r="M6514" s="1">
        <v>0</v>
      </c>
      <c r="N6514" t="s">
        <v>35660</v>
      </c>
      <c r="O6514" t="s">
        <v>35661</v>
      </c>
      <c r="P6514" t="s">
        <v>1032</v>
      </c>
      <c r="Q6514" t="s">
        <v>30490</v>
      </c>
      <c r="R6514" t="s">
        <v>29</v>
      </c>
    </row>
    <row r="6515" spans="1:18" x14ac:dyDescent="0.3">
      <c r="A6515">
        <v>8402780405</v>
      </c>
      <c r="B6515" t="s">
        <v>37542</v>
      </c>
      <c r="C6515" t="s">
        <v>30078</v>
      </c>
      <c r="D6515" s="2" t="s">
        <v>30072</v>
      </c>
      <c r="E6515" s="2" t="s">
        <v>31162</v>
      </c>
      <c r="F6515">
        <v>1</v>
      </c>
      <c r="G6515">
        <v>50</v>
      </c>
      <c r="H6515" t="s">
        <v>33</v>
      </c>
      <c r="I6515" t="s">
        <v>31</v>
      </c>
      <c r="J6515">
        <v>0</v>
      </c>
      <c r="K6515">
        <v>0</v>
      </c>
      <c r="L6515">
        <v>0</v>
      </c>
      <c r="M6515" s="1">
        <v>0</v>
      </c>
      <c r="N6515" t="s">
        <v>40099</v>
      </c>
      <c r="O6515" t="s">
        <v>40100</v>
      </c>
      <c r="P6515" t="s">
        <v>1032</v>
      </c>
      <c r="Q6515" t="s">
        <v>30490</v>
      </c>
      <c r="R6515" t="s">
        <v>29</v>
      </c>
    </row>
    <row r="6516" spans="1:18" x14ac:dyDescent="0.3">
      <c r="A6516">
        <v>8402781846</v>
      </c>
      <c r="B6516" t="s">
        <v>37542</v>
      </c>
      <c r="C6516" t="s">
        <v>30062</v>
      </c>
      <c r="D6516" s="2" t="s">
        <v>30072</v>
      </c>
      <c r="E6516" s="2" t="s">
        <v>31162</v>
      </c>
      <c r="F6516">
        <v>1</v>
      </c>
      <c r="G6516">
        <v>50</v>
      </c>
      <c r="H6516" t="s">
        <v>33</v>
      </c>
      <c r="I6516" t="s">
        <v>31</v>
      </c>
      <c r="J6516">
        <v>0</v>
      </c>
      <c r="K6516">
        <v>0</v>
      </c>
      <c r="L6516">
        <v>0</v>
      </c>
      <c r="M6516" s="1">
        <v>0</v>
      </c>
      <c r="N6516" t="s">
        <v>40102</v>
      </c>
      <c r="O6516" t="s">
        <v>40103</v>
      </c>
      <c r="P6516" t="s">
        <v>1032</v>
      </c>
      <c r="Q6516" t="s">
        <v>30490</v>
      </c>
      <c r="R6516" t="s">
        <v>29</v>
      </c>
    </row>
    <row r="6517" spans="1:18" x14ac:dyDescent="0.3">
      <c r="A6517">
        <v>8402782248</v>
      </c>
      <c r="B6517" t="s">
        <v>37542</v>
      </c>
      <c r="C6517" t="s">
        <v>30021</v>
      </c>
      <c r="D6517" s="2" t="s">
        <v>30072</v>
      </c>
      <c r="E6517" s="2" t="s">
        <v>30072</v>
      </c>
      <c r="F6517">
        <v>0</v>
      </c>
      <c r="G6517">
        <v>50</v>
      </c>
      <c r="H6517" t="s">
        <v>33</v>
      </c>
      <c r="I6517" t="s">
        <v>31</v>
      </c>
      <c r="J6517">
        <v>0</v>
      </c>
      <c r="K6517">
        <v>0</v>
      </c>
      <c r="L6517">
        <v>0</v>
      </c>
      <c r="M6517" s="1">
        <v>0</v>
      </c>
      <c r="N6517" t="s">
        <v>33308</v>
      </c>
      <c r="O6517" t="s">
        <v>33309</v>
      </c>
      <c r="P6517" t="s">
        <v>1032</v>
      </c>
      <c r="Q6517" t="s">
        <v>30490</v>
      </c>
      <c r="R6517" t="s">
        <v>29</v>
      </c>
    </row>
    <row r="6518" spans="1:18" x14ac:dyDescent="0.3">
      <c r="A6518">
        <v>8402783471</v>
      </c>
      <c r="B6518" t="s">
        <v>37542</v>
      </c>
      <c r="C6518" t="s">
        <v>40020</v>
      </c>
      <c r="D6518" s="2" t="s">
        <v>30072</v>
      </c>
      <c r="E6518" s="2" t="s">
        <v>31003</v>
      </c>
      <c r="F6518">
        <v>6</v>
      </c>
      <c r="G6518">
        <v>50</v>
      </c>
      <c r="H6518" t="s">
        <v>33</v>
      </c>
      <c r="I6518" t="s">
        <v>31</v>
      </c>
      <c r="J6518">
        <v>0</v>
      </c>
      <c r="K6518">
        <v>0</v>
      </c>
      <c r="L6518">
        <v>0</v>
      </c>
      <c r="M6518" s="1">
        <v>0</v>
      </c>
      <c r="N6518" t="s">
        <v>40104</v>
      </c>
      <c r="O6518" t="s">
        <v>40105</v>
      </c>
      <c r="P6518" t="s">
        <v>1032</v>
      </c>
      <c r="Q6518" t="s">
        <v>30490</v>
      </c>
      <c r="R6518" t="s">
        <v>29</v>
      </c>
    </row>
    <row r="6519" spans="1:18" x14ac:dyDescent="0.3">
      <c r="A6519">
        <v>8402784147</v>
      </c>
      <c r="B6519" t="s">
        <v>37542</v>
      </c>
      <c r="C6519" t="s">
        <v>30021</v>
      </c>
      <c r="D6519" s="2" t="s">
        <v>30072</v>
      </c>
      <c r="E6519" s="2" t="s">
        <v>31162</v>
      </c>
      <c r="F6519">
        <v>1</v>
      </c>
      <c r="G6519">
        <v>50</v>
      </c>
      <c r="H6519" t="s">
        <v>33</v>
      </c>
      <c r="I6519" t="s">
        <v>31</v>
      </c>
      <c r="J6519">
        <v>0</v>
      </c>
      <c r="K6519">
        <v>0</v>
      </c>
      <c r="L6519">
        <v>0</v>
      </c>
      <c r="M6519" s="1">
        <v>0</v>
      </c>
      <c r="N6519" t="s">
        <v>40106</v>
      </c>
      <c r="O6519" t="s">
        <v>40107</v>
      </c>
      <c r="P6519" t="s">
        <v>1032</v>
      </c>
      <c r="Q6519" t="s">
        <v>30490</v>
      </c>
      <c r="R6519" t="s">
        <v>29</v>
      </c>
    </row>
    <row r="6520" spans="1:18" x14ac:dyDescent="0.3">
      <c r="A6520">
        <v>8402784367</v>
      </c>
      <c r="B6520" t="s">
        <v>37542</v>
      </c>
      <c r="C6520" t="s">
        <v>30049</v>
      </c>
      <c r="D6520" s="2" t="s">
        <v>30072</v>
      </c>
      <c r="E6520" s="2" t="s">
        <v>31162</v>
      </c>
      <c r="F6520">
        <v>1</v>
      </c>
      <c r="G6520">
        <v>50</v>
      </c>
      <c r="H6520" t="s">
        <v>30043</v>
      </c>
      <c r="I6520" t="s">
        <v>31</v>
      </c>
      <c r="J6520">
        <v>0</v>
      </c>
      <c r="K6520">
        <v>0</v>
      </c>
      <c r="L6520">
        <v>0</v>
      </c>
      <c r="M6520" s="1">
        <v>0</v>
      </c>
      <c r="N6520" t="s">
        <v>39979</v>
      </c>
      <c r="O6520" t="s">
        <v>39980</v>
      </c>
      <c r="P6520" t="s">
        <v>1032</v>
      </c>
      <c r="Q6520" t="s">
        <v>30490</v>
      </c>
      <c r="R6520" t="s">
        <v>29</v>
      </c>
    </row>
    <row r="6521" spans="1:18" x14ac:dyDescent="0.3">
      <c r="A6521">
        <v>8402784854</v>
      </c>
      <c r="B6521" t="s">
        <v>37542</v>
      </c>
      <c r="C6521" t="s">
        <v>30078</v>
      </c>
      <c r="D6521" s="2" t="s">
        <v>30072</v>
      </c>
      <c r="E6521" s="2" t="s">
        <v>31349</v>
      </c>
      <c r="F6521">
        <v>8</v>
      </c>
      <c r="G6521">
        <v>50</v>
      </c>
      <c r="H6521" t="s">
        <v>33</v>
      </c>
      <c r="I6521" t="s">
        <v>31</v>
      </c>
      <c r="J6521">
        <v>0</v>
      </c>
      <c r="K6521">
        <v>0</v>
      </c>
      <c r="L6521">
        <v>0</v>
      </c>
      <c r="M6521" s="1">
        <v>0</v>
      </c>
      <c r="N6521" t="s">
        <v>40108</v>
      </c>
      <c r="O6521" t="s">
        <v>40109</v>
      </c>
      <c r="P6521" t="s">
        <v>1032</v>
      </c>
      <c r="Q6521" t="s">
        <v>30490</v>
      </c>
      <c r="R6521" t="s">
        <v>29</v>
      </c>
    </row>
    <row r="6522" spans="1:18" x14ac:dyDescent="0.3">
      <c r="A6522">
        <v>8402785227</v>
      </c>
      <c r="B6522" t="s">
        <v>37542</v>
      </c>
      <c r="C6522" t="s">
        <v>30049</v>
      </c>
      <c r="D6522" s="2" t="s">
        <v>30072</v>
      </c>
      <c r="E6522" s="2" t="s">
        <v>31162</v>
      </c>
      <c r="F6522">
        <v>1</v>
      </c>
      <c r="G6522">
        <v>50</v>
      </c>
      <c r="H6522" t="s">
        <v>33</v>
      </c>
      <c r="I6522" t="s">
        <v>31</v>
      </c>
      <c r="J6522">
        <v>0</v>
      </c>
      <c r="K6522">
        <v>0</v>
      </c>
      <c r="L6522">
        <v>0</v>
      </c>
      <c r="M6522" s="1">
        <v>0</v>
      </c>
      <c r="N6522" t="s">
        <v>38483</v>
      </c>
      <c r="O6522" t="s">
        <v>38484</v>
      </c>
      <c r="P6522" t="s">
        <v>1032</v>
      </c>
      <c r="Q6522" t="s">
        <v>30490</v>
      </c>
      <c r="R6522" t="s">
        <v>29</v>
      </c>
    </row>
    <row r="6523" spans="1:18" x14ac:dyDescent="0.3">
      <c r="A6523">
        <v>8402787389</v>
      </c>
      <c r="B6523" t="s">
        <v>37542</v>
      </c>
      <c r="C6523" t="s">
        <v>30046</v>
      </c>
      <c r="D6523" s="2" t="s">
        <v>30072</v>
      </c>
      <c r="E6523" s="2" t="s">
        <v>30072</v>
      </c>
      <c r="F6523">
        <v>0</v>
      </c>
      <c r="G6523">
        <v>50</v>
      </c>
      <c r="H6523" t="s">
        <v>33</v>
      </c>
      <c r="I6523" t="s">
        <v>35</v>
      </c>
      <c r="J6523">
        <v>0</v>
      </c>
      <c r="K6523">
        <v>0</v>
      </c>
      <c r="L6523">
        <v>0</v>
      </c>
      <c r="M6523" s="1">
        <v>0</v>
      </c>
      <c r="N6523" t="s">
        <v>40110</v>
      </c>
      <c r="O6523" t="s">
        <v>40111</v>
      </c>
      <c r="P6523" t="s">
        <v>1032</v>
      </c>
      <c r="Q6523" t="s">
        <v>30490</v>
      </c>
      <c r="R6523" t="s">
        <v>29</v>
      </c>
    </row>
    <row r="6524" spans="1:18" x14ac:dyDescent="0.3">
      <c r="A6524">
        <v>8402788514</v>
      </c>
      <c r="B6524" t="s">
        <v>37542</v>
      </c>
      <c r="C6524" t="s">
        <v>30207</v>
      </c>
      <c r="D6524" s="2" t="s">
        <v>30072</v>
      </c>
      <c r="E6524" s="2" t="s">
        <v>31162</v>
      </c>
      <c r="F6524">
        <v>1</v>
      </c>
      <c r="G6524">
        <v>50</v>
      </c>
      <c r="H6524" t="s">
        <v>33</v>
      </c>
      <c r="I6524" t="s">
        <v>31</v>
      </c>
      <c r="J6524">
        <v>0</v>
      </c>
      <c r="K6524">
        <v>0</v>
      </c>
      <c r="L6524">
        <v>0</v>
      </c>
      <c r="M6524" s="1">
        <v>0</v>
      </c>
      <c r="N6524" t="s">
        <v>40112</v>
      </c>
      <c r="O6524" t="s">
        <v>40113</v>
      </c>
      <c r="P6524" t="s">
        <v>1032</v>
      </c>
      <c r="Q6524" t="s">
        <v>30490</v>
      </c>
      <c r="R6524" t="s">
        <v>29</v>
      </c>
    </row>
    <row r="6525" spans="1:18" x14ac:dyDescent="0.3">
      <c r="A6525">
        <v>8402788966</v>
      </c>
      <c r="B6525" t="s">
        <v>37542</v>
      </c>
      <c r="C6525" t="s">
        <v>30027</v>
      </c>
      <c r="D6525" s="2" t="s">
        <v>30072</v>
      </c>
      <c r="E6525" s="2" t="s">
        <v>31162</v>
      </c>
      <c r="F6525">
        <v>1</v>
      </c>
      <c r="G6525">
        <v>50</v>
      </c>
      <c r="H6525" t="s">
        <v>33</v>
      </c>
      <c r="I6525" t="s">
        <v>34</v>
      </c>
      <c r="J6525">
        <v>0</v>
      </c>
      <c r="K6525">
        <v>0</v>
      </c>
      <c r="L6525">
        <v>0</v>
      </c>
      <c r="M6525" s="1">
        <v>0</v>
      </c>
      <c r="N6525" t="s">
        <v>40114</v>
      </c>
      <c r="O6525" t="s">
        <v>40115</v>
      </c>
      <c r="P6525" t="s">
        <v>1032</v>
      </c>
      <c r="Q6525" t="s">
        <v>30490</v>
      </c>
      <c r="R6525" t="s">
        <v>29</v>
      </c>
    </row>
    <row r="6526" spans="1:18" x14ac:dyDescent="0.3">
      <c r="A6526">
        <v>8402790025</v>
      </c>
      <c r="B6526" t="s">
        <v>37542</v>
      </c>
      <c r="C6526" t="s">
        <v>30062</v>
      </c>
      <c r="D6526" s="2" t="s">
        <v>30072</v>
      </c>
      <c r="E6526" s="2" t="s">
        <v>31162</v>
      </c>
      <c r="F6526">
        <v>1</v>
      </c>
      <c r="G6526">
        <v>50</v>
      </c>
      <c r="H6526" t="s">
        <v>33</v>
      </c>
      <c r="I6526" t="s">
        <v>31</v>
      </c>
      <c r="J6526">
        <v>0</v>
      </c>
      <c r="K6526">
        <v>0</v>
      </c>
      <c r="L6526">
        <v>0</v>
      </c>
      <c r="M6526" s="1">
        <v>0</v>
      </c>
      <c r="N6526" t="s">
        <v>40116</v>
      </c>
      <c r="O6526" t="s">
        <v>40117</v>
      </c>
      <c r="P6526" t="s">
        <v>1032</v>
      </c>
      <c r="Q6526" t="s">
        <v>30490</v>
      </c>
      <c r="R6526" t="s">
        <v>29</v>
      </c>
    </row>
    <row r="6527" spans="1:18" x14ac:dyDescent="0.3">
      <c r="A6527">
        <v>8402791457</v>
      </c>
      <c r="B6527" t="s">
        <v>37542</v>
      </c>
      <c r="C6527" t="s">
        <v>30363</v>
      </c>
      <c r="D6527" s="2" t="s">
        <v>30072</v>
      </c>
      <c r="E6527" s="2" t="s">
        <v>31162</v>
      </c>
      <c r="F6527">
        <v>1</v>
      </c>
      <c r="G6527">
        <v>50</v>
      </c>
      <c r="H6527" t="s">
        <v>33</v>
      </c>
      <c r="I6527" t="s">
        <v>38</v>
      </c>
      <c r="J6527">
        <v>0</v>
      </c>
      <c r="K6527">
        <v>0</v>
      </c>
      <c r="L6527">
        <v>0</v>
      </c>
      <c r="M6527" s="1">
        <v>0</v>
      </c>
      <c r="N6527" t="s">
        <v>40118</v>
      </c>
      <c r="O6527" t="s">
        <v>40119</v>
      </c>
      <c r="P6527" t="s">
        <v>1032</v>
      </c>
      <c r="Q6527" t="s">
        <v>30490</v>
      </c>
      <c r="R6527" t="s">
        <v>29</v>
      </c>
    </row>
    <row r="6528" spans="1:18" x14ac:dyDescent="0.3">
      <c r="A6528">
        <v>8402791484</v>
      </c>
      <c r="B6528" t="s">
        <v>37542</v>
      </c>
      <c r="C6528" t="s">
        <v>30128</v>
      </c>
      <c r="D6528" s="2" t="s">
        <v>30072</v>
      </c>
      <c r="E6528" s="2" t="s">
        <v>31162</v>
      </c>
      <c r="F6528">
        <v>1</v>
      </c>
      <c r="G6528">
        <v>50</v>
      </c>
      <c r="H6528" t="s">
        <v>33</v>
      </c>
      <c r="I6528" t="s">
        <v>31</v>
      </c>
      <c r="J6528">
        <v>0</v>
      </c>
      <c r="K6528">
        <v>0</v>
      </c>
      <c r="L6528">
        <v>0</v>
      </c>
      <c r="M6528" s="1">
        <v>0</v>
      </c>
      <c r="N6528" t="s">
        <v>40120</v>
      </c>
      <c r="O6528" t="s">
        <v>40121</v>
      </c>
      <c r="P6528" t="s">
        <v>1032</v>
      </c>
      <c r="Q6528" t="s">
        <v>30490</v>
      </c>
      <c r="R6528" t="s">
        <v>29</v>
      </c>
    </row>
    <row r="6529" spans="1:18" x14ac:dyDescent="0.3">
      <c r="A6529">
        <v>8402792613</v>
      </c>
      <c r="B6529" t="s">
        <v>37542</v>
      </c>
      <c r="C6529" t="s">
        <v>30049</v>
      </c>
      <c r="D6529" s="2" t="s">
        <v>30072</v>
      </c>
      <c r="E6529" s="2" t="s">
        <v>31162</v>
      </c>
      <c r="F6529">
        <v>1</v>
      </c>
      <c r="G6529">
        <v>50</v>
      </c>
      <c r="H6529" t="s">
        <v>33</v>
      </c>
      <c r="I6529" t="s">
        <v>31</v>
      </c>
      <c r="J6529">
        <v>0</v>
      </c>
      <c r="K6529">
        <v>0</v>
      </c>
      <c r="L6529">
        <v>0</v>
      </c>
      <c r="M6529" s="1">
        <v>0</v>
      </c>
      <c r="N6529" t="s">
        <v>38055</v>
      </c>
      <c r="O6529" t="s">
        <v>38056</v>
      </c>
      <c r="P6529" t="s">
        <v>1032</v>
      </c>
      <c r="Q6529" t="s">
        <v>30490</v>
      </c>
      <c r="R6529" t="s">
        <v>29</v>
      </c>
    </row>
    <row r="6530" spans="1:18" x14ac:dyDescent="0.3">
      <c r="A6530">
        <v>8402792772</v>
      </c>
      <c r="B6530" t="s">
        <v>37542</v>
      </c>
      <c r="C6530" t="s">
        <v>30330</v>
      </c>
      <c r="D6530" s="2" t="s">
        <v>30072</v>
      </c>
      <c r="E6530" s="2" t="s">
        <v>31162</v>
      </c>
      <c r="F6530">
        <v>1</v>
      </c>
      <c r="G6530">
        <v>50</v>
      </c>
      <c r="H6530" t="s">
        <v>33</v>
      </c>
      <c r="I6530" t="s">
        <v>31</v>
      </c>
      <c r="J6530">
        <v>0</v>
      </c>
      <c r="K6530">
        <v>0</v>
      </c>
      <c r="L6530">
        <v>0</v>
      </c>
      <c r="M6530" s="1">
        <v>0</v>
      </c>
      <c r="N6530" t="s">
        <v>40122</v>
      </c>
      <c r="O6530" t="s">
        <v>40123</v>
      </c>
      <c r="P6530" t="s">
        <v>1032</v>
      </c>
      <c r="Q6530" t="s">
        <v>30490</v>
      </c>
      <c r="R6530" t="s">
        <v>29</v>
      </c>
    </row>
    <row r="6531" spans="1:18" x14ac:dyDescent="0.3">
      <c r="A6531">
        <v>8402792917</v>
      </c>
      <c r="B6531" t="s">
        <v>37542</v>
      </c>
      <c r="C6531" t="s">
        <v>30062</v>
      </c>
      <c r="D6531" s="2" t="s">
        <v>30072</v>
      </c>
      <c r="E6531" s="2" t="s">
        <v>30265</v>
      </c>
      <c r="F6531">
        <v>2</v>
      </c>
      <c r="G6531">
        <v>50</v>
      </c>
      <c r="H6531" t="s">
        <v>33</v>
      </c>
      <c r="I6531" t="s">
        <v>31</v>
      </c>
      <c r="J6531">
        <v>0</v>
      </c>
      <c r="K6531">
        <v>0</v>
      </c>
      <c r="L6531">
        <v>0</v>
      </c>
      <c r="M6531" s="1">
        <v>0</v>
      </c>
      <c r="N6531" t="s">
        <v>38062</v>
      </c>
      <c r="O6531" t="s">
        <v>38063</v>
      </c>
      <c r="P6531" t="s">
        <v>1032</v>
      </c>
      <c r="Q6531" t="s">
        <v>30490</v>
      </c>
      <c r="R6531" t="s">
        <v>29</v>
      </c>
    </row>
    <row r="6532" spans="1:18" x14ac:dyDescent="0.3">
      <c r="A6532">
        <v>8402793190</v>
      </c>
      <c r="B6532" t="s">
        <v>37542</v>
      </c>
      <c r="C6532" t="s">
        <v>30078</v>
      </c>
      <c r="D6532" s="2" t="s">
        <v>30072</v>
      </c>
      <c r="E6532" s="2" t="s">
        <v>30977</v>
      </c>
      <c r="F6532">
        <v>4</v>
      </c>
      <c r="G6532">
        <v>50</v>
      </c>
      <c r="H6532" t="s">
        <v>33</v>
      </c>
      <c r="I6532" t="s">
        <v>31</v>
      </c>
      <c r="J6532">
        <v>0</v>
      </c>
      <c r="K6532">
        <v>0</v>
      </c>
      <c r="L6532">
        <v>0</v>
      </c>
      <c r="M6532" s="1">
        <v>0</v>
      </c>
      <c r="N6532" t="s">
        <v>40124</v>
      </c>
      <c r="O6532" t="s">
        <v>40125</v>
      </c>
      <c r="P6532" t="s">
        <v>1032</v>
      </c>
      <c r="Q6532" t="s">
        <v>30490</v>
      </c>
      <c r="R6532" t="s">
        <v>29</v>
      </c>
    </row>
    <row r="6533" spans="1:18" x14ac:dyDescent="0.3">
      <c r="A6533">
        <v>8402793920</v>
      </c>
      <c r="B6533" t="s">
        <v>37542</v>
      </c>
      <c r="C6533" t="s">
        <v>30062</v>
      </c>
      <c r="D6533" s="2" t="s">
        <v>30072</v>
      </c>
      <c r="E6533" s="2" t="s">
        <v>30925</v>
      </c>
      <c r="F6533">
        <v>5</v>
      </c>
      <c r="G6533">
        <v>50</v>
      </c>
      <c r="H6533" t="s">
        <v>33</v>
      </c>
      <c r="I6533" t="s">
        <v>31</v>
      </c>
      <c r="J6533">
        <v>0</v>
      </c>
      <c r="K6533">
        <v>0</v>
      </c>
      <c r="L6533">
        <v>0</v>
      </c>
      <c r="M6533" s="1">
        <v>0</v>
      </c>
      <c r="N6533" t="s">
        <v>40127</v>
      </c>
      <c r="O6533" t="s">
        <v>40128</v>
      </c>
      <c r="P6533" t="s">
        <v>1032</v>
      </c>
      <c r="Q6533" t="s">
        <v>30490</v>
      </c>
      <c r="R6533" t="s">
        <v>29</v>
      </c>
    </row>
    <row r="6534" spans="1:18" x14ac:dyDescent="0.3">
      <c r="A6534">
        <v>8402793991</v>
      </c>
      <c r="B6534" t="s">
        <v>37542</v>
      </c>
      <c r="C6534" t="s">
        <v>30049</v>
      </c>
      <c r="D6534" s="2" t="s">
        <v>30072</v>
      </c>
      <c r="E6534" s="2" t="s">
        <v>30265</v>
      </c>
      <c r="F6534">
        <v>2</v>
      </c>
      <c r="G6534">
        <v>50</v>
      </c>
      <c r="H6534" t="s">
        <v>33</v>
      </c>
      <c r="I6534" t="s">
        <v>31</v>
      </c>
      <c r="J6534">
        <v>0</v>
      </c>
      <c r="K6534">
        <v>0</v>
      </c>
      <c r="L6534">
        <v>0</v>
      </c>
      <c r="M6534" s="1">
        <v>0</v>
      </c>
      <c r="N6534" t="s">
        <v>40129</v>
      </c>
      <c r="O6534" t="s">
        <v>40130</v>
      </c>
      <c r="P6534" t="s">
        <v>1032</v>
      </c>
      <c r="Q6534" t="s">
        <v>30490</v>
      </c>
      <c r="R6534" t="s">
        <v>29</v>
      </c>
    </row>
    <row r="6535" spans="1:18" x14ac:dyDescent="0.3">
      <c r="A6535">
        <v>8402794043</v>
      </c>
      <c r="B6535" t="s">
        <v>37542</v>
      </c>
      <c r="C6535" t="s">
        <v>30330</v>
      </c>
      <c r="D6535" s="2" t="s">
        <v>30072</v>
      </c>
      <c r="E6535" s="2" t="s">
        <v>30265</v>
      </c>
      <c r="F6535">
        <v>2</v>
      </c>
      <c r="G6535">
        <v>50</v>
      </c>
      <c r="H6535" t="s">
        <v>33</v>
      </c>
      <c r="I6535" t="s">
        <v>31</v>
      </c>
      <c r="J6535">
        <v>0</v>
      </c>
      <c r="K6535">
        <v>0</v>
      </c>
      <c r="L6535">
        <v>0</v>
      </c>
      <c r="M6535" s="1">
        <v>0</v>
      </c>
      <c r="N6535" t="s">
        <v>40131</v>
      </c>
      <c r="O6535" t="s">
        <v>40132</v>
      </c>
      <c r="P6535" t="s">
        <v>1032</v>
      </c>
      <c r="Q6535" t="s">
        <v>30490</v>
      </c>
      <c r="R6535" t="s">
        <v>29</v>
      </c>
    </row>
    <row r="6536" spans="1:18" x14ac:dyDescent="0.3">
      <c r="A6536">
        <v>8402794048</v>
      </c>
      <c r="B6536" t="s">
        <v>37542</v>
      </c>
      <c r="C6536" t="s">
        <v>30062</v>
      </c>
      <c r="D6536" s="2" t="s">
        <v>30072</v>
      </c>
      <c r="E6536" s="2" t="s">
        <v>30265</v>
      </c>
      <c r="F6536">
        <v>2</v>
      </c>
      <c r="G6536">
        <v>50</v>
      </c>
      <c r="H6536" t="s">
        <v>33</v>
      </c>
      <c r="I6536" t="s">
        <v>31</v>
      </c>
      <c r="J6536">
        <v>0</v>
      </c>
      <c r="K6536">
        <v>0</v>
      </c>
      <c r="L6536">
        <v>0</v>
      </c>
      <c r="M6536" s="1">
        <v>0</v>
      </c>
      <c r="N6536" t="s">
        <v>40134</v>
      </c>
      <c r="O6536" t="s">
        <v>40135</v>
      </c>
      <c r="P6536" t="s">
        <v>1032</v>
      </c>
      <c r="Q6536" t="s">
        <v>30490</v>
      </c>
      <c r="R6536" t="s">
        <v>29</v>
      </c>
    </row>
    <row r="6537" spans="1:18" x14ac:dyDescent="0.3">
      <c r="A6537">
        <v>8402794059</v>
      </c>
      <c r="B6537" t="s">
        <v>37542</v>
      </c>
      <c r="C6537" t="s">
        <v>30128</v>
      </c>
      <c r="D6537" s="2" t="s">
        <v>30072</v>
      </c>
      <c r="E6537" s="2" t="s">
        <v>30265</v>
      </c>
      <c r="F6537">
        <v>2</v>
      </c>
      <c r="G6537">
        <v>50</v>
      </c>
      <c r="H6537" t="s">
        <v>33</v>
      </c>
      <c r="I6537" t="s">
        <v>31</v>
      </c>
      <c r="J6537">
        <v>0</v>
      </c>
      <c r="K6537">
        <v>0</v>
      </c>
      <c r="L6537">
        <v>0</v>
      </c>
      <c r="M6537" s="1">
        <v>0</v>
      </c>
      <c r="N6537" t="s">
        <v>40136</v>
      </c>
      <c r="O6537" t="s">
        <v>40137</v>
      </c>
      <c r="P6537" t="s">
        <v>1032</v>
      </c>
      <c r="Q6537" t="s">
        <v>30490</v>
      </c>
      <c r="R6537" t="s">
        <v>29</v>
      </c>
    </row>
    <row r="6538" spans="1:18" x14ac:dyDescent="0.3">
      <c r="A6538">
        <v>8402794282</v>
      </c>
      <c r="B6538" t="s">
        <v>37542</v>
      </c>
      <c r="C6538" t="s">
        <v>30128</v>
      </c>
      <c r="D6538" s="2" t="s">
        <v>30072</v>
      </c>
      <c r="E6538" s="2" t="s">
        <v>30265</v>
      </c>
      <c r="F6538">
        <v>2</v>
      </c>
      <c r="G6538">
        <v>50</v>
      </c>
      <c r="H6538" t="s">
        <v>33</v>
      </c>
      <c r="I6538" t="s">
        <v>31</v>
      </c>
      <c r="J6538">
        <v>0</v>
      </c>
      <c r="K6538">
        <v>0</v>
      </c>
      <c r="L6538">
        <v>0</v>
      </c>
      <c r="M6538" s="1">
        <v>0</v>
      </c>
      <c r="N6538" t="s">
        <v>40139</v>
      </c>
      <c r="O6538" t="s">
        <v>40140</v>
      </c>
      <c r="P6538" t="s">
        <v>1032</v>
      </c>
      <c r="Q6538" t="s">
        <v>30490</v>
      </c>
      <c r="R6538" t="s">
        <v>29</v>
      </c>
    </row>
    <row r="6539" spans="1:18" x14ac:dyDescent="0.3">
      <c r="A6539">
        <v>8402794742</v>
      </c>
      <c r="B6539" t="s">
        <v>37542</v>
      </c>
      <c r="C6539" t="s">
        <v>30032</v>
      </c>
      <c r="D6539" s="2" t="s">
        <v>30072</v>
      </c>
      <c r="E6539" s="2" t="s">
        <v>30925</v>
      </c>
      <c r="F6539">
        <v>5</v>
      </c>
      <c r="G6539">
        <v>50</v>
      </c>
      <c r="H6539" t="s">
        <v>33</v>
      </c>
      <c r="I6539" t="s">
        <v>31</v>
      </c>
      <c r="J6539">
        <v>0</v>
      </c>
      <c r="K6539">
        <v>0</v>
      </c>
      <c r="L6539">
        <v>0</v>
      </c>
      <c r="M6539" s="1">
        <v>0</v>
      </c>
      <c r="N6539" t="s">
        <v>40141</v>
      </c>
      <c r="O6539" t="s">
        <v>40142</v>
      </c>
      <c r="P6539" t="s">
        <v>1032</v>
      </c>
      <c r="Q6539" t="s">
        <v>30490</v>
      </c>
      <c r="R6539" t="s">
        <v>29</v>
      </c>
    </row>
    <row r="6540" spans="1:18" x14ac:dyDescent="0.3">
      <c r="A6540">
        <v>8402794868</v>
      </c>
      <c r="B6540" t="s">
        <v>37542</v>
      </c>
      <c r="C6540" t="s">
        <v>30062</v>
      </c>
      <c r="D6540" s="2" t="s">
        <v>30072</v>
      </c>
      <c r="E6540" s="2" t="s">
        <v>30265</v>
      </c>
      <c r="F6540">
        <v>2</v>
      </c>
      <c r="G6540">
        <v>50</v>
      </c>
      <c r="H6540" t="s">
        <v>33</v>
      </c>
      <c r="I6540" t="s">
        <v>31</v>
      </c>
      <c r="J6540">
        <v>0</v>
      </c>
      <c r="K6540">
        <v>0</v>
      </c>
      <c r="L6540">
        <v>0</v>
      </c>
      <c r="M6540" s="1">
        <v>0</v>
      </c>
      <c r="N6540" t="s">
        <v>40144</v>
      </c>
      <c r="O6540" t="s">
        <v>40145</v>
      </c>
      <c r="P6540" t="s">
        <v>1032</v>
      </c>
      <c r="Q6540" t="s">
        <v>30490</v>
      </c>
      <c r="R6540" t="s">
        <v>29</v>
      </c>
    </row>
    <row r="6541" spans="1:18" x14ac:dyDescent="0.3">
      <c r="A6541">
        <v>8402795225</v>
      </c>
      <c r="B6541" t="s">
        <v>37542</v>
      </c>
      <c r="C6541" t="s">
        <v>30078</v>
      </c>
      <c r="D6541" s="2" t="s">
        <v>31162</v>
      </c>
      <c r="E6541" s="2" t="s">
        <v>30265</v>
      </c>
      <c r="F6541">
        <v>1</v>
      </c>
      <c r="G6541">
        <v>50</v>
      </c>
      <c r="H6541" t="s">
        <v>33</v>
      </c>
      <c r="I6541" t="s">
        <v>31</v>
      </c>
      <c r="J6541">
        <v>0</v>
      </c>
      <c r="K6541">
        <v>0</v>
      </c>
      <c r="L6541">
        <v>0</v>
      </c>
      <c r="M6541" s="1">
        <v>0</v>
      </c>
      <c r="N6541" t="s">
        <v>40146</v>
      </c>
      <c r="O6541" t="s">
        <v>40147</v>
      </c>
      <c r="P6541" t="s">
        <v>1032</v>
      </c>
      <c r="Q6541" t="s">
        <v>30490</v>
      </c>
      <c r="R6541" t="s">
        <v>29</v>
      </c>
    </row>
    <row r="6542" spans="1:18" x14ac:dyDescent="0.3">
      <c r="A6542">
        <v>8402795296</v>
      </c>
      <c r="B6542" t="s">
        <v>37542</v>
      </c>
      <c r="C6542" t="s">
        <v>30049</v>
      </c>
      <c r="D6542" s="2" t="s">
        <v>31162</v>
      </c>
      <c r="E6542" s="2" t="s">
        <v>30265</v>
      </c>
      <c r="F6542">
        <v>1</v>
      </c>
      <c r="G6542">
        <v>50</v>
      </c>
      <c r="H6542" t="s">
        <v>33</v>
      </c>
      <c r="I6542" t="s">
        <v>31</v>
      </c>
      <c r="J6542">
        <v>0</v>
      </c>
      <c r="K6542">
        <v>0</v>
      </c>
      <c r="L6542">
        <v>0</v>
      </c>
      <c r="M6542" s="1">
        <v>0</v>
      </c>
      <c r="N6542" t="s">
        <v>40148</v>
      </c>
      <c r="O6542" t="s">
        <v>40149</v>
      </c>
      <c r="P6542" t="s">
        <v>1032</v>
      </c>
      <c r="Q6542" t="s">
        <v>30490</v>
      </c>
      <c r="R6542" t="s">
        <v>29</v>
      </c>
    </row>
    <row r="6543" spans="1:18" x14ac:dyDescent="0.3">
      <c r="A6543">
        <v>8402795826</v>
      </c>
      <c r="B6543" t="s">
        <v>37542</v>
      </c>
      <c r="C6543" t="s">
        <v>30062</v>
      </c>
      <c r="D6543" s="2" t="s">
        <v>31162</v>
      </c>
      <c r="E6543" s="2" t="s">
        <v>30265</v>
      </c>
      <c r="F6543">
        <v>1</v>
      </c>
      <c r="G6543">
        <v>50</v>
      </c>
      <c r="H6543" t="s">
        <v>33</v>
      </c>
      <c r="I6543" t="s">
        <v>31</v>
      </c>
      <c r="J6543">
        <v>0</v>
      </c>
      <c r="K6543">
        <v>0</v>
      </c>
      <c r="L6543">
        <v>0</v>
      </c>
      <c r="M6543" s="1">
        <v>0</v>
      </c>
      <c r="N6543" t="s">
        <v>40150</v>
      </c>
      <c r="O6543" t="s">
        <v>40151</v>
      </c>
      <c r="P6543" t="s">
        <v>1032</v>
      </c>
      <c r="Q6543" t="s">
        <v>30490</v>
      </c>
      <c r="R6543" t="s">
        <v>29</v>
      </c>
    </row>
    <row r="6544" spans="1:18" x14ac:dyDescent="0.3">
      <c r="A6544">
        <v>8402796478</v>
      </c>
      <c r="B6544" t="s">
        <v>37542</v>
      </c>
      <c r="C6544" t="s">
        <v>30408</v>
      </c>
      <c r="D6544" s="2" t="s">
        <v>31162</v>
      </c>
      <c r="E6544" s="2" t="s">
        <v>30265</v>
      </c>
      <c r="F6544">
        <v>1</v>
      </c>
      <c r="G6544">
        <v>50</v>
      </c>
      <c r="H6544" t="s">
        <v>33</v>
      </c>
      <c r="I6544" t="s">
        <v>31</v>
      </c>
      <c r="J6544">
        <v>0</v>
      </c>
      <c r="K6544">
        <v>0</v>
      </c>
      <c r="L6544">
        <v>0</v>
      </c>
      <c r="M6544" s="1">
        <v>0</v>
      </c>
      <c r="N6544" t="s">
        <v>38360</v>
      </c>
      <c r="O6544" t="s">
        <v>38361</v>
      </c>
      <c r="P6544" t="s">
        <v>1032</v>
      </c>
      <c r="Q6544" t="s">
        <v>30490</v>
      </c>
      <c r="R6544" t="s">
        <v>29</v>
      </c>
    </row>
    <row r="6545" spans="1:18" x14ac:dyDescent="0.3">
      <c r="A6545">
        <v>8402796906</v>
      </c>
      <c r="B6545" t="s">
        <v>37542</v>
      </c>
      <c r="C6545" t="s">
        <v>30062</v>
      </c>
      <c r="D6545" s="2" t="s">
        <v>31162</v>
      </c>
      <c r="E6545" s="2" t="s">
        <v>30265</v>
      </c>
      <c r="F6545">
        <v>1</v>
      </c>
      <c r="G6545">
        <v>50</v>
      </c>
      <c r="H6545" t="s">
        <v>33</v>
      </c>
      <c r="I6545" t="s">
        <v>31</v>
      </c>
      <c r="J6545">
        <v>0</v>
      </c>
      <c r="K6545">
        <v>0</v>
      </c>
      <c r="L6545">
        <v>0</v>
      </c>
      <c r="M6545" s="1">
        <v>0</v>
      </c>
      <c r="N6545" t="s">
        <v>40152</v>
      </c>
      <c r="O6545" t="s">
        <v>40153</v>
      </c>
      <c r="P6545" t="s">
        <v>1032</v>
      </c>
      <c r="Q6545" t="s">
        <v>30490</v>
      </c>
      <c r="R6545" t="s">
        <v>29</v>
      </c>
    </row>
    <row r="6546" spans="1:18" x14ac:dyDescent="0.3">
      <c r="A6546">
        <v>8402797041</v>
      </c>
      <c r="B6546" t="s">
        <v>37542</v>
      </c>
      <c r="C6546" t="s">
        <v>30062</v>
      </c>
      <c r="D6546" s="2" t="s">
        <v>31162</v>
      </c>
      <c r="E6546" s="2" t="s">
        <v>30265</v>
      </c>
      <c r="F6546">
        <v>1</v>
      </c>
      <c r="G6546">
        <v>50</v>
      </c>
      <c r="H6546" t="s">
        <v>33</v>
      </c>
      <c r="I6546" t="s">
        <v>31</v>
      </c>
      <c r="J6546">
        <v>0</v>
      </c>
      <c r="K6546">
        <v>0</v>
      </c>
      <c r="L6546">
        <v>0</v>
      </c>
      <c r="M6546" s="1">
        <v>0</v>
      </c>
      <c r="N6546" t="s">
        <v>33670</v>
      </c>
      <c r="O6546" t="s">
        <v>33671</v>
      </c>
      <c r="P6546" t="s">
        <v>1032</v>
      </c>
      <c r="Q6546" t="s">
        <v>30490</v>
      </c>
      <c r="R6546" t="s">
        <v>29</v>
      </c>
    </row>
    <row r="6547" spans="1:18" x14ac:dyDescent="0.3">
      <c r="A6547">
        <v>8402797243</v>
      </c>
      <c r="B6547" t="s">
        <v>37542</v>
      </c>
      <c r="C6547" t="s">
        <v>30078</v>
      </c>
      <c r="D6547" s="2" t="s">
        <v>31162</v>
      </c>
      <c r="E6547" s="2" t="s">
        <v>30265</v>
      </c>
      <c r="F6547">
        <v>1</v>
      </c>
      <c r="G6547">
        <v>50</v>
      </c>
      <c r="H6547" t="s">
        <v>33</v>
      </c>
      <c r="I6547" t="s">
        <v>31</v>
      </c>
      <c r="J6547">
        <v>0</v>
      </c>
      <c r="K6547">
        <v>0</v>
      </c>
      <c r="L6547">
        <v>0</v>
      </c>
      <c r="M6547" s="1">
        <v>0</v>
      </c>
      <c r="N6547" t="s">
        <v>40154</v>
      </c>
      <c r="O6547" t="s">
        <v>40155</v>
      </c>
      <c r="P6547" t="s">
        <v>1032</v>
      </c>
      <c r="Q6547" t="s">
        <v>30490</v>
      </c>
      <c r="R6547" t="s">
        <v>29</v>
      </c>
    </row>
    <row r="6548" spans="1:18" x14ac:dyDescent="0.3">
      <c r="A6548">
        <v>8402797889</v>
      </c>
      <c r="B6548" t="s">
        <v>37542</v>
      </c>
      <c r="C6548" t="s">
        <v>30078</v>
      </c>
      <c r="D6548" s="2" t="s">
        <v>31162</v>
      </c>
      <c r="E6548" s="2" t="s">
        <v>30265</v>
      </c>
      <c r="F6548">
        <v>1</v>
      </c>
      <c r="G6548">
        <v>50</v>
      </c>
      <c r="H6548" t="s">
        <v>33</v>
      </c>
      <c r="I6548" t="s">
        <v>31</v>
      </c>
      <c r="J6548">
        <v>0</v>
      </c>
      <c r="K6548">
        <v>0</v>
      </c>
      <c r="L6548">
        <v>0</v>
      </c>
      <c r="M6548" s="1">
        <v>0</v>
      </c>
      <c r="N6548" t="s">
        <v>40156</v>
      </c>
      <c r="O6548" t="s">
        <v>40157</v>
      </c>
      <c r="P6548" t="s">
        <v>1032</v>
      </c>
      <c r="Q6548" t="s">
        <v>30490</v>
      </c>
      <c r="R6548" t="s">
        <v>29</v>
      </c>
    </row>
    <row r="6549" spans="1:18" x14ac:dyDescent="0.3">
      <c r="A6549">
        <v>8402798134</v>
      </c>
      <c r="B6549" t="s">
        <v>37542</v>
      </c>
      <c r="C6549" t="s">
        <v>30062</v>
      </c>
      <c r="D6549" s="2" t="s">
        <v>31162</v>
      </c>
      <c r="E6549" s="2" t="s">
        <v>30265</v>
      </c>
      <c r="F6549">
        <v>1</v>
      </c>
      <c r="G6549">
        <v>50</v>
      </c>
      <c r="H6549" t="s">
        <v>30043</v>
      </c>
      <c r="I6549" t="s">
        <v>31</v>
      </c>
      <c r="J6549">
        <v>0</v>
      </c>
      <c r="K6549">
        <v>0</v>
      </c>
      <c r="L6549">
        <v>0</v>
      </c>
      <c r="M6549" s="1">
        <v>0</v>
      </c>
      <c r="N6549" t="s">
        <v>40158</v>
      </c>
      <c r="O6549" t="s">
        <v>40159</v>
      </c>
      <c r="P6549" t="s">
        <v>1032</v>
      </c>
      <c r="Q6549" t="s">
        <v>30490</v>
      </c>
      <c r="R6549" t="s">
        <v>29</v>
      </c>
    </row>
    <row r="6550" spans="1:18" x14ac:dyDescent="0.3">
      <c r="A6550">
        <v>8402798309</v>
      </c>
      <c r="B6550" t="s">
        <v>37542</v>
      </c>
      <c r="C6550" t="s">
        <v>30027</v>
      </c>
      <c r="D6550" s="2" t="s">
        <v>31162</v>
      </c>
      <c r="E6550" s="2" t="s">
        <v>30265</v>
      </c>
      <c r="F6550">
        <v>1</v>
      </c>
      <c r="G6550">
        <v>50</v>
      </c>
      <c r="H6550" t="s">
        <v>30043</v>
      </c>
      <c r="I6550" t="s">
        <v>34</v>
      </c>
      <c r="J6550">
        <v>0</v>
      </c>
      <c r="K6550">
        <v>0</v>
      </c>
      <c r="L6550">
        <v>0</v>
      </c>
      <c r="M6550" s="1">
        <v>0</v>
      </c>
      <c r="N6550" t="s">
        <v>40160</v>
      </c>
      <c r="O6550" t="s">
        <v>40161</v>
      </c>
      <c r="P6550" t="s">
        <v>1032</v>
      </c>
      <c r="Q6550" t="s">
        <v>30490</v>
      </c>
      <c r="R6550" t="s">
        <v>29</v>
      </c>
    </row>
    <row r="6551" spans="1:18" x14ac:dyDescent="0.3">
      <c r="A6551">
        <v>8402798486</v>
      </c>
      <c r="B6551" t="s">
        <v>37542</v>
      </c>
      <c r="C6551" t="s">
        <v>30291</v>
      </c>
      <c r="D6551" s="2" t="s">
        <v>31162</v>
      </c>
      <c r="E6551" s="2" t="s">
        <v>30925</v>
      </c>
      <c r="F6551">
        <v>4</v>
      </c>
      <c r="G6551">
        <v>50</v>
      </c>
      <c r="H6551" t="s">
        <v>30043</v>
      </c>
      <c r="I6551" t="s">
        <v>31</v>
      </c>
      <c r="J6551">
        <v>0</v>
      </c>
      <c r="K6551">
        <v>0</v>
      </c>
      <c r="L6551">
        <v>0</v>
      </c>
      <c r="M6551" s="1">
        <v>0</v>
      </c>
      <c r="N6551" t="s">
        <v>39334</v>
      </c>
      <c r="O6551" t="s">
        <v>39335</v>
      </c>
      <c r="P6551" t="s">
        <v>1032</v>
      </c>
      <c r="Q6551" t="s">
        <v>30490</v>
      </c>
      <c r="R6551" t="s">
        <v>29</v>
      </c>
    </row>
    <row r="6552" spans="1:18" x14ac:dyDescent="0.3">
      <c r="A6552">
        <v>8402799417</v>
      </c>
      <c r="B6552" t="s">
        <v>37542</v>
      </c>
      <c r="C6552" t="s">
        <v>30039</v>
      </c>
      <c r="D6552" s="2" t="s">
        <v>31162</v>
      </c>
      <c r="E6552" s="2" t="s">
        <v>30396</v>
      </c>
      <c r="F6552">
        <v>2</v>
      </c>
      <c r="G6552">
        <v>50</v>
      </c>
      <c r="H6552" t="s">
        <v>30043</v>
      </c>
      <c r="I6552" t="s">
        <v>31</v>
      </c>
      <c r="J6552">
        <v>0</v>
      </c>
      <c r="K6552">
        <v>0</v>
      </c>
      <c r="L6552">
        <v>0</v>
      </c>
      <c r="M6552" s="1">
        <v>0</v>
      </c>
      <c r="N6552" t="s">
        <v>40162</v>
      </c>
      <c r="O6552" t="s">
        <v>40163</v>
      </c>
      <c r="P6552" t="s">
        <v>1032</v>
      </c>
      <c r="Q6552" t="s">
        <v>30490</v>
      </c>
      <c r="R6552" t="s">
        <v>29</v>
      </c>
    </row>
    <row r="6553" spans="1:18" x14ac:dyDescent="0.3">
      <c r="A6553">
        <v>8402799540</v>
      </c>
      <c r="B6553" t="s">
        <v>37542</v>
      </c>
      <c r="C6553" t="s">
        <v>30049</v>
      </c>
      <c r="D6553" s="2" t="s">
        <v>31162</v>
      </c>
      <c r="E6553" s="2" t="s">
        <v>30265</v>
      </c>
      <c r="F6553">
        <v>1</v>
      </c>
      <c r="G6553">
        <v>50</v>
      </c>
      <c r="H6553" t="s">
        <v>33</v>
      </c>
      <c r="I6553" t="s">
        <v>31</v>
      </c>
      <c r="J6553">
        <v>0</v>
      </c>
      <c r="K6553">
        <v>0</v>
      </c>
      <c r="L6553">
        <v>0</v>
      </c>
      <c r="M6553" s="1">
        <v>0</v>
      </c>
      <c r="N6553" t="s">
        <v>40164</v>
      </c>
      <c r="O6553" t="s">
        <v>40165</v>
      </c>
      <c r="P6553" t="s">
        <v>1032</v>
      </c>
      <c r="Q6553" t="s">
        <v>30490</v>
      </c>
      <c r="R6553" t="s">
        <v>29</v>
      </c>
    </row>
    <row r="6554" spans="1:18" x14ac:dyDescent="0.3">
      <c r="A6554">
        <v>8402800272</v>
      </c>
      <c r="B6554" t="s">
        <v>37542</v>
      </c>
      <c r="C6554" t="s">
        <v>30027</v>
      </c>
      <c r="D6554" s="2" t="s">
        <v>31162</v>
      </c>
      <c r="E6554" s="2" t="s">
        <v>30265</v>
      </c>
      <c r="F6554">
        <v>1</v>
      </c>
      <c r="G6554">
        <v>50</v>
      </c>
      <c r="H6554" t="s">
        <v>33</v>
      </c>
      <c r="I6554" t="s">
        <v>34</v>
      </c>
      <c r="J6554">
        <v>0</v>
      </c>
      <c r="K6554">
        <v>0</v>
      </c>
      <c r="L6554">
        <v>0</v>
      </c>
      <c r="M6554" s="1">
        <v>0</v>
      </c>
      <c r="N6554" t="s">
        <v>40166</v>
      </c>
      <c r="O6554" t="s">
        <v>40167</v>
      </c>
      <c r="P6554" t="s">
        <v>1032</v>
      </c>
      <c r="Q6554" t="s">
        <v>30490</v>
      </c>
      <c r="R6554" t="s">
        <v>29</v>
      </c>
    </row>
    <row r="6555" spans="1:18" x14ac:dyDescent="0.3">
      <c r="A6555">
        <v>8402800389</v>
      </c>
      <c r="B6555" t="s">
        <v>37542</v>
      </c>
      <c r="C6555" t="s">
        <v>32616</v>
      </c>
      <c r="D6555" s="2" t="s">
        <v>31162</v>
      </c>
      <c r="E6555" s="2" t="s">
        <v>30265</v>
      </c>
      <c r="F6555">
        <v>1</v>
      </c>
      <c r="G6555">
        <v>50</v>
      </c>
      <c r="H6555" t="s">
        <v>30043</v>
      </c>
      <c r="I6555" t="s">
        <v>36</v>
      </c>
      <c r="J6555">
        <v>0</v>
      </c>
      <c r="K6555">
        <v>0</v>
      </c>
      <c r="L6555">
        <v>0</v>
      </c>
      <c r="M6555" s="1">
        <v>0</v>
      </c>
      <c r="N6555" t="s">
        <v>40168</v>
      </c>
      <c r="O6555" t="s">
        <v>40169</v>
      </c>
      <c r="P6555" t="s">
        <v>1032</v>
      </c>
      <c r="Q6555" t="s">
        <v>30490</v>
      </c>
      <c r="R6555" t="s">
        <v>29</v>
      </c>
    </row>
    <row r="6556" spans="1:18" x14ac:dyDescent="0.3">
      <c r="A6556">
        <v>8402800584</v>
      </c>
      <c r="B6556" t="s">
        <v>37542</v>
      </c>
      <c r="C6556" t="s">
        <v>30062</v>
      </c>
      <c r="D6556" s="2" t="s">
        <v>31162</v>
      </c>
      <c r="E6556" s="2" t="s">
        <v>30265</v>
      </c>
      <c r="F6556">
        <v>1</v>
      </c>
      <c r="G6556">
        <v>50</v>
      </c>
      <c r="H6556" t="s">
        <v>33</v>
      </c>
      <c r="I6556" t="s">
        <v>31</v>
      </c>
      <c r="J6556">
        <v>0</v>
      </c>
      <c r="K6556">
        <v>0</v>
      </c>
      <c r="L6556">
        <v>0</v>
      </c>
      <c r="M6556" s="1">
        <v>0</v>
      </c>
      <c r="N6556" t="s">
        <v>40171</v>
      </c>
      <c r="O6556" t="s">
        <v>40172</v>
      </c>
      <c r="P6556" t="s">
        <v>1032</v>
      </c>
      <c r="Q6556" t="s">
        <v>30490</v>
      </c>
      <c r="R6556" t="s">
        <v>29</v>
      </c>
    </row>
    <row r="6557" spans="1:18" x14ac:dyDescent="0.3">
      <c r="A6557">
        <v>8402801187</v>
      </c>
      <c r="B6557" t="s">
        <v>37542</v>
      </c>
      <c r="C6557" t="s">
        <v>30078</v>
      </c>
      <c r="D6557" s="2" t="s">
        <v>31162</v>
      </c>
      <c r="E6557" s="2" t="s">
        <v>30265</v>
      </c>
      <c r="F6557">
        <v>1</v>
      </c>
      <c r="G6557">
        <v>50</v>
      </c>
      <c r="H6557" t="s">
        <v>33</v>
      </c>
      <c r="I6557" t="s">
        <v>31</v>
      </c>
      <c r="J6557">
        <v>0</v>
      </c>
      <c r="K6557">
        <v>0</v>
      </c>
      <c r="L6557">
        <v>0</v>
      </c>
      <c r="M6557" s="1">
        <v>0</v>
      </c>
      <c r="N6557" t="s">
        <v>40173</v>
      </c>
      <c r="O6557" t="s">
        <v>40174</v>
      </c>
      <c r="P6557" t="s">
        <v>1032</v>
      </c>
      <c r="Q6557" t="s">
        <v>30490</v>
      </c>
      <c r="R6557" t="s">
        <v>29</v>
      </c>
    </row>
    <row r="6558" spans="1:18" x14ac:dyDescent="0.3">
      <c r="A6558">
        <v>8402801211</v>
      </c>
      <c r="B6558" t="s">
        <v>37542</v>
      </c>
      <c r="C6558" t="s">
        <v>30062</v>
      </c>
      <c r="D6558" s="2" t="s">
        <v>31162</v>
      </c>
      <c r="E6558" s="2" t="s">
        <v>30925</v>
      </c>
      <c r="F6558">
        <v>4</v>
      </c>
      <c r="G6558">
        <v>50</v>
      </c>
      <c r="H6558" t="s">
        <v>33</v>
      </c>
      <c r="I6558" t="s">
        <v>31</v>
      </c>
      <c r="J6558">
        <v>0</v>
      </c>
      <c r="K6558">
        <v>0</v>
      </c>
      <c r="L6558">
        <v>0</v>
      </c>
      <c r="M6558" s="1">
        <v>0</v>
      </c>
      <c r="N6558" t="s">
        <v>40175</v>
      </c>
      <c r="O6558" t="s">
        <v>40176</v>
      </c>
      <c r="P6558" t="s">
        <v>1032</v>
      </c>
      <c r="Q6558" t="s">
        <v>30490</v>
      </c>
      <c r="R6558" t="s">
        <v>29</v>
      </c>
    </row>
    <row r="6559" spans="1:18" x14ac:dyDescent="0.3">
      <c r="A6559">
        <v>8402802251</v>
      </c>
      <c r="B6559" t="s">
        <v>37542</v>
      </c>
      <c r="C6559" t="s">
        <v>30062</v>
      </c>
      <c r="D6559" s="2" t="s">
        <v>31162</v>
      </c>
      <c r="E6559" s="2" t="s">
        <v>30265</v>
      </c>
      <c r="F6559">
        <v>1</v>
      </c>
      <c r="G6559">
        <v>50</v>
      </c>
      <c r="H6559" t="s">
        <v>33</v>
      </c>
      <c r="I6559" t="s">
        <v>31</v>
      </c>
      <c r="J6559">
        <v>0</v>
      </c>
      <c r="K6559">
        <v>0</v>
      </c>
      <c r="L6559">
        <v>0</v>
      </c>
      <c r="M6559" s="1">
        <v>0</v>
      </c>
      <c r="N6559" t="s">
        <v>34579</v>
      </c>
      <c r="O6559" t="s">
        <v>34580</v>
      </c>
      <c r="P6559" t="s">
        <v>1032</v>
      </c>
      <c r="Q6559" t="s">
        <v>30490</v>
      </c>
      <c r="R6559" t="s">
        <v>29</v>
      </c>
    </row>
    <row r="6560" spans="1:18" x14ac:dyDescent="0.3">
      <c r="A6560">
        <v>8402804775</v>
      </c>
      <c r="B6560" t="s">
        <v>37542</v>
      </c>
      <c r="C6560" t="s">
        <v>30062</v>
      </c>
      <c r="D6560" s="2" t="s">
        <v>31162</v>
      </c>
      <c r="E6560" s="2" t="s">
        <v>30925</v>
      </c>
      <c r="F6560">
        <v>4</v>
      </c>
      <c r="G6560">
        <v>50</v>
      </c>
      <c r="H6560" t="s">
        <v>33</v>
      </c>
      <c r="I6560" t="s">
        <v>31</v>
      </c>
      <c r="J6560">
        <v>0</v>
      </c>
      <c r="K6560">
        <v>0</v>
      </c>
      <c r="L6560">
        <v>0</v>
      </c>
      <c r="M6560" s="1">
        <v>0</v>
      </c>
      <c r="N6560" t="s">
        <v>40177</v>
      </c>
      <c r="O6560" t="s">
        <v>40178</v>
      </c>
      <c r="P6560" t="s">
        <v>1032</v>
      </c>
      <c r="Q6560" t="s">
        <v>30490</v>
      </c>
      <c r="R6560" t="s">
        <v>29</v>
      </c>
    </row>
    <row r="6561" spans="1:18" x14ac:dyDescent="0.3">
      <c r="A6561">
        <v>8402805849</v>
      </c>
      <c r="B6561" t="s">
        <v>37542</v>
      </c>
      <c r="C6561" t="s">
        <v>30062</v>
      </c>
      <c r="D6561" s="2" t="s">
        <v>31162</v>
      </c>
      <c r="E6561" s="2" t="s">
        <v>30265</v>
      </c>
      <c r="F6561">
        <v>1</v>
      </c>
      <c r="G6561">
        <v>50</v>
      </c>
      <c r="H6561" t="s">
        <v>30043</v>
      </c>
      <c r="I6561" t="s">
        <v>31</v>
      </c>
      <c r="J6561">
        <v>0</v>
      </c>
      <c r="K6561">
        <v>0</v>
      </c>
      <c r="L6561">
        <v>0</v>
      </c>
      <c r="M6561" s="1">
        <v>0</v>
      </c>
      <c r="N6561" t="s">
        <v>40180</v>
      </c>
      <c r="O6561" t="s">
        <v>40181</v>
      </c>
      <c r="P6561" t="s">
        <v>1032</v>
      </c>
      <c r="Q6561" t="s">
        <v>30490</v>
      </c>
      <c r="R6561" t="s">
        <v>29</v>
      </c>
    </row>
    <row r="6562" spans="1:18" x14ac:dyDescent="0.3">
      <c r="A6562">
        <v>8402806042</v>
      </c>
      <c r="B6562" t="s">
        <v>37542</v>
      </c>
      <c r="C6562" t="s">
        <v>30128</v>
      </c>
      <c r="D6562" s="2" t="s">
        <v>31162</v>
      </c>
      <c r="E6562" s="2" t="s">
        <v>30265</v>
      </c>
      <c r="F6562">
        <v>1</v>
      </c>
      <c r="G6562">
        <v>50</v>
      </c>
      <c r="H6562" t="s">
        <v>30043</v>
      </c>
      <c r="I6562" t="s">
        <v>31</v>
      </c>
      <c r="J6562">
        <v>0</v>
      </c>
      <c r="K6562">
        <v>0</v>
      </c>
      <c r="L6562">
        <v>0</v>
      </c>
      <c r="M6562" s="1">
        <v>0</v>
      </c>
      <c r="N6562" t="s">
        <v>40182</v>
      </c>
      <c r="O6562" t="s">
        <v>40183</v>
      </c>
      <c r="P6562" t="s">
        <v>1032</v>
      </c>
      <c r="Q6562" t="s">
        <v>30490</v>
      </c>
      <c r="R6562" t="s">
        <v>29</v>
      </c>
    </row>
    <row r="6563" spans="1:18" x14ac:dyDescent="0.3">
      <c r="A6563">
        <v>8402806621</v>
      </c>
      <c r="B6563" t="s">
        <v>37542</v>
      </c>
      <c r="C6563" t="s">
        <v>30128</v>
      </c>
      <c r="D6563" s="2" t="s">
        <v>31162</v>
      </c>
      <c r="E6563" s="2" t="s">
        <v>30265</v>
      </c>
      <c r="F6563">
        <v>1</v>
      </c>
      <c r="G6563">
        <v>50</v>
      </c>
      <c r="H6563" t="s">
        <v>33</v>
      </c>
      <c r="I6563" t="s">
        <v>31</v>
      </c>
      <c r="J6563">
        <v>0</v>
      </c>
      <c r="K6563">
        <v>0</v>
      </c>
      <c r="L6563">
        <v>0</v>
      </c>
      <c r="M6563" s="1">
        <v>0</v>
      </c>
      <c r="N6563" t="s">
        <v>40184</v>
      </c>
      <c r="O6563" t="s">
        <v>40185</v>
      </c>
      <c r="P6563" t="s">
        <v>1032</v>
      </c>
      <c r="Q6563" t="s">
        <v>30490</v>
      </c>
      <c r="R6563" t="s">
        <v>29</v>
      </c>
    </row>
    <row r="6564" spans="1:18" x14ac:dyDescent="0.3">
      <c r="A6564">
        <v>8402807292</v>
      </c>
      <c r="B6564" t="s">
        <v>37542</v>
      </c>
      <c r="C6564" t="s">
        <v>30021</v>
      </c>
      <c r="D6564" s="2" t="s">
        <v>31162</v>
      </c>
      <c r="E6564" s="2" t="s">
        <v>30265</v>
      </c>
      <c r="F6564">
        <v>1</v>
      </c>
      <c r="G6564">
        <v>50</v>
      </c>
      <c r="H6564" t="s">
        <v>33</v>
      </c>
      <c r="I6564" t="s">
        <v>31</v>
      </c>
      <c r="J6564">
        <v>0</v>
      </c>
      <c r="K6564">
        <v>0</v>
      </c>
      <c r="L6564">
        <v>0</v>
      </c>
      <c r="M6564" s="1">
        <v>0</v>
      </c>
      <c r="N6564" t="s">
        <v>40186</v>
      </c>
      <c r="O6564" t="s">
        <v>40187</v>
      </c>
      <c r="P6564" t="s">
        <v>1032</v>
      </c>
      <c r="Q6564" t="s">
        <v>30490</v>
      </c>
      <c r="R6564" t="s">
        <v>29</v>
      </c>
    </row>
    <row r="6565" spans="1:18" x14ac:dyDescent="0.3">
      <c r="A6565">
        <v>8402808242</v>
      </c>
      <c r="B6565" t="s">
        <v>37542</v>
      </c>
      <c r="C6565" t="s">
        <v>30062</v>
      </c>
      <c r="D6565" s="2" t="s">
        <v>31162</v>
      </c>
      <c r="E6565" s="2" t="s">
        <v>30023</v>
      </c>
      <c r="F6565">
        <v>26</v>
      </c>
      <c r="G6565">
        <v>50</v>
      </c>
      <c r="H6565" t="s">
        <v>33</v>
      </c>
      <c r="I6565" t="s">
        <v>31</v>
      </c>
      <c r="J6565">
        <v>0</v>
      </c>
      <c r="K6565">
        <v>0</v>
      </c>
      <c r="L6565">
        <v>0</v>
      </c>
      <c r="M6565" s="1">
        <v>0</v>
      </c>
      <c r="N6565" t="s">
        <v>40188</v>
      </c>
      <c r="O6565" t="s">
        <v>40189</v>
      </c>
      <c r="P6565" t="s">
        <v>1032</v>
      </c>
      <c r="Q6565" t="s">
        <v>30490</v>
      </c>
      <c r="R6565" t="s">
        <v>29</v>
      </c>
    </row>
    <row r="6566" spans="1:18" x14ac:dyDescent="0.3">
      <c r="A6566">
        <v>8402808869</v>
      </c>
      <c r="B6566" t="s">
        <v>37542</v>
      </c>
      <c r="C6566" t="s">
        <v>30207</v>
      </c>
      <c r="D6566" s="2" t="s">
        <v>31162</v>
      </c>
      <c r="E6566" s="2" t="s">
        <v>33804</v>
      </c>
      <c r="F6566">
        <v>27</v>
      </c>
      <c r="G6566">
        <v>50</v>
      </c>
      <c r="H6566" t="s">
        <v>33</v>
      </c>
      <c r="I6566" t="s">
        <v>31</v>
      </c>
      <c r="J6566">
        <v>0</v>
      </c>
      <c r="K6566">
        <v>0</v>
      </c>
      <c r="L6566">
        <v>0</v>
      </c>
      <c r="M6566" s="1">
        <v>0</v>
      </c>
      <c r="N6566" t="s">
        <v>40190</v>
      </c>
      <c r="O6566" t="s">
        <v>40191</v>
      </c>
      <c r="P6566" t="s">
        <v>1032</v>
      </c>
      <c r="Q6566" t="s">
        <v>30490</v>
      </c>
      <c r="R6566" t="s">
        <v>29</v>
      </c>
    </row>
    <row r="6567" spans="1:18" x14ac:dyDescent="0.3">
      <c r="A6567">
        <v>8402809135</v>
      </c>
      <c r="B6567" t="s">
        <v>37542</v>
      </c>
      <c r="C6567" t="s">
        <v>30128</v>
      </c>
      <c r="D6567" s="2" t="s">
        <v>31162</v>
      </c>
      <c r="E6567" s="2" t="s">
        <v>30265</v>
      </c>
      <c r="F6567">
        <v>1</v>
      </c>
      <c r="G6567">
        <v>50</v>
      </c>
      <c r="H6567" t="s">
        <v>33</v>
      </c>
      <c r="I6567" t="s">
        <v>31</v>
      </c>
      <c r="J6567">
        <v>0</v>
      </c>
      <c r="K6567">
        <v>0</v>
      </c>
      <c r="L6567">
        <v>0</v>
      </c>
      <c r="M6567" s="1">
        <v>0</v>
      </c>
      <c r="N6567" t="s">
        <v>40192</v>
      </c>
      <c r="O6567" t="s">
        <v>40193</v>
      </c>
      <c r="P6567" t="s">
        <v>1032</v>
      </c>
      <c r="Q6567" t="s">
        <v>30490</v>
      </c>
      <c r="R6567" t="s">
        <v>29</v>
      </c>
    </row>
    <row r="6568" spans="1:18" x14ac:dyDescent="0.3">
      <c r="A6568">
        <v>8402809437</v>
      </c>
      <c r="B6568" t="s">
        <v>37542</v>
      </c>
      <c r="C6568" t="s">
        <v>30382</v>
      </c>
      <c r="D6568" s="2" t="s">
        <v>31162</v>
      </c>
      <c r="E6568" s="2" t="s">
        <v>32927</v>
      </c>
      <c r="F6568">
        <v>3</v>
      </c>
      <c r="G6568">
        <v>50</v>
      </c>
      <c r="H6568" t="s">
        <v>33</v>
      </c>
      <c r="I6568" t="s">
        <v>36</v>
      </c>
      <c r="J6568">
        <v>0</v>
      </c>
      <c r="K6568">
        <v>0</v>
      </c>
      <c r="L6568">
        <v>0</v>
      </c>
      <c r="M6568" s="1">
        <v>0</v>
      </c>
      <c r="N6568" t="s">
        <v>40194</v>
      </c>
      <c r="O6568" t="s">
        <v>40195</v>
      </c>
      <c r="P6568" t="s">
        <v>1032</v>
      </c>
      <c r="Q6568" t="s">
        <v>30490</v>
      </c>
      <c r="R6568" t="s">
        <v>29</v>
      </c>
    </row>
    <row r="6569" spans="1:18" x14ac:dyDescent="0.3">
      <c r="A6569">
        <v>8402809508</v>
      </c>
      <c r="B6569" t="s">
        <v>37542</v>
      </c>
      <c r="C6569" t="s">
        <v>30078</v>
      </c>
      <c r="D6569" s="2" t="s">
        <v>31162</v>
      </c>
      <c r="E6569" s="2" t="s">
        <v>30396</v>
      </c>
      <c r="F6569">
        <v>2</v>
      </c>
      <c r="G6569">
        <v>50</v>
      </c>
      <c r="H6569" t="s">
        <v>33</v>
      </c>
      <c r="I6569" t="s">
        <v>31</v>
      </c>
      <c r="J6569">
        <v>0</v>
      </c>
      <c r="K6569">
        <v>0</v>
      </c>
      <c r="L6569">
        <v>0</v>
      </c>
      <c r="M6569" s="1">
        <v>0</v>
      </c>
      <c r="N6569" t="s">
        <v>40196</v>
      </c>
      <c r="O6569" t="s">
        <v>40197</v>
      </c>
      <c r="P6569" t="s">
        <v>1032</v>
      </c>
      <c r="Q6569" t="s">
        <v>30490</v>
      </c>
      <c r="R6569" t="s">
        <v>29</v>
      </c>
    </row>
    <row r="6570" spans="1:18" x14ac:dyDescent="0.3">
      <c r="A6570">
        <v>8402809763</v>
      </c>
      <c r="B6570" t="s">
        <v>37542</v>
      </c>
      <c r="C6570" t="s">
        <v>30078</v>
      </c>
      <c r="D6570" s="2" t="s">
        <v>31162</v>
      </c>
      <c r="E6570" s="2" t="s">
        <v>30396</v>
      </c>
      <c r="F6570">
        <v>2</v>
      </c>
      <c r="G6570">
        <v>50</v>
      </c>
      <c r="H6570" t="s">
        <v>30043</v>
      </c>
      <c r="I6570" t="s">
        <v>31</v>
      </c>
      <c r="J6570">
        <v>0</v>
      </c>
      <c r="K6570">
        <v>0</v>
      </c>
      <c r="L6570">
        <v>0</v>
      </c>
      <c r="M6570" s="1">
        <v>0</v>
      </c>
      <c r="N6570" t="s">
        <v>40198</v>
      </c>
      <c r="O6570" t="s">
        <v>40199</v>
      </c>
      <c r="P6570" t="s">
        <v>1032</v>
      </c>
      <c r="Q6570" t="s">
        <v>30490</v>
      </c>
      <c r="R6570" t="s">
        <v>29</v>
      </c>
    </row>
    <row r="6571" spans="1:18" x14ac:dyDescent="0.3">
      <c r="A6571">
        <v>8402809912</v>
      </c>
      <c r="B6571" t="s">
        <v>37542</v>
      </c>
      <c r="C6571" t="s">
        <v>30078</v>
      </c>
      <c r="D6571" s="2" t="s">
        <v>31162</v>
      </c>
      <c r="E6571" s="2" t="s">
        <v>30977</v>
      </c>
      <c r="F6571">
        <v>3</v>
      </c>
      <c r="G6571">
        <v>50</v>
      </c>
      <c r="H6571" t="s">
        <v>33</v>
      </c>
      <c r="I6571" t="s">
        <v>31</v>
      </c>
      <c r="J6571">
        <v>0</v>
      </c>
      <c r="K6571">
        <v>0</v>
      </c>
      <c r="L6571">
        <v>0</v>
      </c>
      <c r="M6571" s="1">
        <v>0</v>
      </c>
      <c r="N6571" t="s">
        <v>40200</v>
      </c>
      <c r="O6571" t="s">
        <v>40201</v>
      </c>
      <c r="P6571" t="s">
        <v>1032</v>
      </c>
      <c r="Q6571" t="s">
        <v>30490</v>
      </c>
      <c r="R6571" t="s">
        <v>29</v>
      </c>
    </row>
    <row r="6572" spans="1:18" x14ac:dyDescent="0.3">
      <c r="A6572">
        <v>8402809961</v>
      </c>
      <c r="B6572" t="s">
        <v>37542</v>
      </c>
      <c r="C6572" t="s">
        <v>30049</v>
      </c>
      <c r="D6572" s="2" t="s">
        <v>31162</v>
      </c>
      <c r="E6572" s="2" t="s">
        <v>30500</v>
      </c>
      <c r="F6572">
        <v>15</v>
      </c>
      <c r="G6572">
        <v>50</v>
      </c>
      <c r="H6572" t="s">
        <v>30043</v>
      </c>
      <c r="I6572" t="s">
        <v>31</v>
      </c>
      <c r="J6572">
        <v>0</v>
      </c>
      <c r="K6572">
        <v>0</v>
      </c>
      <c r="L6572">
        <v>0</v>
      </c>
      <c r="M6572" s="1">
        <v>0</v>
      </c>
      <c r="N6572" t="s">
        <v>37008</v>
      </c>
      <c r="O6572" t="s">
        <v>37009</v>
      </c>
      <c r="P6572" t="s">
        <v>1032</v>
      </c>
      <c r="Q6572" t="s">
        <v>30490</v>
      </c>
      <c r="R6572" t="s">
        <v>29</v>
      </c>
    </row>
    <row r="6573" spans="1:18" x14ac:dyDescent="0.3">
      <c r="A6573">
        <v>8402813161</v>
      </c>
      <c r="B6573" t="s">
        <v>37542</v>
      </c>
      <c r="C6573" t="s">
        <v>30128</v>
      </c>
      <c r="D6573" s="2" t="s">
        <v>30265</v>
      </c>
      <c r="E6573" s="2" t="s">
        <v>30925</v>
      </c>
      <c r="F6573">
        <v>3</v>
      </c>
      <c r="G6573">
        <v>50</v>
      </c>
      <c r="H6573" t="s">
        <v>30043</v>
      </c>
      <c r="I6573" t="s">
        <v>31</v>
      </c>
      <c r="J6573">
        <v>0</v>
      </c>
      <c r="K6573">
        <v>0</v>
      </c>
      <c r="L6573">
        <v>0</v>
      </c>
      <c r="M6573" s="1">
        <v>0</v>
      </c>
      <c r="N6573" t="s">
        <v>40202</v>
      </c>
      <c r="O6573" t="s">
        <v>40203</v>
      </c>
      <c r="P6573" t="s">
        <v>1032</v>
      </c>
      <c r="Q6573" t="s">
        <v>30490</v>
      </c>
      <c r="R6573" t="s">
        <v>29</v>
      </c>
    </row>
    <row r="6574" spans="1:18" x14ac:dyDescent="0.3">
      <c r="A6574">
        <v>8402813458</v>
      </c>
      <c r="B6574" t="s">
        <v>37542</v>
      </c>
      <c r="C6574" t="s">
        <v>30062</v>
      </c>
      <c r="D6574" s="2" t="s">
        <v>30265</v>
      </c>
      <c r="E6574" s="2" t="s">
        <v>30396</v>
      </c>
      <c r="F6574">
        <v>1</v>
      </c>
      <c r="G6574">
        <v>50</v>
      </c>
      <c r="H6574" t="s">
        <v>30043</v>
      </c>
      <c r="I6574" t="s">
        <v>31</v>
      </c>
      <c r="J6574">
        <v>0</v>
      </c>
      <c r="K6574">
        <v>0</v>
      </c>
      <c r="L6574">
        <v>0</v>
      </c>
      <c r="M6574" s="1">
        <v>0</v>
      </c>
      <c r="N6574" t="s">
        <v>40180</v>
      </c>
      <c r="O6574" t="s">
        <v>40181</v>
      </c>
      <c r="P6574" t="s">
        <v>1032</v>
      </c>
      <c r="Q6574" t="s">
        <v>30490</v>
      </c>
      <c r="R6574" t="s">
        <v>29</v>
      </c>
    </row>
    <row r="6575" spans="1:18" x14ac:dyDescent="0.3">
      <c r="A6575">
        <v>8402813995</v>
      </c>
      <c r="B6575" t="s">
        <v>37542</v>
      </c>
      <c r="C6575" t="s">
        <v>30027</v>
      </c>
      <c r="D6575" s="2" t="s">
        <v>30265</v>
      </c>
      <c r="E6575" s="2" t="s">
        <v>30977</v>
      </c>
      <c r="F6575">
        <v>2</v>
      </c>
      <c r="G6575">
        <v>50</v>
      </c>
      <c r="H6575" t="s">
        <v>30043</v>
      </c>
      <c r="I6575" t="s">
        <v>34</v>
      </c>
      <c r="J6575">
        <v>0</v>
      </c>
      <c r="K6575">
        <v>0</v>
      </c>
      <c r="L6575">
        <v>0</v>
      </c>
      <c r="M6575" s="1">
        <v>0</v>
      </c>
      <c r="N6575" t="s">
        <v>40204</v>
      </c>
      <c r="O6575" t="s">
        <v>40205</v>
      </c>
      <c r="P6575" t="s">
        <v>1032</v>
      </c>
      <c r="Q6575" t="s">
        <v>30490</v>
      </c>
      <c r="R6575" t="s">
        <v>29</v>
      </c>
    </row>
    <row r="6576" spans="1:18" x14ac:dyDescent="0.3">
      <c r="A6576">
        <v>8402816002</v>
      </c>
      <c r="B6576" t="s">
        <v>37542</v>
      </c>
      <c r="C6576" t="s">
        <v>40020</v>
      </c>
      <c r="D6576" s="2" t="s">
        <v>30265</v>
      </c>
      <c r="E6576" s="2" t="s">
        <v>30396</v>
      </c>
      <c r="F6576">
        <v>1</v>
      </c>
      <c r="G6576">
        <v>50</v>
      </c>
      <c r="H6576" t="s">
        <v>30043</v>
      </c>
      <c r="I6576" t="s">
        <v>31</v>
      </c>
      <c r="J6576">
        <v>0</v>
      </c>
      <c r="K6576">
        <v>0</v>
      </c>
      <c r="L6576">
        <v>0</v>
      </c>
      <c r="M6576" s="1">
        <v>0</v>
      </c>
      <c r="N6576" t="s">
        <v>40206</v>
      </c>
      <c r="O6576" t="s">
        <v>40207</v>
      </c>
      <c r="P6576" t="s">
        <v>1032</v>
      </c>
      <c r="Q6576" t="s">
        <v>30490</v>
      </c>
      <c r="R6576" t="s">
        <v>29</v>
      </c>
    </row>
    <row r="6577" spans="1:18" x14ac:dyDescent="0.3">
      <c r="A6577">
        <v>8402816011</v>
      </c>
      <c r="B6577" t="s">
        <v>37542</v>
      </c>
      <c r="C6577" t="s">
        <v>30078</v>
      </c>
      <c r="D6577" s="2" t="s">
        <v>30265</v>
      </c>
      <c r="E6577" s="2" t="s">
        <v>30396</v>
      </c>
      <c r="F6577">
        <v>1</v>
      </c>
      <c r="G6577">
        <v>50</v>
      </c>
      <c r="H6577" t="s">
        <v>33</v>
      </c>
      <c r="I6577" t="s">
        <v>31</v>
      </c>
      <c r="J6577">
        <v>0</v>
      </c>
      <c r="K6577">
        <v>0</v>
      </c>
      <c r="L6577">
        <v>0</v>
      </c>
      <c r="M6577" s="1">
        <v>0</v>
      </c>
      <c r="N6577" t="s">
        <v>40208</v>
      </c>
      <c r="O6577" t="s">
        <v>40209</v>
      </c>
      <c r="P6577" t="s">
        <v>1032</v>
      </c>
      <c r="Q6577" t="s">
        <v>30490</v>
      </c>
      <c r="R6577" t="s">
        <v>29</v>
      </c>
    </row>
    <row r="6578" spans="1:18" x14ac:dyDescent="0.3">
      <c r="A6578">
        <v>8402816884</v>
      </c>
      <c r="B6578" t="s">
        <v>37542</v>
      </c>
      <c r="C6578" t="s">
        <v>30078</v>
      </c>
      <c r="D6578" s="2" t="s">
        <v>30265</v>
      </c>
      <c r="E6578" s="2" t="s">
        <v>30265</v>
      </c>
      <c r="F6578">
        <v>0</v>
      </c>
      <c r="G6578">
        <v>50</v>
      </c>
      <c r="H6578" t="s">
        <v>33</v>
      </c>
      <c r="I6578" t="s">
        <v>31</v>
      </c>
      <c r="J6578">
        <v>0</v>
      </c>
      <c r="K6578">
        <v>0</v>
      </c>
      <c r="L6578">
        <v>0</v>
      </c>
      <c r="M6578" s="1">
        <v>0</v>
      </c>
      <c r="N6578" t="s">
        <v>40210</v>
      </c>
      <c r="O6578" t="s">
        <v>40211</v>
      </c>
      <c r="P6578" t="s">
        <v>1032</v>
      </c>
      <c r="Q6578" t="s">
        <v>30490</v>
      </c>
      <c r="R6578" t="s">
        <v>29</v>
      </c>
    </row>
    <row r="6579" spans="1:18" x14ac:dyDescent="0.3">
      <c r="A6579">
        <v>8402817453</v>
      </c>
      <c r="B6579" t="s">
        <v>37542</v>
      </c>
      <c r="C6579" t="s">
        <v>30062</v>
      </c>
      <c r="D6579" s="2" t="s">
        <v>30265</v>
      </c>
      <c r="E6579" s="2" t="s">
        <v>30396</v>
      </c>
      <c r="F6579">
        <v>1</v>
      </c>
      <c r="G6579">
        <v>50</v>
      </c>
      <c r="H6579" t="s">
        <v>33</v>
      </c>
      <c r="I6579" t="s">
        <v>31</v>
      </c>
      <c r="J6579">
        <v>0</v>
      </c>
      <c r="K6579">
        <v>0</v>
      </c>
      <c r="L6579">
        <v>0</v>
      </c>
      <c r="M6579" s="1">
        <v>0</v>
      </c>
      <c r="N6579" t="s">
        <v>40213</v>
      </c>
      <c r="O6579" t="s">
        <v>40214</v>
      </c>
      <c r="P6579" t="s">
        <v>1032</v>
      </c>
      <c r="Q6579" t="s">
        <v>30490</v>
      </c>
      <c r="R6579" t="s">
        <v>29</v>
      </c>
    </row>
    <row r="6580" spans="1:18" x14ac:dyDescent="0.3">
      <c r="A6580">
        <v>8402817645</v>
      </c>
      <c r="B6580" t="s">
        <v>37542</v>
      </c>
      <c r="C6580" t="s">
        <v>30032</v>
      </c>
      <c r="D6580" s="2" t="s">
        <v>30265</v>
      </c>
      <c r="E6580" s="2" t="s">
        <v>32927</v>
      </c>
      <c r="F6580">
        <v>2</v>
      </c>
      <c r="G6580">
        <v>50</v>
      </c>
      <c r="H6580" t="s">
        <v>33</v>
      </c>
      <c r="I6580" t="s">
        <v>31</v>
      </c>
      <c r="J6580">
        <v>0</v>
      </c>
      <c r="K6580">
        <v>0</v>
      </c>
      <c r="L6580">
        <v>0</v>
      </c>
      <c r="M6580" s="1">
        <v>0</v>
      </c>
      <c r="N6580" t="s">
        <v>40215</v>
      </c>
      <c r="O6580" t="s">
        <v>40216</v>
      </c>
      <c r="P6580" t="s">
        <v>1032</v>
      </c>
      <c r="Q6580" t="s">
        <v>30490</v>
      </c>
      <c r="R6580" t="s">
        <v>29</v>
      </c>
    </row>
    <row r="6581" spans="1:18" x14ac:dyDescent="0.3">
      <c r="A6581">
        <v>8402818156</v>
      </c>
      <c r="B6581" t="s">
        <v>37542</v>
      </c>
      <c r="C6581" t="s">
        <v>30106</v>
      </c>
      <c r="D6581" s="2" t="s">
        <v>30265</v>
      </c>
      <c r="E6581" s="2" t="s">
        <v>30936</v>
      </c>
      <c r="F6581">
        <v>5</v>
      </c>
      <c r="G6581">
        <v>50</v>
      </c>
      <c r="H6581" t="s">
        <v>30043</v>
      </c>
      <c r="I6581" t="s">
        <v>37</v>
      </c>
      <c r="J6581">
        <v>0</v>
      </c>
      <c r="K6581">
        <v>0</v>
      </c>
      <c r="L6581">
        <v>0</v>
      </c>
      <c r="M6581" s="1">
        <v>0</v>
      </c>
      <c r="N6581" t="s">
        <v>40217</v>
      </c>
      <c r="O6581" t="s">
        <v>40218</v>
      </c>
      <c r="P6581" t="s">
        <v>1032</v>
      </c>
      <c r="Q6581" t="s">
        <v>30490</v>
      </c>
      <c r="R6581" t="s">
        <v>29</v>
      </c>
    </row>
    <row r="6582" spans="1:18" x14ac:dyDescent="0.3">
      <c r="A6582">
        <v>8402818435</v>
      </c>
      <c r="B6582" t="s">
        <v>37542</v>
      </c>
      <c r="C6582" t="s">
        <v>30264</v>
      </c>
      <c r="D6582" s="2" t="s">
        <v>30265</v>
      </c>
      <c r="E6582" s="2" t="s">
        <v>30396</v>
      </c>
      <c r="F6582">
        <v>1</v>
      </c>
      <c r="G6582">
        <v>50</v>
      </c>
      <c r="H6582" t="s">
        <v>33</v>
      </c>
      <c r="I6582" t="s">
        <v>35</v>
      </c>
      <c r="J6582">
        <v>0</v>
      </c>
      <c r="K6582">
        <v>0</v>
      </c>
      <c r="L6582">
        <v>0</v>
      </c>
      <c r="M6582" s="1">
        <v>0</v>
      </c>
      <c r="N6582" t="s">
        <v>40219</v>
      </c>
      <c r="O6582" t="s">
        <v>40220</v>
      </c>
      <c r="P6582" t="s">
        <v>1032</v>
      </c>
      <c r="Q6582" t="s">
        <v>30490</v>
      </c>
      <c r="R6582" t="s">
        <v>29</v>
      </c>
    </row>
    <row r="6583" spans="1:18" x14ac:dyDescent="0.3">
      <c r="A6583">
        <v>8402819355</v>
      </c>
      <c r="B6583" t="s">
        <v>37542</v>
      </c>
      <c r="C6583" t="s">
        <v>30441</v>
      </c>
      <c r="D6583" s="2" t="s">
        <v>30265</v>
      </c>
      <c r="E6583" s="2" t="s">
        <v>30396</v>
      </c>
      <c r="F6583">
        <v>1</v>
      </c>
      <c r="G6583">
        <v>50</v>
      </c>
      <c r="H6583" t="s">
        <v>33</v>
      </c>
      <c r="I6583" t="s">
        <v>31</v>
      </c>
      <c r="J6583">
        <v>0</v>
      </c>
      <c r="K6583">
        <v>0</v>
      </c>
      <c r="L6583">
        <v>0</v>
      </c>
      <c r="M6583" s="1">
        <v>0</v>
      </c>
      <c r="N6583" t="s">
        <v>40221</v>
      </c>
      <c r="O6583" t="s">
        <v>40222</v>
      </c>
      <c r="P6583" t="s">
        <v>1032</v>
      </c>
      <c r="Q6583" t="s">
        <v>30490</v>
      </c>
      <c r="R6583" t="s">
        <v>29</v>
      </c>
    </row>
    <row r="6584" spans="1:18" x14ac:dyDescent="0.3">
      <c r="A6584">
        <v>8402820506</v>
      </c>
      <c r="B6584" t="s">
        <v>37542</v>
      </c>
      <c r="C6584" t="s">
        <v>30867</v>
      </c>
      <c r="D6584" s="2" t="s">
        <v>30265</v>
      </c>
      <c r="E6584" s="2" t="s">
        <v>30396</v>
      </c>
      <c r="F6584">
        <v>1</v>
      </c>
      <c r="G6584">
        <v>50</v>
      </c>
      <c r="H6584" t="s">
        <v>30043</v>
      </c>
      <c r="I6584" t="s">
        <v>39</v>
      </c>
      <c r="J6584">
        <v>0</v>
      </c>
      <c r="K6584">
        <v>0</v>
      </c>
      <c r="L6584">
        <v>0</v>
      </c>
      <c r="M6584" s="1">
        <v>0</v>
      </c>
      <c r="N6584" t="s">
        <v>40223</v>
      </c>
      <c r="O6584" t="s">
        <v>40224</v>
      </c>
      <c r="P6584" t="s">
        <v>1032</v>
      </c>
      <c r="Q6584" t="s">
        <v>30490</v>
      </c>
      <c r="R6584" t="s">
        <v>29</v>
      </c>
    </row>
    <row r="6585" spans="1:18" x14ac:dyDescent="0.3">
      <c r="A6585">
        <v>8402820906</v>
      </c>
      <c r="B6585" t="s">
        <v>37542</v>
      </c>
      <c r="C6585" t="s">
        <v>30021</v>
      </c>
      <c r="D6585" s="2" t="s">
        <v>30265</v>
      </c>
      <c r="E6585" s="2" t="s">
        <v>30396</v>
      </c>
      <c r="F6585">
        <v>1</v>
      </c>
      <c r="G6585">
        <v>50</v>
      </c>
      <c r="H6585" t="s">
        <v>33</v>
      </c>
      <c r="I6585" t="s">
        <v>31</v>
      </c>
      <c r="J6585">
        <v>0</v>
      </c>
      <c r="K6585">
        <v>0</v>
      </c>
      <c r="L6585">
        <v>0</v>
      </c>
      <c r="M6585" s="1">
        <v>0</v>
      </c>
      <c r="N6585" t="s">
        <v>34014</v>
      </c>
      <c r="O6585" t="s">
        <v>34015</v>
      </c>
      <c r="P6585" t="s">
        <v>1032</v>
      </c>
      <c r="Q6585" t="s">
        <v>30490</v>
      </c>
      <c r="R6585" t="s">
        <v>29</v>
      </c>
    </row>
    <row r="6586" spans="1:18" x14ac:dyDescent="0.3">
      <c r="A6586">
        <v>8402821103</v>
      </c>
      <c r="B6586" t="s">
        <v>37542</v>
      </c>
      <c r="C6586" t="s">
        <v>39579</v>
      </c>
      <c r="D6586" s="2" t="s">
        <v>30265</v>
      </c>
      <c r="E6586" s="2" t="s">
        <v>30396</v>
      </c>
      <c r="F6586">
        <v>1</v>
      </c>
      <c r="G6586">
        <v>50</v>
      </c>
      <c r="H6586" t="s">
        <v>33</v>
      </c>
      <c r="I6586" t="s">
        <v>31</v>
      </c>
      <c r="J6586">
        <v>0</v>
      </c>
      <c r="K6586">
        <v>0</v>
      </c>
      <c r="L6586">
        <v>0</v>
      </c>
      <c r="M6586" s="1">
        <v>0</v>
      </c>
      <c r="N6586" t="s">
        <v>40225</v>
      </c>
      <c r="O6586" t="s">
        <v>40226</v>
      </c>
      <c r="P6586" t="s">
        <v>1032</v>
      </c>
      <c r="Q6586" t="s">
        <v>30490</v>
      </c>
      <c r="R6586" t="s">
        <v>29</v>
      </c>
    </row>
    <row r="6587" spans="1:18" x14ac:dyDescent="0.3">
      <c r="A6587">
        <v>8402821241</v>
      </c>
      <c r="B6587" t="s">
        <v>37542</v>
      </c>
      <c r="C6587" t="s">
        <v>30049</v>
      </c>
      <c r="D6587" s="2" t="s">
        <v>30265</v>
      </c>
      <c r="E6587" s="2" t="s">
        <v>30977</v>
      </c>
      <c r="F6587">
        <v>2</v>
      </c>
      <c r="G6587">
        <v>50</v>
      </c>
      <c r="H6587" t="s">
        <v>30043</v>
      </c>
      <c r="I6587" t="s">
        <v>31</v>
      </c>
      <c r="J6587">
        <v>0</v>
      </c>
      <c r="K6587">
        <v>0</v>
      </c>
      <c r="L6587">
        <v>0</v>
      </c>
      <c r="M6587" s="1">
        <v>0</v>
      </c>
      <c r="N6587" t="s">
        <v>40227</v>
      </c>
      <c r="O6587" t="s">
        <v>40228</v>
      </c>
      <c r="P6587" t="s">
        <v>1032</v>
      </c>
      <c r="Q6587" t="s">
        <v>30490</v>
      </c>
      <c r="R6587" t="s">
        <v>29</v>
      </c>
    </row>
    <row r="6588" spans="1:18" x14ac:dyDescent="0.3">
      <c r="A6588">
        <v>8402822765</v>
      </c>
      <c r="B6588" t="s">
        <v>37542</v>
      </c>
      <c r="C6588" t="s">
        <v>39857</v>
      </c>
      <c r="D6588" s="2" t="s">
        <v>30265</v>
      </c>
      <c r="E6588" s="2" t="s">
        <v>30936</v>
      </c>
      <c r="F6588">
        <v>5</v>
      </c>
      <c r="G6588">
        <v>50</v>
      </c>
      <c r="H6588" t="s">
        <v>33</v>
      </c>
      <c r="I6588" t="s">
        <v>36</v>
      </c>
      <c r="J6588">
        <v>0</v>
      </c>
      <c r="K6588">
        <v>0</v>
      </c>
      <c r="L6588">
        <v>0</v>
      </c>
      <c r="M6588" s="1">
        <v>0</v>
      </c>
      <c r="N6588" t="s">
        <v>40229</v>
      </c>
      <c r="O6588" t="s">
        <v>40230</v>
      </c>
      <c r="P6588" t="s">
        <v>1032</v>
      </c>
      <c r="Q6588" t="s">
        <v>30490</v>
      </c>
      <c r="R6588" t="s">
        <v>29</v>
      </c>
    </row>
    <row r="6589" spans="1:18" x14ac:dyDescent="0.3">
      <c r="A6589">
        <v>8402822944</v>
      </c>
      <c r="B6589" t="s">
        <v>37542</v>
      </c>
      <c r="C6589" t="s">
        <v>30062</v>
      </c>
      <c r="D6589" s="2" t="s">
        <v>30265</v>
      </c>
      <c r="E6589" s="2" t="s">
        <v>30396</v>
      </c>
      <c r="F6589">
        <v>1</v>
      </c>
      <c r="G6589">
        <v>50</v>
      </c>
      <c r="H6589" t="s">
        <v>33</v>
      </c>
      <c r="I6589" t="s">
        <v>31</v>
      </c>
      <c r="J6589">
        <v>0</v>
      </c>
      <c r="K6589">
        <v>0</v>
      </c>
      <c r="L6589">
        <v>0</v>
      </c>
      <c r="M6589" s="1">
        <v>0</v>
      </c>
      <c r="N6589" t="s">
        <v>40232</v>
      </c>
      <c r="O6589" t="s">
        <v>40233</v>
      </c>
      <c r="P6589" t="s">
        <v>1032</v>
      </c>
      <c r="Q6589" t="s">
        <v>30490</v>
      </c>
      <c r="R6589" t="s">
        <v>29</v>
      </c>
    </row>
    <row r="6590" spans="1:18" x14ac:dyDescent="0.3">
      <c r="A6590">
        <v>8402823087</v>
      </c>
      <c r="B6590" t="s">
        <v>37542</v>
      </c>
      <c r="C6590" t="s">
        <v>30276</v>
      </c>
      <c r="D6590" s="2" t="s">
        <v>30265</v>
      </c>
      <c r="E6590" s="2" t="s">
        <v>30977</v>
      </c>
      <c r="F6590">
        <v>2</v>
      </c>
      <c r="G6590">
        <v>50</v>
      </c>
      <c r="H6590" t="s">
        <v>33</v>
      </c>
      <c r="I6590" t="s">
        <v>31</v>
      </c>
      <c r="J6590">
        <v>0</v>
      </c>
      <c r="K6590">
        <v>0</v>
      </c>
      <c r="L6590">
        <v>0</v>
      </c>
      <c r="M6590" s="1">
        <v>0</v>
      </c>
      <c r="N6590" t="s">
        <v>40234</v>
      </c>
      <c r="O6590" t="s">
        <v>40235</v>
      </c>
      <c r="P6590" t="s">
        <v>1032</v>
      </c>
      <c r="Q6590" t="s">
        <v>30490</v>
      </c>
      <c r="R6590" t="s">
        <v>29</v>
      </c>
    </row>
    <row r="6591" spans="1:18" x14ac:dyDescent="0.3">
      <c r="A6591">
        <v>8402824615</v>
      </c>
      <c r="B6591" t="s">
        <v>37542</v>
      </c>
      <c r="C6591" t="s">
        <v>30533</v>
      </c>
      <c r="D6591" s="2" t="s">
        <v>30265</v>
      </c>
      <c r="E6591" s="2" t="s">
        <v>30977</v>
      </c>
      <c r="F6591">
        <v>2</v>
      </c>
      <c r="G6591">
        <v>50</v>
      </c>
      <c r="H6591" t="s">
        <v>33</v>
      </c>
      <c r="I6591" t="s">
        <v>31</v>
      </c>
      <c r="J6591">
        <v>0</v>
      </c>
      <c r="K6591">
        <v>0</v>
      </c>
      <c r="L6591">
        <v>0</v>
      </c>
      <c r="M6591" s="1">
        <v>0</v>
      </c>
      <c r="N6591" t="s">
        <v>40236</v>
      </c>
      <c r="O6591" t="s">
        <v>40237</v>
      </c>
      <c r="P6591" t="s">
        <v>1032</v>
      </c>
      <c r="Q6591" t="s">
        <v>30490</v>
      </c>
      <c r="R6591" t="s">
        <v>29</v>
      </c>
    </row>
    <row r="6592" spans="1:18" x14ac:dyDescent="0.3">
      <c r="A6592">
        <v>8402825223</v>
      </c>
      <c r="B6592" t="s">
        <v>37542</v>
      </c>
      <c r="C6592" t="s">
        <v>30062</v>
      </c>
      <c r="D6592" s="2" t="s">
        <v>30265</v>
      </c>
      <c r="E6592" s="2" t="s">
        <v>30396</v>
      </c>
      <c r="F6592">
        <v>1</v>
      </c>
      <c r="G6592">
        <v>50</v>
      </c>
      <c r="H6592" t="s">
        <v>33</v>
      </c>
      <c r="I6592" t="s">
        <v>31</v>
      </c>
      <c r="J6592">
        <v>0</v>
      </c>
      <c r="K6592">
        <v>0</v>
      </c>
      <c r="L6592">
        <v>0</v>
      </c>
      <c r="M6592" s="1">
        <v>0</v>
      </c>
      <c r="N6592" t="s">
        <v>40239</v>
      </c>
      <c r="O6592" t="s">
        <v>40240</v>
      </c>
      <c r="P6592" t="s">
        <v>1032</v>
      </c>
      <c r="Q6592" t="s">
        <v>30490</v>
      </c>
      <c r="R6592" t="s">
        <v>29</v>
      </c>
    </row>
    <row r="6593" spans="1:18" x14ac:dyDescent="0.3">
      <c r="A6593">
        <v>8402825306</v>
      </c>
      <c r="B6593" t="s">
        <v>37542</v>
      </c>
      <c r="C6593" t="s">
        <v>30049</v>
      </c>
      <c r="D6593" s="2" t="s">
        <v>30265</v>
      </c>
      <c r="E6593" s="2" t="s">
        <v>30977</v>
      </c>
      <c r="F6593">
        <v>2</v>
      </c>
      <c r="G6593">
        <v>50</v>
      </c>
      <c r="H6593" t="s">
        <v>33</v>
      </c>
      <c r="I6593" t="s">
        <v>31</v>
      </c>
      <c r="J6593">
        <v>0</v>
      </c>
      <c r="K6593">
        <v>0</v>
      </c>
      <c r="L6593">
        <v>0</v>
      </c>
      <c r="M6593" s="1">
        <v>0</v>
      </c>
      <c r="N6593" t="s">
        <v>40242</v>
      </c>
      <c r="O6593" t="s">
        <v>40243</v>
      </c>
      <c r="P6593" t="s">
        <v>1032</v>
      </c>
      <c r="Q6593" t="s">
        <v>30490</v>
      </c>
      <c r="R6593" t="s">
        <v>29</v>
      </c>
    </row>
    <row r="6594" spans="1:18" x14ac:dyDescent="0.3">
      <c r="A6594">
        <v>8402825541</v>
      </c>
      <c r="B6594" t="s">
        <v>37542</v>
      </c>
      <c r="C6594" t="s">
        <v>30276</v>
      </c>
      <c r="D6594" s="2" t="s">
        <v>30265</v>
      </c>
      <c r="E6594" s="2" t="s">
        <v>30925</v>
      </c>
      <c r="F6594">
        <v>3</v>
      </c>
      <c r="G6594">
        <v>50</v>
      </c>
      <c r="H6594" t="s">
        <v>30043</v>
      </c>
      <c r="I6594" t="s">
        <v>31</v>
      </c>
      <c r="J6594">
        <v>0</v>
      </c>
      <c r="K6594">
        <v>0</v>
      </c>
      <c r="L6594">
        <v>0</v>
      </c>
      <c r="M6594" s="1">
        <v>0</v>
      </c>
      <c r="N6594" t="s">
        <v>40244</v>
      </c>
      <c r="O6594" t="s">
        <v>40245</v>
      </c>
      <c r="P6594" t="s">
        <v>1032</v>
      </c>
      <c r="Q6594" t="s">
        <v>30490</v>
      </c>
      <c r="R6594" t="s">
        <v>29</v>
      </c>
    </row>
    <row r="6595" spans="1:18" x14ac:dyDescent="0.3">
      <c r="A6595">
        <v>8402825630</v>
      </c>
      <c r="B6595" t="s">
        <v>37542</v>
      </c>
      <c r="C6595" t="s">
        <v>30207</v>
      </c>
      <c r="D6595" s="2" t="s">
        <v>30396</v>
      </c>
      <c r="E6595" s="2" t="s">
        <v>30977</v>
      </c>
      <c r="F6595">
        <v>1</v>
      </c>
      <c r="G6595">
        <v>50</v>
      </c>
      <c r="H6595" t="s">
        <v>33</v>
      </c>
      <c r="I6595" t="s">
        <v>31</v>
      </c>
      <c r="J6595">
        <v>0</v>
      </c>
      <c r="K6595">
        <v>0</v>
      </c>
      <c r="L6595">
        <v>0</v>
      </c>
      <c r="M6595" s="1">
        <v>0</v>
      </c>
      <c r="N6595" t="s">
        <v>40246</v>
      </c>
      <c r="O6595" t="s">
        <v>40247</v>
      </c>
      <c r="P6595" t="s">
        <v>1032</v>
      </c>
      <c r="Q6595" t="s">
        <v>30490</v>
      </c>
      <c r="R6595" t="s">
        <v>29</v>
      </c>
    </row>
    <row r="6596" spans="1:18" x14ac:dyDescent="0.3">
      <c r="A6596">
        <v>8402825654</v>
      </c>
      <c r="B6596" t="s">
        <v>37542</v>
      </c>
      <c r="C6596" t="s">
        <v>40248</v>
      </c>
      <c r="D6596" s="2" t="s">
        <v>30396</v>
      </c>
      <c r="E6596" s="2" t="s">
        <v>30977</v>
      </c>
      <c r="F6596">
        <v>1</v>
      </c>
      <c r="G6596">
        <v>50</v>
      </c>
      <c r="H6596" t="s">
        <v>33</v>
      </c>
      <c r="I6596" t="s">
        <v>34</v>
      </c>
      <c r="J6596">
        <v>0</v>
      </c>
      <c r="K6596">
        <v>0</v>
      </c>
      <c r="L6596">
        <v>0</v>
      </c>
      <c r="M6596" s="1">
        <v>0</v>
      </c>
      <c r="N6596" t="s">
        <v>40249</v>
      </c>
      <c r="O6596" t="s">
        <v>40250</v>
      </c>
      <c r="P6596" t="s">
        <v>1032</v>
      </c>
      <c r="Q6596" t="s">
        <v>30490</v>
      </c>
      <c r="R6596" t="s">
        <v>29</v>
      </c>
    </row>
    <row r="6597" spans="1:18" x14ac:dyDescent="0.3">
      <c r="A6597">
        <v>8402826146</v>
      </c>
      <c r="B6597" t="s">
        <v>37542</v>
      </c>
      <c r="C6597" t="s">
        <v>33374</v>
      </c>
      <c r="D6597" s="2" t="s">
        <v>30396</v>
      </c>
      <c r="E6597" s="2" t="s">
        <v>30977</v>
      </c>
      <c r="F6597">
        <v>1</v>
      </c>
      <c r="G6597">
        <v>50</v>
      </c>
      <c r="H6597" t="s">
        <v>33</v>
      </c>
      <c r="I6597" t="s">
        <v>38</v>
      </c>
      <c r="J6597">
        <v>0</v>
      </c>
      <c r="K6597">
        <v>0</v>
      </c>
      <c r="L6597">
        <v>0</v>
      </c>
      <c r="M6597" s="1">
        <v>0</v>
      </c>
      <c r="N6597" t="s">
        <v>33375</v>
      </c>
      <c r="O6597" t="s">
        <v>33376</v>
      </c>
      <c r="P6597" t="s">
        <v>1032</v>
      </c>
      <c r="Q6597" t="s">
        <v>30490</v>
      </c>
      <c r="R6597" t="s">
        <v>29</v>
      </c>
    </row>
    <row r="6598" spans="1:18" x14ac:dyDescent="0.3">
      <c r="A6598">
        <v>8402826575</v>
      </c>
      <c r="B6598" t="s">
        <v>37542</v>
      </c>
      <c r="C6598" t="s">
        <v>30049</v>
      </c>
      <c r="D6598" s="2" t="s">
        <v>30396</v>
      </c>
      <c r="E6598" s="2" t="s">
        <v>30977</v>
      </c>
      <c r="F6598">
        <v>1</v>
      </c>
      <c r="G6598">
        <v>50</v>
      </c>
      <c r="H6598" t="s">
        <v>33</v>
      </c>
      <c r="I6598" t="s">
        <v>31</v>
      </c>
      <c r="J6598">
        <v>0</v>
      </c>
      <c r="K6598">
        <v>0</v>
      </c>
      <c r="L6598">
        <v>0</v>
      </c>
      <c r="M6598" s="1">
        <v>0</v>
      </c>
      <c r="N6598" t="s">
        <v>40251</v>
      </c>
      <c r="O6598" t="s">
        <v>40252</v>
      </c>
      <c r="P6598" t="s">
        <v>1032</v>
      </c>
      <c r="Q6598" t="s">
        <v>30490</v>
      </c>
      <c r="R6598" t="s">
        <v>29</v>
      </c>
    </row>
    <row r="6599" spans="1:18" x14ac:dyDescent="0.3">
      <c r="A6599">
        <v>8402827924</v>
      </c>
      <c r="B6599" t="s">
        <v>37542</v>
      </c>
      <c r="C6599" t="s">
        <v>30049</v>
      </c>
      <c r="D6599" s="2" t="s">
        <v>30396</v>
      </c>
      <c r="E6599" s="2" t="s">
        <v>30977</v>
      </c>
      <c r="F6599">
        <v>1</v>
      </c>
      <c r="G6599">
        <v>50</v>
      </c>
      <c r="H6599" t="s">
        <v>33</v>
      </c>
      <c r="I6599" t="s">
        <v>31</v>
      </c>
      <c r="J6599">
        <v>0</v>
      </c>
      <c r="K6599">
        <v>0</v>
      </c>
      <c r="L6599">
        <v>0</v>
      </c>
      <c r="M6599" s="1">
        <v>0</v>
      </c>
      <c r="N6599" t="s">
        <v>40253</v>
      </c>
      <c r="O6599" t="s">
        <v>40254</v>
      </c>
      <c r="P6599" t="s">
        <v>1032</v>
      </c>
      <c r="Q6599" t="s">
        <v>30490</v>
      </c>
      <c r="R6599" t="s">
        <v>29</v>
      </c>
    </row>
    <row r="6600" spans="1:18" x14ac:dyDescent="0.3">
      <c r="A6600">
        <v>8402827960</v>
      </c>
      <c r="B6600" t="s">
        <v>37542</v>
      </c>
      <c r="C6600" t="s">
        <v>30062</v>
      </c>
      <c r="D6600" s="2" t="s">
        <v>30396</v>
      </c>
      <c r="E6600" s="2" t="s">
        <v>30977</v>
      </c>
      <c r="F6600">
        <v>1</v>
      </c>
      <c r="G6600">
        <v>50</v>
      </c>
      <c r="H6600" t="s">
        <v>33</v>
      </c>
      <c r="I6600" t="s">
        <v>31</v>
      </c>
      <c r="J6600">
        <v>0</v>
      </c>
      <c r="K6600">
        <v>0</v>
      </c>
      <c r="L6600">
        <v>0</v>
      </c>
      <c r="M6600" s="1">
        <v>0</v>
      </c>
      <c r="N6600" t="s">
        <v>40255</v>
      </c>
      <c r="O6600" t="s">
        <v>40256</v>
      </c>
      <c r="P6600" t="s">
        <v>1032</v>
      </c>
      <c r="Q6600" t="s">
        <v>30490</v>
      </c>
      <c r="R6600" t="s">
        <v>29</v>
      </c>
    </row>
    <row r="6601" spans="1:18" x14ac:dyDescent="0.3">
      <c r="A6601">
        <v>8402829035</v>
      </c>
      <c r="B6601" t="s">
        <v>37542</v>
      </c>
      <c r="C6601" t="s">
        <v>30128</v>
      </c>
      <c r="D6601" s="2" t="s">
        <v>30396</v>
      </c>
      <c r="E6601" s="2" t="s">
        <v>30977</v>
      </c>
      <c r="F6601">
        <v>1</v>
      </c>
      <c r="G6601">
        <v>50</v>
      </c>
      <c r="H6601" t="s">
        <v>30043</v>
      </c>
      <c r="I6601" t="s">
        <v>31</v>
      </c>
      <c r="J6601">
        <v>0</v>
      </c>
      <c r="K6601">
        <v>0</v>
      </c>
      <c r="L6601">
        <v>0</v>
      </c>
      <c r="M6601" s="1">
        <v>0</v>
      </c>
      <c r="N6601" t="s">
        <v>33577</v>
      </c>
      <c r="O6601" t="s">
        <v>33578</v>
      </c>
      <c r="P6601" t="s">
        <v>1032</v>
      </c>
      <c r="Q6601" t="s">
        <v>30490</v>
      </c>
      <c r="R6601" t="s">
        <v>29</v>
      </c>
    </row>
    <row r="6602" spans="1:18" x14ac:dyDescent="0.3">
      <c r="A6602">
        <v>8402830245</v>
      </c>
      <c r="B6602" t="s">
        <v>37542</v>
      </c>
      <c r="C6602" t="s">
        <v>30062</v>
      </c>
      <c r="D6602" s="2" t="s">
        <v>30396</v>
      </c>
      <c r="E6602" s="2" t="s">
        <v>30977</v>
      </c>
      <c r="F6602">
        <v>1</v>
      </c>
      <c r="G6602">
        <v>50</v>
      </c>
      <c r="H6602" t="s">
        <v>33</v>
      </c>
      <c r="I6602" t="s">
        <v>31</v>
      </c>
      <c r="J6602">
        <v>0</v>
      </c>
      <c r="K6602">
        <v>0</v>
      </c>
      <c r="L6602">
        <v>0</v>
      </c>
      <c r="M6602" s="1">
        <v>0</v>
      </c>
      <c r="N6602" t="s">
        <v>40257</v>
      </c>
      <c r="O6602" t="s">
        <v>40258</v>
      </c>
      <c r="P6602" t="s">
        <v>1032</v>
      </c>
      <c r="Q6602" t="s">
        <v>30490</v>
      </c>
      <c r="R6602" t="s">
        <v>29</v>
      </c>
    </row>
    <row r="6603" spans="1:18" x14ac:dyDescent="0.3">
      <c r="A6603">
        <v>8402830997</v>
      </c>
      <c r="B6603" t="s">
        <v>37542</v>
      </c>
      <c r="C6603" t="s">
        <v>30207</v>
      </c>
      <c r="D6603" s="2" t="s">
        <v>30396</v>
      </c>
      <c r="E6603" s="2" t="s">
        <v>30977</v>
      </c>
      <c r="F6603">
        <v>1</v>
      </c>
      <c r="G6603">
        <v>50</v>
      </c>
      <c r="H6603" t="s">
        <v>33</v>
      </c>
      <c r="I6603" t="s">
        <v>31</v>
      </c>
      <c r="J6603">
        <v>0</v>
      </c>
      <c r="K6603">
        <v>0</v>
      </c>
      <c r="L6603">
        <v>0</v>
      </c>
      <c r="M6603" s="1">
        <v>0</v>
      </c>
      <c r="N6603" t="s">
        <v>40259</v>
      </c>
      <c r="O6603" t="s">
        <v>40260</v>
      </c>
      <c r="P6603" t="s">
        <v>1032</v>
      </c>
      <c r="Q6603" t="s">
        <v>30490</v>
      </c>
      <c r="R6603" t="s">
        <v>29</v>
      </c>
    </row>
    <row r="6604" spans="1:18" x14ac:dyDescent="0.3">
      <c r="A6604">
        <v>8402831342</v>
      </c>
      <c r="B6604" t="s">
        <v>37542</v>
      </c>
      <c r="C6604" t="s">
        <v>30106</v>
      </c>
      <c r="D6604" s="2" t="s">
        <v>30396</v>
      </c>
      <c r="E6604" s="2" t="s">
        <v>30977</v>
      </c>
      <c r="F6604">
        <v>1</v>
      </c>
      <c r="G6604">
        <v>50</v>
      </c>
      <c r="H6604" t="s">
        <v>33</v>
      </c>
      <c r="I6604" t="s">
        <v>37</v>
      </c>
      <c r="J6604">
        <v>0</v>
      </c>
      <c r="K6604">
        <v>0</v>
      </c>
      <c r="L6604">
        <v>0</v>
      </c>
      <c r="M6604" s="1">
        <v>0</v>
      </c>
      <c r="N6604" t="s">
        <v>40261</v>
      </c>
      <c r="O6604" t="s">
        <v>40262</v>
      </c>
      <c r="P6604" t="s">
        <v>1032</v>
      </c>
      <c r="Q6604" t="s">
        <v>30490</v>
      </c>
      <c r="R6604" t="s">
        <v>29</v>
      </c>
    </row>
    <row r="6605" spans="1:18" x14ac:dyDescent="0.3">
      <c r="A6605">
        <v>8402831738</v>
      </c>
      <c r="B6605" t="s">
        <v>37542</v>
      </c>
      <c r="C6605" t="s">
        <v>30059</v>
      </c>
      <c r="D6605" s="2" t="s">
        <v>30396</v>
      </c>
      <c r="E6605" s="2" t="s">
        <v>30977</v>
      </c>
      <c r="F6605">
        <v>1</v>
      </c>
      <c r="G6605">
        <v>50</v>
      </c>
      <c r="H6605" t="s">
        <v>33</v>
      </c>
      <c r="I6605" t="s">
        <v>31</v>
      </c>
      <c r="J6605">
        <v>0</v>
      </c>
      <c r="K6605">
        <v>0</v>
      </c>
      <c r="L6605">
        <v>0</v>
      </c>
      <c r="M6605" s="1">
        <v>0</v>
      </c>
      <c r="N6605" t="s">
        <v>40263</v>
      </c>
      <c r="O6605" t="s">
        <v>40264</v>
      </c>
      <c r="P6605" t="s">
        <v>1032</v>
      </c>
      <c r="Q6605" t="s">
        <v>30490</v>
      </c>
      <c r="R6605" t="s">
        <v>29</v>
      </c>
    </row>
    <row r="6606" spans="1:18" x14ac:dyDescent="0.3">
      <c r="A6606">
        <v>8402831940</v>
      </c>
      <c r="B6606" t="s">
        <v>37542</v>
      </c>
      <c r="C6606" t="s">
        <v>32833</v>
      </c>
      <c r="D6606" s="2" t="s">
        <v>30396</v>
      </c>
      <c r="E6606" s="2" t="s">
        <v>30977</v>
      </c>
      <c r="F6606">
        <v>1</v>
      </c>
      <c r="G6606">
        <v>50</v>
      </c>
      <c r="H6606" t="s">
        <v>33</v>
      </c>
      <c r="I6606" t="s">
        <v>38</v>
      </c>
      <c r="J6606">
        <v>0</v>
      </c>
      <c r="K6606">
        <v>0</v>
      </c>
      <c r="L6606">
        <v>0</v>
      </c>
      <c r="M6606" s="1">
        <v>0</v>
      </c>
      <c r="N6606" t="s">
        <v>40265</v>
      </c>
      <c r="O6606" t="s">
        <v>40266</v>
      </c>
      <c r="P6606" t="s">
        <v>1032</v>
      </c>
      <c r="Q6606" t="s">
        <v>30490</v>
      </c>
      <c r="R6606" t="s">
        <v>29</v>
      </c>
    </row>
    <row r="6607" spans="1:18" x14ac:dyDescent="0.3">
      <c r="A6607">
        <v>8402832829</v>
      </c>
      <c r="B6607" t="s">
        <v>37542</v>
      </c>
      <c r="C6607" t="s">
        <v>30207</v>
      </c>
      <c r="D6607" s="2" t="s">
        <v>30396</v>
      </c>
      <c r="E6607" s="2" t="s">
        <v>30977</v>
      </c>
      <c r="F6607">
        <v>1</v>
      </c>
      <c r="G6607">
        <v>50</v>
      </c>
      <c r="H6607" t="s">
        <v>33</v>
      </c>
      <c r="I6607" t="s">
        <v>31</v>
      </c>
      <c r="J6607">
        <v>0</v>
      </c>
      <c r="K6607">
        <v>0</v>
      </c>
      <c r="L6607">
        <v>0</v>
      </c>
      <c r="M6607" s="1">
        <v>0</v>
      </c>
      <c r="N6607" t="s">
        <v>40267</v>
      </c>
      <c r="O6607" t="s">
        <v>40268</v>
      </c>
      <c r="P6607" t="s">
        <v>1032</v>
      </c>
      <c r="Q6607" t="s">
        <v>30490</v>
      </c>
      <c r="R6607" t="s">
        <v>29</v>
      </c>
    </row>
    <row r="6608" spans="1:18" x14ac:dyDescent="0.3">
      <c r="A6608">
        <v>8402834752</v>
      </c>
      <c r="B6608" t="s">
        <v>37542</v>
      </c>
      <c r="C6608" t="s">
        <v>30049</v>
      </c>
      <c r="D6608" s="2" t="s">
        <v>30396</v>
      </c>
      <c r="E6608" s="2" t="s">
        <v>1031</v>
      </c>
      <c r="F6608" t="e">
        <v>#VALUE!</v>
      </c>
      <c r="G6608">
        <v>50</v>
      </c>
      <c r="H6608" t="s">
        <v>33</v>
      </c>
      <c r="I6608" t="s">
        <v>31</v>
      </c>
      <c r="J6608">
        <v>0</v>
      </c>
      <c r="K6608">
        <v>0</v>
      </c>
      <c r="L6608">
        <v>0</v>
      </c>
      <c r="M6608" s="1">
        <v>0</v>
      </c>
      <c r="N6608" t="s">
        <v>34327</v>
      </c>
      <c r="O6608" t="s">
        <v>34328</v>
      </c>
      <c r="P6608" t="s">
        <v>1032</v>
      </c>
      <c r="Q6608" t="s">
        <v>30490</v>
      </c>
      <c r="R6608" t="s">
        <v>29</v>
      </c>
    </row>
    <row r="6609" spans="1:18" x14ac:dyDescent="0.3">
      <c r="A6609">
        <v>8402835516</v>
      </c>
      <c r="B6609" t="s">
        <v>37542</v>
      </c>
      <c r="C6609" t="s">
        <v>30049</v>
      </c>
      <c r="D6609" s="2" t="s">
        <v>30396</v>
      </c>
      <c r="E6609" s="2" t="s">
        <v>30977</v>
      </c>
      <c r="F6609">
        <v>1</v>
      </c>
      <c r="G6609">
        <v>50</v>
      </c>
      <c r="H6609" t="s">
        <v>33</v>
      </c>
      <c r="I6609" t="s">
        <v>31</v>
      </c>
      <c r="J6609">
        <v>0</v>
      </c>
      <c r="K6609">
        <v>0</v>
      </c>
      <c r="L6609">
        <v>0</v>
      </c>
      <c r="M6609" s="1">
        <v>0</v>
      </c>
      <c r="N6609" t="s">
        <v>40269</v>
      </c>
      <c r="O6609" t="s">
        <v>40270</v>
      </c>
      <c r="P6609" t="s">
        <v>1032</v>
      </c>
      <c r="Q6609" t="s">
        <v>30490</v>
      </c>
      <c r="R6609" t="s">
        <v>29</v>
      </c>
    </row>
    <row r="6610" spans="1:18" x14ac:dyDescent="0.3">
      <c r="A6610">
        <v>8402837928</v>
      </c>
      <c r="B6610" t="s">
        <v>37542</v>
      </c>
      <c r="C6610" t="s">
        <v>30078</v>
      </c>
      <c r="D6610" s="2" t="s">
        <v>30396</v>
      </c>
      <c r="E6610" s="2" t="s">
        <v>30977</v>
      </c>
      <c r="F6610">
        <v>1</v>
      </c>
      <c r="G6610">
        <v>50</v>
      </c>
      <c r="H6610" t="s">
        <v>33</v>
      </c>
      <c r="I6610" t="s">
        <v>31</v>
      </c>
      <c r="J6610">
        <v>0</v>
      </c>
      <c r="K6610">
        <v>0</v>
      </c>
      <c r="L6610">
        <v>0</v>
      </c>
      <c r="M6610" s="1">
        <v>0</v>
      </c>
      <c r="N6610" t="s">
        <v>40271</v>
      </c>
      <c r="O6610" t="s">
        <v>40272</v>
      </c>
      <c r="P6610" t="s">
        <v>1032</v>
      </c>
      <c r="Q6610" t="s">
        <v>30490</v>
      </c>
      <c r="R6610" t="s">
        <v>29</v>
      </c>
    </row>
    <row r="6611" spans="1:18" x14ac:dyDescent="0.3">
      <c r="A6611">
        <v>8402838478</v>
      </c>
      <c r="B6611" t="s">
        <v>37542</v>
      </c>
      <c r="C6611" t="s">
        <v>30078</v>
      </c>
      <c r="D6611" s="2" t="s">
        <v>30396</v>
      </c>
      <c r="E6611" s="2" t="s">
        <v>30925</v>
      </c>
      <c r="F6611">
        <v>2</v>
      </c>
      <c r="G6611">
        <v>50</v>
      </c>
      <c r="H6611" t="s">
        <v>33</v>
      </c>
      <c r="I6611" t="s">
        <v>31</v>
      </c>
      <c r="J6611">
        <v>0</v>
      </c>
      <c r="K6611">
        <v>0</v>
      </c>
      <c r="L6611">
        <v>0</v>
      </c>
      <c r="M6611" s="1">
        <v>0</v>
      </c>
      <c r="N6611" t="s">
        <v>40273</v>
      </c>
      <c r="O6611" t="s">
        <v>40274</v>
      </c>
      <c r="P6611" t="s">
        <v>1032</v>
      </c>
      <c r="Q6611" t="s">
        <v>30490</v>
      </c>
      <c r="R6611" t="s">
        <v>29</v>
      </c>
    </row>
    <row r="6612" spans="1:18" x14ac:dyDescent="0.3">
      <c r="A6612">
        <v>8402838939</v>
      </c>
      <c r="B6612" t="s">
        <v>37542</v>
      </c>
      <c r="C6612" t="s">
        <v>30062</v>
      </c>
      <c r="D6612" s="2" t="s">
        <v>30396</v>
      </c>
      <c r="E6612" s="2" t="s">
        <v>30925</v>
      </c>
      <c r="F6612">
        <v>2</v>
      </c>
      <c r="G6612">
        <v>50</v>
      </c>
      <c r="H6612" t="s">
        <v>33</v>
      </c>
      <c r="I6612" t="s">
        <v>31</v>
      </c>
      <c r="J6612">
        <v>0</v>
      </c>
      <c r="K6612">
        <v>0</v>
      </c>
      <c r="L6612">
        <v>0</v>
      </c>
      <c r="M6612" s="1">
        <v>0</v>
      </c>
      <c r="N6612" t="s">
        <v>40275</v>
      </c>
      <c r="O6612" t="s">
        <v>40276</v>
      </c>
      <c r="P6612" t="s">
        <v>1032</v>
      </c>
      <c r="Q6612" t="s">
        <v>30490</v>
      </c>
      <c r="R6612" t="s">
        <v>29</v>
      </c>
    </row>
    <row r="6613" spans="1:18" x14ac:dyDescent="0.3">
      <c r="A6613">
        <v>8402839083</v>
      </c>
      <c r="B6613" t="s">
        <v>37542</v>
      </c>
      <c r="C6613" t="s">
        <v>30078</v>
      </c>
      <c r="D6613" s="2" t="s">
        <v>30396</v>
      </c>
      <c r="E6613" s="2" t="s">
        <v>30936</v>
      </c>
      <c r="F6613">
        <v>4</v>
      </c>
      <c r="G6613">
        <v>50</v>
      </c>
      <c r="H6613" t="s">
        <v>33</v>
      </c>
      <c r="I6613" t="s">
        <v>31</v>
      </c>
      <c r="J6613">
        <v>0</v>
      </c>
      <c r="K6613">
        <v>0</v>
      </c>
      <c r="L6613">
        <v>0</v>
      </c>
      <c r="M6613" s="1">
        <v>0</v>
      </c>
      <c r="N6613" t="s">
        <v>38210</v>
      </c>
      <c r="O6613" t="s">
        <v>38211</v>
      </c>
      <c r="P6613" t="s">
        <v>1032</v>
      </c>
      <c r="Q6613" t="s">
        <v>30490</v>
      </c>
      <c r="R6613" t="s">
        <v>29</v>
      </c>
    </row>
    <row r="6614" spans="1:18" x14ac:dyDescent="0.3">
      <c r="A6614">
        <v>8402839100</v>
      </c>
      <c r="B6614" t="s">
        <v>37542</v>
      </c>
      <c r="C6614" t="s">
        <v>30207</v>
      </c>
      <c r="D6614" s="2" t="s">
        <v>30396</v>
      </c>
      <c r="E6614" s="2" t="s">
        <v>30925</v>
      </c>
      <c r="F6614">
        <v>2</v>
      </c>
      <c r="G6614">
        <v>50</v>
      </c>
      <c r="H6614" t="s">
        <v>33</v>
      </c>
      <c r="I6614" t="s">
        <v>31</v>
      </c>
      <c r="J6614">
        <v>0</v>
      </c>
      <c r="K6614">
        <v>0</v>
      </c>
      <c r="L6614">
        <v>0</v>
      </c>
      <c r="M6614" s="1">
        <v>0</v>
      </c>
      <c r="N6614" t="s">
        <v>40277</v>
      </c>
      <c r="O6614" t="s">
        <v>40278</v>
      </c>
      <c r="P6614" t="s">
        <v>1032</v>
      </c>
      <c r="Q6614" t="s">
        <v>30490</v>
      </c>
      <c r="R6614" t="s">
        <v>29</v>
      </c>
    </row>
    <row r="6615" spans="1:18" x14ac:dyDescent="0.3">
      <c r="A6615">
        <v>8402839148</v>
      </c>
      <c r="B6615" t="s">
        <v>37542</v>
      </c>
      <c r="C6615" t="s">
        <v>30027</v>
      </c>
      <c r="D6615" s="2" t="s">
        <v>30396</v>
      </c>
      <c r="E6615" s="2" t="s">
        <v>30925</v>
      </c>
      <c r="F6615">
        <v>2</v>
      </c>
      <c r="G6615">
        <v>50</v>
      </c>
      <c r="H6615" t="s">
        <v>33</v>
      </c>
      <c r="I6615" t="s">
        <v>34</v>
      </c>
      <c r="J6615">
        <v>0</v>
      </c>
      <c r="K6615">
        <v>0</v>
      </c>
      <c r="L6615">
        <v>0</v>
      </c>
      <c r="M6615" s="1">
        <v>0</v>
      </c>
      <c r="N6615" t="s">
        <v>40279</v>
      </c>
      <c r="O6615" t="s">
        <v>40280</v>
      </c>
      <c r="P6615" t="s">
        <v>1032</v>
      </c>
      <c r="Q6615" t="s">
        <v>30490</v>
      </c>
      <c r="R6615" t="s">
        <v>29</v>
      </c>
    </row>
    <row r="6616" spans="1:18" x14ac:dyDescent="0.3">
      <c r="A6616">
        <v>8402839499</v>
      </c>
      <c r="B6616" t="s">
        <v>37542</v>
      </c>
      <c r="C6616" t="s">
        <v>30078</v>
      </c>
      <c r="D6616" s="2" t="s">
        <v>30396</v>
      </c>
      <c r="E6616" s="2" t="s">
        <v>30925</v>
      </c>
      <c r="F6616">
        <v>2</v>
      </c>
      <c r="G6616">
        <v>50</v>
      </c>
      <c r="H6616" t="s">
        <v>33</v>
      </c>
      <c r="I6616" t="s">
        <v>31</v>
      </c>
      <c r="J6616">
        <v>0</v>
      </c>
      <c r="K6616">
        <v>0</v>
      </c>
      <c r="L6616">
        <v>0</v>
      </c>
      <c r="M6616" s="1">
        <v>0</v>
      </c>
      <c r="N6616" t="s">
        <v>40281</v>
      </c>
      <c r="O6616" t="s">
        <v>40282</v>
      </c>
      <c r="P6616" t="s">
        <v>1032</v>
      </c>
      <c r="Q6616" t="s">
        <v>30490</v>
      </c>
      <c r="R6616" t="s">
        <v>29</v>
      </c>
    </row>
    <row r="6617" spans="1:18" x14ac:dyDescent="0.3">
      <c r="A6617">
        <v>8402839898</v>
      </c>
      <c r="B6617" t="s">
        <v>37542</v>
      </c>
      <c r="C6617" t="s">
        <v>30049</v>
      </c>
      <c r="D6617" s="2" t="s">
        <v>30396</v>
      </c>
      <c r="E6617" s="2" t="s">
        <v>30925</v>
      </c>
      <c r="F6617">
        <v>2</v>
      </c>
      <c r="G6617">
        <v>50</v>
      </c>
      <c r="H6617" t="s">
        <v>33</v>
      </c>
      <c r="I6617" t="s">
        <v>31</v>
      </c>
      <c r="J6617">
        <v>0</v>
      </c>
      <c r="K6617">
        <v>0</v>
      </c>
      <c r="L6617">
        <v>0</v>
      </c>
      <c r="M6617" s="1">
        <v>0</v>
      </c>
      <c r="N6617" t="s">
        <v>40283</v>
      </c>
      <c r="O6617" t="s">
        <v>40284</v>
      </c>
      <c r="P6617" t="s">
        <v>1032</v>
      </c>
      <c r="Q6617" t="s">
        <v>30490</v>
      </c>
      <c r="R6617" t="s">
        <v>29</v>
      </c>
    </row>
    <row r="6618" spans="1:18" x14ac:dyDescent="0.3">
      <c r="A6618">
        <v>8402840108</v>
      </c>
      <c r="B6618" t="s">
        <v>37542</v>
      </c>
      <c r="C6618" t="s">
        <v>30207</v>
      </c>
      <c r="D6618" s="2" t="s">
        <v>30396</v>
      </c>
      <c r="E6618" s="2" t="s">
        <v>30925</v>
      </c>
      <c r="F6618">
        <v>2</v>
      </c>
      <c r="G6618">
        <v>50</v>
      </c>
      <c r="H6618" t="s">
        <v>33</v>
      </c>
      <c r="I6618" t="s">
        <v>31</v>
      </c>
      <c r="J6618">
        <v>0</v>
      </c>
      <c r="K6618">
        <v>0</v>
      </c>
      <c r="L6618">
        <v>0</v>
      </c>
      <c r="M6618" s="1">
        <v>0</v>
      </c>
      <c r="N6618" t="s">
        <v>40285</v>
      </c>
      <c r="O6618" t="s">
        <v>40286</v>
      </c>
      <c r="P6618" t="s">
        <v>1032</v>
      </c>
      <c r="Q6618" t="s">
        <v>30490</v>
      </c>
      <c r="R6618" t="s">
        <v>29</v>
      </c>
    </row>
    <row r="6619" spans="1:18" x14ac:dyDescent="0.3">
      <c r="A6619">
        <v>8402840112</v>
      </c>
      <c r="B6619" t="s">
        <v>37542</v>
      </c>
      <c r="C6619" t="s">
        <v>30049</v>
      </c>
      <c r="D6619" s="2" t="s">
        <v>30396</v>
      </c>
      <c r="E6619" s="2" t="s">
        <v>30925</v>
      </c>
      <c r="F6619">
        <v>2</v>
      </c>
      <c r="G6619">
        <v>50</v>
      </c>
      <c r="H6619" t="s">
        <v>33</v>
      </c>
      <c r="I6619" t="s">
        <v>31</v>
      </c>
      <c r="J6619">
        <v>0</v>
      </c>
      <c r="K6619">
        <v>0</v>
      </c>
      <c r="L6619">
        <v>0</v>
      </c>
      <c r="M6619" s="1">
        <v>0</v>
      </c>
      <c r="N6619" t="s">
        <v>40287</v>
      </c>
      <c r="O6619" t="s">
        <v>40288</v>
      </c>
      <c r="P6619" t="s">
        <v>1032</v>
      </c>
      <c r="Q6619" t="s">
        <v>30490</v>
      </c>
      <c r="R6619" t="s">
        <v>29</v>
      </c>
    </row>
    <row r="6620" spans="1:18" x14ac:dyDescent="0.3">
      <c r="A6620">
        <v>8402840208</v>
      </c>
      <c r="B6620" t="s">
        <v>37542</v>
      </c>
      <c r="C6620" t="s">
        <v>30111</v>
      </c>
      <c r="D6620" s="2" t="s">
        <v>30396</v>
      </c>
      <c r="E6620" s="2" t="s">
        <v>30925</v>
      </c>
      <c r="F6620">
        <v>2</v>
      </c>
      <c r="G6620">
        <v>50</v>
      </c>
      <c r="H6620" t="s">
        <v>33</v>
      </c>
      <c r="I6620" t="s">
        <v>34</v>
      </c>
      <c r="J6620">
        <v>0</v>
      </c>
      <c r="K6620">
        <v>0</v>
      </c>
      <c r="L6620">
        <v>0</v>
      </c>
      <c r="M6620" s="1">
        <v>0</v>
      </c>
      <c r="N6620" t="s">
        <v>40289</v>
      </c>
      <c r="O6620" t="s">
        <v>40290</v>
      </c>
      <c r="P6620" t="s">
        <v>1032</v>
      </c>
      <c r="Q6620" t="s">
        <v>30490</v>
      </c>
      <c r="R6620" t="s">
        <v>29</v>
      </c>
    </row>
    <row r="6621" spans="1:18" x14ac:dyDescent="0.3">
      <c r="A6621">
        <v>8402841155</v>
      </c>
      <c r="B6621" t="s">
        <v>37542</v>
      </c>
      <c r="C6621" t="s">
        <v>30078</v>
      </c>
      <c r="D6621" s="2" t="s">
        <v>30977</v>
      </c>
      <c r="E6621" s="2" t="s">
        <v>30925</v>
      </c>
      <c r="F6621">
        <v>1</v>
      </c>
      <c r="G6621">
        <v>50</v>
      </c>
      <c r="H6621" t="s">
        <v>33</v>
      </c>
      <c r="I6621" t="s">
        <v>31</v>
      </c>
      <c r="J6621">
        <v>0</v>
      </c>
      <c r="K6621">
        <v>0</v>
      </c>
      <c r="L6621">
        <v>0</v>
      </c>
      <c r="M6621" s="1">
        <v>0</v>
      </c>
      <c r="N6621" t="s">
        <v>40291</v>
      </c>
      <c r="O6621" t="s">
        <v>40292</v>
      </c>
      <c r="P6621" t="s">
        <v>1032</v>
      </c>
      <c r="Q6621" t="s">
        <v>30490</v>
      </c>
      <c r="R6621" t="s">
        <v>29</v>
      </c>
    </row>
    <row r="6622" spans="1:18" x14ac:dyDescent="0.3">
      <c r="A6622">
        <v>8402841541</v>
      </c>
      <c r="B6622" t="s">
        <v>37542</v>
      </c>
      <c r="C6622" t="s">
        <v>30062</v>
      </c>
      <c r="D6622" s="2" t="s">
        <v>30977</v>
      </c>
      <c r="E6622" s="2" t="s">
        <v>30925</v>
      </c>
      <c r="F6622">
        <v>1</v>
      </c>
      <c r="G6622">
        <v>50</v>
      </c>
      <c r="H6622" t="s">
        <v>30043</v>
      </c>
      <c r="I6622" t="s">
        <v>31</v>
      </c>
      <c r="J6622">
        <v>0</v>
      </c>
      <c r="K6622">
        <v>0</v>
      </c>
      <c r="L6622">
        <v>0</v>
      </c>
      <c r="M6622" s="1">
        <v>0</v>
      </c>
      <c r="N6622" t="s">
        <v>35258</v>
      </c>
      <c r="O6622" t="s">
        <v>35259</v>
      </c>
      <c r="P6622" t="s">
        <v>1032</v>
      </c>
      <c r="Q6622" t="s">
        <v>30490</v>
      </c>
      <c r="R6622" t="s">
        <v>29</v>
      </c>
    </row>
    <row r="6623" spans="1:18" x14ac:dyDescent="0.3">
      <c r="A6623">
        <v>8402841581</v>
      </c>
      <c r="B6623" t="s">
        <v>37542</v>
      </c>
      <c r="C6623" t="s">
        <v>30128</v>
      </c>
      <c r="D6623" s="2" t="s">
        <v>30977</v>
      </c>
      <c r="E6623" s="2" t="s">
        <v>31494</v>
      </c>
      <c r="F6623">
        <v>5</v>
      </c>
      <c r="G6623">
        <v>50</v>
      </c>
      <c r="H6623" t="s">
        <v>30043</v>
      </c>
      <c r="I6623" t="s">
        <v>31</v>
      </c>
      <c r="J6623">
        <v>0</v>
      </c>
      <c r="K6623">
        <v>0</v>
      </c>
      <c r="L6623">
        <v>0</v>
      </c>
      <c r="M6623" s="1">
        <v>0</v>
      </c>
      <c r="N6623" t="s">
        <v>40293</v>
      </c>
      <c r="O6623" t="s">
        <v>40294</v>
      </c>
      <c r="P6623" t="s">
        <v>1032</v>
      </c>
      <c r="Q6623" t="s">
        <v>30490</v>
      </c>
      <c r="R6623" t="s">
        <v>29</v>
      </c>
    </row>
    <row r="6624" spans="1:18" x14ac:dyDescent="0.3">
      <c r="A6624">
        <v>8402842276</v>
      </c>
      <c r="B6624" t="s">
        <v>37542</v>
      </c>
      <c r="C6624" t="s">
        <v>30461</v>
      </c>
      <c r="D6624" s="2" t="s">
        <v>30977</v>
      </c>
      <c r="E6624" s="2" t="s">
        <v>30925</v>
      </c>
      <c r="F6624">
        <v>1</v>
      </c>
      <c r="G6624">
        <v>50</v>
      </c>
      <c r="H6624" t="s">
        <v>33</v>
      </c>
      <c r="I6624" t="s">
        <v>31</v>
      </c>
      <c r="J6624">
        <v>0</v>
      </c>
      <c r="K6624">
        <v>0</v>
      </c>
      <c r="L6624">
        <v>0</v>
      </c>
      <c r="M6624" s="1">
        <v>0</v>
      </c>
      <c r="N6624" t="s">
        <v>40295</v>
      </c>
      <c r="O6624" t="s">
        <v>40296</v>
      </c>
      <c r="P6624" t="s">
        <v>1032</v>
      </c>
      <c r="Q6624" t="s">
        <v>30490</v>
      </c>
      <c r="R6624" t="s">
        <v>29</v>
      </c>
    </row>
    <row r="6625" spans="1:18" x14ac:dyDescent="0.3">
      <c r="A6625">
        <v>8402843443</v>
      </c>
      <c r="B6625" t="s">
        <v>37542</v>
      </c>
      <c r="C6625" t="s">
        <v>39660</v>
      </c>
      <c r="D6625" s="2" t="s">
        <v>30977</v>
      </c>
      <c r="E6625" s="2" t="s">
        <v>30925</v>
      </c>
      <c r="F6625">
        <v>1</v>
      </c>
      <c r="G6625">
        <v>50</v>
      </c>
      <c r="H6625" t="s">
        <v>33</v>
      </c>
      <c r="I6625" t="s">
        <v>31</v>
      </c>
      <c r="J6625">
        <v>0</v>
      </c>
      <c r="K6625">
        <v>0</v>
      </c>
      <c r="L6625">
        <v>0</v>
      </c>
      <c r="M6625" s="1">
        <v>0</v>
      </c>
      <c r="N6625" t="s">
        <v>40298</v>
      </c>
      <c r="O6625" t="s">
        <v>40299</v>
      </c>
      <c r="P6625" t="s">
        <v>1032</v>
      </c>
      <c r="Q6625" t="s">
        <v>30490</v>
      </c>
      <c r="R6625" t="s">
        <v>29</v>
      </c>
    </row>
    <row r="6626" spans="1:18" x14ac:dyDescent="0.3">
      <c r="A6626">
        <v>8402844133</v>
      </c>
      <c r="B6626" t="s">
        <v>37542</v>
      </c>
      <c r="C6626" t="s">
        <v>30021</v>
      </c>
      <c r="D6626" s="2" t="s">
        <v>30977</v>
      </c>
      <c r="E6626" s="2" t="s">
        <v>30925</v>
      </c>
      <c r="F6626">
        <v>1</v>
      </c>
      <c r="G6626">
        <v>50</v>
      </c>
      <c r="H6626" t="s">
        <v>33</v>
      </c>
      <c r="I6626" t="s">
        <v>31</v>
      </c>
      <c r="J6626">
        <v>0</v>
      </c>
      <c r="K6626">
        <v>0</v>
      </c>
      <c r="L6626">
        <v>0</v>
      </c>
      <c r="M6626" s="1">
        <v>0</v>
      </c>
      <c r="N6626" t="s">
        <v>40300</v>
      </c>
      <c r="O6626" t="s">
        <v>40301</v>
      </c>
      <c r="P6626" t="s">
        <v>1032</v>
      </c>
      <c r="Q6626" t="s">
        <v>30490</v>
      </c>
      <c r="R6626" t="s">
        <v>29</v>
      </c>
    </row>
    <row r="6627" spans="1:18" x14ac:dyDescent="0.3">
      <c r="A6627">
        <v>8402844302</v>
      </c>
      <c r="B6627" t="s">
        <v>37542</v>
      </c>
      <c r="C6627" t="s">
        <v>39660</v>
      </c>
      <c r="D6627" s="2" t="s">
        <v>30977</v>
      </c>
      <c r="E6627" s="2" t="s">
        <v>30925</v>
      </c>
      <c r="F6627">
        <v>1</v>
      </c>
      <c r="G6627">
        <v>50</v>
      </c>
      <c r="H6627" t="s">
        <v>33</v>
      </c>
      <c r="I6627" t="s">
        <v>31</v>
      </c>
      <c r="J6627">
        <v>0</v>
      </c>
      <c r="K6627">
        <v>0</v>
      </c>
      <c r="L6627">
        <v>0</v>
      </c>
      <c r="M6627" s="1">
        <v>0</v>
      </c>
      <c r="N6627" t="s">
        <v>40302</v>
      </c>
      <c r="O6627" t="s">
        <v>40303</v>
      </c>
      <c r="P6627" t="s">
        <v>1032</v>
      </c>
      <c r="Q6627" t="s">
        <v>30490</v>
      </c>
      <c r="R6627" t="s">
        <v>29</v>
      </c>
    </row>
    <row r="6628" spans="1:18" x14ac:dyDescent="0.3">
      <c r="A6628">
        <v>8402845622</v>
      </c>
      <c r="B6628" t="s">
        <v>37542</v>
      </c>
      <c r="C6628" t="s">
        <v>30021</v>
      </c>
      <c r="D6628" s="2" t="s">
        <v>30977</v>
      </c>
      <c r="E6628" s="2" t="s">
        <v>30925</v>
      </c>
      <c r="F6628">
        <v>1</v>
      </c>
      <c r="G6628">
        <v>50</v>
      </c>
      <c r="H6628" t="s">
        <v>33</v>
      </c>
      <c r="I6628" t="s">
        <v>31</v>
      </c>
      <c r="J6628">
        <v>0</v>
      </c>
      <c r="K6628">
        <v>0</v>
      </c>
      <c r="L6628">
        <v>0</v>
      </c>
      <c r="M6628" s="1">
        <v>0</v>
      </c>
      <c r="N6628" t="s">
        <v>40304</v>
      </c>
      <c r="O6628" t="s">
        <v>40305</v>
      </c>
      <c r="P6628" t="s">
        <v>1032</v>
      </c>
      <c r="Q6628" t="s">
        <v>30490</v>
      </c>
      <c r="R6628" t="s">
        <v>29</v>
      </c>
    </row>
    <row r="6629" spans="1:18" x14ac:dyDescent="0.3">
      <c r="A6629">
        <v>8402845681</v>
      </c>
      <c r="B6629" t="s">
        <v>37542</v>
      </c>
      <c r="C6629" t="s">
        <v>30049</v>
      </c>
      <c r="D6629" s="2" t="s">
        <v>30977</v>
      </c>
      <c r="E6629" s="2" t="s">
        <v>1031</v>
      </c>
      <c r="F6629" t="e">
        <v>#VALUE!</v>
      </c>
      <c r="G6629">
        <v>50</v>
      </c>
      <c r="H6629" t="s">
        <v>33</v>
      </c>
      <c r="I6629" t="s">
        <v>31</v>
      </c>
      <c r="J6629">
        <v>0</v>
      </c>
      <c r="K6629">
        <v>0</v>
      </c>
      <c r="L6629">
        <v>0</v>
      </c>
      <c r="M6629" s="1">
        <v>0</v>
      </c>
      <c r="N6629" t="s">
        <v>40306</v>
      </c>
      <c r="O6629" t="s">
        <v>40307</v>
      </c>
      <c r="P6629" t="s">
        <v>1032</v>
      </c>
      <c r="Q6629" t="s">
        <v>30490</v>
      </c>
      <c r="R6629" t="s">
        <v>29</v>
      </c>
    </row>
    <row r="6630" spans="1:18" x14ac:dyDescent="0.3">
      <c r="A6630">
        <v>8402845724</v>
      </c>
      <c r="B6630" t="s">
        <v>37542</v>
      </c>
      <c r="C6630" t="s">
        <v>30111</v>
      </c>
      <c r="D6630" s="2" t="s">
        <v>30977</v>
      </c>
      <c r="E6630" s="2" t="s">
        <v>30925</v>
      </c>
      <c r="F6630">
        <v>1</v>
      </c>
      <c r="G6630">
        <v>50</v>
      </c>
      <c r="H6630" t="s">
        <v>30043</v>
      </c>
      <c r="I6630" t="s">
        <v>34</v>
      </c>
      <c r="J6630">
        <v>0</v>
      </c>
      <c r="K6630">
        <v>0</v>
      </c>
      <c r="L6630">
        <v>0</v>
      </c>
      <c r="M6630" s="1">
        <v>0</v>
      </c>
      <c r="N6630" t="s">
        <v>40308</v>
      </c>
      <c r="O6630" t="s">
        <v>40309</v>
      </c>
      <c r="P6630" t="s">
        <v>1032</v>
      </c>
      <c r="Q6630" t="s">
        <v>30490</v>
      </c>
      <c r="R6630" t="s">
        <v>29</v>
      </c>
    </row>
    <row r="6631" spans="1:18" x14ac:dyDescent="0.3">
      <c r="A6631">
        <v>8402846163</v>
      </c>
      <c r="B6631" t="s">
        <v>37542</v>
      </c>
      <c r="C6631" t="s">
        <v>30276</v>
      </c>
      <c r="D6631" s="2" t="s">
        <v>30977</v>
      </c>
      <c r="E6631" s="2" t="s">
        <v>30925</v>
      </c>
      <c r="F6631">
        <v>1</v>
      </c>
      <c r="G6631">
        <v>50</v>
      </c>
      <c r="H6631" t="s">
        <v>33</v>
      </c>
      <c r="I6631" t="s">
        <v>31</v>
      </c>
      <c r="J6631">
        <v>0</v>
      </c>
      <c r="K6631">
        <v>0</v>
      </c>
      <c r="L6631">
        <v>0</v>
      </c>
      <c r="M6631" s="1">
        <v>0</v>
      </c>
      <c r="N6631" t="s">
        <v>40310</v>
      </c>
      <c r="O6631" t="s">
        <v>40311</v>
      </c>
      <c r="P6631" t="s">
        <v>1032</v>
      </c>
      <c r="Q6631" t="s">
        <v>30490</v>
      </c>
      <c r="R6631" t="s">
        <v>29</v>
      </c>
    </row>
    <row r="6632" spans="1:18" x14ac:dyDescent="0.3">
      <c r="A6632">
        <v>8402846976</v>
      </c>
      <c r="B6632" t="s">
        <v>37542</v>
      </c>
      <c r="C6632" t="s">
        <v>31596</v>
      </c>
      <c r="D6632" s="2" t="s">
        <v>30977</v>
      </c>
      <c r="E6632" s="2" t="s">
        <v>30925</v>
      </c>
      <c r="F6632">
        <v>1</v>
      </c>
      <c r="G6632">
        <v>50</v>
      </c>
      <c r="H6632" t="s">
        <v>33</v>
      </c>
      <c r="I6632" t="s">
        <v>37</v>
      </c>
      <c r="J6632">
        <v>0</v>
      </c>
      <c r="K6632">
        <v>0</v>
      </c>
      <c r="L6632">
        <v>0</v>
      </c>
      <c r="M6632" s="1">
        <v>0</v>
      </c>
      <c r="N6632" t="s">
        <v>40312</v>
      </c>
      <c r="O6632" t="s">
        <v>40313</v>
      </c>
      <c r="P6632" t="s">
        <v>1032</v>
      </c>
      <c r="Q6632" t="s">
        <v>30490</v>
      </c>
      <c r="R6632" t="s">
        <v>29</v>
      </c>
    </row>
    <row r="6633" spans="1:18" x14ac:dyDescent="0.3">
      <c r="A6633">
        <v>8402848065</v>
      </c>
      <c r="B6633" t="s">
        <v>37542</v>
      </c>
      <c r="C6633" t="s">
        <v>30021</v>
      </c>
      <c r="D6633" s="2" t="s">
        <v>30977</v>
      </c>
      <c r="E6633" s="2" t="s">
        <v>30925</v>
      </c>
      <c r="F6633">
        <v>1</v>
      </c>
      <c r="G6633">
        <v>50</v>
      </c>
      <c r="H6633" t="s">
        <v>33</v>
      </c>
      <c r="I6633" t="s">
        <v>31</v>
      </c>
      <c r="J6633">
        <v>0</v>
      </c>
      <c r="K6633">
        <v>0</v>
      </c>
      <c r="L6633">
        <v>0</v>
      </c>
      <c r="M6633" s="1">
        <v>0</v>
      </c>
      <c r="N6633" t="s">
        <v>40314</v>
      </c>
      <c r="O6633" t="s">
        <v>40315</v>
      </c>
      <c r="P6633" t="s">
        <v>1032</v>
      </c>
      <c r="Q6633" t="s">
        <v>30490</v>
      </c>
      <c r="R6633" t="s">
        <v>29</v>
      </c>
    </row>
    <row r="6634" spans="1:18" x14ac:dyDescent="0.3">
      <c r="A6634">
        <v>8402849079</v>
      </c>
      <c r="B6634" t="s">
        <v>37542</v>
      </c>
      <c r="C6634" t="s">
        <v>30128</v>
      </c>
      <c r="D6634" s="2" t="s">
        <v>30977</v>
      </c>
      <c r="E6634" s="2" t="s">
        <v>31003</v>
      </c>
      <c r="F6634">
        <v>2</v>
      </c>
      <c r="G6634">
        <v>50</v>
      </c>
      <c r="H6634" t="s">
        <v>30043</v>
      </c>
      <c r="I6634" t="s">
        <v>31</v>
      </c>
      <c r="J6634">
        <v>0</v>
      </c>
      <c r="K6634">
        <v>0</v>
      </c>
      <c r="L6634">
        <v>0</v>
      </c>
      <c r="M6634" s="1">
        <v>0</v>
      </c>
      <c r="N6634" t="s">
        <v>40316</v>
      </c>
      <c r="O6634" t="s">
        <v>40317</v>
      </c>
      <c r="P6634" t="s">
        <v>1032</v>
      </c>
      <c r="Q6634" t="s">
        <v>30490</v>
      </c>
      <c r="R6634" t="s">
        <v>29</v>
      </c>
    </row>
    <row r="6635" spans="1:18" x14ac:dyDescent="0.3">
      <c r="A6635">
        <v>8402850817</v>
      </c>
      <c r="B6635" t="s">
        <v>37542</v>
      </c>
      <c r="C6635" t="s">
        <v>30078</v>
      </c>
      <c r="D6635" s="2" t="s">
        <v>30977</v>
      </c>
      <c r="E6635" s="2" t="s">
        <v>30925</v>
      </c>
      <c r="F6635">
        <v>1</v>
      </c>
      <c r="G6635">
        <v>50</v>
      </c>
      <c r="H6635" t="s">
        <v>33</v>
      </c>
      <c r="I6635" t="s">
        <v>31</v>
      </c>
      <c r="J6635">
        <v>0</v>
      </c>
      <c r="K6635">
        <v>0</v>
      </c>
      <c r="L6635">
        <v>0</v>
      </c>
      <c r="M6635" s="1">
        <v>0</v>
      </c>
      <c r="N6635" t="s">
        <v>40319</v>
      </c>
      <c r="O6635" t="s">
        <v>40320</v>
      </c>
      <c r="P6635" t="s">
        <v>1032</v>
      </c>
      <c r="Q6635" t="s">
        <v>30490</v>
      </c>
      <c r="R6635" t="s">
        <v>29</v>
      </c>
    </row>
    <row r="6636" spans="1:18" x14ac:dyDescent="0.3">
      <c r="A6636">
        <v>8402852514</v>
      </c>
      <c r="B6636" t="s">
        <v>37542</v>
      </c>
      <c r="C6636" t="s">
        <v>30436</v>
      </c>
      <c r="D6636" s="2" t="s">
        <v>30977</v>
      </c>
      <c r="E6636" s="2" t="s">
        <v>30925</v>
      </c>
      <c r="F6636">
        <v>1</v>
      </c>
      <c r="G6636">
        <v>50</v>
      </c>
      <c r="H6636" t="s">
        <v>33</v>
      </c>
      <c r="I6636" t="s">
        <v>31</v>
      </c>
      <c r="J6636">
        <v>0</v>
      </c>
      <c r="K6636">
        <v>0</v>
      </c>
      <c r="L6636">
        <v>0</v>
      </c>
      <c r="M6636" s="1">
        <v>0</v>
      </c>
      <c r="N6636" t="s">
        <v>40321</v>
      </c>
      <c r="O6636" t="s">
        <v>40322</v>
      </c>
      <c r="P6636" t="s">
        <v>1032</v>
      </c>
      <c r="Q6636" t="s">
        <v>30490</v>
      </c>
      <c r="R6636" t="s">
        <v>29</v>
      </c>
    </row>
    <row r="6637" spans="1:18" x14ac:dyDescent="0.3">
      <c r="A6637">
        <v>8402853181</v>
      </c>
      <c r="B6637" t="s">
        <v>37542</v>
      </c>
      <c r="C6637" t="s">
        <v>39660</v>
      </c>
      <c r="D6637" s="2" t="s">
        <v>30977</v>
      </c>
      <c r="E6637" s="2" t="s">
        <v>30925</v>
      </c>
      <c r="F6637">
        <v>1</v>
      </c>
      <c r="G6637">
        <v>50</v>
      </c>
      <c r="H6637" t="s">
        <v>33</v>
      </c>
      <c r="I6637" t="s">
        <v>31</v>
      </c>
      <c r="J6637">
        <v>0</v>
      </c>
      <c r="K6637">
        <v>0</v>
      </c>
      <c r="L6637">
        <v>0</v>
      </c>
      <c r="M6637" s="1">
        <v>0</v>
      </c>
      <c r="N6637" t="s">
        <v>40323</v>
      </c>
      <c r="O6637" t="s">
        <v>40324</v>
      </c>
      <c r="P6637" t="s">
        <v>1032</v>
      </c>
      <c r="Q6637" t="s">
        <v>30490</v>
      </c>
      <c r="R6637" t="s">
        <v>29</v>
      </c>
    </row>
    <row r="6638" spans="1:18" x14ac:dyDescent="0.3">
      <c r="A6638">
        <v>8402853215</v>
      </c>
      <c r="B6638" t="s">
        <v>37542</v>
      </c>
      <c r="C6638" t="s">
        <v>30062</v>
      </c>
      <c r="D6638" s="2" t="s">
        <v>30977</v>
      </c>
      <c r="E6638" s="2" t="s">
        <v>30925</v>
      </c>
      <c r="F6638">
        <v>1</v>
      </c>
      <c r="G6638">
        <v>50</v>
      </c>
      <c r="H6638" t="s">
        <v>33</v>
      </c>
      <c r="I6638" t="s">
        <v>31</v>
      </c>
      <c r="J6638">
        <v>0</v>
      </c>
      <c r="K6638">
        <v>0</v>
      </c>
      <c r="L6638">
        <v>0</v>
      </c>
      <c r="M6638" s="1">
        <v>0</v>
      </c>
      <c r="N6638" t="s">
        <v>40325</v>
      </c>
      <c r="O6638" t="s">
        <v>40326</v>
      </c>
      <c r="P6638" t="s">
        <v>1032</v>
      </c>
      <c r="Q6638" t="s">
        <v>30490</v>
      </c>
      <c r="R6638" t="s">
        <v>29</v>
      </c>
    </row>
    <row r="6639" spans="1:18" x14ac:dyDescent="0.3">
      <c r="A6639">
        <v>8402853257</v>
      </c>
      <c r="B6639" t="s">
        <v>37542</v>
      </c>
      <c r="C6639" t="s">
        <v>30032</v>
      </c>
      <c r="D6639" s="2" t="s">
        <v>30977</v>
      </c>
      <c r="E6639" s="2" t="s">
        <v>30925</v>
      </c>
      <c r="F6639">
        <v>1</v>
      </c>
      <c r="G6639">
        <v>50</v>
      </c>
      <c r="H6639" t="s">
        <v>33</v>
      </c>
      <c r="I6639" t="s">
        <v>31</v>
      </c>
      <c r="J6639">
        <v>0</v>
      </c>
      <c r="K6639">
        <v>0</v>
      </c>
      <c r="L6639">
        <v>0</v>
      </c>
      <c r="M6639" s="1">
        <v>0</v>
      </c>
      <c r="N6639" t="s">
        <v>40327</v>
      </c>
      <c r="O6639" t="s">
        <v>40328</v>
      </c>
      <c r="P6639" t="s">
        <v>1032</v>
      </c>
      <c r="Q6639" t="s">
        <v>30490</v>
      </c>
      <c r="R6639" t="s">
        <v>29</v>
      </c>
    </row>
    <row r="6640" spans="1:18" x14ac:dyDescent="0.3">
      <c r="A6640">
        <v>8402853468</v>
      </c>
      <c r="B6640" t="s">
        <v>37542</v>
      </c>
      <c r="C6640" t="s">
        <v>39579</v>
      </c>
      <c r="D6640" s="2" t="s">
        <v>30977</v>
      </c>
      <c r="E6640" s="2" t="s">
        <v>30925</v>
      </c>
      <c r="F6640">
        <v>1</v>
      </c>
      <c r="G6640">
        <v>50</v>
      </c>
      <c r="H6640" t="s">
        <v>33</v>
      </c>
      <c r="I6640" t="s">
        <v>31</v>
      </c>
      <c r="J6640">
        <v>0</v>
      </c>
      <c r="K6640">
        <v>0</v>
      </c>
      <c r="L6640">
        <v>0</v>
      </c>
      <c r="M6640" s="1">
        <v>0</v>
      </c>
      <c r="N6640" t="s">
        <v>40330</v>
      </c>
      <c r="O6640" t="s">
        <v>40331</v>
      </c>
      <c r="P6640" t="s">
        <v>1032</v>
      </c>
      <c r="Q6640" t="s">
        <v>30490</v>
      </c>
      <c r="R6640" t="s">
        <v>29</v>
      </c>
    </row>
    <row r="6641" spans="1:18" x14ac:dyDescent="0.3">
      <c r="A6641">
        <v>8402853775</v>
      </c>
      <c r="B6641" t="s">
        <v>37542</v>
      </c>
      <c r="C6641" t="s">
        <v>30021</v>
      </c>
      <c r="D6641" s="2" t="s">
        <v>34790</v>
      </c>
      <c r="E6641" s="2" t="s">
        <v>30925</v>
      </c>
      <c r="F6641">
        <v>0</v>
      </c>
      <c r="G6641">
        <v>50</v>
      </c>
      <c r="H6641" t="s">
        <v>33</v>
      </c>
      <c r="I6641" t="s">
        <v>31</v>
      </c>
      <c r="J6641">
        <v>0</v>
      </c>
      <c r="K6641">
        <v>0</v>
      </c>
      <c r="L6641">
        <v>0</v>
      </c>
      <c r="M6641" s="1">
        <v>0</v>
      </c>
      <c r="N6641" t="s">
        <v>40332</v>
      </c>
      <c r="O6641" t="s">
        <v>40333</v>
      </c>
      <c r="P6641" t="s">
        <v>1032</v>
      </c>
      <c r="Q6641" t="s">
        <v>30490</v>
      </c>
      <c r="R6641" t="s">
        <v>29</v>
      </c>
    </row>
    <row r="6642" spans="1:18" x14ac:dyDescent="0.3">
      <c r="A6642">
        <v>8402854023</v>
      </c>
      <c r="B6642" t="s">
        <v>37542</v>
      </c>
      <c r="C6642" t="s">
        <v>30330</v>
      </c>
      <c r="D6642" s="2" t="s">
        <v>34790</v>
      </c>
      <c r="E6642" s="2" t="s">
        <v>30925</v>
      </c>
      <c r="F6642">
        <v>0</v>
      </c>
      <c r="G6642">
        <v>50</v>
      </c>
      <c r="H6642" t="s">
        <v>33</v>
      </c>
      <c r="I6642" t="s">
        <v>31</v>
      </c>
      <c r="J6642">
        <v>0</v>
      </c>
      <c r="K6642">
        <v>0</v>
      </c>
      <c r="L6642">
        <v>0</v>
      </c>
      <c r="M6642" s="1">
        <v>0</v>
      </c>
      <c r="N6642" t="s">
        <v>40334</v>
      </c>
      <c r="O6642" t="s">
        <v>40335</v>
      </c>
      <c r="P6642" t="s">
        <v>1032</v>
      </c>
      <c r="Q6642" t="s">
        <v>30490</v>
      </c>
      <c r="R6642" t="s">
        <v>29</v>
      </c>
    </row>
    <row r="6643" spans="1:18" x14ac:dyDescent="0.3">
      <c r="A6643">
        <v>8402854829</v>
      </c>
      <c r="B6643" t="s">
        <v>37542</v>
      </c>
      <c r="C6643" t="s">
        <v>30049</v>
      </c>
      <c r="D6643" s="2" t="s">
        <v>34790</v>
      </c>
      <c r="E6643" s="2" t="s">
        <v>30925</v>
      </c>
      <c r="F6643">
        <v>0</v>
      </c>
      <c r="G6643">
        <v>50</v>
      </c>
      <c r="H6643" t="s">
        <v>33</v>
      </c>
      <c r="I6643" t="s">
        <v>31</v>
      </c>
      <c r="J6643">
        <v>0</v>
      </c>
      <c r="K6643">
        <v>0</v>
      </c>
      <c r="L6643">
        <v>0</v>
      </c>
      <c r="M6643" s="1">
        <v>0</v>
      </c>
      <c r="N6643" t="s">
        <v>40336</v>
      </c>
      <c r="O6643" t="s">
        <v>40337</v>
      </c>
      <c r="P6643" t="s">
        <v>1032</v>
      </c>
      <c r="Q6643" t="s">
        <v>30490</v>
      </c>
      <c r="R6643" t="s">
        <v>29</v>
      </c>
    </row>
    <row r="6644" spans="1:18" x14ac:dyDescent="0.3">
      <c r="A6644">
        <v>8402854935</v>
      </c>
      <c r="B6644" t="s">
        <v>37542</v>
      </c>
      <c r="C6644" t="s">
        <v>30046</v>
      </c>
      <c r="D6644" s="2" t="s">
        <v>34790</v>
      </c>
      <c r="E6644" s="2" t="s">
        <v>30925</v>
      </c>
      <c r="F6644">
        <v>0</v>
      </c>
      <c r="G6644">
        <v>50</v>
      </c>
      <c r="H6644" t="s">
        <v>33</v>
      </c>
      <c r="I6644" t="s">
        <v>35</v>
      </c>
      <c r="J6644">
        <v>0</v>
      </c>
      <c r="K6644">
        <v>0</v>
      </c>
      <c r="L6644">
        <v>0</v>
      </c>
      <c r="M6644" s="1">
        <v>0</v>
      </c>
      <c r="N6644" t="s">
        <v>40338</v>
      </c>
      <c r="O6644" t="s">
        <v>40339</v>
      </c>
      <c r="P6644" t="s">
        <v>1032</v>
      </c>
      <c r="Q6644" t="s">
        <v>30490</v>
      </c>
      <c r="R6644" t="s">
        <v>29</v>
      </c>
    </row>
    <row r="6645" spans="1:18" x14ac:dyDescent="0.3">
      <c r="A6645">
        <v>8402856718</v>
      </c>
      <c r="B6645" t="s">
        <v>37542</v>
      </c>
      <c r="C6645" t="s">
        <v>30441</v>
      </c>
      <c r="D6645" s="2" t="s">
        <v>34790</v>
      </c>
      <c r="E6645" s="2" t="s">
        <v>30925</v>
      </c>
      <c r="F6645">
        <v>0</v>
      </c>
      <c r="G6645">
        <v>50</v>
      </c>
      <c r="H6645" t="s">
        <v>30043</v>
      </c>
      <c r="I6645" t="s">
        <v>31</v>
      </c>
      <c r="J6645">
        <v>0</v>
      </c>
      <c r="K6645">
        <v>0</v>
      </c>
      <c r="L6645">
        <v>0</v>
      </c>
      <c r="M6645" s="1">
        <v>0</v>
      </c>
      <c r="N6645" t="s">
        <v>36338</v>
      </c>
      <c r="O6645" t="s">
        <v>36339</v>
      </c>
      <c r="P6645" t="s">
        <v>1032</v>
      </c>
      <c r="Q6645" t="s">
        <v>30490</v>
      </c>
      <c r="R6645" t="s">
        <v>29</v>
      </c>
    </row>
    <row r="6646" spans="1:18" x14ac:dyDescent="0.3">
      <c r="A6646">
        <v>8402857811</v>
      </c>
      <c r="B6646" t="s">
        <v>37542</v>
      </c>
      <c r="C6646" t="s">
        <v>30078</v>
      </c>
      <c r="D6646" s="2" t="s">
        <v>34790</v>
      </c>
      <c r="E6646" s="2" t="s">
        <v>30925</v>
      </c>
      <c r="F6646">
        <v>0</v>
      </c>
      <c r="G6646">
        <v>50</v>
      </c>
      <c r="H6646" t="s">
        <v>33</v>
      </c>
      <c r="I6646" t="s">
        <v>31</v>
      </c>
      <c r="J6646">
        <v>0</v>
      </c>
      <c r="K6646">
        <v>0</v>
      </c>
      <c r="L6646">
        <v>0</v>
      </c>
      <c r="M6646" s="1">
        <v>0</v>
      </c>
      <c r="N6646" t="s">
        <v>40340</v>
      </c>
      <c r="O6646" t="s">
        <v>40341</v>
      </c>
      <c r="P6646" t="s">
        <v>1032</v>
      </c>
      <c r="Q6646" t="s">
        <v>30490</v>
      </c>
      <c r="R6646" t="s">
        <v>29</v>
      </c>
    </row>
    <row r="6647" spans="1:18" x14ac:dyDescent="0.3">
      <c r="A6647">
        <v>8402858051</v>
      </c>
      <c r="B6647" t="s">
        <v>37542</v>
      </c>
      <c r="C6647" t="s">
        <v>30062</v>
      </c>
      <c r="D6647" s="2" t="s">
        <v>34790</v>
      </c>
      <c r="E6647" s="2" t="s">
        <v>30925</v>
      </c>
      <c r="F6647">
        <v>0</v>
      </c>
      <c r="G6647">
        <v>50</v>
      </c>
      <c r="H6647" t="s">
        <v>33</v>
      </c>
      <c r="I6647" t="s">
        <v>31</v>
      </c>
      <c r="J6647">
        <v>0</v>
      </c>
      <c r="K6647">
        <v>0</v>
      </c>
      <c r="L6647">
        <v>0</v>
      </c>
      <c r="M6647" s="1">
        <v>0</v>
      </c>
      <c r="N6647" t="s">
        <v>40342</v>
      </c>
      <c r="O6647" t="s">
        <v>40343</v>
      </c>
      <c r="P6647" t="s">
        <v>1032</v>
      </c>
      <c r="Q6647" t="s">
        <v>30490</v>
      </c>
      <c r="R6647" t="s">
        <v>29</v>
      </c>
    </row>
    <row r="6648" spans="1:18" x14ac:dyDescent="0.3">
      <c r="A6648">
        <v>8402860499</v>
      </c>
      <c r="B6648" t="s">
        <v>37542</v>
      </c>
      <c r="C6648" t="s">
        <v>30291</v>
      </c>
      <c r="D6648" s="2" t="s">
        <v>34790</v>
      </c>
      <c r="E6648" s="2" t="s">
        <v>30925</v>
      </c>
      <c r="F6648">
        <v>0</v>
      </c>
      <c r="G6648">
        <v>50</v>
      </c>
      <c r="H6648" t="s">
        <v>33</v>
      </c>
      <c r="I6648" t="s">
        <v>31</v>
      </c>
      <c r="J6648">
        <v>0</v>
      </c>
      <c r="K6648">
        <v>0</v>
      </c>
      <c r="L6648">
        <v>0</v>
      </c>
      <c r="M6648" s="1">
        <v>0</v>
      </c>
      <c r="N6648" t="s">
        <v>40344</v>
      </c>
      <c r="O6648" t="s">
        <v>40345</v>
      </c>
      <c r="P6648" t="s">
        <v>1032</v>
      </c>
      <c r="Q6648" t="s">
        <v>30490</v>
      </c>
      <c r="R6648" t="s">
        <v>29</v>
      </c>
    </row>
    <row r="6649" spans="1:18" x14ac:dyDescent="0.3">
      <c r="A6649">
        <v>8402861687</v>
      </c>
      <c r="B6649" t="s">
        <v>37542</v>
      </c>
      <c r="C6649" t="s">
        <v>30078</v>
      </c>
      <c r="D6649" s="2" t="s">
        <v>34790</v>
      </c>
      <c r="E6649" s="2" t="s">
        <v>30925</v>
      </c>
      <c r="F6649">
        <v>0</v>
      </c>
      <c r="G6649">
        <v>50</v>
      </c>
      <c r="H6649" t="s">
        <v>33</v>
      </c>
      <c r="I6649" t="s">
        <v>31</v>
      </c>
      <c r="J6649">
        <v>0</v>
      </c>
      <c r="K6649">
        <v>0</v>
      </c>
      <c r="L6649">
        <v>0</v>
      </c>
      <c r="M6649" s="1">
        <v>0</v>
      </c>
      <c r="N6649" t="s">
        <v>40346</v>
      </c>
      <c r="O6649" t="s">
        <v>40347</v>
      </c>
      <c r="P6649" t="s">
        <v>1032</v>
      </c>
      <c r="Q6649" t="s">
        <v>30490</v>
      </c>
      <c r="R6649" t="s">
        <v>29</v>
      </c>
    </row>
    <row r="6650" spans="1:18" x14ac:dyDescent="0.3">
      <c r="A6650">
        <v>8402861982</v>
      </c>
      <c r="B6650" t="s">
        <v>37542</v>
      </c>
      <c r="C6650" t="s">
        <v>30078</v>
      </c>
      <c r="D6650" s="2" t="s">
        <v>34790</v>
      </c>
      <c r="E6650" s="2" t="s">
        <v>30925</v>
      </c>
      <c r="F6650">
        <v>0</v>
      </c>
      <c r="G6650">
        <v>50</v>
      </c>
      <c r="H6650" t="s">
        <v>33</v>
      </c>
      <c r="I6650" t="s">
        <v>31</v>
      </c>
      <c r="J6650">
        <v>0</v>
      </c>
      <c r="K6650">
        <v>0</v>
      </c>
      <c r="L6650">
        <v>0</v>
      </c>
      <c r="M6650" s="1">
        <v>0</v>
      </c>
      <c r="N6650" t="s">
        <v>40348</v>
      </c>
      <c r="O6650" t="s">
        <v>40349</v>
      </c>
      <c r="P6650" t="s">
        <v>1032</v>
      </c>
      <c r="Q6650" t="s">
        <v>30490</v>
      </c>
      <c r="R6650" t="s">
        <v>29</v>
      </c>
    </row>
    <row r="6651" spans="1:18" x14ac:dyDescent="0.3">
      <c r="A6651">
        <v>8402862678</v>
      </c>
      <c r="B6651" t="s">
        <v>37542</v>
      </c>
      <c r="C6651" t="s">
        <v>30059</v>
      </c>
      <c r="D6651" s="2" t="s">
        <v>32927</v>
      </c>
      <c r="E6651" s="2" t="s">
        <v>30925</v>
      </c>
      <c r="F6651">
        <v>0</v>
      </c>
      <c r="G6651">
        <v>50</v>
      </c>
      <c r="H6651" t="s">
        <v>33</v>
      </c>
      <c r="I6651" t="s">
        <v>31</v>
      </c>
      <c r="J6651">
        <v>0</v>
      </c>
      <c r="K6651">
        <v>0</v>
      </c>
      <c r="L6651">
        <v>0</v>
      </c>
      <c r="M6651" s="1">
        <v>0</v>
      </c>
      <c r="N6651" t="s">
        <v>40350</v>
      </c>
      <c r="O6651" t="s">
        <v>40351</v>
      </c>
      <c r="P6651" t="s">
        <v>1032</v>
      </c>
      <c r="Q6651" t="s">
        <v>30490</v>
      </c>
      <c r="R6651" t="s">
        <v>29</v>
      </c>
    </row>
    <row r="6652" spans="1:18" x14ac:dyDescent="0.3">
      <c r="A6652">
        <v>8402863765</v>
      </c>
      <c r="B6652" t="s">
        <v>37542</v>
      </c>
      <c r="C6652" t="s">
        <v>30032</v>
      </c>
      <c r="D6652" s="2" t="s">
        <v>32927</v>
      </c>
      <c r="E6652" s="2" t="s">
        <v>30925</v>
      </c>
      <c r="F6652">
        <v>0</v>
      </c>
      <c r="G6652">
        <v>50</v>
      </c>
      <c r="H6652" t="s">
        <v>33</v>
      </c>
      <c r="I6652" t="s">
        <v>31</v>
      </c>
      <c r="J6652">
        <v>0</v>
      </c>
      <c r="K6652">
        <v>0</v>
      </c>
      <c r="L6652">
        <v>0</v>
      </c>
      <c r="M6652" s="1">
        <v>0</v>
      </c>
      <c r="N6652" t="s">
        <v>40352</v>
      </c>
      <c r="O6652" t="s">
        <v>40353</v>
      </c>
      <c r="P6652" t="s">
        <v>1032</v>
      </c>
      <c r="Q6652" t="s">
        <v>30490</v>
      </c>
      <c r="R6652" t="s">
        <v>29</v>
      </c>
    </row>
    <row r="6653" spans="1:18" x14ac:dyDescent="0.3">
      <c r="A6653">
        <v>8402864526</v>
      </c>
      <c r="B6653" t="s">
        <v>37542</v>
      </c>
      <c r="C6653" t="s">
        <v>30128</v>
      </c>
      <c r="D6653" s="2" t="s">
        <v>30925</v>
      </c>
      <c r="E6653" s="2" t="s">
        <v>31003</v>
      </c>
      <c r="F6653">
        <v>1</v>
      </c>
      <c r="G6653">
        <v>50</v>
      </c>
      <c r="H6653" t="s">
        <v>33</v>
      </c>
      <c r="I6653" t="s">
        <v>31</v>
      </c>
      <c r="J6653">
        <v>0</v>
      </c>
      <c r="K6653">
        <v>0</v>
      </c>
      <c r="L6653">
        <v>0</v>
      </c>
      <c r="M6653" s="1">
        <v>0</v>
      </c>
      <c r="N6653" t="s">
        <v>40354</v>
      </c>
      <c r="O6653" t="s">
        <v>40355</v>
      </c>
      <c r="P6653" t="s">
        <v>1032</v>
      </c>
      <c r="Q6653" t="s">
        <v>30490</v>
      </c>
      <c r="R6653" t="s">
        <v>29</v>
      </c>
    </row>
    <row r="6654" spans="1:18" x14ac:dyDescent="0.3">
      <c r="A6654">
        <v>8402864870</v>
      </c>
      <c r="B6654" t="s">
        <v>37542</v>
      </c>
      <c r="C6654" t="s">
        <v>30540</v>
      </c>
      <c r="D6654" s="2" t="s">
        <v>30925</v>
      </c>
      <c r="E6654" s="2" t="s">
        <v>31003</v>
      </c>
      <c r="F6654">
        <v>1</v>
      </c>
      <c r="G6654">
        <v>50</v>
      </c>
      <c r="H6654" t="s">
        <v>30043</v>
      </c>
      <c r="I6654" t="s">
        <v>36</v>
      </c>
      <c r="J6654">
        <v>0</v>
      </c>
      <c r="K6654">
        <v>0</v>
      </c>
      <c r="L6654">
        <v>0</v>
      </c>
      <c r="M6654" s="1">
        <v>0</v>
      </c>
      <c r="N6654" t="s">
        <v>40356</v>
      </c>
      <c r="O6654" t="s">
        <v>40357</v>
      </c>
      <c r="P6654" t="s">
        <v>1032</v>
      </c>
      <c r="Q6654" t="s">
        <v>30490</v>
      </c>
      <c r="R6654" t="s">
        <v>29</v>
      </c>
    </row>
    <row r="6655" spans="1:18" x14ac:dyDescent="0.3">
      <c r="A6655">
        <v>8402867394</v>
      </c>
      <c r="B6655" t="s">
        <v>37542</v>
      </c>
      <c r="C6655" t="s">
        <v>30291</v>
      </c>
      <c r="D6655" s="2" t="s">
        <v>30925</v>
      </c>
      <c r="E6655" s="2" t="s">
        <v>31003</v>
      </c>
      <c r="F6655">
        <v>1</v>
      </c>
      <c r="G6655">
        <v>50</v>
      </c>
      <c r="H6655" t="s">
        <v>33</v>
      </c>
      <c r="I6655" t="s">
        <v>31</v>
      </c>
      <c r="J6655">
        <v>0</v>
      </c>
      <c r="K6655">
        <v>0</v>
      </c>
      <c r="L6655">
        <v>0</v>
      </c>
      <c r="M6655" s="1">
        <v>0</v>
      </c>
      <c r="N6655" t="s">
        <v>40358</v>
      </c>
      <c r="O6655" t="s">
        <v>40359</v>
      </c>
      <c r="P6655" t="s">
        <v>1032</v>
      </c>
      <c r="Q6655" t="s">
        <v>30490</v>
      </c>
      <c r="R6655" t="s">
        <v>29</v>
      </c>
    </row>
    <row r="6656" spans="1:18" x14ac:dyDescent="0.3">
      <c r="A6656">
        <v>8402868231</v>
      </c>
      <c r="B6656" t="s">
        <v>37542</v>
      </c>
      <c r="C6656" t="s">
        <v>30291</v>
      </c>
      <c r="D6656" s="2" t="s">
        <v>30925</v>
      </c>
      <c r="E6656" s="2" t="s">
        <v>30936</v>
      </c>
      <c r="F6656">
        <v>2</v>
      </c>
      <c r="G6656">
        <v>50</v>
      </c>
      <c r="H6656" t="s">
        <v>30043</v>
      </c>
      <c r="I6656" t="s">
        <v>31</v>
      </c>
      <c r="J6656">
        <v>0</v>
      </c>
      <c r="K6656">
        <v>0</v>
      </c>
      <c r="L6656">
        <v>0</v>
      </c>
      <c r="M6656" s="1">
        <v>0</v>
      </c>
      <c r="N6656" t="s">
        <v>39243</v>
      </c>
      <c r="O6656" t="s">
        <v>39244</v>
      </c>
      <c r="P6656" t="s">
        <v>1032</v>
      </c>
      <c r="Q6656" t="s">
        <v>30490</v>
      </c>
      <c r="R6656" t="s">
        <v>29</v>
      </c>
    </row>
    <row r="6657" spans="1:18" x14ac:dyDescent="0.3">
      <c r="A6657">
        <v>8402868456</v>
      </c>
      <c r="B6657" t="s">
        <v>37542</v>
      </c>
      <c r="C6657" t="s">
        <v>30220</v>
      </c>
      <c r="D6657" s="2" t="s">
        <v>30925</v>
      </c>
      <c r="E6657" s="2" t="s">
        <v>31003</v>
      </c>
      <c r="F6657">
        <v>1</v>
      </c>
      <c r="G6657">
        <v>50</v>
      </c>
      <c r="H6657" t="s">
        <v>33</v>
      </c>
      <c r="I6657" t="s">
        <v>39</v>
      </c>
      <c r="J6657">
        <v>0</v>
      </c>
      <c r="K6657">
        <v>0</v>
      </c>
      <c r="L6657">
        <v>0</v>
      </c>
      <c r="M6657" s="1">
        <v>0</v>
      </c>
      <c r="N6657" t="s">
        <v>35058</v>
      </c>
      <c r="O6657" t="s">
        <v>35059</v>
      </c>
      <c r="P6657" t="s">
        <v>1032</v>
      </c>
      <c r="Q6657" t="s">
        <v>30490</v>
      </c>
      <c r="R6657" t="s">
        <v>29</v>
      </c>
    </row>
    <row r="6658" spans="1:18" x14ac:dyDescent="0.3">
      <c r="A6658">
        <v>8402868552</v>
      </c>
      <c r="B6658" t="s">
        <v>37542</v>
      </c>
      <c r="C6658" t="s">
        <v>30021</v>
      </c>
      <c r="D6658" s="2" t="s">
        <v>30925</v>
      </c>
      <c r="E6658" s="2" t="s">
        <v>30936</v>
      </c>
      <c r="F6658">
        <v>2</v>
      </c>
      <c r="G6658">
        <v>50</v>
      </c>
      <c r="H6658" t="s">
        <v>33</v>
      </c>
      <c r="I6658" t="s">
        <v>31</v>
      </c>
      <c r="J6658">
        <v>0</v>
      </c>
      <c r="K6658">
        <v>0</v>
      </c>
      <c r="L6658">
        <v>0</v>
      </c>
      <c r="M6658" s="1">
        <v>0</v>
      </c>
      <c r="N6658" t="s">
        <v>40360</v>
      </c>
      <c r="O6658" t="s">
        <v>40361</v>
      </c>
      <c r="P6658" t="s">
        <v>1032</v>
      </c>
      <c r="Q6658" t="s">
        <v>30490</v>
      </c>
      <c r="R6658" t="s">
        <v>29</v>
      </c>
    </row>
    <row r="6659" spans="1:18" x14ac:dyDescent="0.3">
      <c r="A6659">
        <v>8402870290</v>
      </c>
      <c r="B6659" t="s">
        <v>37542</v>
      </c>
      <c r="C6659" t="s">
        <v>30128</v>
      </c>
      <c r="D6659" s="2" t="s">
        <v>30925</v>
      </c>
      <c r="E6659" s="2" t="s">
        <v>30360</v>
      </c>
      <c r="F6659">
        <v>7</v>
      </c>
      <c r="G6659">
        <v>50</v>
      </c>
      <c r="H6659" t="s">
        <v>33</v>
      </c>
      <c r="I6659" t="s">
        <v>31</v>
      </c>
      <c r="J6659">
        <v>0</v>
      </c>
      <c r="K6659">
        <v>0</v>
      </c>
      <c r="L6659">
        <v>0</v>
      </c>
      <c r="M6659" s="1">
        <v>0</v>
      </c>
      <c r="N6659" t="s">
        <v>40362</v>
      </c>
      <c r="O6659" t="s">
        <v>40363</v>
      </c>
      <c r="P6659" t="s">
        <v>1032</v>
      </c>
      <c r="Q6659" t="s">
        <v>30490</v>
      </c>
      <c r="R6659" t="s">
        <v>29</v>
      </c>
    </row>
    <row r="6660" spans="1:18" x14ac:dyDescent="0.3">
      <c r="A6660">
        <v>8402870818</v>
      </c>
      <c r="B6660" t="s">
        <v>37542</v>
      </c>
      <c r="C6660" t="s">
        <v>30046</v>
      </c>
      <c r="D6660" s="2" t="s">
        <v>30925</v>
      </c>
      <c r="E6660" s="2" t="s">
        <v>31003</v>
      </c>
      <c r="F6660">
        <v>1</v>
      </c>
      <c r="G6660">
        <v>50</v>
      </c>
      <c r="H6660" t="s">
        <v>30043</v>
      </c>
      <c r="I6660" t="s">
        <v>35</v>
      </c>
      <c r="J6660">
        <v>0</v>
      </c>
      <c r="K6660">
        <v>0</v>
      </c>
      <c r="L6660">
        <v>0</v>
      </c>
      <c r="M6660" s="1">
        <v>0</v>
      </c>
      <c r="N6660" t="s">
        <v>38385</v>
      </c>
      <c r="O6660" t="s">
        <v>38386</v>
      </c>
      <c r="P6660" t="s">
        <v>1032</v>
      </c>
      <c r="Q6660" t="s">
        <v>30490</v>
      </c>
      <c r="R6660" t="s">
        <v>29</v>
      </c>
    </row>
    <row r="6661" spans="1:18" x14ac:dyDescent="0.3">
      <c r="A6661">
        <v>8402871403</v>
      </c>
      <c r="B6661" t="s">
        <v>37542</v>
      </c>
      <c r="C6661" t="s">
        <v>30049</v>
      </c>
      <c r="D6661" s="2" t="s">
        <v>30925</v>
      </c>
      <c r="E6661" s="2" t="s">
        <v>31003</v>
      </c>
      <c r="F6661">
        <v>1</v>
      </c>
      <c r="G6661">
        <v>50</v>
      </c>
      <c r="H6661" t="s">
        <v>33</v>
      </c>
      <c r="I6661" t="s">
        <v>31</v>
      </c>
      <c r="J6661">
        <v>0</v>
      </c>
      <c r="K6661">
        <v>0</v>
      </c>
      <c r="L6661">
        <v>0</v>
      </c>
      <c r="M6661" s="1">
        <v>0</v>
      </c>
      <c r="N6661" t="s">
        <v>40364</v>
      </c>
      <c r="O6661" t="s">
        <v>40365</v>
      </c>
      <c r="P6661" t="s">
        <v>1032</v>
      </c>
      <c r="Q6661" t="s">
        <v>30490</v>
      </c>
      <c r="R6661" t="s">
        <v>29</v>
      </c>
    </row>
    <row r="6662" spans="1:18" x14ac:dyDescent="0.3">
      <c r="A6662">
        <v>8402871438</v>
      </c>
      <c r="B6662" t="s">
        <v>37542</v>
      </c>
      <c r="C6662" t="s">
        <v>30371</v>
      </c>
      <c r="D6662" s="2" t="s">
        <v>30925</v>
      </c>
      <c r="E6662" s="2" t="s">
        <v>31003</v>
      </c>
      <c r="F6662">
        <v>1</v>
      </c>
      <c r="G6662">
        <v>50</v>
      </c>
      <c r="H6662" t="s">
        <v>33</v>
      </c>
      <c r="I6662" t="s">
        <v>31</v>
      </c>
      <c r="J6662">
        <v>0</v>
      </c>
      <c r="K6662">
        <v>0</v>
      </c>
      <c r="L6662">
        <v>0</v>
      </c>
      <c r="M6662" s="1">
        <v>0</v>
      </c>
      <c r="N6662" t="s">
        <v>40366</v>
      </c>
      <c r="O6662" t="s">
        <v>40367</v>
      </c>
      <c r="P6662" t="s">
        <v>1032</v>
      </c>
      <c r="Q6662" t="s">
        <v>30490</v>
      </c>
      <c r="R6662" t="s">
        <v>29</v>
      </c>
    </row>
    <row r="6663" spans="1:18" x14ac:dyDescent="0.3">
      <c r="A6663">
        <v>8402872075</v>
      </c>
      <c r="B6663" t="s">
        <v>37542</v>
      </c>
      <c r="C6663" t="s">
        <v>30207</v>
      </c>
      <c r="D6663" s="2" t="s">
        <v>30925</v>
      </c>
      <c r="E6663" s="2" t="s">
        <v>31003</v>
      </c>
      <c r="F6663">
        <v>1</v>
      </c>
      <c r="G6663">
        <v>50</v>
      </c>
      <c r="H6663" t="s">
        <v>33</v>
      </c>
      <c r="I6663" t="s">
        <v>31</v>
      </c>
      <c r="J6663">
        <v>0</v>
      </c>
      <c r="K6663">
        <v>0</v>
      </c>
      <c r="L6663">
        <v>0</v>
      </c>
      <c r="M6663" s="1">
        <v>0</v>
      </c>
      <c r="N6663" t="s">
        <v>40368</v>
      </c>
      <c r="O6663" t="s">
        <v>40369</v>
      </c>
      <c r="P6663" t="s">
        <v>1032</v>
      </c>
      <c r="Q6663" t="s">
        <v>30490</v>
      </c>
      <c r="R6663" t="s">
        <v>29</v>
      </c>
    </row>
    <row r="6664" spans="1:18" x14ac:dyDescent="0.3">
      <c r="A6664">
        <v>8402872089</v>
      </c>
      <c r="B6664" t="s">
        <v>37542</v>
      </c>
      <c r="C6664" t="s">
        <v>30062</v>
      </c>
      <c r="D6664" s="2" t="s">
        <v>30925</v>
      </c>
      <c r="E6664" s="2" t="s">
        <v>31003</v>
      </c>
      <c r="F6664">
        <v>1</v>
      </c>
      <c r="G6664">
        <v>50</v>
      </c>
      <c r="H6664" t="s">
        <v>33</v>
      </c>
      <c r="I6664" t="s">
        <v>31</v>
      </c>
      <c r="J6664">
        <v>0</v>
      </c>
      <c r="K6664">
        <v>0</v>
      </c>
      <c r="L6664">
        <v>0</v>
      </c>
      <c r="M6664" s="1">
        <v>0</v>
      </c>
      <c r="N6664" t="s">
        <v>38237</v>
      </c>
      <c r="O6664" t="s">
        <v>38238</v>
      </c>
      <c r="P6664" t="s">
        <v>1032</v>
      </c>
      <c r="Q6664" t="s">
        <v>30490</v>
      </c>
      <c r="R6664" t="s">
        <v>29</v>
      </c>
    </row>
    <row r="6665" spans="1:18" x14ac:dyDescent="0.3">
      <c r="A6665">
        <v>8402872375</v>
      </c>
      <c r="B6665" t="s">
        <v>37542</v>
      </c>
      <c r="C6665" t="s">
        <v>30078</v>
      </c>
      <c r="D6665" s="2" t="s">
        <v>30925</v>
      </c>
      <c r="E6665" s="2" t="s">
        <v>31003</v>
      </c>
      <c r="F6665">
        <v>1</v>
      </c>
      <c r="G6665">
        <v>50</v>
      </c>
      <c r="H6665" t="s">
        <v>33</v>
      </c>
      <c r="I6665" t="s">
        <v>31</v>
      </c>
      <c r="J6665">
        <v>0</v>
      </c>
      <c r="K6665">
        <v>0</v>
      </c>
      <c r="L6665">
        <v>0</v>
      </c>
      <c r="M6665" s="1">
        <v>0</v>
      </c>
      <c r="N6665" t="s">
        <v>40370</v>
      </c>
      <c r="O6665" t="s">
        <v>40371</v>
      </c>
      <c r="P6665" t="s">
        <v>1032</v>
      </c>
      <c r="Q6665" t="s">
        <v>30490</v>
      </c>
      <c r="R6665" t="s">
        <v>29</v>
      </c>
    </row>
    <row r="6666" spans="1:18" x14ac:dyDescent="0.3">
      <c r="A6666">
        <v>8402872529</v>
      </c>
      <c r="B6666" t="s">
        <v>37542</v>
      </c>
      <c r="C6666" t="s">
        <v>35436</v>
      </c>
      <c r="D6666" s="2" t="s">
        <v>30925</v>
      </c>
      <c r="E6666" s="2" t="s">
        <v>31349</v>
      </c>
      <c r="F6666">
        <v>3</v>
      </c>
      <c r="G6666">
        <v>50</v>
      </c>
      <c r="H6666" t="s">
        <v>30043</v>
      </c>
      <c r="I6666" t="s">
        <v>39</v>
      </c>
      <c r="J6666">
        <v>0</v>
      </c>
      <c r="K6666">
        <v>0</v>
      </c>
      <c r="L6666">
        <v>0</v>
      </c>
      <c r="M6666" s="1">
        <v>0</v>
      </c>
      <c r="N6666" t="s">
        <v>35437</v>
      </c>
      <c r="O6666" t="s">
        <v>35438</v>
      </c>
      <c r="P6666" t="s">
        <v>1032</v>
      </c>
      <c r="Q6666" t="s">
        <v>30490</v>
      </c>
      <c r="R6666" t="s">
        <v>29</v>
      </c>
    </row>
    <row r="6667" spans="1:18" x14ac:dyDescent="0.3">
      <c r="A6667">
        <v>8402872726</v>
      </c>
      <c r="B6667" t="s">
        <v>37542</v>
      </c>
      <c r="C6667" t="s">
        <v>30049</v>
      </c>
      <c r="D6667" s="2" t="s">
        <v>30925</v>
      </c>
      <c r="E6667" s="2" t="s">
        <v>31003</v>
      </c>
      <c r="F6667">
        <v>1</v>
      </c>
      <c r="G6667">
        <v>50</v>
      </c>
      <c r="H6667" t="s">
        <v>33</v>
      </c>
      <c r="I6667" t="s">
        <v>31</v>
      </c>
      <c r="J6667">
        <v>0</v>
      </c>
      <c r="K6667">
        <v>0</v>
      </c>
      <c r="L6667">
        <v>0</v>
      </c>
      <c r="M6667" s="1">
        <v>0</v>
      </c>
      <c r="N6667" t="s">
        <v>38483</v>
      </c>
      <c r="O6667" t="s">
        <v>38484</v>
      </c>
      <c r="P6667" t="s">
        <v>1032</v>
      </c>
      <c r="Q6667" t="s">
        <v>30490</v>
      </c>
      <c r="R6667" t="s">
        <v>29</v>
      </c>
    </row>
    <row r="6668" spans="1:18" x14ac:dyDescent="0.3">
      <c r="A6668">
        <v>8402874676</v>
      </c>
      <c r="B6668" t="s">
        <v>37542</v>
      </c>
      <c r="C6668" t="s">
        <v>30128</v>
      </c>
      <c r="D6668" s="2" t="s">
        <v>30925</v>
      </c>
      <c r="E6668" s="2" t="s">
        <v>31003</v>
      </c>
      <c r="F6668">
        <v>1</v>
      </c>
      <c r="G6668">
        <v>50</v>
      </c>
      <c r="H6668" t="s">
        <v>33</v>
      </c>
      <c r="I6668" t="s">
        <v>31</v>
      </c>
      <c r="J6668">
        <v>0</v>
      </c>
      <c r="K6668">
        <v>0</v>
      </c>
      <c r="L6668">
        <v>0</v>
      </c>
      <c r="M6668" s="1">
        <v>0</v>
      </c>
      <c r="N6668" t="s">
        <v>40372</v>
      </c>
      <c r="O6668" t="s">
        <v>40373</v>
      </c>
      <c r="P6668" t="s">
        <v>1032</v>
      </c>
      <c r="Q6668" t="s">
        <v>30490</v>
      </c>
      <c r="R6668" t="s">
        <v>29</v>
      </c>
    </row>
    <row r="6669" spans="1:18" x14ac:dyDescent="0.3">
      <c r="A6669">
        <v>8402874906</v>
      </c>
      <c r="B6669" t="s">
        <v>37542</v>
      </c>
      <c r="C6669" t="s">
        <v>39660</v>
      </c>
      <c r="D6669" s="2" t="s">
        <v>30925</v>
      </c>
      <c r="E6669" s="2" t="s">
        <v>31003</v>
      </c>
      <c r="F6669">
        <v>1</v>
      </c>
      <c r="G6669">
        <v>50</v>
      </c>
      <c r="H6669" t="s">
        <v>30043</v>
      </c>
      <c r="I6669" t="s">
        <v>31</v>
      </c>
      <c r="J6669">
        <v>0</v>
      </c>
      <c r="K6669">
        <v>0</v>
      </c>
      <c r="L6669">
        <v>0</v>
      </c>
      <c r="M6669" s="1">
        <v>0</v>
      </c>
      <c r="N6669" t="s">
        <v>40375</v>
      </c>
      <c r="O6669" t="s">
        <v>40376</v>
      </c>
      <c r="P6669" t="s">
        <v>1032</v>
      </c>
      <c r="Q6669" t="s">
        <v>30490</v>
      </c>
      <c r="R6669" t="s">
        <v>29</v>
      </c>
    </row>
    <row r="6670" spans="1:18" x14ac:dyDescent="0.3">
      <c r="A6670">
        <v>8402875489</v>
      </c>
      <c r="B6670" t="s">
        <v>37542</v>
      </c>
      <c r="C6670" t="s">
        <v>30062</v>
      </c>
      <c r="D6670" s="2" t="s">
        <v>30925</v>
      </c>
      <c r="E6670" s="2" t="s">
        <v>30360</v>
      </c>
      <c r="F6670">
        <v>7</v>
      </c>
      <c r="G6670">
        <v>50</v>
      </c>
      <c r="H6670" t="s">
        <v>33</v>
      </c>
      <c r="I6670" t="s">
        <v>31</v>
      </c>
      <c r="J6670">
        <v>0</v>
      </c>
      <c r="K6670">
        <v>0</v>
      </c>
      <c r="L6670">
        <v>0</v>
      </c>
      <c r="M6670" s="1">
        <v>0</v>
      </c>
      <c r="N6670" t="s">
        <v>40377</v>
      </c>
      <c r="O6670" t="s">
        <v>40378</v>
      </c>
      <c r="P6670" t="s">
        <v>1032</v>
      </c>
      <c r="Q6670" t="s">
        <v>30490</v>
      </c>
      <c r="R6670" t="s">
        <v>29</v>
      </c>
    </row>
    <row r="6671" spans="1:18" x14ac:dyDescent="0.3">
      <c r="A6671">
        <v>8402875787</v>
      </c>
      <c r="B6671" t="s">
        <v>37542</v>
      </c>
      <c r="C6671" t="s">
        <v>30220</v>
      </c>
      <c r="D6671" s="2" t="s">
        <v>30925</v>
      </c>
      <c r="E6671" s="2" t="s">
        <v>1031</v>
      </c>
      <c r="F6671" t="e">
        <v>#VALUE!</v>
      </c>
      <c r="G6671">
        <v>50</v>
      </c>
      <c r="H6671" t="s">
        <v>30043</v>
      </c>
      <c r="I6671" t="s">
        <v>39</v>
      </c>
      <c r="J6671">
        <v>0</v>
      </c>
      <c r="K6671">
        <v>0</v>
      </c>
      <c r="L6671">
        <v>0</v>
      </c>
      <c r="M6671" s="1">
        <v>0</v>
      </c>
      <c r="N6671" t="s">
        <v>36369</v>
      </c>
      <c r="O6671" t="s">
        <v>40379</v>
      </c>
      <c r="P6671" t="s">
        <v>1032</v>
      </c>
      <c r="Q6671" t="s">
        <v>30490</v>
      </c>
      <c r="R6671" t="s">
        <v>29</v>
      </c>
    </row>
    <row r="6672" spans="1:18" x14ac:dyDescent="0.3">
      <c r="A6672">
        <v>8402876580</v>
      </c>
      <c r="B6672" t="s">
        <v>37542</v>
      </c>
      <c r="C6672" t="s">
        <v>30207</v>
      </c>
      <c r="D6672" s="2" t="s">
        <v>30925</v>
      </c>
      <c r="E6672" s="2" t="s">
        <v>1031</v>
      </c>
      <c r="F6672" t="e">
        <v>#VALUE!</v>
      </c>
      <c r="G6672">
        <v>50</v>
      </c>
      <c r="H6672" t="s">
        <v>33</v>
      </c>
      <c r="I6672" t="s">
        <v>31</v>
      </c>
      <c r="J6672">
        <v>0</v>
      </c>
      <c r="K6672">
        <v>0</v>
      </c>
      <c r="L6672">
        <v>0</v>
      </c>
      <c r="M6672" s="1">
        <v>0</v>
      </c>
      <c r="N6672" t="s">
        <v>40380</v>
      </c>
      <c r="O6672" t="s">
        <v>40381</v>
      </c>
      <c r="P6672" t="s">
        <v>1032</v>
      </c>
      <c r="Q6672" t="s">
        <v>30490</v>
      </c>
      <c r="R6672" t="s">
        <v>29</v>
      </c>
    </row>
    <row r="6673" spans="1:18" x14ac:dyDescent="0.3">
      <c r="A6673">
        <v>8402876793</v>
      </c>
      <c r="B6673" t="s">
        <v>37542</v>
      </c>
      <c r="C6673" t="s">
        <v>40382</v>
      </c>
      <c r="D6673" s="2" t="s">
        <v>30925</v>
      </c>
      <c r="E6673" s="2" t="s">
        <v>31003</v>
      </c>
      <c r="F6673">
        <v>1</v>
      </c>
      <c r="G6673">
        <v>50</v>
      </c>
      <c r="H6673" t="s">
        <v>33</v>
      </c>
      <c r="I6673" t="s">
        <v>31</v>
      </c>
      <c r="J6673">
        <v>0</v>
      </c>
      <c r="K6673">
        <v>0</v>
      </c>
      <c r="L6673">
        <v>0</v>
      </c>
      <c r="M6673" s="1">
        <v>0</v>
      </c>
      <c r="N6673" t="s">
        <v>38918</v>
      </c>
      <c r="O6673" t="s">
        <v>38919</v>
      </c>
      <c r="P6673" t="s">
        <v>1032</v>
      </c>
      <c r="Q6673" t="s">
        <v>30490</v>
      </c>
      <c r="R6673" t="s">
        <v>29</v>
      </c>
    </row>
    <row r="6674" spans="1:18" x14ac:dyDescent="0.3">
      <c r="A6674">
        <v>8402877122</v>
      </c>
      <c r="B6674" t="s">
        <v>37542</v>
      </c>
      <c r="C6674" t="s">
        <v>30276</v>
      </c>
      <c r="D6674" s="2" t="s">
        <v>30925</v>
      </c>
      <c r="E6674" s="2" t="s">
        <v>31003</v>
      </c>
      <c r="F6674">
        <v>1</v>
      </c>
      <c r="G6674">
        <v>50</v>
      </c>
      <c r="H6674" t="s">
        <v>33</v>
      </c>
      <c r="I6674" t="s">
        <v>31</v>
      </c>
      <c r="J6674">
        <v>0</v>
      </c>
      <c r="K6674">
        <v>0</v>
      </c>
      <c r="L6674">
        <v>0</v>
      </c>
      <c r="M6674" s="1">
        <v>0</v>
      </c>
      <c r="N6674" t="s">
        <v>34946</v>
      </c>
      <c r="O6674" t="s">
        <v>34947</v>
      </c>
      <c r="P6674" t="s">
        <v>1032</v>
      </c>
      <c r="Q6674" t="s">
        <v>30490</v>
      </c>
      <c r="R6674" t="s">
        <v>29</v>
      </c>
    </row>
    <row r="6675" spans="1:18" x14ac:dyDescent="0.3">
      <c r="A6675">
        <v>8402877838</v>
      </c>
      <c r="B6675" t="s">
        <v>37542</v>
      </c>
      <c r="C6675" t="s">
        <v>30032</v>
      </c>
      <c r="D6675" s="2" t="s">
        <v>30925</v>
      </c>
      <c r="E6675" s="2" t="s">
        <v>31003</v>
      </c>
      <c r="F6675">
        <v>1</v>
      </c>
      <c r="G6675">
        <v>50</v>
      </c>
      <c r="H6675" t="s">
        <v>33</v>
      </c>
      <c r="I6675" t="s">
        <v>31</v>
      </c>
      <c r="J6675">
        <v>0</v>
      </c>
      <c r="K6675">
        <v>0</v>
      </c>
      <c r="L6675">
        <v>0</v>
      </c>
      <c r="M6675" s="1">
        <v>0</v>
      </c>
      <c r="N6675" t="s">
        <v>39705</v>
      </c>
      <c r="O6675" t="s">
        <v>39706</v>
      </c>
      <c r="P6675" t="s">
        <v>1032</v>
      </c>
      <c r="Q6675" t="s">
        <v>30490</v>
      </c>
      <c r="R6675" t="s">
        <v>29</v>
      </c>
    </row>
    <row r="6676" spans="1:18" x14ac:dyDescent="0.3">
      <c r="A6676">
        <v>8402878706</v>
      </c>
      <c r="B6676" t="s">
        <v>37542</v>
      </c>
      <c r="C6676" t="s">
        <v>30078</v>
      </c>
      <c r="D6676" s="2" t="s">
        <v>30925</v>
      </c>
      <c r="E6676" s="2" t="s">
        <v>31003</v>
      </c>
      <c r="F6676">
        <v>1</v>
      </c>
      <c r="G6676">
        <v>50</v>
      </c>
      <c r="H6676" t="s">
        <v>33</v>
      </c>
      <c r="I6676" t="s">
        <v>31</v>
      </c>
      <c r="J6676">
        <v>0</v>
      </c>
      <c r="K6676">
        <v>0</v>
      </c>
      <c r="L6676">
        <v>0</v>
      </c>
      <c r="M6676" s="1">
        <v>0</v>
      </c>
      <c r="N6676" t="s">
        <v>40383</v>
      </c>
      <c r="O6676" t="s">
        <v>40384</v>
      </c>
      <c r="P6676" t="s">
        <v>1032</v>
      </c>
      <c r="Q6676" t="s">
        <v>30490</v>
      </c>
      <c r="R6676" t="s">
        <v>29</v>
      </c>
    </row>
    <row r="6677" spans="1:18" x14ac:dyDescent="0.3">
      <c r="A6677">
        <v>8402878724</v>
      </c>
      <c r="B6677" t="s">
        <v>37542</v>
      </c>
      <c r="C6677" t="s">
        <v>30078</v>
      </c>
      <c r="D6677" s="2" t="s">
        <v>30925</v>
      </c>
      <c r="E6677" s="2" t="s">
        <v>30936</v>
      </c>
      <c r="F6677">
        <v>2</v>
      </c>
      <c r="G6677">
        <v>50</v>
      </c>
      <c r="H6677" t="s">
        <v>33</v>
      </c>
      <c r="I6677" t="s">
        <v>31</v>
      </c>
      <c r="J6677">
        <v>0</v>
      </c>
      <c r="K6677">
        <v>0</v>
      </c>
      <c r="L6677">
        <v>0</v>
      </c>
      <c r="M6677" s="1">
        <v>0</v>
      </c>
      <c r="N6677" t="s">
        <v>40383</v>
      </c>
      <c r="O6677" t="s">
        <v>40385</v>
      </c>
      <c r="P6677" t="s">
        <v>1032</v>
      </c>
      <c r="Q6677" t="s">
        <v>30490</v>
      </c>
      <c r="R6677" t="s">
        <v>29</v>
      </c>
    </row>
    <row r="6678" spans="1:18" x14ac:dyDescent="0.3">
      <c r="A6678">
        <v>8402878726</v>
      </c>
      <c r="B6678" t="s">
        <v>37542</v>
      </c>
      <c r="C6678" t="s">
        <v>30078</v>
      </c>
      <c r="D6678" s="2" t="s">
        <v>30925</v>
      </c>
      <c r="E6678" s="2" t="s">
        <v>30936</v>
      </c>
      <c r="F6678">
        <v>2</v>
      </c>
      <c r="G6678">
        <v>50</v>
      </c>
      <c r="H6678" t="s">
        <v>33</v>
      </c>
      <c r="I6678" t="s">
        <v>31</v>
      </c>
      <c r="J6678">
        <v>0</v>
      </c>
      <c r="K6678">
        <v>0</v>
      </c>
      <c r="L6678">
        <v>0</v>
      </c>
      <c r="M6678" s="1">
        <v>0</v>
      </c>
      <c r="N6678" t="s">
        <v>40383</v>
      </c>
      <c r="O6678" t="s">
        <v>40386</v>
      </c>
      <c r="P6678" t="s">
        <v>1032</v>
      </c>
      <c r="Q6678" t="s">
        <v>30490</v>
      </c>
      <c r="R6678" t="s">
        <v>29</v>
      </c>
    </row>
    <row r="6679" spans="1:18" x14ac:dyDescent="0.3">
      <c r="A6679">
        <v>8402878799</v>
      </c>
      <c r="B6679" t="s">
        <v>37542</v>
      </c>
      <c r="C6679" t="s">
        <v>30371</v>
      </c>
      <c r="D6679" s="2" t="s">
        <v>30925</v>
      </c>
      <c r="E6679" s="2" t="s">
        <v>30936</v>
      </c>
      <c r="F6679">
        <v>2</v>
      </c>
      <c r="G6679">
        <v>50</v>
      </c>
      <c r="H6679" t="s">
        <v>33</v>
      </c>
      <c r="I6679" t="s">
        <v>31</v>
      </c>
      <c r="J6679">
        <v>0</v>
      </c>
      <c r="K6679">
        <v>0</v>
      </c>
      <c r="L6679">
        <v>0</v>
      </c>
      <c r="M6679" s="1">
        <v>0</v>
      </c>
      <c r="N6679" t="s">
        <v>40387</v>
      </c>
      <c r="O6679" t="s">
        <v>40388</v>
      </c>
      <c r="P6679" t="s">
        <v>1032</v>
      </c>
      <c r="Q6679" t="s">
        <v>30490</v>
      </c>
      <c r="R6679" t="s">
        <v>29</v>
      </c>
    </row>
    <row r="6680" spans="1:18" x14ac:dyDescent="0.3">
      <c r="A6680">
        <v>8402878816</v>
      </c>
      <c r="B6680" t="s">
        <v>37542</v>
      </c>
      <c r="C6680" t="s">
        <v>30078</v>
      </c>
      <c r="D6680" s="2" t="s">
        <v>30925</v>
      </c>
      <c r="E6680" s="2" t="s">
        <v>31349</v>
      </c>
      <c r="F6680">
        <v>3</v>
      </c>
      <c r="G6680">
        <v>50</v>
      </c>
      <c r="H6680" t="s">
        <v>33</v>
      </c>
      <c r="I6680" t="s">
        <v>31</v>
      </c>
      <c r="J6680">
        <v>0</v>
      </c>
      <c r="K6680">
        <v>0</v>
      </c>
      <c r="L6680">
        <v>0</v>
      </c>
      <c r="M6680" s="1">
        <v>0</v>
      </c>
      <c r="N6680" t="s">
        <v>40389</v>
      </c>
      <c r="O6680" t="s">
        <v>40390</v>
      </c>
      <c r="P6680" t="s">
        <v>1032</v>
      </c>
      <c r="Q6680" t="s">
        <v>30490</v>
      </c>
      <c r="R6680" t="s">
        <v>29</v>
      </c>
    </row>
    <row r="6681" spans="1:18" x14ac:dyDescent="0.3">
      <c r="A6681">
        <v>8402879311</v>
      </c>
      <c r="B6681" t="s">
        <v>37542</v>
      </c>
      <c r="C6681" t="s">
        <v>30078</v>
      </c>
      <c r="D6681" s="2" t="s">
        <v>31003</v>
      </c>
      <c r="E6681" s="2" t="s">
        <v>30936</v>
      </c>
      <c r="F6681">
        <v>1</v>
      </c>
      <c r="G6681">
        <v>50</v>
      </c>
      <c r="H6681" t="s">
        <v>33</v>
      </c>
      <c r="I6681" t="s">
        <v>31</v>
      </c>
      <c r="J6681">
        <v>0</v>
      </c>
      <c r="K6681">
        <v>0</v>
      </c>
      <c r="L6681">
        <v>0</v>
      </c>
      <c r="M6681" s="1">
        <v>0</v>
      </c>
      <c r="N6681" t="s">
        <v>40391</v>
      </c>
      <c r="O6681" t="s">
        <v>40392</v>
      </c>
      <c r="P6681" t="s">
        <v>1032</v>
      </c>
      <c r="Q6681" t="s">
        <v>30490</v>
      </c>
      <c r="R6681" t="s">
        <v>29</v>
      </c>
    </row>
    <row r="6682" spans="1:18" x14ac:dyDescent="0.3">
      <c r="A6682">
        <v>8402879536</v>
      </c>
      <c r="B6682" t="s">
        <v>37542</v>
      </c>
      <c r="C6682" t="s">
        <v>30533</v>
      </c>
      <c r="D6682" s="2" t="s">
        <v>31003</v>
      </c>
      <c r="E6682" s="2" t="s">
        <v>30936</v>
      </c>
      <c r="F6682">
        <v>1</v>
      </c>
      <c r="G6682">
        <v>50</v>
      </c>
      <c r="H6682" t="s">
        <v>33</v>
      </c>
      <c r="I6682" t="s">
        <v>31</v>
      </c>
      <c r="J6682">
        <v>0</v>
      </c>
      <c r="K6682">
        <v>0</v>
      </c>
      <c r="L6682">
        <v>0</v>
      </c>
      <c r="M6682" s="1">
        <v>0</v>
      </c>
      <c r="N6682" t="s">
        <v>40394</v>
      </c>
      <c r="O6682" t="s">
        <v>40395</v>
      </c>
      <c r="P6682" t="s">
        <v>1032</v>
      </c>
      <c r="Q6682" t="s">
        <v>30490</v>
      </c>
      <c r="R6682" t="s">
        <v>29</v>
      </c>
    </row>
    <row r="6683" spans="1:18" x14ac:dyDescent="0.3">
      <c r="A6683">
        <v>8402879888</v>
      </c>
      <c r="B6683" t="s">
        <v>37542</v>
      </c>
      <c r="C6683" t="s">
        <v>30207</v>
      </c>
      <c r="D6683" s="2" t="s">
        <v>31003</v>
      </c>
      <c r="E6683" s="2" t="s">
        <v>30936</v>
      </c>
      <c r="F6683">
        <v>1</v>
      </c>
      <c r="G6683">
        <v>50</v>
      </c>
      <c r="H6683" t="s">
        <v>30043</v>
      </c>
      <c r="I6683" t="s">
        <v>31</v>
      </c>
      <c r="J6683">
        <v>0</v>
      </c>
      <c r="K6683">
        <v>0</v>
      </c>
      <c r="L6683">
        <v>0</v>
      </c>
      <c r="M6683" s="1">
        <v>0</v>
      </c>
      <c r="N6683" t="s">
        <v>40396</v>
      </c>
      <c r="O6683" t="s">
        <v>40397</v>
      </c>
      <c r="P6683" t="s">
        <v>1032</v>
      </c>
      <c r="Q6683" t="s">
        <v>30490</v>
      </c>
      <c r="R6683" t="s">
        <v>29</v>
      </c>
    </row>
    <row r="6684" spans="1:18" x14ac:dyDescent="0.3">
      <c r="A6684">
        <v>8402879951</v>
      </c>
      <c r="B6684" t="s">
        <v>37542</v>
      </c>
      <c r="C6684" t="s">
        <v>30049</v>
      </c>
      <c r="D6684" s="2" t="s">
        <v>31003</v>
      </c>
      <c r="E6684" s="2" t="s">
        <v>30936</v>
      </c>
      <c r="F6684">
        <v>1</v>
      </c>
      <c r="G6684">
        <v>50</v>
      </c>
      <c r="H6684" t="s">
        <v>33</v>
      </c>
      <c r="I6684" t="s">
        <v>31</v>
      </c>
      <c r="J6684">
        <v>0</v>
      </c>
      <c r="K6684">
        <v>0</v>
      </c>
      <c r="L6684">
        <v>0</v>
      </c>
      <c r="M6684" s="1">
        <v>0</v>
      </c>
      <c r="N6684" t="s">
        <v>38021</v>
      </c>
      <c r="O6684" t="s">
        <v>38022</v>
      </c>
      <c r="P6684" t="s">
        <v>1032</v>
      </c>
      <c r="Q6684" t="s">
        <v>30490</v>
      </c>
      <c r="R6684" t="s">
        <v>29</v>
      </c>
    </row>
    <row r="6685" spans="1:18" x14ac:dyDescent="0.3">
      <c r="A6685">
        <v>8402880456</v>
      </c>
      <c r="B6685" t="s">
        <v>37542</v>
      </c>
      <c r="C6685" t="s">
        <v>30049</v>
      </c>
      <c r="D6685" s="2" t="s">
        <v>31003</v>
      </c>
      <c r="E6685" s="2" t="s">
        <v>30936</v>
      </c>
      <c r="F6685">
        <v>1</v>
      </c>
      <c r="G6685">
        <v>50</v>
      </c>
      <c r="H6685" t="s">
        <v>33</v>
      </c>
      <c r="I6685" t="s">
        <v>31</v>
      </c>
      <c r="J6685">
        <v>0</v>
      </c>
      <c r="K6685">
        <v>0</v>
      </c>
      <c r="L6685">
        <v>0</v>
      </c>
      <c r="M6685" s="1">
        <v>0</v>
      </c>
      <c r="N6685" t="s">
        <v>40398</v>
      </c>
      <c r="O6685" t="s">
        <v>40399</v>
      </c>
      <c r="P6685" t="s">
        <v>1032</v>
      </c>
      <c r="Q6685" t="s">
        <v>30490</v>
      </c>
      <c r="R6685" t="s">
        <v>29</v>
      </c>
    </row>
    <row r="6686" spans="1:18" x14ac:dyDescent="0.3">
      <c r="A6686">
        <v>8402881409</v>
      </c>
      <c r="B6686" t="s">
        <v>37542</v>
      </c>
      <c r="C6686" t="s">
        <v>30049</v>
      </c>
      <c r="D6686" s="2" t="s">
        <v>31003</v>
      </c>
      <c r="E6686" s="2" t="s">
        <v>30936</v>
      </c>
      <c r="F6686">
        <v>1</v>
      </c>
      <c r="G6686">
        <v>50</v>
      </c>
      <c r="H6686" t="s">
        <v>33</v>
      </c>
      <c r="I6686" t="s">
        <v>31</v>
      </c>
      <c r="J6686">
        <v>0</v>
      </c>
      <c r="K6686">
        <v>0</v>
      </c>
      <c r="L6686">
        <v>0</v>
      </c>
      <c r="M6686" s="1">
        <v>0</v>
      </c>
      <c r="N6686" t="s">
        <v>40400</v>
      </c>
      <c r="O6686" t="s">
        <v>40401</v>
      </c>
      <c r="P6686" t="s">
        <v>1032</v>
      </c>
      <c r="Q6686" t="s">
        <v>30490</v>
      </c>
      <c r="R6686" t="s">
        <v>29</v>
      </c>
    </row>
    <row r="6687" spans="1:18" x14ac:dyDescent="0.3">
      <c r="A6687">
        <v>8402881574</v>
      </c>
      <c r="B6687" t="s">
        <v>37542</v>
      </c>
      <c r="C6687" t="s">
        <v>30106</v>
      </c>
      <c r="D6687" s="2" t="s">
        <v>31003</v>
      </c>
      <c r="E6687" s="2" t="s">
        <v>31349</v>
      </c>
      <c r="F6687">
        <v>2</v>
      </c>
      <c r="G6687">
        <v>50</v>
      </c>
      <c r="H6687" t="s">
        <v>33</v>
      </c>
      <c r="I6687" t="s">
        <v>37</v>
      </c>
      <c r="J6687">
        <v>0</v>
      </c>
      <c r="K6687">
        <v>0</v>
      </c>
      <c r="L6687">
        <v>0</v>
      </c>
      <c r="M6687" s="1">
        <v>0</v>
      </c>
      <c r="N6687" t="s">
        <v>40402</v>
      </c>
      <c r="O6687" t="s">
        <v>40403</v>
      </c>
      <c r="P6687" t="s">
        <v>1032</v>
      </c>
      <c r="Q6687" t="s">
        <v>30490</v>
      </c>
      <c r="R6687" t="s">
        <v>29</v>
      </c>
    </row>
    <row r="6688" spans="1:18" x14ac:dyDescent="0.3">
      <c r="A6688">
        <v>8402881617</v>
      </c>
      <c r="B6688" t="s">
        <v>37542</v>
      </c>
      <c r="C6688" t="s">
        <v>30049</v>
      </c>
      <c r="D6688" s="2" t="s">
        <v>31003</v>
      </c>
      <c r="E6688" s="2" t="s">
        <v>30936</v>
      </c>
      <c r="F6688">
        <v>1</v>
      </c>
      <c r="G6688">
        <v>50</v>
      </c>
      <c r="H6688" t="s">
        <v>33</v>
      </c>
      <c r="I6688" t="s">
        <v>31</v>
      </c>
      <c r="J6688">
        <v>0</v>
      </c>
      <c r="K6688">
        <v>0</v>
      </c>
      <c r="L6688">
        <v>0</v>
      </c>
      <c r="M6688" s="1">
        <v>0</v>
      </c>
      <c r="N6688" t="s">
        <v>40404</v>
      </c>
      <c r="O6688" t="s">
        <v>40405</v>
      </c>
      <c r="P6688" t="s">
        <v>1032</v>
      </c>
      <c r="Q6688" t="s">
        <v>30490</v>
      </c>
      <c r="R6688" t="s">
        <v>29</v>
      </c>
    </row>
    <row r="6689" spans="1:18" x14ac:dyDescent="0.3">
      <c r="A6689">
        <v>8402881631</v>
      </c>
      <c r="B6689" t="s">
        <v>37542</v>
      </c>
      <c r="C6689" t="s">
        <v>30062</v>
      </c>
      <c r="D6689" s="2" t="s">
        <v>31003</v>
      </c>
      <c r="E6689" s="2" t="s">
        <v>30936</v>
      </c>
      <c r="F6689">
        <v>1</v>
      </c>
      <c r="G6689">
        <v>50</v>
      </c>
      <c r="H6689" t="s">
        <v>30043</v>
      </c>
      <c r="I6689" t="s">
        <v>31</v>
      </c>
      <c r="J6689">
        <v>0</v>
      </c>
      <c r="K6689">
        <v>0</v>
      </c>
      <c r="L6689">
        <v>0</v>
      </c>
      <c r="M6689" s="1">
        <v>0</v>
      </c>
      <c r="N6689" t="s">
        <v>40407</v>
      </c>
      <c r="O6689" t="s">
        <v>40408</v>
      </c>
      <c r="P6689" t="s">
        <v>1032</v>
      </c>
      <c r="Q6689" t="s">
        <v>30490</v>
      </c>
      <c r="R6689" t="s">
        <v>29</v>
      </c>
    </row>
    <row r="6690" spans="1:18" x14ac:dyDescent="0.3">
      <c r="A6690">
        <v>8402881805</v>
      </c>
      <c r="B6690" t="s">
        <v>37542</v>
      </c>
      <c r="C6690" t="s">
        <v>30049</v>
      </c>
      <c r="D6690" s="2" t="s">
        <v>31003</v>
      </c>
      <c r="E6690" s="2" t="s">
        <v>1031</v>
      </c>
      <c r="F6690" t="e">
        <v>#VALUE!</v>
      </c>
      <c r="G6690">
        <v>50</v>
      </c>
      <c r="H6690" t="s">
        <v>33</v>
      </c>
      <c r="I6690" t="s">
        <v>31</v>
      </c>
      <c r="J6690">
        <v>0</v>
      </c>
      <c r="K6690">
        <v>0</v>
      </c>
      <c r="L6690">
        <v>0</v>
      </c>
      <c r="M6690" s="1">
        <v>0</v>
      </c>
      <c r="N6690" t="s">
        <v>34114</v>
      </c>
      <c r="O6690" t="s">
        <v>40409</v>
      </c>
      <c r="P6690" t="s">
        <v>1032</v>
      </c>
      <c r="Q6690" t="s">
        <v>30490</v>
      </c>
      <c r="R6690" t="s">
        <v>29</v>
      </c>
    </row>
    <row r="6691" spans="1:18" x14ac:dyDescent="0.3">
      <c r="A6691">
        <v>8402881864</v>
      </c>
      <c r="B6691" t="s">
        <v>37542</v>
      </c>
      <c r="C6691" t="s">
        <v>30062</v>
      </c>
      <c r="D6691" s="2" t="s">
        <v>31003</v>
      </c>
      <c r="E6691" s="2" t="s">
        <v>30936</v>
      </c>
      <c r="F6691">
        <v>1</v>
      </c>
      <c r="G6691">
        <v>50</v>
      </c>
      <c r="H6691" t="s">
        <v>33</v>
      </c>
      <c r="I6691" t="s">
        <v>31</v>
      </c>
      <c r="J6691">
        <v>0</v>
      </c>
      <c r="K6691">
        <v>0</v>
      </c>
      <c r="L6691">
        <v>0</v>
      </c>
      <c r="M6691" s="1">
        <v>0</v>
      </c>
      <c r="N6691" t="s">
        <v>40410</v>
      </c>
      <c r="O6691" t="s">
        <v>40411</v>
      </c>
      <c r="P6691" t="s">
        <v>1032</v>
      </c>
      <c r="Q6691" t="s">
        <v>30490</v>
      </c>
      <c r="R6691" t="s">
        <v>29</v>
      </c>
    </row>
    <row r="6692" spans="1:18" x14ac:dyDescent="0.3">
      <c r="A6692">
        <v>8402884166</v>
      </c>
      <c r="B6692" t="s">
        <v>37542</v>
      </c>
      <c r="C6692" t="s">
        <v>30021</v>
      </c>
      <c r="D6692" s="2" t="s">
        <v>31003</v>
      </c>
      <c r="E6692" s="2" t="s">
        <v>30936</v>
      </c>
      <c r="F6692">
        <v>1</v>
      </c>
      <c r="G6692">
        <v>50</v>
      </c>
      <c r="H6692" t="s">
        <v>33</v>
      </c>
      <c r="I6692" t="s">
        <v>31</v>
      </c>
      <c r="J6692">
        <v>0</v>
      </c>
      <c r="K6692">
        <v>0</v>
      </c>
      <c r="L6692">
        <v>0</v>
      </c>
      <c r="M6692" s="1">
        <v>0</v>
      </c>
      <c r="N6692" t="s">
        <v>40412</v>
      </c>
      <c r="O6692" t="s">
        <v>40413</v>
      </c>
      <c r="P6692" t="s">
        <v>1032</v>
      </c>
      <c r="Q6692" t="s">
        <v>30490</v>
      </c>
      <c r="R6692" t="s">
        <v>29</v>
      </c>
    </row>
    <row r="6693" spans="1:18" x14ac:dyDescent="0.3">
      <c r="A6693">
        <v>8402884896</v>
      </c>
      <c r="B6693" t="s">
        <v>37542</v>
      </c>
      <c r="C6693" t="s">
        <v>30461</v>
      </c>
      <c r="D6693" s="2" t="s">
        <v>31003</v>
      </c>
      <c r="E6693" s="2" t="s">
        <v>30936</v>
      </c>
      <c r="F6693">
        <v>1</v>
      </c>
      <c r="G6693">
        <v>50</v>
      </c>
      <c r="H6693" t="s">
        <v>33</v>
      </c>
      <c r="I6693" t="s">
        <v>31</v>
      </c>
      <c r="J6693">
        <v>0</v>
      </c>
      <c r="K6693">
        <v>0</v>
      </c>
      <c r="L6693">
        <v>0</v>
      </c>
      <c r="M6693" s="1">
        <v>0</v>
      </c>
      <c r="N6693" t="s">
        <v>38656</v>
      </c>
      <c r="O6693" t="s">
        <v>38657</v>
      </c>
      <c r="P6693" t="s">
        <v>1032</v>
      </c>
      <c r="Q6693" t="s">
        <v>30490</v>
      </c>
      <c r="R6693" t="s">
        <v>29</v>
      </c>
    </row>
    <row r="6694" spans="1:18" x14ac:dyDescent="0.3">
      <c r="A6694">
        <v>8402885029</v>
      </c>
      <c r="B6694" t="s">
        <v>37542</v>
      </c>
      <c r="C6694" t="s">
        <v>30021</v>
      </c>
      <c r="D6694" s="2" t="s">
        <v>31003</v>
      </c>
      <c r="E6694" s="2" t="s">
        <v>30936</v>
      </c>
      <c r="F6694">
        <v>1</v>
      </c>
      <c r="G6694">
        <v>50</v>
      </c>
      <c r="H6694" t="s">
        <v>33</v>
      </c>
      <c r="I6694" t="s">
        <v>31</v>
      </c>
      <c r="J6694">
        <v>0</v>
      </c>
      <c r="K6694">
        <v>0</v>
      </c>
      <c r="L6694">
        <v>0</v>
      </c>
      <c r="M6694" s="1">
        <v>0</v>
      </c>
      <c r="N6694" t="s">
        <v>40415</v>
      </c>
      <c r="O6694" t="s">
        <v>40416</v>
      </c>
      <c r="P6694" t="s">
        <v>1032</v>
      </c>
      <c r="Q6694" t="s">
        <v>30490</v>
      </c>
      <c r="R6694" t="s">
        <v>29</v>
      </c>
    </row>
    <row r="6695" spans="1:18" x14ac:dyDescent="0.3">
      <c r="A6695">
        <v>8402885284</v>
      </c>
      <c r="B6695" t="s">
        <v>37542</v>
      </c>
      <c r="C6695" t="s">
        <v>30078</v>
      </c>
      <c r="D6695" s="2" t="s">
        <v>31003</v>
      </c>
      <c r="E6695" s="2" t="s">
        <v>31349</v>
      </c>
      <c r="F6695">
        <v>2</v>
      </c>
      <c r="G6695">
        <v>50</v>
      </c>
      <c r="H6695" t="s">
        <v>33</v>
      </c>
      <c r="I6695" t="s">
        <v>31</v>
      </c>
      <c r="J6695">
        <v>0</v>
      </c>
      <c r="K6695">
        <v>0</v>
      </c>
      <c r="L6695">
        <v>0</v>
      </c>
      <c r="M6695" s="1">
        <v>0</v>
      </c>
      <c r="N6695" t="s">
        <v>40417</v>
      </c>
      <c r="O6695" t="s">
        <v>40418</v>
      </c>
      <c r="P6695" t="s">
        <v>1032</v>
      </c>
      <c r="Q6695" t="s">
        <v>30490</v>
      </c>
      <c r="R6695" t="s">
        <v>29</v>
      </c>
    </row>
    <row r="6696" spans="1:18" x14ac:dyDescent="0.3">
      <c r="A6696">
        <v>8402885735</v>
      </c>
      <c r="B6696" t="s">
        <v>37542</v>
      </c>
      <c r="C6696" t="s">
        <v>40419</v>
      </c>
      <c r="D6696" s="2" t="s">
        <v>31003</v>
      </c>
      <c r="E6696" s="2" t="s">
        <v>30936</v>
      </c>
      <c r="F6696">
        <v>1</v>
      </c>
      <c r="G6696">
        <v>50</v>
      </c>
      <c r="H6696" t="s">
        <v>33</v>
      </c>
      <c r="I6696" t="s">
        <v>31</v>
      </c>
      <c r="J6696">
        <v>0</v>
      </c>
      <c r="K6696">
        <v>0</v>
      </c>
      <c r="L6696">
        <v>0</v>
      </c>
      <c r="M6696" s="1">
        <v>0</v>
      </c>
      <c r="N6696" t="s">
        <v>40420</v>
      </c>
      <c r="O6696" t="s">
        <v>40421</v>
      </c>
      <c r="P6696" t="s">
        <v>1032</v>
      </c>
      <c r="Q6696" t="s">
        <v>30490</v>
      </c>
      <c r="R6696" t="s">
        <v>29</v>
      </c>
    </row>
    <row r="6697" spans="1:18" x14ac:dyDescent="0.3">
      <c r="A6697">
        <v>8402886007</v>
      </c>
      <c r="B6697" t="s">
        <v>37542</v>
      </c>
      <c r="C6697" t="s">
        <v>30062</v>
      </c>
      <c r="D6697" s="2" t="s">
        <v>31003</v>
      </c>
      <c r="E6697" s="2" t="s">
        <v>30936</v>
      </c>
      <c r="F6697">
        <v>1</v>
      </c>
      <c r="G6697">
        <v>50</v>
      </c>
      <c r="H6697" t="s">
        <v>30043</v>
      </c>
      <c r="I6697" t="s">
        <v>31</v>
      </c>
      <c r="J6697">
        <v>0</v>
      </c>
      <c r="K6697">
        <v>0</v>
      </c>
      <c r="L6697">
        <v>0</v>
      </c>
      <c r="M6697" s="1">
        <v>0</v>
      </c>
      <c r="N6697" t="s">
        <v>40422</v>
      </c>
      <c r="O6697" t="s">
        <v>40423</v>
      </c>
      <c r="P6697" t="s">
        <v>1032</v>
      </c>
      <c r="Q6697" t="s">
        <v>30490</v>
      </c>
      <c r="R6697" t="s">
        <v>29</v>
      </c>
    </row>
    <row r="6698" spans="1:18" x14ac:dyDescent="0.3">
      <c r="A6698">
        <v>8402886194</v>
      </c>
      <c r="B6698" t="s">
        <v>37542</v>
      </c>
      <c r="C6698" t="s">
        <v>30121</v>
      </c>
      <c r="D6698" s="2" t="s">
        <v>31003</v>
      </c>
      <c r="E6698" s="2" t="s">
        <v>31349</v>
      </c>
      <c r="F6698">
        <v>2</v>
      </c>
      <c r="G6698">
        <v>50</v>
      </c>
      <c r="H6698" t="s">
        <v>33</v>
      </c>
      <c r="I6698" t="s">
        <v>31</v>
      </c>
      <c r="J6698">
        <v>0</v>
      </c>
      <c r="K6698">
        <v>0</v>
      </c>
      <c r="L6698">
        <v>0</v>
      </c>
      <c r="M6698" s="1">
        <v>0</v>
      </c>
      <c r="N6698" t="s">
        <v>40424</v>
      </c>
      <c r="O6698" t="s">
        <v>40425</v>
      </c>
      <c r="P6698" t="s">
        <v>1032</v>
      </c>
      <c r="Q6698" t="s">
        <v>30490</v>
      </c>
      <c r="R6698" t="s">
        <v>29</v>
      </c>
    </row>
    <row r="6699" spans="1:18" x14ac:dyDescent="0.3">
      <c r="A6699">
        <v>8402886854</v>
      </c>
      <c r="B6699" t="s">
        <v>37542</v>
      </c>
      <c r="C6699" t="s">
        <v>30128</v>
      </c>
      <c r="D6699" s="2" t="s">
        <v>31003</v>
      </c>
      <c r="E6699" s="2" t="s">
        <v>30936</v>
      </c>
      <c r="F6699">
        <v>1</v>
      </c>
      <c r="G6699">
        <v>50</v>
      </c>
      <c r="H6699" t="s">
        <v>33</v>
      </c>
      <c r="I6699" t="s">
        <v>31</v>
      </c>
      <c r="J6699">
        <v>0</v>
      </c>
      <c r="K6699">
        <v>0</v>
      </c>
      <c r="L6699">
        <v>0</v>
      </c>
      <c r="M6699" s="1">
        <v>0</v>
      </c>
      <c r="N6699" t="s">
        <v>40426</v>
      </c>
      <c r="O6699" t="s">
        <v>40427</v>
      </c>
      <c r="P6699" t="s">
        <v>1032</v>
      </c>
      <c r="Q6699" t="s">
        <v>30490</v>
      </c>
      <c r="R6699" t="s">
        <v>29</v>
      </c>
    </row>
    <row r="6700" spans="1:18" x14ac:dyDescent="0.3">
      <c r="A6700">
        <v>8402887477</v>
      </c>
      <c r="B6700" t="s">
        <v>37542</v>
      </c>
      <c r="C6700" t="s">
        <v>30049</v>
      </c>
      <c r="D6700" s="2" t="s">
        <v>31003</v>
      </c>
      <c r="E6700" s="2" t="s">
        <v>30936</v>
      </c>
      <c r="F6700">
        <v>1</v>
      </c>
      <c r="G6700">
        <v>50</v>
      </c>
      <c r="H6700" t="s">
        <v>30043</v>
      </c>
      <c r="I6700" t="s">
        <v>31</v>
      </c>
      <c r="J6700">
        <v>0</v>
      </c>
      <c r="K6700">
        <v>0</v>
      </c>
      <c r="L6700">
        <v>0</v>
      </c>
      <c r="M6700" s="1">
        <v>0</v>
      </c>
      <c r="N6700" t="s">
        <v>40428</v>
      </c>
      <c r="O6700" t="s">
        <v>40429</v>
      </c>
      <c r="P6700" t="s">
        <v>1032</v>
      </c>
      <c r="Q6700" t="s">
        <v>30490</v>
      </c>
      <c r="R6700" t="s">
        <v>29</v>
      </c>
    </row>
    <row r="6701" spans="1:18" x14ac:dyDescent="0.3">
      <c r="A6701">
        <v>8402887887</v>
      </c>
      <c r="B6701" t="s">
        <v>37542</v>
      </c>
      <c r="C6701" t="s">
        <v>30032</v>
      </c>
      <c r="D6701" s="2" t="s">
        <v>31003</v>
      </c>
      <c r="E6701" s="2" t="s">
        <v>30936</v>
      </c>
      <c r="F6701">
        <v>1</v>
      </c>
      <c r="G6701">
        <v>50</v>
      </c>
      <c r="H6701" t="s">
        <v>30043</v>
      </c>
      <c r="I6701" t="s">
        <v>31</v>
      </c>
      <c r="J6701">
        <v>0</v>
      </c>
      <c r="K6701">
        <v>0</v>
      </c>
      <c r="L6701">
        <v>0</v>
      </c>
      <c r="M6701" s="1">
        <v>0</v>
      </c>
      <c r="N6701" t="s">
        <v>40431</v>
      </c>
      <c r="O6701" t="s">
        <v>40432</v>
      </c>
      <c r="P6701" t="s">
        <v>1032</v>
      </c>
      <c r="Q6701" t="s">
        <v>30490</v>
      </c>
      <c r="R6701" t="s">
        <v>29</v>
      </c>
    </row>
    <row r="6702" spans="1:18" x14ac:dyDescent="0.3">
      <c r="A6702">
        <v>8402888602</v>
      </c>
      <c r="B6702" t="s">
        <v>37542</v>
      </c>
      <c r="C6702" t="s">
        <v>30049</v>
      </c>
      <c r="D6702" s="2" t="s">
        <v>31003</v>
      </c>
      <c r="E6702" s="2" t="s">
        <v>30936</v>
      </c>
      <c r="F6702">
        <v>1</v>
      </c>
      <c r="G6702">
        <v>50</v>
      </c>
      <c r="H6702" t="s">
        <v>33</v>
      </c>
      <c r="I6702" t="s">
        <v>31</v>
      </c>
      <c r="J6702">
        <v>0</v>
      </c>
      <c r="K6702">
        <v>0</v>
      </c>
      <c r="L6702">
        <v>0</v>
      </c>
      <c r="M6702" s="1">
        <v>0</v>
      </c>
      <c r="N6702" t="s">
        <v>29989</v>
      </c>
      <c r="O6702" t="s">
        <v>40433</v>
      </c>
      <c r="P6702" t="s">
        <v>1032</v>
      </c>
      <c r="Q6702" t="s">
        <v>30490</v>
      </c>
      <c r="R6702" t="s">
        <v>29</v>
      </c>
    </row>
    <row r="6703" spans="1:18" x14ac:dyDescent="0.3">
      <c r="A6703">
        <v>8402889685</v>
      </c>
      <c r="B6703" t="s">
        <v>37542</v>
      </c>
      <c r="C6703" t="s">
        <v>30062</v>
      </c>
      <c r="D6703" s="2" t="s">
        <v>31003</v>
      </c>
      <c r="E6703" s="2" t="s">
        <v>30936</v>
      </c>
      <c r="F6703">
        <v>1</v>
      </c>
      <c r="G6703">
        <v>50</v>
      </c>
      <c r="H6703" t="s">
        <v>33</v>
      </c>
      <c r="I6703" t="s">
        <v>31</v>
      </c>
      <c r="J6703">
        <v>0</v>
      </c>
      <c r="K6703">
        <v>0</v>
      </c>
      <c r="L6703">
        <v>0</v>
      </c>
      <c r="M6703" s="1">
        <v>0</v>
      </c>
      <c r="N6703" t="s">
        <v>40434</v>
      </c>
      <c r="O6703" t="s">
        <v>40435</v>
      </c>
      <c r="P6703" t="s">
        <v>1032</v>
      </c>
      <c r="Q6703" t="s">
        <v>30490</v>
      </c>
      <c r="R6703" t="s">
        <v>29</v>
      </c>
    </row>
    <row r="6704" spans="1:18" x14ac:dyDescent="0.3">
      <c r="A6704">
        <v>8402889799</v>
      </c>
      <c r="B6704" t="s">
        <v>37542</v>
      </c>
      <c r="C6704" t="s">
        <v>30032</v>
      </c>
      <c r="D6704" s="2" t="s">
        <v>31003</v>
      </c>
      <c r="E6704" s="2" t="s">
        <v>30936</v>
      </c>
      <c r="F6704">
        <v>1</v>
      </c>
      <c r="G6704">
        <v>50</v>
      </c>
      <c r="H6704" t="s">
        <v>30043</v>
      </c>
      <c r="I6704" t="s">
        <v>31</v>
      </c>
      <c r="J6704">
        <v>0</v>
      </c>
      <c r="K6704">
        <v>0</v>
      </c>
      <c r="L6704">
        <v>0</v>
      </c>
      <c r="M6704" s="1">
        <v>0</v>
      </c>
      <c r="N6704" t="s">
        <v>40436</v>
      </c>
      <c r="O6704" t="s">
        <v>40437</v>
      </c>
      <c r="P6704" t="s">
        <v>1032</v>
      </c>
      <c r="Q6704" t="s">
        <v>30490</v>
      </c>
      <c r="R6704" t="s">
        <v>29</v>
      </c>
    </row>
    <row r="6705" spans="1:18" x14ac:dyDescent="0.3">
      <c r="A6705">
        <v>8402889963</v>
      </c>
      <c r="B6705" t="s">
        <v>37542</v>
      </c>
      <c r="C6705" t="s">
        <v>30032</v>
      </c>
      <c r="D6705" s="2" t="s">
        <v>31003</v>
      </c>
      <c r="E6705" s="2" t="s">
        <v>30936</v>
      </c>
      <c r="F6705">
        <v>1</v>
      </c>
      <c r="G6705">
        <v>50</v>
      </c>
      <c r="H6705" t="s">
        <v>33</v>
      </c>
      <c r="I6705" t="s">
        <v>31</v>
      </c>
      <c r="J6705">
        <v>0</v>
      </c>
      <c r="K6705">
        <v>0</v>
      </c>
      <c r="L6705">
        <v>0</v>
      </c>
      <c r="M6705" s="1">
        <v>0</v>
      </c>
      <c r="N6705" t="s">
        <v>40438</v>
      </c>
      <c r="O6705" t="s">
        <v>40439</v>
      </c>
      <c r="P6705" t="s">
        <v>1032</v>
      </c>
      <c r="Q6705" t="s">
        <v>30490</v>
      </c>
      <c r="R6705" t="s">
        <v>29</v>
      </c>
    </row>
    <row r="6706" spans="1:18" x14ac:dyDescent="0.3">
      <c r="A6706">
        <v>8402890866</v>
      </c>
      <c r="B6706" t="s">
        <v>37542</v>
      </c>
      <c r="C6706" t="s">
        <v>39652</v>
      </c>
      <c r="D6706" s="2" t="s">
        <v>31003</v>
      </c>
      <c r="E6706" s="2" t="s">
        <v>31371</v>
      </c>
      <c r="F6706">
        <v>4</v>
      </c>
      <c r="G6706">
        <v>50</v>
      </c>
      <c r="H6706" t="s">
        <v>30043</v>
      </c>
      <c r="I6706" t="s">
        <v>31</v>
      </c>
      <c r="J6706">
        <v>0</v>
      </c>
      <c r="K6706">
        <v>0</v>
      </c>
      <c r="L6706">
        <v>0</v>
      </c>
      <c r="M6706" s="1">
        <v>0</v>
      </c>
      <c r="N6706" t="s">
        <v>40440</v>
      </c>
      <c r="O6706" t="s">
        <v>40441</v>
      </c>
      <c r="P6706" t="s">
        <v>1032</v>
      </c>
      <c r="Q6706" t="s">
        <v>30490</v>
      </c>
      <c r="R6706" t="s">
        <v>29</v>
      </c>
    </row>
    <row r="6707" spans="1:18" x14ac:dyDescent="0.3">
      <c r="A6707">
        <v>8402892064</v>
      </c>
      <c r="B6707" t="s">
        <v>37542</v>
      </c>
      <c r="C6707" t="s">
        <v>30078</v>
      </c>
      <c r="D6707" s="2" t="s">
        <v>31003</v>
      </c>
      <c r="E6707" s="2" t="s">
        <v>30936</v>
      </c>
      <c r="F6707">
        <v>1</v>
      </c>
      <c r="G6707">
        <v>50</v>
      </c>
      <c r="H6707" t="s">
        <v>33</v>
      </c>
      <c r="I6707" t="s">
        <v>31</v>
      </c>
      <c r="J6707">
        <v>0</v>
      </c>
      <c r="K6707">
        <v>0</v>
      </c>
      <c r="L6707">
        <v>0</v>
      </c>
      <c r="M6707" s="1">
        <v>0</v>
      </c>
      <c r="N6707" t="s">
        <v>40442</v>
      </c>
      <c r="O6707" t="s">
        <v>40443</v>
      </c>
      <c r="P6707" t="s">
        <v>1032</v>
      </c>
      <c r="Q6707" t="s">
        <v>30490</v>
      </c>
      <c r="R6707" t="s">
        <v>29</v>
      </c>
    </row>
    <row r="6708" spans="1:18" x14ac:dyDescent="0.3">
      <c r="A6708">
        <v>8402892292</v>
      </c>
      <c r="B6708" t="s">
        <v>37542</v>
      </c>
      <c r="C6708" t="s">
        <v>30207</v>
      </c>
      <c r="D6708" s="2" t="s">
        <v>31003</v>
      </c>
      <c r="E6708" s="2" t="s">
        <v>30936</v>
      </c>
      <c r="F6708">
        <v>1</v>
      </c>
      <c r="G6708">
        <v>50</v>
      </c>
      <c r="H6708" t="s">
        <v>33</v>
      </c>
      <c r="I6708" t="s">
        <v>31</v>
      </c>
      <c r="J6708">
        <v>0</v>
      </c>
      <c r="K6708">
        <v>0</v>
      </c>
      <c r="L6708">
        <v>0</v>
      </c>
      <c r="M6708" s="1">
        <v>0</v>
      </c>
      <c r="N6708" t="s">
        <v>40444</v>
      </c>
      <c r="O6708" t="s">
        <v>40445</v>
      </c>
      <c r="P6708" t="s">
        <v>1032</v>
      </c>
      <c r="Q6708" t="s">
        <v>30490</v>
      </c>
      <c r="R6708" t="s">
        <v>29</v>
      </c>
    </row>
    <row r="6709" spans="1:18" x14ac:dyDescent="0.3">
      <c r="A6709">
        <v>8402893496</v>
      </c>
      <c r="B6709" t="s">
        <v>37542</v>
      </c>
      <c r="C6709" t="s">
        <v>30021</v>
      </c>
      <c r="D6709" s="2" t="s">
        <v>30936</v>
      </c>
      <c r="E6709" s="2" t="s">
        <v>30936</v>
      </c>
      <c r="F6709">
        <v>0</v>
      </c>
      <c r="G6709">
        <v>50</v>
      </c>
      <c r="H6709" t="s">
        <v>33</v>
      </c>
      <c r="I6709" t="s">
        <v>31</v>
      </c>
      <c r="J6709">
        <v>0</v>
      </c>
      <c r="K6709">
        <v>0</v>
      </c>
      <c r="L6709">
        <v>0</v>
      </c>
      <c r="M6709" s="1">
        <v>0</v>
      </c>
      <c r="N6709" t="s">
        <v>40446</v>
      </c>
      <c r="O6709" t="s">
        <v>40447</v>
      </c>
      <c r="P6709" t="s">
        <v>1032</v>
      </c>
      <c r="Q6709" t="s">
        <v>30490</v>
      </c>
      <c r="R6709" t="s">
        <v>29</v>
      </c>
    </row>
    <row r="6710" spans="1:18" x14ac:dyDescent="0.3">
      <c r="A6710">
        <v>8402893863</v>
      </c>
      <c r="B6710" t="s">
        <v>37542</v>
      </c>
      <c r="C6710" t="s">
        <v>30062</v>
      </c>
      <c r="D6710" s="2" t="s">
        <v>30936</v>
      </c>
      <c r="E6710" s="2" t="s">
        <v>31349</v>
      </c>
      <c r="F6710">
        <v>1</v>
      </c>
      <c r="G6710">
        <v>50</v>
      </c>
      <c r="H6710" t="s">
        <v>33</v>
      </c>
      <c r="I6710" t="s">
        <v>31</v>
      </c>
      <c r="J6710">
        <v>0</v>
      </c>
      <c r="K6710">
        <v>0</v>
      </c>
      <c r="L6710">
        <v>0</v>
      </c>
      <c r="M6710" s="1">
        <v>0</v>
      </c>
      <c r="N6710" t="s">
        <v>40448</v>
      </c>
      <c r="O6710" t="s">
        <v>40449</v>
      </c>
      <c r="P6710" t="s">
        <v>1032</v>
      </c>
      <c r="Q6710" t="s">
        <v>30490</v>
      </c>
      <c r="R6710" t="s">
        <v>29</v>
      </c>
    </row>
    <row r="6711" spans="1:18" x14ac:dyDescent="0.3">
      <c r="A6711">
        <v>8402893954</v>
      </c>
      <c r="B6711" t="s">
        <v>37542</v>
      </c>
      <c r="C6711" t="s">
        <v>30078</v>
      </c>
      <c r="D6711" s="2" t="s">
        <v>30936</v>
      </c>
      <c r="E6711" s="2" t="s">
        <v>31349</v>
      </c>
      <c r="F6711">
        <v>1</v>
      </c>
      <c r="G6711">
        <v>50</v>
      </c>
      <c r="H6711" t="s">
        <v>33</v>
      </c>
      <c r="I6711" t="s">
        <v>31</v>
      </c>
      <c r="J6711">
        <v>0</v>
      </c>
      <c r="K6711">
        <v>0</v>
      </c>
      <c r="L6711">
        <v>0</v>
      </c>
      <c r="M6711" s="1">
        <v>0</v>
      </c>
      <c r="N6711" t="s">
        <v>40450</v>
      </c>
      <c r="O6711" t="s">
        <v>40451</v>
      </c>
      <c r="P6711" t="s">
        <v>1032</v>
      </c>
      <c r="Q6711" t="s">
        <v>30490</v>
      </c>
      <c r="R6711" t="s">
        <v>29</v>
      </c>
    </row>
    <row r="6712" spans="1:18" x14ac:dyDescent="0.3">
      <c r="A6712">
        <v>8402894026</v>
      </c>
      <c r="B6712" t="s">
        <v>37542</v>
      </c>
      <c r="C6712" t="s">
        <v>30078</v>
      </c>
      <c r="D6712" s="2" t="s">
        <v>30936</v>
      </c>
      <c r="E6712" s="2" t="s">
        <v>31349</v>
      </c>
      <c r="F6712">
        <v>1</v>
      </c>
      <c r="G6712">
        <v>50</v>
      </c>
      <c r="H6712" t="s">
        <v>33</v>
      </c>
      <c r="I6712" t="s">
        <v>31</v>
      </c>
      <c r="J6712">
        <v>0</v>
      </c>
      <c r="K6712">
        <v>0</v>
      </c>
      <c r="L6712">
        <v>0</v>
      </c>
      <c r="M6712" s="1">
        <v>0</v>
      </c>
      <c r="N6712" t="s">
        <v>40452</v>
      </c>
      <c r="O6712" t="s">
        <v>40453</v>
      </c>
      <c r="P6712" t="s">
        <v>1032</v>
      </c>
      <c r="Q6712" t="s">
        <v>30490</v>
      </c>
      <c r="R6712" t="s">
        <v>29</v>
      </c>
    </row>
    <row r="6713" spans="1:18" x14ac:dyDescent="0.3">
      <c r="A6713">
        <v>8402894649</v>
      </c>
      <c r="B6713" t="s">
        <v>37542</v>
      </c>
      <c r="C6713" t="s">
        <v>40382</v>
      </c>
      <c r="D6713" s="2" t="s">
        <v>30936</v>
      </c>
      <c r="E6713" s="2" t="s">
        <v>31349</v>
      </c>
      <c r="F6713">
        <v>1</v>
      </c>
      <c r="G6713">
        <v>50</v>
      </c>
      <c r="H6713" t="s">
        <v>30043</v>
      </c>
      <c r="I6713" t="s">
        <v>31</v>
      </c>
      <c r="J6713">
        <v>0</v>
      </c>
      <c r="K6713">
        <v>0</v>
      </c>
      <c r="L6713">
        <v>0</v>
      </c>
      <c r="M6713" s="1">
        <v>0</v>
      </c>
      <c r="N6713" t="s">
        <v>40454</v>
      </c>
      <c r="O6713" t="s">
        <v>40455</v>
      </c>
      <c r="P6713" t="s">
        <v>1032</v>
      </c>
      <c r="Q6713" t="s">
        <v>30490</v>
      </c>
      <c r="R6713" t="s">
        <v>29</v>
      </c>
    </row>
    <row r="6714" spans="1:18" x14ac:dyDescent="0.3">
      <c r="A6714">
        <v>8402894699</v>
      </c>
      <c r="B6714" t="s">
        <v>37542</v>
      </c>
      <c r="C6714" t="s">
        <v>30207</v>
      </c>
      <c r="D6714" s="2" t="s">
        <v>30936</v>
      </c>
      <c r="E6714" s="2" t="s">
        <v>32924</v>
      </c>
      <c r="F6714">
        <v>2</v>
      </c>
      <c r="G6714">
        <v>50</v>
      </c>
      <c r="H6714" t="s">
        <v>33</v>
      </c>
      <c r="I6714" t="s">
        <v>31</v>
      </c>
      <c r="J6714">
        <v>0</v>
      </c>
      <c r="K6714">
        <v>0</v>
      </c>
      <c r="L6714">
        <v>0</v>
      </c>
      <c r="M6714" s="1">
        <v>0</v>
      </c>
      <c r="N6714" t="s">
        <v>40456</v>
      </c>
      <c r="O6714" t="s">
        <v>40457</v>
      </c>
      <c r="P6714" t="s">
        <v>1032</v>
      </c>
      <c r="Q6714" t="s">
        <v>30490</v>
      </c>
      <c r="R6714" t="s">
        <v>29</v>
      </c>
    </row>
    <row r="6715" spans="1:18" x14ac:dyDescent="0.3">
      <c r="A6715">
        <v>8402894844</v>
      </c>
      <c r="B6715" t="s">
        <v>37542</v>
      </c>
      <c r="C6715" t="s">
        <v>30049</v>
      </c>
      <c r="D6715" s="2" t="s">
        <v>30936</v>
      </c>
      <c r="E6715" s="2" t="s">
        <v>31349</v>
      </c>
      <c r="F6715">
        <v>1</v>
      </c>
      <c r="G6715">
        <v>50</v>
      </c>
      <c r="H6715" t="s">
        <v>33</v>
      </c>
      <c r="I6715" t="s">
        <v>31</v>
      </c>
      <c r="J6715">
        <v>0</v>
      </c>
      <c r="K6715">
        <v>0</v>
      </c>
      <c r="L6715">
        <v>0</v>
      </c>
      <c r="M6715" s="1">
        <v>0</v>
      </c>
      <c r="N6715" t="s">
        <v>40458</v>
      </c>
      <c r="O6715" t="s">
        <v>40459</v>
      </c>
      <c r="P6715" t="s">
        <v>1032</v>
      </c>
      <c r="Q6715" t="s">
        <v>30490</v>
      </c>
      <c r="R6715" t="s">
        <v>29</v>
      </c>
    </row>
    <row r="6716" spans="1:18" x14ac:dyDescent="0.3">
      <c r="A6716">
        <v>8402896445</v>
      </c>
      <c r="B6716" t="s">
        <v>37542</v>
      </c>
      <c r="C6716" t="s">
        <v>30032</v>
      </c>
      <c r="D6716" s="2" t="s">
        <v>30936</v>
      </c>
      <c r="E6716" s="2" t="s">
        <v>31349</v>
      </c>
      <c r="F6716">
        <v>1</v>
      </c>
      <c r="G6716">
        <v>50</v>
      </c>
      <c r="H6716" t="s">
        <v>33</v>
      </c>
      <c r="I6716" t="s">
        <v>31</v>
      </c>
      <c r="J6716">
        <v>0</v>
      </c>
      <c r="K6716">
        <v>0</v>
      </c>
      <c r="L6716">
        <v>0</v>
      </c>
      <c r="M6716" s="1">
        <v>0</v>
      </c>
      <c r="N6716" t="s">
        <v>40460</v>
      </c>
      <c r="O6716" t="s">
        <v>40461</v>
      </c>
      <c r="P6716" t="s">
        <v>1032</v>
      </c>
      <c r="Q6716" t="s">
        <v>30490</v>
      </c>
      <c r="R6716" t="s">
        <v>29</v>
      </c>
    </row>
    <row r="6717" spans="1:18" x14ac:dyDescent="0.3">
      <c r="A6717">
        <v>8402896493</v>
      </c>
      <c r="B6717" t="s">
        <v>37542</v>
      </c>
      <c r="C6717" t="s">
        <v>30049</v>
      </c>
      <c r="D6717" s="2" t="s">
        <v>30936</v>
      </c>
      <c r="E6717" s="2" t="s">
        <v>31349</v>
      </c>
      <c r="F6717">
        <v>1</v>
      </c>
      <c r="G6717">
        <v>50</v>
      </c>
      <c r="H6717" t="s">
        <v>30043</v>
      </c>
      <c r="I6717" t="s">
        <v>31</v>
      </c>
      <c r="J6717">
        <v>0</v>
      </c>
      <c r="K6717">
        <v>0</v>
      </c>
      <c r="L6717">
        <v>0</v>
      </c>
      <c r="M6717" s="1">
        <v>0</v>
      </c>
      <c r="N6717" t="s">
        <v>40462</v>
      </c>
      <c r="O6717" t="s">
        <v>40463</v>
      </c>
      <c r="P6717" t="s">
        <v>1032</v>
      </c>
      <c r="Q6717" t="s">
        <v>30490</v>
      </c>
      <c r="R6717" t="s">
        <v>29</v>
      </c>
    </row>
    <row r="6718" spans="1:18" x14ac:dyDescent="0.3">
      <c r="A6718">
        <v>8402897287</v>
      </c>
      <c r="B6718" t="s">
        <v>37542</v>
      </c>
      <c r="C6718" t="s">
        <v>30180</v>
      </c>
      <c r="D6718" s="2" t="s">
        <v>30936</v>
      </c>
      <c r="E6718" s="2" t="s">
        <v>31494</v>
      </c>
      <c r="F6718">
        <v>2</v>
      </c>
      <c r="G6718">
        <v>50</v>
      </c>
      <c r="H6718" t="s">
        <v>33</v>
      </c>
      <c r="I6718" t="s">
        <v>34</v>
      </c>
      <c r="J6718">
        <v>0</v>
      </c>
      <c r="K6718">
        <v>0</v>
      </c>
      <c r="L6718">
        <v>0</v>
      </c>
      <c r="M6718" s="1">
        <v>0</v>
      </c>
      <c r="N6718" t="s">
        <v>40464</v>
      </c>
      <c r="O6718" t="s">
        <v>40465</v>
      </c>
      <c r="P6718" t="s">
        <v>1032</v>
      </c>
      <c r="Q6718" t="s">
        <v>30490</v>
      </c>
      <c r="R6718" t="s">
        <v>29</v>
      </c>
    </row>
    <row r="6719" spans="1:18" x14ac:dyDescent="0.3">
      <c r="A6719">
        <v>8402897335</v>
      </c>
      <c r="B6719" t="s">
        <v>37542</v>
      </c>
      <c r="C6719" t="s">
        <v>30078</v>
      </c>
      <c r="D6719" s="2" t="s">
        <v>30936</v>
      </c>
      <c r="E6719" s="2" t="s">
        <v>31349</v>
      </c>
      <c r="F6719">
        <v>1</v>
      </c>
      <c r="G6719">
        <v>50</v>
      </c>
      <c r="H6719" t="s">
        <v>33</v>
      </c>
      <c r="I6719" t="s">
        <v>31</v>
      </c>
      <c r="J6719">
        <v>0</v>
      </c>
      <c r="K6719">
        <v>0</v>
      </c>
      <c r="L6719">
        <v>0</v>
      </c>
      <c r="M6719" s="1">
        <v>0</v>
      </c>
      <c r="N6719" t="s">
        <v>40466</v>
      </c>
      <c r="O6719" t="s">
        <v>40467</v>
      </c>
      <c r="P6719" t="s">
        <v>1032</v>
      </c>
      <c r="Q6719" t="s">
        <v>30490</v>
      </c>
      <c r="R6719" t="s">
        <v>29</v>
      </c>
    </row>
    <row r="6720" spans="1:18" x14ac:dyDescent="0.3">
      <c r="A6720">
        <v>8402898008</v>
      </c>
      <c r="B6720" t="s">
        <v>37542</v>
      </c>
      <c r="C6720" t="s">
        <v>30540</v>
      </c>
      <c r="D6720" s="2" t="s">
        <v>30936</v>
      </c>
      <c r="E6720" s="2" t="s">
        <v>31349</v>
      </c>
      <c r="F6720">
        <v>1</v>
      </c>
      <c r="G6720">
        <v>50</v>
      </c>
      <c r="H6720" t="s">
        <v>33</v>
      </c>
      <c r="I6720" t="s">
        <v>36</v>
      </c>
      <c r="J6720">
        <v>0</v>
      </c>
      <c r="K6720">
        <v>0</v>
      </c>
      <c r="L6720">
        <v>0</v>
      </c>
      <c r="M6720" s="1">
        <v>0</v>
      </c>
      <c r="N6720" t="s">
        <v>40468</v>
      </c>
      <c r="O6720" t="s">
        <v>40469</v>
      </c>
      <c r="P6720" t="s">
        <v>1032</v>
      </c>
      <c r="Q6720" t="s">
        <v>30490</v>
      </c>
      <c r="R6720" t="s">
        <v>29</v>
      </c>
    </row>
    <row r="6721" spans="1:18" x14ac:dyDescent="0.3">
      <c r="A6721">
        <v>8402899452</v>
      </c>
      <c r="B6721" t="s">
        <v>37542</v>
      </c>
      <c r="C6721" t="s">
        <v>30021</v>
      </c>
      <c r="D6721" s="2" t="s">
        <v>30936</v>
      </c>
      <c r="E6721" s="2" t="s">
        <v>31280</v>
      </c>
      <c r="F6721">
        <v>4</v>
      </c>
      <c r="G6721">
        <v>50</v>
      </c>
      <c r="H6721" t="s">
        <v>30043</v>
      </c>
      <c r="I6721" t="s">
        <v>31</v>
      </c>
      <c r="J6721">
        <v>0</v>
      </c>
      <c r="K6721">
        <v>0</v>
      </c>
      <c r="L6721">
        <v>0</v>
      </c>
      <c r="M6721" s="1">
        <v>0</v>
      </c>
      <c r="N6721" t="s">
        <v>40470</v>
      </c>
      <c r="O6721" t="s">
        <v>40471</v>
      </c>
      <c r="P6721" t="s">
        <v>1032</v>
      </c>
      <c r="Q6721" t="s">
        <v>30490</v>
      </c>
      <c r="R6721" t="s">
        <v>29</v>
      </c>
    </row>
    <row r="6722" spans="1:18" x14ac:dyDescent="0.3">
      <c r="A6722">
        <v>8402900117</v>
      </c>
      <c r="B6722" t="s">
        <v>37542</v>
      </c>
      <c r="C6722" t="s">
        <v>30128</v>
      </c>
      <c r="D6722" s="2" t="s">
        <v>30936</v>
      </c>
      <c r="E6722" s="2" t="s">
        <v>31349</v>
      </c>
      <c r="F6722">
        <v>1</v>
      </c>
      <c r="G6722">
        <v>50</v>
      </c>
      <c r="H6722" t="s">
        <v>30043</v>
      </c>
      <c r="I6722" t="s">
        <v>31</v>
      </c>
      <c r="J6722">
        <v>0</v>
      </c>
      <c r="K6722">
        <v>0</v>
      </c>
      <c r="L6722">
        <v>0</v>
      </c>
      <c r="M6722" s="1">
        <v>0</v>
      </c>
      <c r="N6722" t="s">
        <v>40472</v>
      </c>
      <c r="O6722" t="s">
        <v>40473</v>
      </c>
      <c r="P6722" t="s">
        <v>1032</v>
      </c>
      <c r="Q6722" t="s">
        <v>30490</v>
      </c>
      <c r="R6722" t="s">
        <v>29</v>
      </c>
    </row>
    <row r="6723" spans="1:18" x14ac:dyDescent="0.3">
      <c r="A6723">
        <v>8402900592</v>
      </c>
      <c r="B6723" t="s">
        <v>37542</v>
      </c>
      <c r="C6723" t="s">
        <v>30046</v>
      </c>
      <c r="D6723" s="2" t="s">
        <v>30936</v>
      </c>
      <c r="E6723" s="2" t="s">
        <v>31371</v>
      </c>
      <c r="F6723">
        <v>3</v>
      </c>
      <c r="G6723">
        <v>50</v>
      </c>
      <c r="H6723" t="s">
        <v>33</v>
      </c>
      <c r="I6723" t="s">
        <v>35</v>
      </c>
      <c r="J6723">
        <v>0</v>
      </c>
      <c r="K6723">
        <v>0</v>
      </c>
      <c r="L6723">
        <v>0</v>
      </c>
      <c r="M6723" s="1">
        <v>0</v>
      </c>
      <c r="N6723" t="s">
        <v>40474</v>
      </c>
      <c r="O6723" t="s">
        <v>40475</v>
      </c>
      <c r="P6723" t="s">
        <v>1032</v>
      </c>
      <c r="Q6723" t="s">
        <v>30490</v>
      </c>
      <c r="R6723" t="s">
        <v>29</v>
      </c>
    </row>
    <row r="6724" spans="1:18" x14ac:dyDescent="0.3">
      <c r="A6724">
        <v>8402901743</v>
      </c>
      <c r="B6724" t="s">
        <v>37542</v>
      </c>
      <c r="C6724" t="s">
        <v>30540</v>
      </c>
      <c r="D6724" s="2" t="s">
        <v>30936</v>
      </c>
      <c r="E6724" s="2" t="s">
        <v>31349</v>
      </c>
      <c r="F6724">
        <v>1</v>
      </c>
      <c r="G6724">
        <v>50</v>
      </c>
      <c r="H6724" t="s">
        <v>30043</v>
      </c>
      <c r="I6724" t="s">
        <v>36</v>
      </c>
      <c r="J6724">
        <v>0</v>
      </c>
      <c r="K6724">
        <v>0</v>
      </c>
      <c r="L6724">
        <v>0</v>
      </c>
      <c r="M6724" s="1">
        <v>0</v>
      </c>
      <c r="N6724" t="s">
        <v>40476</v>
      </c>
      <c r="O6724" t="s">
        <v>40477</v>
      </c>
      <c r="P6724" t="s">
        <v>1032</v>
      </c>
      <c r="Q6724" t="s">
        <v>30490</v>
      </c>
      <c r="R6724" t="s">
        <v>29</v>
      </c>
    </row>
    <row r="6725" spans="1:18" x14ac:dyDescent="0.3">
      <c r="A6725">
        <v>8402901771</v>
      </c>
      <c r="B6725" t="s">
        <v>37542</v>
      </c>
      <c r="C6725" t="s">
        <v>30062</v>
      </c>
      <c r="D6725" s="2" t="s">
        <v>30936</v>
      </c>
      <c r="E6725" s="2" t="s">
        <v>1031</v>
      </c>
      <c r="F6725" t="e">
        <v>#VALUE!</v>
      </c>
      <c r="G6725">
        <v>50</v>
      </c>
      <c r="H6725" t="s">
        <v>30043</v>
      </c>
      <c r="I6725" t="s">
        <v>31</v>
      </c>
      <c r="J6725">
        <v>0</v>
      </c>
      <c r="K6725">
        <v>0</v>
      </c>
      <c r="L6725">
        <v>0</v>
      </c>
      <c r="M6725" s="1">
        <v>0</v>
      </c>
      <c r="N6725" t="s">
        <v>35504</v>
      </c>
      <c r="O6725" t="s">
        <v>35749</v>
      </c>
      <c r="P6725" t="s">
        <v>1032</v>
      </c>
      <c r="Q6725" t="s">
        <v>30490</v>
      </c>
      <c r="R6725" t="s">
        <v>29</v>
      </c>
    </row>
    <row r="6726" spans="1:18" x14ac:dyDescent="0.3">
      <c r="A6726">
        <v>8402901989</v>
      </c>
      <c r="B6726" t="s">
        <v>37542</v>
      </c>
      <c r="C6726" t="s">
        <v>30049</v>
      </c>
      <c r="D6726" s="2" t="s">
        <v>30936</v>
      </c>
      <c r="E6726" s="2" t="s">
        <v>31349</v>
      </c>
      <c r="F6726">
        <v>1</v>
      </c>
      <c r="G6726">
        <v>50</v>
      </c>
      <c r="H6726" t="s">
        <v>33</v>
      </c>
      <c r="I6726" t="s">
        <v>31</v>
      </c>
      <c r="J6726">
        <v>0</v>
      </c>
      <c r="K6726">
        <v>0</v>
      </c>
      <c r="L6726">
        <v>0</v>
      </c>
      <c r="M6726" s="1">
        <v>0</v>
      </c>
      <c r="N6726" t="s">
        <v>40478</v>
      </c>
      <c r="O6726" t="s">
        <v>40479</v>
      </c>
      <c r="P6726" t="s">
        <v>1032</v>
      </c>
      <c r="Q6726" t="s">
        <v>30490</v>
      </c>
      <c r="R6726" t="s">
        <v>29</v>
      </c>
    </row>
    <row r="6727" spans="1:18" x14ac:dyDescent="0.3">
      <c r="A6727">
        <v>8402902266</v>
      </c>
      <c r="B6727" t="s">
        <v>37542</v>
      </c>
      <c r="C6727" t="s">
        <v>30207</v>
      </c>
      <c r="D6727" s="2" t="s">
        <v>30936</v>
      </c>
      <c r="E6727" s="2" t="s">
        <v>31325</v>
      </c>
      <c r="F6727">
        <v>18</v>
      </c>
      <c r="G6727">
        <v>50</v>
      </c>
      <c r="H6727" t="s">
        <v>33</v>
      </c>
      <c r="I6727" t="s">
        <v>31</v>
      </c>
      <c r="J6727">
        <v>0</v>
      </c>
      <c r="K6727">
        <v>0</v>
      </c>
      <c r="L6727">
        <v>0</v>
      </c>
      <c r="M6727" s="1">
        <v>0</v>
      </c>
      <c r="N6727" t="s">
        <v>40480</v>
      </c>
      <c r="O6727" t="s">
        <v>40481</v>
      </c>
      <c r="P6727" t="s">
        <v>1032</v>
      </c>
      <c r="Q6727" t="s">
        <v>30490</v>
      </c>
      <c r="R6727" t="s">
        <v>29</v>
      </c>
    </row>
    <row r="6728" spans="1:18" x14ac:dyDescent="0.3">
      <c r="A6728">
        <v>8402902583</v>
      </c>
      <c r="B6728" t="s">
        <v>37542</v>
      </c>
      <c r="C6728" t="s">
        <v>30330</v>
      </c>
      <c r="D6728" s="2" t="s">
        <v>30936</v>
      </c>
      <c r="E6728" s="2" t="s">
        <v>31349</v>
      </c>
      <c r="F6728">
        <v>1</v>
      </c>
      <c r="G6728">
        <v>50</v>
      </c>
      <c r="H6728" t="s">
        <v>33</v>
      </c>
      <c r="I6728" t="s">
        <v>31</v>
      </c>
      <c r="J6728">
        <v>0</v>
      </c>
      <c r="K6728">
        <v>0</v>
      </c>
      <c r="L6728">
        <v>0</v>
      </c>
      <c r="M6728" s="1">
        <v>0</v>
      </c>
      <c r="N6728" t="s">
        <v>40482</v>
      </c>
      <c r="O6728" t="s">
        <v>40483</v>
      </c>
      <c r="P6728" t="s">
        <v>1032</v>
      </c>
      <c r="Q6728" t="s">
        <v>30490</v>
      </c>
      <c r="R6728" t="s">
        <v>29</v>
      </c>
    </row>
    <row r="6729" spans="1:18" x14ac:dyDescent="0.3">
      <c r="A6729">
        <v>8402902690</v>
      </c>
      <c r="B6729" t="s">
        <v>37542</v>
      </c>
      <c r="C6729" t="s">
        <v>30128</v>
      </c>
      <c r="D6729" s="2" t="s">
        <v>30936</v>
      </c>
      <c r="E6729" s="2" t="s">
        <v>31349</v>
      </c>
      <c r="F6729">
        <v>1</v>
      </c>
      <c r="G6729">
        <v>50</v>
      </c>
      <c r="H6729" t="s">
        <v>33</v>
      </c>
      <c r="I6729" t="s">
        <v>31</v>
      </c>
      <c r="J6729">
        <v>0</v>
      </c>
      <c r="K6729">
        <v>0</v>
      </c>
      <c r="L6729">
        <v>0</v>
      </c>
      <c r="M6729" s="1">
        <v>0</v>
      </c>
      <c r="N6729" t="s">
        <v>40484</v>
      </c>
      <c r="O6729" t="s">
        <v>40485</v>
      </c>
      <c r="P6729" t="s">
        <v>1032</v>
      </c>
      <c r="Q6729" t="s">
        <v>30490</v>
      </c>
      <c r="R6729" t="s">
        <v>29</v>
      </c>
    </row>
    <row r="6730" spans="1:18" x14ac:dyDescent="0.3">
      <c r="A6730">
        <v>8402904849</v>
      </c>
      <c r="B6730" t="s">
        <v>37542</v>
      </c>
      <c r="C6730" t="s">
        <v>30078</v>
      </c>
      <c r="D6730" s="2" t="s">
        <v>30936</v>
      </c>
      <c r="E6730" s="2" t="s">
        <v>31349</v>
      </c>
      <c r="F6730">
        <v>1</v>
      </c>
      <c r="G6730">
        <v>50</v>
      </c>
      <c r="H6730" t="s">
        <v>33</v>
      </c>
      <c r="I6730" t="s">
        <v>31</v>
      </c>
      <c r="J6730">
        <v>0</v>
      </c>
      <c r="K6730">
        <v>0</v>
      </c>
      <c r="L6730">
        <v>0</v>
      </c>
      <c r="M6730" s="1">
        <v>0</v>
      </c>
      <c r="N6730" t="s">
        <v>40486</v>
      </c>
      <c r="O6730" t="s">
        <v>40487</v>
      </c>
      <c r="P6730" t="s">
        <v>1032</v>
      </c>
      <c r="Q6730" t="s">
        <v>30490</v>
      </c>
      <c r="R6730" t="s">
        <v>29</v>
      </c>
    </row>
    <row r="6731" spans="1:18" x14ac:dyDescent="0.3">
      <c r="A6731">
        <v>8402904965</v>
      </c>
      <c r="B6731" t="s">
        <v>37542</v>
      </c>
      <c r="C6731" t="s">
        <v>30324</v>
      </c>
      <c r="D6731" s="2" t="s">
        <v>30936</v>
      </c>
      <c r="E6731" s="2" t="s">
        <v>31349</v>
      </c>
      <c r="F6731">
        <v>1</v>
      </c>
      <c r="G6731">
        <v>50</v>
      </c>
      <c r="H6731" t="s">
        <v>33</v>
      </c>
      <c r="I6731" t="s">
        <v>38</v>
      </c>
      <c r="J6731">
        <v>0</v>
      </c>
      <c r="K6731">
        <v>0</v>
      </c>
      <c r="L6731">
        <v>0</v>
      </c>
      <c r="M6731" s="1">
        <v>0</v>
      </c>
      <c r="N6731" t="s">
        <v>40488</v>
      </c>
      <c r="O6731" t="s">
        <v>40489</v>
      </c>
      <c r="P6731" t="s">
        <v>1032</v>
      </c>
      <c r="Q6731" t="s">
        <v>30490</v>
      </c>
      <c r="R6731" t="s">
        <v>29</v>
      </c>
    </row>
    <row r="6732" spans="1:18" x14ac:dyDescent="0.3">
      <c r="A6732">
        <v>8402905574</v>
      </c>
      <c r="B6732" t="s">
        <v>37542</v>
      </c>
      <c r="C6732" t="s">
        <v>30078</v>
      </c>
      <c r="D6732" s="2" t="s">
        <v>30936</v>
      </c>
      <c r="E6732" s="2" t="s">
        <v>31349</v>
      </c>
      <c r="F6732">
        <v>1</v>
      </c>
      <c r="G6732">
        <v>50</v>
      </c>
      <c r="H6732" t="s">
        <v>30043</v>
      </c>
      <c r="I6732" t="s">
        <v>31</v>
      </c>
      <c r="J6732">
        <v>0</v>
      </c>
      <c r="K6732">
        <v>0</v>
      </c>
      <c r="L6732">
        <v>0</v>
      </c>
      <c r="M6732" s="1">
        <v>0</v>
      </c>
      <c r="N6732" t="s">
        <v>40490</v>
      </c>
      <c r="O6732" t="s">
        <v>40491</v>
      </c>
      <c r="P6732" t="s">
        <v>1032</v>
      </c>
      <c r="Q6732" t="s">
        <v>30490</v>
      </c>
      <c r="R6732" t="s">
        <v>29</v>
      </c>
    </row>
    <row r="6733" spans="1:18" x14ac:dyDescent="0.3">
      <c r="A6733">
        <v>8402906582</v>
      </c>
      <c r="B6733" t="s">
        <v>37542</v>
      </c>
      <c r="C6733" t="s">
        <v>30078</v>
      </c>
      <c r="D6733" s="2" t="s">
        <v>30936</v>
      </c>
      <c r="E6733" s="2" t="s">
        <v>31494</v>
      </c>
      <c r="F6733">
        <v>2</v>
      </c>
      <c r="G6733">
        <v>50</v>
      </c>
      <c r="H6733" t="s">
        <v>30043</v>
      </c>
      <c r="I6733" t="s">
        <v>31</v>
      </c>
      <c r="J6733">
        <v>0</v>
      </c>
      <c r="K6733">
        <v>0</v>
      </c>
      <c r="L6733">
        <v>0</v>
      </c>
      <c r="M6733" s="1">
        <v>0</v>
      </c>
      <c r="N6733" t="s">
        <v>40492</v>
      </c>
      <c r="O6733" t="s">
        <v>40493</v>
      </c>
      <c r="P6733" t="s">
        <v>1032</v>
      </c>
      <c r="Q6733" t="s">
        <v>30490</v>
      </c>
      <c r="R6733" t="s">
        <v>29</v>
      </c>
    </row>
    <row r="6734" spans="1:18" x14ac:dyDescent="0.3">
      <c r="A6734">
        <v>8402906679</v>
      </c>
      <c r="B6734" t="s">
        <v>37542</v>
      </c>
      <c r="C6734" t="s">
        <v>31153</v>
      </c>
      <c r="D6734" s="2" t="s">
        <v>30936</v>
      </c>
      <c r="E6734" s="2" t="s">
        <v>31494</v>
      </c>
      <c r="F6734">
        <v>2</v>
      </c>
      <c r="G6734">
        <v>50</v>
      </c>
      <c r="H6734" t="s">
        <v>33</v>
      </c>
      <c r="I6734" t="s">
        <v>36</v>
      </c>
      <c r="J6734">
        <v>0</v>
      </c>
      <c r="K6734">
        <v>0</v>
      </c>
      <c r="L6734">
        <v>0</v>
      </c>
      <c r="M6734" s="1">
        <v>0</v>
      </c>
      <c r="N6734" t="s">
        <v>40494</v>
      </c>
      <c r="O6734" t="s">
        <v>40495</v>
      </c>
      <c r="P6734" t="s">
        <v>1032</v>
      </c>
      <c r="Q6734" t="s">
        <v>30490</v>
      </c>
      <c r="R6734" t="s">
        <v>29</v>
      </c>
    </row>
    <row r="6735" spans="1:18" x14ac:dyDescent="0.3">
      <c r="A6735">
        <v>8402907451</v>
      </c>
      <c r="B6735" t="s">
        <v>37542</v>
      </c>
      <c r="C6735" t="s">
        <v>30062</v>
      </c>
      <c r="D6735" s="2" t="s">
        <v>30936</v>
      </c>
      <c r="E6735" s="2" t="s">
        <v>31494</v>
      </c>
      <c r="F6735">
        <v>2</v>
      </c>
      <c r="G6735">
        <v>50</v>
      </c>
      <c r="H6735" t="s">
        <v>33</v>
      </c>
      <c r="I6735" t="s">
        <v>31</v>
      </c>
      <c r="J6735">
        <v>0</v>
      </c>
      <c r="K6735">
        <v>0</v>
      </c>
      <c r="L6735">
        <v>0</v>
      </c>
      <c r="M6735" s="1">
        <v>0</v>
      </c>
      <c r="N6735" t="s">
        <v>40496</v>
      </c>
      <c r="O6735" t="s">
        <v>40497</v>
      </c>
      <c r="P6735" t="s">
        <v>1032</v>
      </c>
      <c r="Q6735" t="s">
        <v>30490</v>
      </c>
      <c r="R6735" t="s">
        <v>29</v>
      </c>
    </row>
    <row r="6736" spans="1:18" x14ac:dyDescent="0.3">
      <c r="A6736">
        <v>8402907469</v>
      </c>
      <c r="B6736" t="s">
        <v>37542</v>
      </c>
      <c r="C6736" t="s">
        <v>30049</v>
      </c>
      <c r="D6736" s="2" t="s">
        <v>30936</v>
      </c>
      <c r="E6736" s="2" t="s">
        <v>31494</v>
      </c>
      <c r="F6736">
        <v>2</v>
      </c>
      <c r="G6736">
        <v>50</v>
      </c>
      <c r="H6736" t="s">
        <v>33</v>
      </c>
      <c r="I6736" t="s">
        <v>31</v>
      </c>
      <c r="J6736">
        <v>0</v>
      </c>
      <c r="K6736">
        <v>0</v>
      </c>
      <c r="L6736">
        <v>0</v>
      </c>
      <c r="M6736" s="1">
        <v>0</v>
      </c>
      <c r="N6736" t="s">
        <v>40498</v>
      </c>
      <c r="O6736" t="s">
        <v>40499</v>
      </c>
      <c r="P6736" t="s">
        <v>1032</v>
      </c>
      <c r="Q6736" t="s">
        <v>30490</v>
      </c>
      <c r="R6736" t="s">
        <v>29</v>
      </c>
    </row>
    <row r="6737" spans="1:18" x14ac:dyDescent="0.3">
      <c r="A6737">
        <v>8402908086</v>
      </c>
      <c r="B6737" t="s">
        <v>37542</v>
      </c>
      <c r="C6737" t="s">
        <v>30324</v>
      </c>
      <c r="D6737" s="2" t="s">
        <v>30936</v>
      </c>
      <c r="E6737" s="2" t="s">
        <v>31494</v>
      </c>
      <c r="F6737">
        <v>2</v>
      </c>
      <c r="G6737">
        <v>50</v>
      </c>
      <c r="H6737" t="s">
        <v>33</v>
      </c>
      <c r="I6737" t="s">
        <v>38</v>
      </c>
      <c r="J6737">
        <v>0</v>
      </c>
      <c r="K6737">
        <v>0</v>
      </c>
      <c r="L6737">
        <v>0</v>
      </c>
      <c r="M6737" s="1">
        <v>0</v>
      </c>
      <c r="N6737" t="s">
        <v>40500</v>
      </c>
      <c r="O6737" t="s">
        <v>40501</v>
      </c>
      <c r="P6737" t="s">
        <v>1032</v>
      </c>
      <c r="Q6737" t="s">
        <v>30490</v>
      </c>
      <c r="R6737" t="s">
        <v>29</v>
      </c>
    </row>
    <row r="6738" spans="1:18" x14ac:dyDescent="0.3">
      <c r="A6738">
        <v>8402908152</v>
      </c>
      <c r="B6738" t="s">
        <v>37542</v>
      </c>
      <c r="C6738" t="s">
        <v>30049</v>
      </c>
      <c r="D6738" s="2" t="s">
        <v>30936</v>
      </c>
      <c r="E6738" s="2" t="s">
        <v>31494</v>
      </c>
      <c r="F6738">
        <v>2</v>
      </c>
      <c r="G6738">
        <v>50</v>
      </c>
      <c r="H6738" t="s">
        <v>33</v>
      </c>
      <c r="I6738" t="s">
        <v>31</v>
      </c>
      <c r="J6738">
        <v>0</v>
      </c>
      <c r="K6738">
        <v>0</v>
      </c>
      <c r="L6738">
        <v>0</v>
      </c>
      <c r="M6738" s="1">
        <v>0</v>
      </c>
      <c r="N6738" t="s">
        <v>40502</v>
      </c>
      <c r="O6738" t="s">
        <v>40503</v>
      </c>
      <c r="P6738" t="s">
        <v>1032</v>
      </c>
      <c r="Q6738" t="s">
        <v>30490</v>
      </c>
      <c r="R6738" t="s">
        <v>29</v>
      </c>
    </row>
    <row r="6739" spans="1:18" x14ac:dyDescent="0.3">
      <c r="A6739">
        <v>8402908189</v>
      </c>
      <c r="B6739" t="s">
        <v>37542</v>
      </c>
      <c r="C6739" t="s">
        <v>30062</v>
      </c>
      <c r="D6739" s="2" t="s">
        <v>31349</v>
      </c>
      <c r="E6739" s="2" t="s">
        <v>31494</v>
      </c>
      <c r="F6739">
        <v>1</v>
      </c>
      <c r="G6739">
        <v>50</v>
      </c>
      <c r="H6739" t="s">
        <v>33</v>
      </c>
      <c r="I6739" t="s">
        <v>31</v>
      </c>
      <c r="J6739">
        <v>0</v>
      </c>
      <c r="K6739">
        <v>0</v>
      </c>
      <c r="L6739">
        <v>0</v>
      </c>
      <c r="M6739" s="1">
        <v>0</v>
      </c>
      <c r="N6739" t="s">
        <v>40504</v>
      </c>
      <c r="O6739" t="s">
        <v>40505</v>
      </c>
      <c r="P6739" t="s">
        <v>1032</v>
      </c>
      <c r="Q6739" t="s">
        <v>30490</v>
      </c>
      <c r="R6739" t="s">
        <v>29</v>
      </c>
    </row>
    <row r="6740" spans="1:18" x14ac:dyDescent="0.3">
      <c r="A6740">
        <v>8402908658</v>
      </c>
      <c r="B6740" t="s">
        <v>37542</v>
      </c>
      <c r="C6740" t="s">
        <v>30128</v>
      </c>
      <c r="D6740" s="2" t="s">
        <v>31349</v>
      </c>
      <c r="E6740" s="2" t="s">
        <v>31494</v>
      </c>
      <c r="F6740">
        <v>1</v>
      </c>
      <c r="G6740">
        <v>50</v>
      </c>
      <c r="H6740" t="s">
        <v>30043</v>
      </c>
      <c r="I6740" t="s">
        <v>31</v>
      </c>
      <c r="J6740">
        <v>0</v>
      </c>
      <c r="K6740">
        <v>0</v>
      </c>
      <c r="L6740">
        <v>0</v>
      </c>
      <c r="M6740" s="1">
        <v>0</v>
      </c>
      <c r="N6740" t="s">
        <v>39456</v>
      </c>
      <c r="O6740" t="s">
        <v>39457</v>
      </c>
      <c r="P6740" t="s">
        <v>1032</v>
      </c>
      <c r="Q6740" t="s">
        <v>30490</v>
      </c>
      <c r="R6740" t="s">
        <v>29</v>
      </c>
    </row>
    <row r="6741" spans="1:18" x14ac:dyDescent="0.3">
      <c r="A6741">
        <v>8402908688</v>
      </c>
      <c r="B6741" t="s">
        <v>37542</v>
      </c>
      <c r="C6741" t="s">
        <v>30324</v>
      </c>
      <c r="D6741" s="2" t="s">
        <v>31349</v>
      </c>
      <c r="E6741" s="2" t="s">
        <v>31280</v>
      </c>
      <c r="F6741">
        <v>3</v>
      </c>
      <c r="G6741">
        <v>50</v>
      </c>
      <c r="H6741" t="s">
        <v>33</v>
      </c>
      <c r="I6741" t="s">
        <v>38</v>
      </c>
      <c r="J6741">
        <v>0</v>
      </c>
      <c r="K6741">
        <v>0</v>
      </c>
      <c r="L6741">
        <v>0</v>
      </c>
      <c r="M6741" s="1">
        <v>0</v>
      </c>
      <c r="N6741" t="s">
        <v>40507</v>
      </c>
      <c r="O6741" t="s">
        <v>40508</v>
      </c>
      <c r="P6741" t="s">
        <v>1032</v>
      </c>
      <c r="Q6741" t="s">
        <v>30490</v>
      </c>
      <c r="R6741" t="s">
        <v>29</v>
      </c>
    </row>
    <row r="6742" spans="1:18" x14ac:dyDescent="0.3">
      <c r="A6742">
        <v>8402908790</v>
      </c>
      <c r="B6742" t="s">
        <v>37542</v>
      </c>
      <c r="C6742" t="s">
        <v>30111</v>
      </c>
      <c r="D6742" s="2" t="s">
        <v>31349</v>
      </c>
      <c r="E6742" s="2" t="s">
        <v>31494</v>
      </c>
      <c r="F6742">
        <v>1</v>
      </c>
      <c r="G6742">
        <v>50</v>
      </c>
      <c r="H6742" t="s">
        <v>33</v>
      </c>
      <c r="I6742" t="s">
        <v>34</v>
      </c>
      <c r="J6742">
        <v>0</v>
      </c>
      <c r="K6742">
        <v>0</v>
      </c>
      <c r="L6742">
        <v>0</v>
      </c>
      <c r="M6742" s="1">
        <v>0</v>
      </c>
      <c r="N6742" t="s">
        <v>40509</v>
      </c>
      <c r="O6742" t="s">
        <v>40510</v>
      </c>
      <c r="P6742" t="s">
        <v>1032</v>
      </c>
      <c r="Q6742" t="s">
        <v>30490</v>
      </c>
      <c r="R6742" t="s">
        <v>29</v>
      </c>
    </row>
    <row r="6743" spans="1:18" x14ac:dyDescent="0.3">
      <c r="A6743">
        <v>8402908869</v>
      </c>
      <c r="B6743" t="s">
        <v>37542</v>
      </c>
      <c r="C6743" t="s">
        <v>30062</v>
      </c>
      <c r="D6743" s="2" t="s">
        <v>31349</v>
      </c>
      <c r="E6743" s="2" t="s">
        <v>31494</v>
      </c>
      <c r="F6743">
        <v>1</v>
      </c>
      <c r="G6743">
        <v>50</v>
      </c>
      <c r="H6743" t="s">
        <v>33</v>
      </c>
      <c r="I6743" t="s">
        <v>31</v>
      </c>
      <c r="J6743">
        <v>0</v>
      </c>
      <c r="K6743">
        <v>0</v>
      </c>
      <c r="L6743">
        <v>0</v>
      </c>
      <c r="M6743" s="1">
        <v>0</v>
      </c>
      <c r="N6743" t="s">
        <v>40511</v>
      </c>
      <c r="O6743" t="s">
        <v>40512</v>
      </c>
      <c r="P6743" t="s">
        <v>1032</v>
      </c>
      <c r="Q6743" t="s">
        <v>30490</v>
      </c>
      <c r="R6743" t="s">
        <v>29</v>
      </c>
    </row>
    <row r="6744" spans="1:18" x14ac:dyDescent="0.3">
      <c r="A6744">
        <v>8402909344</v>
      </c>
      <c r="B6744" t="s">
        <v>37542</v>
      </c>
      <c r="C6744" t="s">
        <v>30441</v>
      </c>
      <c r="D6744" s="2" t="s">
        <v>31349</v>
      </c>
      <c r="E6744" s="2" t="s">
        <v>31371</v>
      </c>
      <c r="F6744">
        <v>2</v>
      </c>
      <c r="G6744">
        <v>50</v>
      </c>
      <c r="H6744" t="s">
        <v>30043</v>
      </c>
      <c r="I6744" t="s">
        <v>31</v>
      </c>
      <c r="J6744">
        <v>0</v>
      </c>
      <c r="K6744">
        <v>0</v>
      </c>
      <c r="L6744">
        <v>0</v>
      </c>
      <c r="M6744" s="1">
        <v>0</v>
      </c>
      <c r="N6744" t="s">
        <v>40513</v>
      </c>
      <c r="O6744" t="s">
        <v>40514</v>
      </c>
      <c r="P6744" t="s">
        <v>1032</v>
      </c>
      <c r="Q6744" t="s">
        <v>30490</v>
      </c>
      <c r="R6744" t="s">
        <v>29</v>
      </c>
    </row>
    <row r="6745" spans="1:18" x14ac:dyDescent="0.3">
      <c r="A6745">
        <v>8402910879</v>
      </c>
      <c r="B6745" t="s">
        <v>37542</v>
      </c>
      <c r="C6745" t="s">
        <v>30062</v>
      </c>
      <c r="D6745" s="2" t="s">
        <v>31349</v>
      </c>
      <c r="E6745" s="2" t="s">
        <v>31494</v>
      </c>
      <c r="F6745">
        <v>1</v>
      </c>
      <c r="G6745">
        <v>50</v>
      </c>
      <c r="H6745" t="s">
        <v>33</v>
      </c>
      <c r="I6745" t="s">
        <v>31</v>
      </c>
      <c r="J6745">
        <v>0</v>
      </c>
      <c r="K6745">
        <v>0</v>
      </c>
      <c r="L6745">
        <v>0</v>
      </c>
      <c r="M6745" s="1">
        <v>0</v>
      </c>
      <c r="N6745" t="s">
        <v>40515</v>
      </c>
      <c r="O6745" t="s">
        <v>40516</v>
      </c>
      <c r="P6745" t="s">
        <v>1032</v>
      </c>
      <c r="Q6745" t="s">
        <v>30490</v>
      </c>
      <c r="R6745" t="s">
        <v>29</v>
      </c>
    </row>
    <row r="6746" spans="1:18" x14ac:dyDescent="0.3">
      <c r="A6746">
        <v>8402913003</v>
      </c>
      <c r="B6746" t="s">
        <v>37542</v>
      </c>
      <c r="C6746" t="s">
        <v>30078</v>
      </c>
      <c r="D6746" s="2" t="s">
        <v>31349</v>
      </c>
      <c r="E6746" s="2" t="s">
        <v>31494</v>
      </c>
      <c r="F6746">
        <v>1</v>
      </c>
      <c r="G6746">
        <v>50</v>
      </c>
      <c r="H6746" t="s">
        <v>30043</v>
      </c>
      <c r="I6746" t="s">
        <v>31</v>
      </c>
      <c r="J6746">
        <v>0</v>
      </c>
      <c r="K6746">
        <v>0</v>
      </c>
      <c r="L6746">
        <v>0</v>
      </c>
      <c r="M6746" s="1">
        <v>0</v>
      </c>
      <c r="N6746" t="s">
        <v>40517</v>
      </c>
      <c r="O6746" t="s">
        <v>40518</v>
      </c>
      <c r="P6746" t="s">
        <v>1032</v>
      </c>
      <c r="Q6746" t="s">
        <v>30490</v>
      </c>
      <c r="R6746" t="s">
        <v>29</v>
      </c>
    </row>
    <row r="6747" spans="1:18" x14ac:dyDescent="0.3">
      <c r="A6747">
        <v>8402914548</v>
      </c>
      <c r="B6747" t="s">
        <v>37542</v>
      </c>
      <c r="C6747" t="s">
        <v>30078</v>
      </c>
      <c r="D6747" s="2" t="s">
        <v>31349</v>
      </c>
      <c r="E6747" s="2" t="s">
        <v>31494</v>
      </c>
      <c r="F6747">
        <v>1</v>
      </c>
      <c r="G6747">
        <v>50</v>
      </c>
      <c r="H6747" t="s">
        <v>33</v>
      </c>
      <c r="I6747" t="s">
        <v>31</v>
      </c>
      <c r="J6747">
        <v>0</v>
      </c>
      <c r="K6747">
        <v>0</v>
      </c>
      <c r="L6747">
        <v>0</v>
      </c>
      <c r="M6747" s="1">
        <v>0</v>
      </c>
      <c r="N6747" t="s">
        <v>40519</v>
      </c>
      <c r="O6747" t="s">
        <v>40520</v>
      </c>
      <c r="P6747" t="s">
        <v>1032</v>
      </c>
      <c r="Q6747" t="s">
        <v>30490</v>
      </c>
      <c r="R6747" t="s">
        <v>29</v>
      </c>
    </row>
    <row r="6748" spans="1:18" x14ac:dyDescent="0.3">
      <c r="A6748">
        <v>8402915114</v>
      </c>
      <c r="B6748" t="s">
        <v>37542</v>
      </c>
      <c r="C6748" t="s">
        <v>30032</v>
      </c>
      <c r="D6748" s="2" t="s">
        <v>31349</v>
      </c>
      <c r="E6748" s="2" t="s">
        <v>31494</v>
      </c>
      <c r="F6748">
        <v>1</v>
      </c>
      <c r="G6748">
        <v>50</v>
      </c>
      <c r="H6748" t="s">
        <v>33</v>
      </c>
      <c r="I6748" t="s">
        <v>31</v>
      </c>
      <c r="J6748">
        <v>0</v>
      </c>
      <c r="K6748">
        <v>0</v>
      </c>
      <c r="L6748">
        <v>0</v>
      </c>
      <c r="M6748" s="1">
        <v>0</v>
      </c>
      <c r="N6748" t="s">
        <v>40521</v>
      </c>
      <c r="O6748" t="s">
        <v>40522</v>
      </c>
      <c r="P6748" t="s">
        <v>1032</v>
      </c>
      <c r="Q6748" t="s">
        <v>30490</v>
      </c>
      <c r="R6748" t="s">
        <v>29</v>
      </c>
    </row>
    <row r="6749" spans="1:18" x14ac:dyDescent="0.3">
      <c r="A6749">
        <v>8402915306</v>
      </c>
      <c r="B6749" t="s">
        <v>37542</v>
      </c>
      <c r="C6749" t="s">
        <v>30046</v>
      </c>
      <c r="D6749" s="2" t="s">
        <v>31349</v>
      </c>
      <c r="E6749" s="2" t="s">
        <v>31371</v>
      </c>
      <c r="F6749">
        <v>2</v>
      </c>
      <c r="G6749">
        <v>50</v>
      </c>
      <c r="H6749" t="s">
        <v>30043</v>
      </c>
      <c r="I6749" t="s">
        <v>35</v>
      </c>
      <c r="J6749">
        <v>0</v>
      </c>
      <c r="K6749">
        <v>0</v>
      </c>
      <c r="L6749">
        <v>0</v>
      </c>
      <c r="M6749" s="1">
        <v>0</v>
      </c>
      <c r="N6749" t="s">
        <v>40523</v>
      </c>
      <c r="O6749" t="s">
        <v>40524</v>
      </c>
      <c r="P6749" t="s">
        <v>1032</v>
      </c>
      <c r="Q6749" t="s">
        <v>30490</v>
      </c>
      <c r="R6749" t="s">
        <v>29</v>
      </c>
    </row>
    <row r="6750" spans="1:18" x14ac:dyDescent="0.3">
      <c r="A6750">
        <v>8402915342</v>
      </c>
      <c r="B6750" t="s">
        <v>37542</v>
      </c>
      <c r="C6750" t="s">
        <v>30046</v>
      </c>
      <c r="D6750" s="2" t="s">
        <v>31349</v>
      </c>
      <c r="E6750" s="2" t="s">
        <v>31494</v>
      </c>
      <c r="F6750">
        <v>1</v>
      </c>
      <c r="G6750">
        <v>50</v>
      </c>
      <c r="H6750" t="s">
        <v>30043</v>
      </c>
      <c r="I6750" t="s">
        <v>35</v>
      </c>
      <c r="J6750">
        <v>0</v>
      </c>
      <c r="K6750">
        <v>0</v>
      </c>
      <c r="L6750">
        <v>0</v>
      </c>
      <c r="M6750" s="1">
        <v>0</v>
      </c>
      <c r="N6750" t="s">
        <v>40523</v>
      </c>
      <c r="O6750" t="s">
        <v>40525</v>
      </c>
      <c r="P6750" t="s">
        <v>1032</v>
      </c>
      <c r="Q6750" t="s">
        <v>30490</v>
      </c>
      <c r="R6750" t="s">
        <v>29</v>
      </c>
    </row>
    <row r="6751" spans="1:18" x14ac:dyDescent="0.3">
      <c r="A6751">
        <v>8402915933</v>
      </c>
      <c r="B6751" t="s">
        <v>37542</v>
      </c>
      <c r="C6751" t="s">
        <v>30220</v>
      </c>
      <c r="D6751" s="2" t="s">
        <v>31349</v>
      </c>
      <c r="E6751" s="2" t="s">
        <v>31494</v>
      </c>
      <c r="F6751">
        <v>1</v>
      </c>
      <c r="G6751">
        <v>50</v>
      </c>
      <c r="H6751" t="s">
        <v>33</v>
      </c>
      <c r="I6751" t="s">
        <v>39</v>
      </c>
      <c r="J6751">
        <v>0</v>
      </c>
      <c r="K6751">
        <v>0</v>
      </c>
      <c r="L6751">
        <v>0</v>
      </c>
      <c r="M6751" s="1">
        <v>0</v>
      </c>
      <c r="N6751" t="s">
        <v>40527</v>
      </c>
      <c r="O6751" t="s">
        <v>40528</v>
      </c>
      <c r="P6751" t="s">
        <v>1032</v>
      </c>
      <c r="Q6751" t="s">
        <v>30490</v>
      </c>
      <c r="R6751" t="s">
        <v>29</v>
      </c>
    </row>
    <row r="6752" spans="1:18" x14ac:dyDescent="0.3">
      <c r="A6752">
        <v>8402918593</v>
      </c>
      <c r="B6752" t="s">
        <v>37542</v>
      </c>
      <c r="C6752" t="s">
        <v>30441</v>
      </c>
      <c r="D6752" s="2" t="s">
        <v>31349</v>
      </c>
      <c r="E6752" s="2" t="s">
        <v>31494</v>
      </c>
      <c r="F6752">
        <v>1</v>
      </c>
      <c r="G6752">
        <v>50</v>
      </c>
      <c r="H6752" t="s">
        <v>33</v>
      </c>
      <c r="I6752" t="s">
        <v>31</v>
      </c>
      <c r="J6752">
        <v>0</v>
      </c>
      <c r="K6752">
        <v>0</v>
      </c>
      <c r="L6752">
        <v>0</v>
      </c>
      <c r="M6752" s="1">
        <v>0</v>
      </c>
      <c r="N6752" t="s">
        <v>34052</v>
      </c>
      <c r="O6752" t="s">
        <v>34053</v>
      </c>
      <c r="P6752" t="s">
        <v>1032</v>
      </c>
      <c r="Q6752" t="s">
        <v>30490</v>
      </c>
      <c r="R6752" t="s">
        <v>29</v>
      </c>
    </row>
    <row r="6753" spans="1:18" x14ac:dyDescent="0.3">
      <c r="A6753">
        <v>8402919976</v>
      </c>
      <c r="B6753" t="s">
        <v>37542</v>
      </c>
      <c r="C6753" t="s">
        <v>30021</v>
      </c>
      <c r="D6753" s="2" t="s">
        <v>31349</v>
      </c>
      <c r="E6753" s="2" t="s">
        <v>31280</v>
      </c>
      <c r="F6753">
        <v>3</v>
      </c>
      <c r="G6753">
        <v>50</v>
      </c>
      <c r="H6753" t="s">
        <v>33</v>
      </c>
      <c r="I6753" t="s">
        <v>31</v>
      </c>
      <c r="J6753">
        <v>0</v>
      </c>
      <c r="K6753">
        <v>0</v>
      </c>
      <c r="L6753">
        <v>0</v>
      </c>
      <c r="M6753" s="1">
        <v>0</v>
      </c>
      <c r="N6753" t="s">
        <v>40529</v>
      </c>
      <c r="O6753" t="s">
        <v>40530</v>
      </c>
      <c r="P6753" t="s">
        <v>1032</v>
      </c>
      <c r="Q6753" t="s">
        <v>30490</v>
      </c>
      <c r="R6753" t="s">
        <v>29</v>
      </c>
    </row>
    <row r="6754" spans="1:18" x14ac:dyDescent="0.3">
      <c r="A6754">
        <v>8402921724</v>
      </c>
      <c r="B6754" t="s">
        <v>37542</v>
      </c>
      <c r="C6754" t="s">
        <v>30111</v>
      </c>
      <c r="D6754" s="2" t="s">
        <v>31349</v>
      </c>
      <c r="E6754" s="2" t="s">
        <v>31280</v>
      </c>
      <c r="F6754">
        <v>3</v>
      </c>
      <c r="G6754">
        <v>50</v>
      </c>
      <c r="H6754" t="s">
        <v>33</v>
      </c>
      <c r="I6754" t="s">
        <v>34</v>
      </c>
      <c r="J6754">
        <v>0</v>
      </c>
      <c r="K6754">
        <v>0</v>
      </c>
      <c r="L6754">
        <v>0</v>
      </c>
      <c r="M6754" s="1">
        <v>0</v>
      </c>
      <c r="N6754" t="s">
        <v>40531</v>
      </c>
      <c r="O6754" t="s">
        <v>40532</v>
      </c>
      <c r="P6754" t="s">
        <v>1032</v>
      </c>
      <c r="Q6754" t="s">
        <v>30490</v>
      </c>
      <c r="R6754" t="s">
        <v>29</v>
      </c>
    </row>
    <row r="6755" spans="1:18" x14ac:dyDescent="0.3">
      <c r="A6755">
        <v>8402921802</v>
      </c>
      <c r="B6755" t="s">
        <v>37542</v>
      </c>
      <c r="C6755" t="s">
        <v>30032</v>
      </c>
      <c r="D6755" s="2" t="s">
        <v>31349</v>
      </c>
      <c r="E6755" s="2" t="s">
        <v>31371</v>
      </c>
      <c r="F6755">
        <v>2</v>
      </c>
      <c r="G6755">
        <v>50</v>
      </c>
      <c r="H6755" t="s">
        <v>33</v>
      </c>
      <c r="I6755" t="s">
        <v>31</v>
      </c>
      <c r="J6755">
        <v>0</v>
      </c>
      <c r="K6755">
        <v>0</v>
      </c>
      <c r="L6755">
        <v>0</v>
      </c>
      <c r="M6755" s="1">
        <v>0</v>
      </c>
      <c r="N6755" t="s">
        <v>6917</v>
      </c>
      <c r="O6755" t="s">
        <v>6915</v>
      </c>
      <c r="P6755" t="s">
        <v>1032</v>
      </c>
      <c r="Q6755" t="s">
        <v>30490</v>
      </c>
      <c r="R6755" t="s">
        <v>29</v>
      </c>
    </row>
    <row r="6756" spans="1:18" x14ac:dyDescent="0.3">
      <c r="A6756">
        <v>8402921916</v>
      </c>
      <c r="B6756" t="s">
        <v>37542</v>
      </c>
      <c r="C6756" t="s">
        <v>30128</v>
      </c>
      <c r="D6756" s="2" t="s">
        <v>31349</v>
      </c>
      <c r="E6756" s="2" t="s">
        <v>31371</v>
      </c>
      <c r="F6756">
        <v>2</v>
      </c>
      <c r="G6756">
        <v>50</v>
      </c>
      <c r="H6756" t="s">
        <v>33</v>
      </c>
      <c r="I6756" t="s">
        <v>31</v>
      </c>
      <c r="J6756">
        <v>0</v>
      </c>
      <c r="K6756">
        <v>0</v>
      </c>
      <c r="L6756">
        <v>0</v>
      </c>
      <c r="M6756" s="1">
        <v>0</v>
      </c>
      <c r="N6756" t="s">
        <v>40533</v>
      </c>
      <c r="O6756" t="s">
        <v>40534</v>
      </c>
      <c r="P6756" t="s">
        <v>1032</v>
      </c>
      <c r="Q6756" t="s">
        <v>30490</v>
      </c>
      <c r="R6756" t="s">
        <v>29</v>
      </c>
    </row>
    <row r="6757" spans="1:18" x14ac:dyDescent="0.3">
      <c r="A6757">
        <v>8402921930</v>
      </c>
      <c r="B6757" t="s">
        <v>37542</v>
      </c>
      <c r="C6757" t="s">
        <v>30078</v>
      </c>
      <c r="D6757" s="2" t="s">
        <v>31349</v>
      </c>
      <c r="E6757" s="2" t="s">
        <v>31371</v>
      </c>
      <c r="F6757">
        <v>2</v>
      </c>
      <c r="G6757">
        <v>50</v>
      </c>
      <c r="H6757" t="s">
        <v>33</v>
      </c>
      <c r="I6757" t="s">
        <v>31</v>
      </c>
      <c r="J6757">
        <v>0</v>
      </c>
      <c r="K6757">
        <v>0</v>
      </c>
      <c r="L6757">
        <v>0</v>
      </c>
      <c r="M6757" s="1">
        <v>0</v>
      </c>
      <c r="N6757" t="s">
        <v>35990</v>
      </c>
      <c r="O6757" t="s">
        <v>35991</v>
      </c>
      <c r="P6757" t="s">
        <v>1032</v>
      </c>
      <c r="Q6757" t="s">
        <v>30490</v>
      </c>
      <c r="R6757" t="s">
        <v>29</v>
      </c>
    </row>
    <row r="6758" spans="1:18" x14ac:dyDescent="0.3">
      <c r="A6758">
        <v>8402922207</v>
      </c>
      <c r="B6758" t="s">
        <v>37542</v>
      </c>
      <c r="C6758" t="s">
        <v>30128</v>
      </c>
      <c r="D6758" s="2" t="s">
        <v>31349</v>
      </c>
      <c r="E6758" s="2" t="s">
        <v>31371</v>
      </c>
      <c r="F6758">
        <v>2</v>
      </c>
      <c r="G6758">
        <v>50</v>
      </c>
      <c r="H6758" t="s">
        <v>33</v>
      </c>
      <c r="I6758" t="s">
        <v>31</v>
      </c>
      <c r="J6758">
        <v>0</v>
      </c>
      <c r="K6758">
        <v>0</v>
      </c>
      <c r="L6758">
        <v>0</v>
      </c>
      <c r="M6758" s="1">
        <v>0</v>
      </c>
      <c r="N6758" t="s">
        <v>40535</v>
      </c>
      <c r="O6758" t="s">
        <v>40536</v>
      </c>
      <c r="P6758" t="s">
        <v>1032</v>
      </c>
      <c r="Q6758" t="s">
        <v>30490</v>
      </c>
      <c r="R6758" t="s">
        <v>29</v>
      </c>
    </row>
    <row r="6759" spans="1:18" x14ac:dyDescent="0.3">
      <c r="A6759">
        <v>8402923541</v>
      </c>
      <c r="B6759" t="s">
        <v>37542</v>
      </c>
      <c r="C6759" t="s">
        <v>30027</v>
      </c>
      <c r="D6759" s="2" t="s">
        <v>31494</v>
      </c>
      <c r="E6759" s="2" t="s">
        <v>30360</v>
      </c>
      <c r="F6759">
        <v>3</v>
      </c>
      <c r="G6759">
        <v>50</v>
      </c>
      <c r="H6759" t="s">
        <v>33</v>
      </c>
      <c r="I6759" t="s">
        <v>34</v>
      </c>
      <c r="J6759">
        <v>0</v>
      </c>
      <c r="K6759">
        <v>0</v>
      </c>
      <c r="L6759">
        <v>0</v>
      </c>
      <c r="M6759" s="1">
        <v>0</v>
      </c>
      <c r="N6759" t="s">
        <v>40537</v>
      </c>
      <c r="O6759" t="s">
        <v>40538</v>
      </c>
      <c r="P6759" t="s">
        <v>1032</v>
      </c>
      <c r="Q6759" t="s">
        <v>30490</v>
      </c>
      <c r="R6759" t="s">
        <v>29</v>
      </c>
    </row>
    <row r="6760" spans="1:18" x14ac:dyDescent="0.3">
      <c r="A6760">
        <v>8402924533</v>
      </c>
      <c r="B6760" t="s">
        <v>37542</v>
      </c>
      <c r="C6760" t="s">
        <v>30330</v>
      </c>
      <c r="D6760" s="2" t="s">
        <v>31494</v>
      </c>
      <c r="E6760" s="2" t="s">
        <v>31371</v>
      </c>
      <c r="F6760">
        <v>1</v>
      </c>
      <c r="G6760">
        <v>50</v>
      </c>
      <c r="H6760" t="s">
        <v>33</v>
      </c>
      <c r="I6760" t="s">
        <v>31</v>
      </c>
      <c r="J6760">
        <v>0</v>
      </c>
      <c r="K6760">
        <v>0</v>
      </c>
      <c r="L6760">
        <v>0</v>
      </c>
      <c r="M6760" s="1">
        <v>0</v>
      </c>
      <c r="N6760" t="s">
        <v>40540</v>
      </c>
      <c r="O6760" t="s">
        <v>40541</v>
      </c>
      <c r="P6760" t="s">
        <v>1032</v>
      </c>
      <c r="Q6760" t="s">
        <v>30490</v>
      </c>
      <c r="R6760" t="s">
        <v>29</v>
      </c>
    </row>
    <row r="6761" spans="1:18" x14ac:dyDescent="0.3">
      <c r="A6761">
        <v>8402925627</v>
      </c>
      <c r="B6761" t="s">
        <v>37542</v>
      </c>
      <c r="C6761" t="s">
        <v>30371</v>
      </c>
      <c r="D6761" s="2" t="s">
        <v>31494</v>
      </c>
      <c r="E6761" s="2" t="s">
        <v>31280</v>
      </c>
      <c r="F6761">
        <v>2</v>
      </c>
      <c r="G6761">
        <v>50</v>
      </c>
      <c r="H6761" t="s">
        <v>33</v>
      </c>
      <c r="I6761" t="s">
        <v>31</v>
      </c>
      <c r="J6761">
        <v>0</v>
      </c>
      <c r="K6761">
        <v>0</v>
      </c>
      <c r="L6761">
        <v>0</v>
      </c>
      <c r="M6761" s="1">
        <v>0</v>
      </c>
      <c r="N6761" t="s">
        <v>40542</v>
      </c>
      <c r="O6761" t="s">
        <v>40543</v>
      </c>
      <c r="P6761" t="s">
        <v>1032</v>
      </c>
      <c r="Q6761" t="s">
        <v>30490</v>
      </c>
      <c r="R6761" t="s">
        <v>29</v>
      </c>
    </row>
    <row r="6762" spans="1:18" x14ac:dyDescent="0.3">
      <c r="A6762">
        <v>8402926961</v>
      </c>
      <c r="B6762" t="s">
        <v>37542</v>
      </c>
      <c r="C6762" t="s">
        <v>30207</v>
      </c>
      <c r="D6762" s="2" t="s">
        <v>31494</v>
      </c>
      <c r="E6762" s="2" t="s">
        <v>31371</v>
      </c>
      <c r="F6762">
        <v>1</v>
      </c>
      <c r="G6762">
        <v>50</v>
      </c>
      <c r="H6762" t="s">
        <v>30043</v>
      </c>
      <c r="I6762" t="s">
        <v>31</v>
      </c>
      <c r="J6762">
        <v>0</v>
      </c>
      <c r="K6762">
        <v>0</v>
      </c>
      <c r="L6762">
        <v>0</v>
      </c>
      <c r="M6762" s="1">
        <v>0</v>
      </c>
      <c r="N6762" t="s">
        <v>34829</v>
      </c>
      <c r="O6762" t="s">
        <v>40544</v>
      </c>
      <c r="P6762" t="s">
        <v>1032</v>
      </c>
      <c r="Q6762" t="s">
        <v>30490</v>
      </c>
      <c r="R6762" t="s">
        <v>29</v>
      </c>
    </row>
    <row r="6763" spans="1:18" x14ac:dyDescent="0.3">
      <c r="A6763">
        <v>8402928060</v>
      </c>
      <c r="B6763" t="s">
        <v>37542</v>
      </c>
      <c r="C6763" t="s">
        <v>30032</v>
      </c>
      <c r="D6763" s="2" t="s">
        <v>31494</v>
      </c>
      <c r="E6763" s="2" t="s">
        <v>31371</v>
      </c>
      <c r="F6763">
        <v>1</v>
      </c>
      <c r="G6763">
        <v>50</v>
      </c>
      <c r="H6763" t="s">
        <v>33</v>
      </c>
      <c r="I6763" t="s">
        <v>31</v>
      </c>
      <c r="J6763">
        <v>0</v>
      </c>
      <c r="K6763">
        <v>0</v>
      </c>
      <c r="L6763">
        <v>0</v>
      </c>
      <c r="M6763" s="1">
        <v>0</v>
      </c>
      <c r="N6763" t="s">
        <v>40545</v>
      </c>
      <c r="O6763" t="s">
        <v>40546</v>
      </c>
      <c r="P6763" t="s">
        <v>1032</v>
      </c>
      <c r="Q6763" t="s">
        <v>30490</v>
      </c>
      <c r="R6763" t="s">
        <v>29</v>
      </c>
    </row>
    <row r="6764" spans="1:18" x14ac:dyDescent="0.3">
      <c r="A6764">
        <v>8402928116</v>
      </c>
      <c r="B6764" t="s">
        <v>37542</v>
      </c>
      <c r="C6764" t="s">
        <v>30207</v>
      </c>
      <c r="D6764" s="2" t="s">
        <v>31494</v>
      </c>
      <c r="E6764" s="2" t="s">
        <v>31280</v>
      </c>
      <c r="F6764">
        <v>2</v>
      </c>
      <c r="G6764">
        <v>50</v>
      </c>
      <c r="H6764" t="s">
        <v>33</v>
      </c>
      <c r="I6764" t="s">
        <v>31</v>
      </c>
      <c r="J6764">
        <v>0</v>
      </c>
      <c r="K6764">
        <v>0</v>
      </c>
      <c r="L6764">
        <v>0</v>
      </c>
      <c r="M6764" s="1">
        <v>0</v>
      </c>
      <c r="N6764" t="s">
        <v>39466</v>
      </c>
      <c r="O6764" t="s">
        <v>39467</v>
      </c>
      <c r="P6764" t="s">
        <v>1032</v>
      </c>
      <c r="Q6764" t="s">
        <v>30490</v>
      </c>
      <c r="R6764" t="s">
        <v>29</v>
      </c>
    </row>
    <row r="6765" spans="1:18" x14ac:dyDescent="0.3">
      <c r="A6765">
        <v>8402928214</v>
      </c>
      <c r="B6765" t="s">
        <v>37542</v>
      </c>
      <c r="C6765" t="s">
        <v>30859</v>
      </c>
      <c r="D6765" s="2" t="s">
        <v>31494</v>
      </c>
      <c r="E6765" s="2" t="s">
        <v>31371</v>
      </c>
      <c r="F6765">
        <v>1</v>
      </c>
      <c r="G6765">
        <v>50</v>
      </c>
      <c r="H6765" t="s">
        <v>30043</v>
      </c>
      <c r="I6765" t="s">
        <v>39</v>
      </c>
      <c r="J6765">
        <v>0</v>
      </c>
      <c r="K6765">
        <v>0</v>
      </c>
      <c r="L6765">
        <v>0</v>
      </c>
      <c r="M6765" s="1">
        <v>0</v>
      </c>
      <c r="N6765" t="s">
        <v>40547</v>
      </c>
      <c r="O6765" t="s">
        <v>40548</v>
      </c>
      <c r="P6765" t="s">
        <v>1032</v>
      </c>
      <c r="Q6765" t="s">
        <v>30490</v>
      </c>
      <c r="R6765" t="s">
        <v>29</v>
      </c>
    </row>
    <row r="6766" spans="1:18" x14ac:dyDescent="0.3">
      <c r="A6766">
        <v>8402929080</v>
      </c>
      <c r="B6766" t="s">
        <v>37542</v>
      </c>
      <c r="C6766" t="s">
        <v>30180</v>
      </c>
      <c r="D6766" s="2" t="s">
        <v>31494</v>
      </c>
      <c r="E6766" s="2" t="s">
        <v>31371</v>
      </c>
      <c r="F6766">
        <v>1</v>
      </c>
      <c r="G6766">
        <v>50</v>
      </c>
      <c r="H6766" t="s">
        <v>33</v>
      </c>
      <c r="I6766" t="s">
        <v>34</v>
      </c>
      <c r="J6766">
        <v>0</v>
      </c>
      <c r="K6766">
        <v>0</v>
      </c>
      <c r="L6766">
        <v>0</v>
      </c>
      <c r="M6766" s="1">
        <v>0</v>
      </c>
      <c r="N6766" t="s">
        <v>40549</v>
      </c>
      <c r="O6766" t="s">
        <v>40550</v>
      </c>
      <c r="P6766" t="s">
        <v>1032</v>
      </c>
      <c r="Q6766" t="s">
        <v>30490</v>
      </c>
      <c r="R6766" t="s">
        <v>29</v>
      </c>
    </row>
    <row r="6767" spans="1:18" x14ac:dyDescent="0.3">
      <c r="A6767">
        <v>8402929407</v>
      </c>
      <c r="B6767" t="s">
        <v>37542</v>
      </c>
      <c r="C6767" t="s">
        <v>30062</v>
      </c>
      <c r="D6767" s="2" t="s">
        <v>31494</v>
      </c>
      <c r="E6767" s="2" t="s">
        <v>31371</v>
      </c>
      <c r="F6767">
        <v>1</v>
      </c>
      <c r="G6767">
        <v>50</v>
      </c>
      <c r="H6767" t="s">
        <v>33</v>
      </c>
      <c r="I6767" t="s">
        <v>31</v>
      </c>
      <c r="J6767">
        <v>0</v>
      </c>
      <c r="K6767">
        <v>0</v>
      </c>
      <c r="L6767">
        <v>0</v>
      </c>
      <c r="M6767" s="1">
        <v>0</v>
      </c>
      <c r="N6767" t="s">
        <v>40551</v>
      </c>
      <c r="O6767" t="s">
        <v>40552</v>
      </c>
      <c r="P6767" t="s">
        <v>1032</v>
      </c>
      <c r="Q6767" t="s">
        <v>30490</v>
      </c>
      <c r="R6767" t="s">
        <v>29</v>
      </c>
    </row>
    <row r="6768" spans="1:18" x14ac:dyDescent="0.3">
      <c r="A6768">
        <v>8402930442</v>
      </c>
      <c r="B6768" t="s">
        <v>37542</v>
      </c>
      <c r="C6768" t="s">
        <v>30027</v>
      </c>
      <c r="D6768" s="2" t="s">
        <v>31494</v>
      </c>
      <c r="E6768" s="2" t="s">
        <v>31371</v>
      </c>
      <c r="F6768">
        <v>1</v>
      </c>
      <c r="G6768">
        <v>50</v>
      </c>
      <c r="H6768" t="s">
        <v>33</v>
      </c>
      <c r="I6768" t="s">
        <v>34</v>
      </c>
      <c r="J6768">
        <v>0</v>
      </c>
      <c r="K6768">
        <v>0</v>
      </c>
      <c r="L6768">
        <v>0</v>
      </c>
      <c r="M6768" s="1">
        <v>0</v>
      </c>
      <c r="N6768" t="s">
        <v>40553</v>
      </c>
      <c r="O6768" t="s">
        <v>40554</v>
      </c>
      <c r="P6768" t="s">
        <v>1032</v>
      </c>
      <c r="Q6768" t="s">
        <v>30490</v>
      </c>
      <c r="R6768" t="s">
        <v>29</v>
      </c>
    </row>
    <row r="6769" spans="1:18" x14ac:dyDescent="0.3">
      <c r="A6769">
        <v>8402935375</v>
      </c>
      <c r="B6769" t="s">
        <v>37542</v>
      </c>
      <c r="C6769" t="s">
        <v>30049</v>
      </c>
      <c r="D6769" s="2" t="s">
        <v>31494</v>
      </c>
      <c r="E6769" s="2" t="s">
        <v>31371</v>
      </c>
      <c r="F6769">
        <v>1</v>
      </c>
      <c r="G6769">
        <v>50</v>
      </c>
      <c r="H6769" t="s">
        <v>30043</v>
      </c>
      <c r="I6769" t="s">
        <v>31</v>
      </c>
      <c r="J6769">
        <v>0</v>
      </c>
      <c r="K6769">
        <v>0</v>
      </c>
      <c r="L6769">
        <v>0</v>
      </c>
      <c r="M6769" s="1">
        <v>0</v>
      </c>
      <c r="N6769" t="s">
        <v>22244</v>
      </c>
      <c r="O6769" t="s">
        <v>40555</v>
      </c>
      <c r="P6769" t="s">
        <v>1032</v>
      </c>
      <c r="Q6769" t="s">
        <v>30490</v>
      </c>
      <c r="R6769" t="s">
        <v>29</v>
      </c>
    </row>
    <row r="6770" spans="1:18" x14ac:dyDescent="0.3">
      <c r="A6770">
        <v>8402935687</v>
      </c>
      <c r="B6770" t="s">
        <v>37542</v>
      </c>
      <c r="C6770" t="s">
        <v>30078</v>
      </c>
      <c r="D6770" s="2" t="s">
        <v>31494</v>
      </c>
      <c r="E6770" s="2" t="s">
        <v>31371</v>
      </c>
      <c r="F6770">
        <v>1</v>
      </c>
      <c r="G6770">
        <v>50</v>
      </c>
      <c r="H6770" t="s">
        <v>33</v>
      </c>
      <c r="I6770" t="s">
        <v>31</v>
      </c>
      <c r="J6770">
        <v>0</v>
      </c>
      <c r="K6770">
        <v>0</v>
      </c>
      <c r="L6770">
        <v>0</v>
      </c>
      <c r="M6770" s="1">
        <v>0</v>
      </c>
      <c r="N6770" t="s">
        <v>40556</v>
      </c>
      <c r="O6770" t="s">
        <v>40557</v>
      </c>
      <c r="P6770" t="s">
        <v>1032</v>
      </c>
      <c r="Q6770" t="s">
        <v>30490</v>
      </c>
      <c r="R6770" t="s">
        <v>29</v>
      </c>
    </row>
    <row r="6771" spans="1:18" x14ac:dyDescent="0.3">
      <c r="A6771">
        <v>8402936914</v>
      </c>
      <c r="B6771" t="s">
        <v>37542</v>
      </c>
      <c r="C6771" t="s">
        <v>30021</v>
      </c>
      <c r="D6771" s="2" t="s">
        <v>32924</v>
      </c>
      <c r="E6771" s="2" t="s">
        <v>31371</v>
      </c>
      <c r="F6771">
        <v>0</v>
      </c>
      <c r="G6771">
        <v>50</v>
      </c>
      <c r="H6771" t="s">
        <v>33</v>
      </c>
      <c r="I6771" t="s">
        <v>31</v>
      </c>
      <c r="J6771">
        <v>0</v>
      </c>
      <c r="K6771">
        <v>0</v>
      </c>
      <c r="L6771">
        <v>0</v>
      </c>
      <c r="M6771" s="1">
        <v>0</v>
      </c>
      <c r="N6771" t="s">
        <v>40558</v>
      </c>
      <c r="O6771" t="s">
        <v>40559</v>
      </c>
      <c r="P6771" t="s">
        <v>1032</v>
      </c>
      <c r="Q6771" t="s">
        <v>30490</v>
      </c>
      <c r="R6771" t="s">
        <v>29</v>
      </c>
    </row>
    <row r="6772" spans="1:18" x14ac:dyDescent="0.3">
      <c r="A6772">
        <v>8402937611</v>
      </c>
      <c r="B6772" t="s">
        <v>37542</v>
      </c>
      <c r="C6772" t="s">
        <v>30207</v>
      </c>
      <c r="D6772" s="2" t="s">
        <v>32924</v>
      </c>
      <c r="E6772" s="2" t="s">
        <v>31371</v>
      </c>
      <c r="F6772">
        <v>0</v>
      </c>
      <c r="G6772">
        <v>50</v>
      </c>
      <c r="H6772" t="s">
        <v>30043</v>
      </c>
      <c r="I6772" t="s">
        <v>31</v>
      </c>
      <c r="J6772">
        <v>0</v>
      </c>
      <c r="K6772">
        <v>0</v>
      </c>
      <c r="L6772">
        <v>0</v>
      </c>
      <c r="M6772" s="1">
        <v>0</v>
      </c>
      <c r="N6772" t="s">
        <v>6669</v>
      </c>
      <c r="O6772" t="s">
        <v>40560</v>
      </c>
      <c r="P6772" t="s">
        <v>1032</v>
      </c>
      <c r="Q6772" t="s">
        <v>30490</v>
      </c>
      <c r="R6772" t="s">
        <v>29</v>
      </c>
    </row>
    <row r="6773" spans="1:18" x14ac:dyDescent="0.3">
      <c r="A6773">
        <v>8402938173</v>
      </c>
      <c r="B6773" t="s">
        <v>37542</v>
      </c>
      <c r="C6773" t="s">
        <v>30049</v>
      </c>
      <c r="D6773" s="2" t="s">
        <v>32924</v>
      </c>
      <c r="E6773" s="2" t="s">
        <v>31371</v>
      </c>
      <c r="F6773">
        <v>0</v>
      </c>
      <c r="G6773">
        <v>50</v>
      </c>
      <c r="H6773" t="s">
        <v>33</v>
      </c>
      <c r="I6773" t="s">
        <v>31</v>
      </c>
      <c r="J6773">
        <v>0</v>
      </c>
      <c r="K6773">
        <v>0</v>
      </c>
      <c r="L6773">
        <v>0</v>
      </c>
      <c r="M6773" s="1">
        <v>0</v>
      </c>
      <c r="N6773" t="s">
        <v>40561</v>
      </c>
      <c r="O6773" t="s">
        <v>40562</v>
      </c>
      <c r="P6773" t="s">
        <v>1032</v>
      </c>
      <c r="Q6773" t="s">
        <v>30490</v>
      </c>
      <c r="R6773" t="s">
        <v>29</v>
      </c>
    </row>
    <row r="6774" spans="1:18" x14ac:dyDescent="0.3">
      <c r="A6774">
        <v>8402938717</v>
      </c>
      <c r="B6774" t="s">
        <v>37542</v>
      </c>
      <c r="C6774" t="s">
        <v>30128</v>
      </c>
      <c r="D6774" s="2" t="s">
        <v>32924</v>
      </c>
      <c r="E6774" s="2" t="s">
        <v>31371</v>
      </c>
      <c r="F6774">
        <v>0</v>
      </c>
      <c r="G6774">
        <v>50</v>
      </c>
      <c r="H6774" t="s">
        <v>33</v>
      </c>
      <c r="I6774" t="s">
        <v>31</v>
      </c>
      <c r="J6774">
        <v>0</v>
      </c>
      <c r="K6774">
        <v>0</v>
      </c>
      <c r="L6774">
        <v>0</v>
      </c>
      <c r="M6774" s="1">
        <v>0</v>
      </c>
      <c r="N6774" t="s">
        <v>40563</v>
      </c>
      <c r="O6774" t="s">
        <v>40564</v>
      </c>
      <c r="P6774" t="s">
        <v>1032</v>
      </c>
      <c r="Q6774" t="s">
        <v>30490</v>
      </c>
      <c r="R6774" t="s">
        <v>29</v>
      </c>
    </row>
    <row r="6775" spans="1:18" x14ac:dyDescent="0.3">
      <c r="A6775">
        <v>8402938735</v>
      </c>
      <c r="B6775" t="s">
        <v>37542</v>
      </c>
      <c r="C6775" t="s">
        <v>30049</v>
      </c>
      <c r="D6775" s="2" t="s">
        <v>32924</v>
      </c>
      <c r="E6775" s="2" t="s">
        <v>31371</v>
      </c>
      <c r="F6775">
        <v>0</v>
      </c>
      <c r="G6775">
        <v>50</v>
      </c>
      <c r="H6775" t="s">
        <v>30043</v>
      </c>
      <c r="I6775" t="s">
        <v>31</v>
      </c>
      <c r="J6775">
        <v>0</v>
      </c>
      <c r="K6775">
        <v>0</v>
      </c>
      <c r="L6775">
        <v>0</v>
      </c>
      <c r="M6775" s="1">
        <v>0</v>
      </c>
      <c r="N6775" t="s">
        <v>40565</v>
      </c>
      <c r="O6775" t="s">
        <v>40566</v>
      </c>
      <c r="P6775" t="s">
        <v>1032</v>
      </c>
      <c r="Q6775" t="s">
        <v>30490</v>
      </c>
      <c r="R6775" t="s">
        <v>29</v>
      </c>
    </row>
    <row r="6776" spans="1:18" x14ac:dyDescent="0.3">
      <c r="A6776">
        <v>8402939030</v>
      </c>
      <c r="B6776" t="s">
        <v>37542</v>
      </c>
      <c r="C6776" t="s">
        <v>33418</v>
      </c>
      <c r="D6776" s="2" t="s">
        <v>32924</v>
      </c>
      <c r="E6776" s="2" t="s">
        <v>31371</v>
      </c>
      <c r="F6776">
        <v>0</v>
      </c>
      <c r="G6776">
        <v>50</v>
      </c>
      <c r="H6776" t="s">
        <v>30043</v>
      </c>
      <c r="I6776" t="s">
        <v>36</v>
      </c>
      <c r="J6776">
        <v>0</v>
      </c>
      <c r="K6776">
        <v>0</v>
      </c>
      <c r="L6776">
        <v>0</v>
      </c>
      <c r="M6776" s="1">
        <v>0</v>
      </c>
      <c r="N6776" t="s">
        <v>40567</v>
      </c>
      <c r="O6776" t="s">
        <v>40568</v>
      </c>
      <c r="P6776" t="s">
        <v>1032</v>
      </c>
      <c r="Q6776" t="s">
        <v>30490</v>
      </c>
      <c r="R6776" t="s">
        <v>29</v>
      </c>
    </row>
    <row r="6777" spans="1:18" x14ac:dyDescent="0.3">
      <c r="A6777">
        <v>8402939116</v>
      </c>
      <c r="B6777" t="s">
        <v>37542</v>
      </c>
      <c r="C6777" t="s">
        <v>30049</v>
      </c>
      <c r="D6777" s="2" t="s">
        <v>32924</v>
      </c>
      <c r="E6777" s="2" t="s">
        <v>31371</v>
      </c>
      <c r="F6777">
        <v>0</v>
      </c>
      <c r="G6777">
        <v>50</v>
      </c>
      <c r="H6777" t="s">
        <v>33</v>
      </c>
      <c r="I6777" t="s">
        <v>31</v>
      </c>
      <c r="J6777">
        <v>0</v>
      </c>
      <c r="K6777">
        <v>0</v>
      </c>
      <c r="L6777">
        <v>0</v>
      </c>
      <c r="M6777" s="1">
        <v>0</v>
      </c>
      <c r="N6777" t="s">
        <v>40569</v>
      </c>
      <c r="O6777" t="s">
        <v>40570</v>
      </c>
      <c r="P6777" t="s">
        <v>1032</v>
      </c>
      <c r="Q6777" t="s">
        <v>30490</v>
      </c>
      <c r="R6777" t="s">
        <v>29</v>
      </c>
    </row>
    <row r="6778" spans="1:18" x14ac:dyDescent="0.3">
      <c r="A6778">
        <v>8402939401</v>
      </c>
      <c r="B6778" t="s">
        <v>37542</v>
      </c>
      <c r="C6778" t="s">
        <v>30078</v>
      </c>
      <c r="D6778" s="2" t="s">
        <v>32924</v>
      </c>
      <c r="E6778" s="2" t="s">
        <v>31371</v>
      </c>
      <c r="F6778">
        <v>0</v>
      </c>
      <c r="G6778">
        <v>50</v>
      </c>
      <c r="H6778" t="s">
        <v>33</v>
      </c>
      <c r="I6778" t="s">
        <v>31</v>
      </c>
      <c r="J6778">
        <v>0</v>
      </c>
      <c r="K6778">
        <v>0</v>
      </c>
      <c r="L6778">
        <v>0</v>
      </c>
      <c r="M6778" s="1">
        <v>0</v>
      </c>
      <c r="N6778" t="s">
        <v>40571</v>
      </c>
      <c r="O6778" t="s">
        <v>40572</v>
      </c>
      <c r="P6778" t="s">
        <v>1032</v>
      </c>
      <c r="Q6778" t="s">
        <v>30490</v>
      </c>
      <c r="R6778" t="s">
        <v>29</v>
      </c>
    </row>
    <row r="6779" spans="1:18" x14ac:dyDescent="0.3">
      <c r="A6779">
        <v>8402939551</v>
      </c>
      <c r="B6779" t="s">
        <v>37542</v>
      </c>
      <c r="C6779" t="s">
        <v>30330</v>
      </c>
      <c r="D6779" s="2" t="s">
        <v>32924</v>
      </c>
      <c r="E6779" s="2" t="s">
        <v>31371</v>
      </c>
      <c r="F6779">
        <v>0</v>
      </c>
      <c r="G6779">
        <v>50</v>
      </c>
      <c r="H6779" t="s">
        <v>33</v>
      </c>
      <c r="I6779" t="s">
        <v>31</v>
      </c>
      <c r="J6779">
        <v>0</v>
      </c>
      <c r="K6779">
        <v>0</v>
      </c>
      <c r="L6779">
        <v>0</v>
      </c>
      <c r="M6779" s="1">
        <v>0</v>
      </c>
      <c r="N6779" t="s">
        <v>40573</v>
      </c>
      <c r="O6779" t="s">
        <v>40574</v>
      </c>
      <c r="P6779" t="s">
        <v>1032</v>
      </c>
      <c r="Q6779" t="s">
        <v>30490</v>
      </c>
      <c r="R6779" t="s">
        <v>29</v>
      </c>
    </row>
    <row r="6780" spans="1:18" x14ac:dyDescent="0.3">
      <c r="A6780">
        <v>8402940399</v>
      </c>
      <c r="B6780" t="s">
        <v>37542</v>
      </c>
      <c r="C6780" t="s">
        <v>30106</v>
      </c>
      <c r="D6780" s="2" t="s">
        <v>32924</v>
      </c>
      <c r="E6780" s="2" t="s">
        <v>31371</v>
      </c>
      <c r="F6780">
        <v>0</v>
      </c>
      <c r="G6780">
        <v>50</v>
      </c>
      <c r="H6780" t="s">
        <v>33</v>
      </c>
      <c r="I6780" t="s">
        <v>37</v>
      </c>
      <c r="J6780">
        <v>0</v>
      </c>
      <c r="K6780">
        <v>0</v>
      </c>
      <c r="L6780">
        <v>0</v>
      </c>
      <c r="M6780" s="1">
        <v>0</v>
      </c>
      <c r="N6780" t="s">
        <v>39362</v>
      </c>
      <c r="O6780" t="s">
        <v>39363</v>
      </c>
      <c r="P6780" t="s">
        <v>1032</v>
      </c>
      <c r="Q6780" t="s">
        <v>30490</v>
      </c>
      <c r="R6780" t="s">
        <v>29</v>
      </c>
    </row>
    <row r="6781" spans="1:18" x14ac:dyDescent="0.3">
      <c r="A6781">
        <v>8402941821</v>
      </c>
      <c r="B6781" t="s">
        <v>37542</v>
      </c>
      <c r="C6781" t="s">
        <v>30049</v>
      </c>
      <c r="D6781" s="2" t="s">
        <v>32924</v>
      </c>
      <c r="E6781" s="2" t="s">
        <v>31371</v>
      </c>
      <c r="F6781">
        <v>0</v>
      </c>
      <c r="G6781">
        <v>50</v>
      </c>
      <c r="H6781" t="s">
        <v>33</v>
      </c>
      <c r="I6781" t="s">
        <v>31</v>
      </c>
      <c r="J6781">
        <v>0</v>
      </c>
      <c r="K6781">
        <v>0</v>
      </c>
      <c r="L6781">
        <v>0</v>
      </c>
      <c r="M6781" s="1">
        <v>0</v>
      </c>
      <c r="N6781" t="s">
        <v>40575</v>
      </c>
      <c r="O6781" t="s">
        <v>40576</v>
      </c>
      <c r="P6781" t="s">
        <v>1032</v>
      </c>
      <c r="Q6781" t="s">
        <v>30490</v>
      </c>
      <c r="R6781" t="s">
        <v>29</v>
      </c>
    </row>
    <row r="6782" spans="1:18" x14ac:dyDescent="0.3">
      <c r="A6782">
        <v>8402942049</v>
      </c>
      <c r="B6782" t="s">
        <v>37542</v>
      </c>
      <c r="C6782" t="s">
        <v>30049</v>
      </c>
      <c r="D6782" s="2" t="s">
        <v>32924</v>
      </c>
      <c r="E6782" s="2" t="s">
        <v>31371</v>
      </c>
      <c r="F6782">
        <v>0</v>
      </c>
      <c r="G6782">
        <v>50</v>
      </c>
      <c r="H6782" t="s">
        <v>30043</v>
      </c>
      <c r="I6782" t="s">
        <v>31</v>
      </c>
      <c r="J6782">
        <v>0</v>
      </c>
      <c r="K6782">
        <v>0</v>
      </c>
      <c r="L6782">
        <v>0</v>
      </c>
      <c r="M6782" s="1">
        <v>0</v>
      </c>
      <c r="N6782" t="s">
        <v>40577</v>
      </c>
      <c r="O6782" t="s">
        <v>40578</v>
      </c>
      <c r="P6782" t="s">
        <v>1032</v>
      </c>
      <c r="Q6782" t="s">
        <v>30490</v>
      </c>
      <c r="R6782" t="s">
        <v>29</v>
      </c>
    </row>
    <row r="6783" spans="1:18" x14ac:dyDescent="0.3">
      <c r="A6783">
        <v>8402943241</v>
      </c>
      <c r="B6783" t="s">
        <v>37542</v>
      </c>
      <c r="C6783" t="s">
        <v>30078</v>
      </c>
      <c r="D6783" s="2" t="s">
        <v>32924</v>
      </c>
      <c r="E6783" s="2" t="s">
        <v>31371</v>
      </c>
      <c r="F6783">
        <v>0</v>
      </c>
      <c r="G6783">
        <v>50</v>
      </c>
      <c r="H6783" t="s">
        <v>33</v>
      </c>
      <c r="I6783" t="s">
        <v>31</v>
      </c>
      <c r="J6783">
        <v>0</v>
      </c>
      <c r="K6783">
        <v>0</v>
      </c>
      <c r="L6783">
        <v>0</v>
      </c>
      <c r="M6783" s="1">
        <v>0</v>
      </c>
      <c r="N6783" t="s">
        <v>40579</v>
      </c>
      <c r="O6783" t="s">
        <v>40580</v>
      </c>
      <c r="P6783" t="s">
        <v>1032</v>
      </c>
      <c r="Q6783" t="s">
        <v>30490</v>
      </c>
      <c r="R6783" t="s">
        <v>29</v>
      </c>
    </row>
    <row r="6784" spans="1:18" x14ac:dyDescent="0.3">
      <c r="A6784">
        <v>8402943331</v>
      </c>
      <c r="B6784" t="s">
        <v>37542</v>
      </c>
      <c r="C6784" t="s">
        <v>30078</v>
      </c>
      <c r="D6784" s="2" t="s">
        <v>32924</v>
      </c>
      <c r="E6784" s="2" t="s">
        <v>31371</v>
      </c>
      <c r="F6784">
        <v>0</v>
      </c>
      <c r="G6784">
        <v>50</v>
      </c>
      <c r="H6784" t="s">
        <v>33</v>
      </c>
      <c r="I6784" t="s">
        <v>31</v>
      </c>
      <c r="J6784">
        <v>0</v>
      </c>
      <c r="K6784">
        <v>0</v>
      </c>
      <c r="L6784">
        <v>0</v>
      </c>
      <c r="M6784" s="1">
        <v>0</v>
      </c>
      <c r="N6784" t="s">
        <v>40581</v>
      </c>
      <c r="O6784" t="s">
        <v>40582</v>
      </c>
      <c r="P6784" t="s">
        <v>1032</v>
      </c>
      <c r="Q6784" t="s">
        <v>30490</v>
      </c>
      <c r="R6784" t="s">
        <v>29</v>
      </c>
    </row>
    <row r="6785" spans="1:18" x14ac:dyDescent="0.3">
      <c r="A6785">
        <v>8402943401</v>
      </c>
      <c r="B6785" t="s">
        <v>37542</v>
      </c>
      <c r="C6785" t="s">
        <v>40382</v>
      </c>
      <c r="D6785" s="2" t="s">
        <v>32924</v>
      </c>
      <c r="E6785" s="2" t="s">
        <v>31371</v>
      </c>
      <c r="F6785">
        <v>0</v>
      </c>
      <c r="G6785">
        <v>50</v>
      </c>
      <c r="H6785" t="s">
        <v>33</v>
      </c>
      <c r="I6785" t="s">
        <v>31</v>
      </c>
      <c r="J6785">
        <v>0</v>
      </c>
      <c r="K6785">
        <v>0</v>
      </c>
      <c r="L6785">
        <v>0</v>
      </c>
      <c r="M6785" s="1">
        <v>0</v>
      </c>
      <c r="N6785" t="s">
        <v>40583</v>
      </c>
      <c r="O6785" t="s">
        <v>40584</v>
      </c>
      <c r="P6785" t="s">
        <v>1032</v>
      </c>
      <c r="Q6785" t="s">
        <v>30490</v>
      </c>
      <c r="R6785" t="s">
        <v>29</v>
      </c>
    </row>
    <row r="6786" spans="1:18" x14ac:dyDescent="0.3">
      <c r="A6786">
        <v>8402944067</v>
      </c>
      <c r="B6786" t="s">
        <v>37542</v>
      </c>
      <c r="C6786" t="s">
        <v>30021</v>
      </c>
      <c r="D6786" s="2" t="s">
        <v>32924</v>
      </c>
      <c r="E6786" s="2" t="s">
        <v>31371</v>
      </c>
      <c r="F6786">
        <v>0</v>
      </c>
      <c r="G6786">
        <v>50</v>
      </c>
      <c r="H6786" t="s">
        <v>33</v>
      </c>
      <c r="I6786" t="s">
        <v>31</v>
      </c>
      <c r="J6786">
        <v>0</v>
      </c>
      <c r="K6786">
        <v>0</v>
      </c>
      <c r="L6786">
        <v>0</v>
      </c>
      <c r="M6786" s="1">
        <v>0</v>
      </c>
      <c r="N6786" t="s">
        <v>40585</v>
      </c>
      <c r="O6786" t="s">
        <v>40586</v>
      </c>
      <c r="P6786" t="s">
        <v>1032</v>
      </c>
      <c r="Q6786" t="s">
        <v>30490</v>
      </c>
      <c r="R6786" t="s">
        <v>29</v>
      </c>
    </row>
    <row r="6787" spans="1:18" x14ac:dyDescent="0.3">
      <c r="A6787">
        <v>8402944408</v>
      </c>
      <c r="B6787" t="s">
        <v>37542</v>
      </c>
      <c r="C6787" t="s">
        <v>30207</v>
      </c>
      <c r="D6787" s="2" t="s">
        <v>32924</v>
      </c>
      <c r="E6787" s="2" t="s">
        <v>31371</v>
      </c>
      <c r="F6787">
        <v>0</v>
      </c>
      <c r="G6787">
        <v>50</v>
      </c>
      <c r="H6787" t="s">
        <v>33</v>
      </c>
      <c r="I6787" t="s">
        <v>31</v>
      </c>
      <c r="J6787">
        <v>0</v>
      </c>
      <c r="K6787">
        <v>0</v>
      </c>
      <c r="L6787">
        <v>0</v>
      </c>
      <c r="M6787" s="1">
        <v>0</v>
      </c>
      <c r="N6787" t="s">
        <v>40587</v>
      </c>
      <c r="O6787" t="s">
        <v>40588</v>
      </c>
      <c r="P6787" t="s">
        <v>1032</v>
      </c>
      <c r="Q6787" t="s">
        <v>30490</v>
      </c>
      <c r="R6787" t="s">
        <v>29</v>
      </c>
    </row>
    <row r="6788" spans="1:18" x14ac:dyDescent="0.3">
      <c r="A6788">
        <v>8402944471</v>
      </c>
      <c r="B6788" t="s">
        <v>37542</v>
      </c>
      <c r="C6788" t="s">
        <v>30078</v>
      </c>
      <c r="D6788" s="2" t="s">
        <v>32924</v>
      </c>
      <c r="E6788" s="2" t="s">
        <v>31371</v>
      </c>
      <c r="F6788">
        <v>0</v>
      </c>
      <c r="G6788">
        <v>50</v>
      </c>
      <c r="H6788" t="s">
        <v>33</v>
      </c>
      <c r="I6788" t="s">
        <v>31</v>
      </c>
      <c r="J6788">
        <v>0</v>
      </c>
      <c r="K6788">
        <v>0</v>
      </c>
      <c r="L6788">
        <v>0</v>
      </c>
      <c r="M6788" s="1">
        <v>0</v>
      </c>
      <c r="N6788" t="s">
        <v>40589</v>
      </c>
      <c r="O6788" t="s">
        <v>40590</v>
      </c>
      <c r="P6788" t="s">
        <v>1032</v>
      </c>
      <c r="Q6788" t="s">
        <v>30490</v>
      </c>
      <c r="R6788" t="s">
        <v>29</v>
      </c>
    </row>
    <row r="6789" spans="1:18" x14ac:dyDescent="0.3">
      <c r="A6789">
        <v>8402945164</v>
      </c>
      <c r="B6789" t="s">
        <v>37542</v>
      </c>
      <c r="C6789" t="s">
        <v>30032</v>
      </c>
      <c r="D6789" s="2" t="s">
        <v>34366</v>
      </c>
      <c r="E6789" s="2" t="s">
        <v>31371</v>
      </c>
      <c r="F6789">
        <v>0</v>
      </c>
      <c r="G6789">
        <v>50</v>
      </c>
      <c r="H6789" t="s">
        <v>33</v>
      </c>
      <c r="I6789" t="s">
        <v>31</v>
      </c>
      <c r="J6789">
        <v>0</v>
      </c>
      <c r="K6789">
        <v>0</v>
      </c>
      <c r="L6789">
        <v>0</v>
      </c>
      <c r="M6789" s="1">
        <v>0</v>
      </c>
      <c r="N6789" t="s">
        <v>40591</v>
      </c>
      <c r="O6789" t="s">
        <v>40592</v>
      </c>
      <c r="P6789" t="s">
        <v>1032</v>
      </c>
      <c r="Q6789" t="s">
        <v>30490</v>
      </c>
      <c r="R6789" t="s">
        <v>29</v>
      </c>
    </row>
    <row r="6790" spans="1:18" x14ac:dyDescent="0.3">
      <c r="A6790">
        <v>8402945786</v>
      </c>
      <c r="B6790" t="s">
        <v>37542</v>
      </c>
      <c r="C6790" t="s">
        <v>30291</v>
      </c>
      <c r="D6790" s="2" t="s">
        <v>34366</v>
      </c>
      <c r="E6790" s="2" t="s">
        <v>31280</v>
      </c>
      <c r="F6790">
        <v>1</v>
      </c>
      <c r="G6790">
        <v>50</v>
      </c>
      <c r="H6790" t="s">
        <v>33</v>
      </c>
      <c r="I6790" t="s">
        <v>31</v>
      </c>
      <c r="J6790">
        <v>0</v>
      </c>
      <c r="K6790">
        <v>0</v>
      </c>
      <c r="L6790">
        <v>0</v>
      </c>
      <c r="M6790" s="1">
        <v>0</v>
      </c>
      <c r="N6790" t="s">
        <v>40593</v>
      </c>
      <c r="O6790" t="s">
        <v>40594</v>
      </c>
      <c r="P6790" t="s">
        <v>1032</v>
      </c>
      <c r="Q6790" t="s">
        <v>30490</v>
      </c>
      <c r="R6790" t="s">
        <v>29</v>
      </c>
    </row>
    <row r="6791" spans="1:18" x14ac:dyDescent="0.3">
      <c r="A6791">
        <v>8402945853</v>
      </c>
      <c r="B6791" t="s">
        <v>37542</v>
      </c>
      <c r="C6791" t="s">
        <v>30078</v>
      </c>
      <c r="D6791" s="2" t="s">
        <v>34366</v>
      </c>
      <c r="E6791" s="2" t="s">
        <v>31280</v>
      </c>
      <c r="F6791">
        <v>1</v>
      </c>
      <c r="G6791">
        <v>50</v>
      </c>
      <c r="H6791" t="s">
        <v>33</v>
      </c>
      <c r="I6791" t="s">
        <v>31</v>
      </c>
      <c r="J6791">
        <v>0</v>
      </c>
      <c r="K6791">
        <v>0</v>
      </c>
      <c r="L6791">
        <v>0</v>
      </c>
      <c r="M6791" s="1">
        <v>0</v>
      </c>
      <c r="N6791" t="s">
        <v>40595</v>
      </c>
      <c r="O6791" t="s">
        <v>40596</v>
      </c>
      <c r="P6791" t="s">
        <v>1032</v>
      </c>
      <c r="Q6791" t="s">
        <v>30490</v>
      </c>
      <c r="R6791" t="s">
        <v>29</v>
      </c>
    </row>
    <row r="6792" spans="1:18" x14ac:dyDescent="0.3">
      <c r="A6792">
        <v>8402945957</v>
      </c>
      <c r="B6792" t="s">
        <v>37542</v>
      </c>
      <c r="C6792" t="s">
        <v>30382</v>
      </c>
      <c r="D6792" s="2" t="s">
        <v>34366</v>
      </c>
      <c r="E6792" s="2" t="s">
        <v>31280</v>
      </c>
      <c r="F6792">
        <v>1</v>
      </c>
      <c r="G6792">
        <v>50</v>
      </c>
      <c r="H6792" t="s">
        <v>33</v>
      </c>
      <c r="I6792" t="s">
        <v>36</v>
      </c>
      <c r="J6792">
        <v>0</v>
      </c>
      <c r="K6792">
        <v>0</v>
      </c>
      <c r="L6792">
        <v>0</v>
      </c>
      <c r="M6792" s="1">
        <v>0</v>
      </c>
      <c r="N6792" t="s">
        <v>40597</v>
      </c>
      <c r="O6792" t="s">
        <v>40598</v>
      </c>
      <c r="P6792" t="s">
        <v>1032</v>
      </c>
      <c r="Q6792" t="s">
        <v>30490</v>
      </c>
      <c r="R6792" t="s">
        <v>29</v>
      </c>
    </row>
    <row r="6793" spans="1:18" x14ac:dyDescent="0.3">
      <c r="A6793">
        <v>8402946647</v>
      </c>
      <c r="B6793" t="s">
        <v>37542</v>
      </c>
      <c r="C6793" t="s">
        <v>30062</v>
      </c>
      <c r="D6793" s="2" t="s">
        <v>31371</v>
      </c>
      <c r="E6793" s="2" t="s">
        <v>31280</v>
      </c>
      <c r="F6793">
        <v>1</v>
      </c>
      <c r="G6793">
        <v>50</v>
      </c>
      <c r="H6793" t="s">
        <v>33</v>
      </c>
      <c r="I6793" t="s">
        <v>31</v>
      </c>
      <c r="J6793">
        <v>0</v>
      </c>
      <c r="K6793">
        <v>0</v>
      </c>
      <c r="L6793">
        <v>0</v>
      </c>
      <c r="M6793" s="1">
        <v>0</v>
      </c>
      <c r="N6793" t="s">
        <v>40599</v>
      </c>
      <c r="O6793" t="s">
        <v>40600</v>
      </c>
      <c r="P6793" t="s">
        <v>1032</v>
      </c>
      <c r="Q6793" t="s">
        <v>30490</v>
      </c>
      <c r="R6793" t="s">
        <v>29</v>
      </c>
    </row>
    <row r="6794" spans="1:18" x14ac:dyDescent="0.3">
      <c r="A6794">
        <v>8402947659</v>
      </c>
      <c r="B6794" t="s">
        <v>37542</v>
      </c>
      <c r="C6794" t="s">
        <v>30062</v>
      </c>
      <c r="D6794" s="2" t="s">
        <v>31371</v>
      </c>
      <c r="E6794" s="2" t="s">
        <v>31280</v>
      </c>
      <c r="F6794">
        <v>1</v>
      </c>
      <c r="G6794">
        <v>50</v>
      </c>
      <c r="H6794" t="s">
        <v>33</v>
      </c>
      <c r="I6794" t="s">
        <v>31</v>
      </c>
      <c r="J6794">
        <v>0</v>
      </c>
      <c r="K6794">
        <v>0</v>
      </c>
      <c r="L6794">
        <v>0</v>
      </c>
      <c r="M6794" s="1">
        <v>0</v>
      </c>
      <c r="N6794" t="s">
        <v>40602</v>
      </c>
      <c r="O6794" t="s">
        <v>40603</v>
      </c>
      <c r="P6794" t="s">
        <v>1032</v>
      </c>
      <c r="Q6794" t="s">
        <v>30490</v>
      </c>
      <c r="R6794" t="s">
        <v>29</v>
      </c>
    </row>
    <row r="6795" spans="1:18" x14ac:dyDescent="0.3">
      <c r="A6795">
        <v>8402947804</v>
      </c>
      <c r="B6795" t="s">
        <v>37542</v>
      </c>
      <c r="C6795" t="s">
        <v>30021</v>
      </c>
      <c r="D6795" s="2" t="s">
        <v>31371</v>
      </c>
      <c r="E6795" s="2" t="s">
        <v>31280</v>
      </c>
      <c r="F6795">
        <v>1</v>
      </c>
      <c r="G6795">
        <v>50</v>
      </c>
      <c r="H6795" t="s">
        <v>30043</v>
      </c>
      <c r="I6795" t="s">
        <v>31</v>
      </c>
      <c r="J6795">
        <v>0</v>
      </c>
      <c r="K6795">
        <v>0</v>
      </c>
      <c r="L6795">
        <v>0</v>
      </c>
      <c r="M6795" s="1">
        <v>0</v>
      </c>
      <c r="N6795" t="s">
        <v>40605</v>
      </c>
      <c r="O6795" t="s">
        <v>40606</v>
      </c>
      <c r="P6795" t="s">
        <v>1032</v>
      </c>
      <c r="Q6795" t="s">
        <v>30490</v>
      </c>
      <c r="R6795" t="s">
        <v>29</v>
      </c>
    </row>
    <row r="6796" spans="1:18" x14ac:dyDescent="0.3">
      <c r="A6796">
        <v>8402948218</v>
      </c>
      <c r="B6796" t="s">
        <v>37542</v>
      </c>
      <c r="C6796" t="s">
        <v>30152</v>
      </c>
      <c r="D6796" s="2" t="s">
        <v>31371</v>
      </c>
      <c r="E6796" s="2" t="s">
        <v>31280</v>
      </c>
      <c r="F6796">
        <v>1</v>
      </c>
      <c r="G6796">
        <v>50</v>
      </c>
      <c r="H6796" t="s">
        <v>33</v>
      </c>
      <c r="I6796" t="s">
        <v>39</v>
      </c>
      <c r="J6796">
        <v>0</v>
      </c>
      <c r="K6796">
        <v>0</v>
      </c>
      <c r="L6796">
        <v>0</v>
      </c>
      <c r="M6796" s="1">
        <v>0</v>
      </c>
      <c r="N6796" t="s">
        <v>40607</v>
      </c>
      <c r="O6796" t="s">
        <v>40608</v>
      </c>
      <c r="P6796" t="s">
        <v>1032</v>
      </c>
      <c r="Q6796" t="s">
        <v>30490</v>
      </c>
      <c r="R6796" t="s">
        <v>29</v>
      </c>
    </row>
    <row r="6797" spans="1:18" x14ac:dyDescent="0.3">
      <c r="A6797">
        <v>8402950051</v>
      </c>
      <c r="B6797" t="s">
        <v>37542</v>
      </c>
      <c r="C6797" t="s">
        <v>30324</v>
      </c>
      <c r="D6797" s="2" t="s">
        <v>31371</v>
      </c>
      <c r="E6797" s="2" t="s">
        <v>31280</v>
      </c>
      <c r="F6797">
        <v>1</v>
      </c>
      <c r="G6797">
        <v>50</v>
      </c>
      <c r="H6797" t="s">
        <v>33</v>
      </c>
      <c r="I6797" t="s">
        <v>38</v>
      </c>
      <c r="J6797">
        <v>0</v>
      </c>
      <c r="K6797">
        <v>0</v>
      </c>
      <c r="L6797">
        <v>0</v>
      </c>
      <c r="M6797" s="1">
        <v>0</v>
      </c>
      <c r="N6797" t="s">
        <v>40609</v>
      </c>
      <c r="O6797" t="s">
        <v>40610</v>
      </c>
      <c r="P6797" t="s">
        <v>1032</v>
      </c>
      <c r="Q6797" t="s">
        <v>30490</v>
      </c>
      <c r="R6797" t="s">
        <v>29</v>
      </c>
    </row>
    <row r="6798" spans="1:18" x14ac:dyDescent="0.3">
      <c r="A6798">
        <v>8402950715</v>
      </c>
      <c r="B6798" t="s">
        <v>37542</v>
      </c>
      <c r="C6798" t="s">
        <v>30324</v>
      </c>
      <c r="D6798" s="2" t="s">
        <v>31371</v>
      </c>
      <c r="E6798" s="2" t="s">
        <v>31280</v>
      </c>
      <c r="F6798">
        <v>1</v>
      </c>
      <c r="G6798">
        <v>50</v>
      </c>
      <c r="H6798" t="s">
        <v>33</v>
      </c>
      <c r="I6798" t="s">
        <v>38</v>
      </c>
      <c r="J6798">
        <v>0</v>
      </c>
      <c r="K6798">
        <v>0</v>
      </c>
      <c r="L6798">
        <v>0</v>
      </c>
      <c r="M6798" s="1">
        <v>0</v>
      </c>
      <c r="N6798" t="s">
        <v>40611</v>
      </c>
      <c r="O6798" t="s">
        <v>40612</v>
      </c>
      <c r="P6798" t="s">
        <v>1032</v>
      </c>
      <c r="Q6798" t="s">
        <v>30490</v>
      </c>
      <c r="R6798" t="s">
        <v>29</v>
      </c>
    </row>
    <row r="6799" spans="1:18" x14ac:dyDescent="0.3">
      <c r="A6799">
        <v>8402951704</v>
      </c>
      <c r="B6799" t="s">
        <v>37542</v>
      </c>
      <c r="C6799" t="s">
        <v>30049</v>
      </c>
      <c r="D6799" s="2" t="s">
        <v>31371</v>
      </c>
      <c r="E6799" s="2" t="s">
        <v>31280</v>
      </c>
      <c r="F6799">
        <v>1</v>
      </c>
      <c r="G6799">
        <v>50</v>
      </c>
      <c r="H6799" t="s">
        <v>30043</v>
      </c>
      <c r="I6799" t="s">
        <v>31</v>
      </c>
      <c r="J6799">
        <v>0</v>
      </c>
      <c r="K6799">
        <v>0</v>
      </c>
      <c r="L6799">
        <v>0</v>
      </c>
      <c r="M6799" s="1">
        <v>0</v>
      </c>
      <c r="N6799" t="s">
        <v>40613</v>
      </c>
      <c r="O6799" t="s">
        <v>40614</v>
      </c>
      <c r="P6799" t="s">
        <v>1032</v>
      </c>
      <c r="Q6799" t="s">
        <v>30490</v>
      </c>
      <c r="R6799" t="s">
        <v>29</v>
      </c>
    </row>
    <row r="6800" spans="1:18" x14ac:dyDescent="0.3">
      <c r="A6800">
        <v>8402952761</v>
      </c>
      <c r="B6800" t="s">
        <v>37542</v>
      </c>
      <c r="C6800" t="s">
        <v>30027</v>
      </c>
      <c r="D6800" s="2" t="s">
        <v>31371</v>
      </c>
      <c r="E6800" s="2" t="s">
        <v>31280</v>
      </c>
      <c r="F6800">
        <v>1</v>
      </c>
      <c r="G6800">
        <v>50</v>
      </c>
      <c r="H6800" t="s">
        <v>33</v>
      </c>
      <c r="I6800" t="s">
        <v>34</v>
      </c>
      <c r="J6800">
        <v>0</v>
      </c>
      <c r="K6800">
        <v>0</v>
      </c>
      <c r="L6800">
        <v>0</v>
      </c>
      <c r="M6800" s="1">
        <v>0</v>
      </c>
      <c r="N6800" t="s">
        <v>39318</v>
      </c>
      <c r="O6800" t="s">
        <v>39319</v>
      </c>
      <c r="P6800" t="s">
        <v>1032</v>
      </c>
      <c r="Q6800" t="s">
        <v>30490</v>
      </c>
      <c r="R6800" t="s">
        <v>29</v>
      </c>
    </row>
    <row r="6801" spans="1:18" x14ac:dyDescent="0.3">
      <c r="A6801">
        <v>8402953230</v>
      </c>
      <c r="B6801" t="s">
        <v>37542</v>
      </c>
      <c r="C6801" t="s">
        <v>30128</v>
      </c>
      <c r="D6801" s="2" t="s">
        <v>31371</v>
      </c>
      <c r="E6801" s="2" t="s">
        <v>31280</v>
      </c>
      <c r="F6801">
        <v>1</v>
      </c>
      <c r="G6801">
        <v>50</v>
      </c>
      <c r="H6801" t="s">
        <v>33</v>
      </c>
      <c r="I6801" t="s">
        <v>31</v>
      </c>
      <c r="J6801">
        <v>0</v>
      </c>
      <c r="K6801">
        <v>0</v>
      </c>
      <c r="L6801">
        <v>0</v>
      </c>
      <c r="M6801" s="1">
        <v>0</v>
      </c>
      <c r="N6801" t="s">
        <v>40616</v>
      </c>
      <c r="O6801" t="s">
        <v>40617</v>
      </c>
      <c r="P6801" t="s">
        <v>1032</v>
      </c>
      <c r="Q6801" t="s">
        <v>30490</v>
      </c>
      <c r="R6801" t="s">
        <v>29</v>
      </c>
    </row>
    <row r="6802" spans="1:18" x14ac:dyDescent="0.3">
      <c r="A6802">
        <v>8402953977</v>
      </c>
      <c r="B6802" t="s">
        <v>37542</v>
      </c>
      <c r="C6802" t="s">
        <v>30032</v>
      </c>
      <c r="D6802" s="2" t="s">
        <v>31371</v>
      </c>
      <c r="E6802" s="2" t="s">
        <v>31280</v>
      </c>
      <c r="F6802">
        <v>1</v>
      </c>
      <c r="G6802">
        <v>50</v>
      </c>
      <c r="H6802" t="s">
        <v>33</v>
      </c>
      <c r="I6802" t="s">
        <v>31</v>
      </c>
      <c r="J6802">
        <v>0</v>
      </c>
      <c r="K6802">
        <v>0</v>
      </c>
      <c r="L6802">
        <v>0</v>
      </c>
      <c r="M6802" s="1">
        <v>0</v>
      </c>
      <c r="N6802" t="s">
        <v>40618</v>
      </c>
      <c r="O6802" t="s">
        <v>40619</v>
      </c>
      <c r="P6802" t="s">
        <v>1032</v>
      </c>
      <c r="Q6802" t="s">
        <v>30490</v>
      </c>
      <c r="R6802" t="s">
        <v>29</v>
      </c>
    </row>
    <row r="6803" spans="1:18" x14ac:dyDescent="0.3">
      <c r="A6803">
        <v>8402954822</v>
      </c>
      <c r="B6803" t="s">
        <v>37542</v>
      </c>
      <c r="C6803" t="s">
        <v>30021</v>
      </c>
      <c r="D6803" s="2" t="s">
        <v>31371</v>
      </c>
      <c r="E6803" s="2" t="s">
        <v>30360</v>
      </c>
      <c r="F6803">
        <v>2</v>
      </c>
      <c r="G6803">
        <v>50</v>
      </c>
      <c r="H6803" t="s">
        <v>33</v>
      </c>
      <c r="I6803" t="s">
        <v>31</v>
      </c>
      <c r="J6803">
        <v>0</v>
      </c>
      <c r="K6803">
        <v>0</v>
      </c>
      <c r="L6803">
        <v>0</v>
      </c>
      <c r="M6803" s="1">
        <v>0</v>
      </c>
      <c r="N6803" t="s">
        <v>39192</v>
      </c>
      <c r="O6803" t="s">
        <v>39193</v>
      </c>
      <c r="P6803" t="s">
        <v>1032</v>
      </c>
      <c r="Q6803" t="s">
        <v>30490</v>
      </c>
      <c r="R6803" t="s">
        <v>29</v>
      </c>
    </row>
    <row r="6804" spans="1:18" x14ac:dyDescent="0.3">
      <c r="A6804">
        <v>8402955408</v>
      </c>
      <c r="B6804" t="s">
        <v>37542</v>
      </c>
      <c r="C6804" t="s">
        <v>30021</v>
      </c>
      <c r="D6804" s="2" t="s">
        <v>31371</v>
      </c>
      <c r="E6804" s="2" t="s">
        <v>31280</v>
      </c>
      <c r="F6804">
        <v>1</v>
      </c>
      <c r="G6804">
        <v>50</v>
      </c>
      <c r="H6804" t="s">
        <v>33</v>
      </c>
      <c r="I6804" t="s">
        <v>31</v>
      </c>
      <c r="J6804">
        <v>0</v>
      </c>
      <c r="K6804">
        <v>0</v>
      </c>
      <c r="L6804">
        <v>0</v>
      </c>
      <c r="M6804" s="1">
        <v>0</v>
      </c>
      <c r="N6804" t="s">
        <v>40620</v>
      </c>
      <c r="O6804" t="s">
        <v>40621</v>
      </c>
      <c r="P6804" t="s">
        <v>1032</v>
      </c>
      <c r="Q6804" t="s">
        <v>30490</v>
      </c>
      <c r="R6804" t="s">
        <v>29</v>
      </c>
    </row>
    <row r="6805" spans="1:18" x14ac:dyDescent="0.3">
      <c r="A6805">
        <v>8402955432</v>
      </c>
      <c r="B6805" t="s">
        <v>37542</v>
      </c>
      <c r="C6805" t="s">
        <v>30021</v>
      </c>
      <c r="D6805" s="2" t="s">
        <v>31371</v>
      </c>
      <c r="E6805" s="2" t="s">
        <v>31280</v>
      </c>
      <c r="F6805">
        <v>1</v>
      </c>
      <c r="G6805">
        <v>50</v>
      </c>
      <c r="H6805" t="s">
        <v>30043</v>
      </c>
      <c r="I6805" t="s">
        <v>31</v>
      </c>
      <c r="J6805">
        <v>0</v>
      </c>
      <c r="K6805">
        <v>0</v>
      </c>
      <c r="L6805">
        <v>0</v>
      </c>
      <c r="M6805" s="1">
        <v>0</v>
      </c>
      <c r="N6805" t="s">
        <v>40622</v>
      </c>
      <c r="O6805" t="s">
        <v>40623</v>
      </c>
      <c r="P6805" t="s">
        <v>1032</v>
      </c>
      <c r="Q6805" t="s">
        <v>30490</v>
      </c>
      <c r="R6805" t="s">
        <v>29</v>
      </c>
    </row>
    <row r="6806" spans="1:18" x14ac:dyDescent="0.3">
      <c r="A6806">
        <v>8402956621</v>
      </c>
      <c r="B6806" t="s">
        <v>37542</v>
      </c>
      <c r="C6806" t="s">
        <v>30128</v>
      </c>
      <c r="D6806" s="2" t="s">
        <v>31371</v>
      </c>
      <c r="E6806" s="2" t="s">
        <v>31280</v>
      </c>
      <c r="F6806">
        <v>1</v>
      </c>
      <c r="G6806">
        <v>50</v>
      </c>
      <c r="H6806" t="s">
        <v>33</v>
      </c>
      <c r="I6806" t="s">
        <v>31</v>
      </c>
      <c r="J6806">
        <v>0</v>
      </c>
      <c r="K6806">
        <v>0</v>
      </c>
      <c r="L6806">
        <v>0</v>
      </c>
      <c r="M6806" s="1">
        <v>0</v>
      </c>
      <c r="N6806" t="s">
        <v>40624</v>
      </c>
      <c r="O6806" t="s">
        <v>40625</v>
      </c>
      <c r="P6806" t="s">
        <v>1032</v>
      </c>
      <c r="Q6806" t="s">
        <v>30490</v>
      </c>
      <c r="R6806" t="s">
        <v>29</v>
      </c>
    </row>
    <row r="6807" spans="1:18" x14ac:dyDescent="0.3">
      <c r="A6807">
        <v>8402957042</v>
      </c>
      <c r="B6807" t="s">
        <v>37542</v>
      </c>
      <c r="C6807" t="s">
        <v>30049</v>
      </c>
      <c r="D6807" s="2" t="s">
        <v>31371</v>
      </c>
      <c r="E6807" s="2" t="s">
        <v>31280</v>
      </c>
      <c r="F6807">
        <v>1</v>
      </c>
      <c r="G6807">
        <v>50</v>
      </c>
      <c r="H6807" t="s">
        <v>33</v>
      </c>
      <c r="I6807" t="s">
        <v>31</v>
      </c>
      <c r="J6807">
        <v>0</v>
      </c>
      <c r="K6807">
        <v>0</v>
      </c>
      <c r="L6807">
        <v>0</v>
      </c>
      <c r="M6807" s="1">
        <v>0</v>
      </c>
      <c r="N6807" t="s">
        <v>40626</v>
      </c>
      <c r="O6807" t="s">
        <v>40627</v>
      </c>
      <c r="P6807" t="s">
        <v>1032</v>
      </c>
      <c r="Q6807" t="s">
        <v>30490</v>
      </c>
      <c r="R6807" t="s">
        <v>29</v>
      </c>
    </row>
    <row r="6808" spans="1:18" x14ac:dyDescent="0.3">
      <c r="A6808">
        <v>8402957691</v>
      </c>
      <c r="B6808" t="s">
        <v>37542</v>
      </c>
      <c r="C6808" t="s">
        <v>30330</v>
      </c>
      <c r="D6808" s="2" t="s">
        <v>31371</v>
      </c>
      <c r="E6808" s="2" t="s">
        <v>31280</v>
      </c>
      <c r="F6808">
        <v>1</v>
      </c>
      <c r="G6808">
        <v>50</v>
      </c>
      <c r="H6808" t="s">
        <v>30043</v>
      </c>
      <c r="I6808" t="s">
        <v>31</v>
      </c>
      <c r="J6808">
        <v>0</v>
      </c>
      <c r="K6808">
        <v>0</v>
      </c>
      <c r="L6808">
        <v>0</v>
      </c>
      <c r="M6808" s="1">
        <v>0</v>
      </c>
      <c r="N6808" t="s">
        <v>40628</v>
      </c>
      <c r="O6808" t="s">
        <v>40629</v>
      </c>
      <c r="P6808" t="s">
        <v>1032</v>
      </c>
      <c r="Q6808" t="s">
        <v>30490</v>
      </c>
      <c r="R6808" t="s">
        <v>29</v>
      </c>
    </row>
    <row r="6809" spans="1:18" x14ac:dyDescent="0.3">
      <c r="A6809">
        <v>8402958662</v>
      </c>
      <c r="B6809" t="s">
        <v>37542</v>
      </c>
      <c r="C6809" t="s">
        <v>30128</v>
      </c>
      <c r="D6809" s="2" t="s">
        <v>31371</v>
      </c>
      <c r="E6809" s="2" t="s">
        <v>30360</v>
      </c>
      <c r="F6809">
        <v>2</v>
      </c>
      <c r="G6809">
        <v>50</v>
      </c>
      <c r="H6809" t="s">
        <v>33</v>
      </c>
      <c r="I6809" t="s">
        <v>31</v>
      </c>
      <c r="J6809">
        <v>0</v>
      </c>
      <c r="K6809">
        <v>0</v>
      </c>
      <c r="L6809">
        <v>0</v>
      </c>
      <c r="M6809" s="1">
        <v>0</v>
      </c>
      <c r="N6809" t="s">
        <v>40630</v>
      </c>
      <c r="O6809" t="s">
        <v>40631</v>
      </c>
      <c r="P6809" t="s">
        <v>1032</v>
      </c>
      <c r="Q6809" t="s">
        <v>30490</v>
      </c>
      <c r="R6809" t="s">
        <v>29</v>
      </c>
    </row>
    <row r="6810" spans="1:18" x14ac:dyDescent="0.3">
      <c r="A6810">
        <v>8402958866</v>
      </c>
      <c r="B6810" t="s">
        <v>37542</v>
      </c>
      <c r="C6810" t="s">
        <v>30049</v>
      </c>
      <c r="D6810" s="2" t="s">
        <v>31371</v>
      </c>
      <c r="E6810" s="2" t="s">
        <v>30360</v>
      </c>
      <c r="F6810">
        <v>2</v>
      </c>
      <c r="G6810">
        <v>50</v>
      </c>
      <c r="H6810" t="s">
        <v>30043</v>
      </c>
      <c r="I6810" t="s">
        <v>31</v>
      </c>
      <c r="J6810">
        <v>0</v>
      </c>
      <c r="K6810">
        <v>0</v>
      </c>
      <c r="L6810">
        <v>0</v>
      </c>
      <c r="M6810" s="1">
        <v>0</v>
      </c>
      <c r="N6810" t="s">
        <v>40632</v>
      </c>
      <c r="O6810" t="s">
        <v>40633</v>
      </c>
      <c r="P6810" t="s">
        <v>1032</v>
      </c>
      <c r="Q6810" t="s">
        <v>30490</v>
      </c>
      <c r="R6810" t="s">
        <v>29</v>
      </c>
    </row>
    <row r="6811" spans="1:18" x14ac:dyDescent="0.3">
      <c r="A6811">
        <v>8402959949</v>
      </c>
      <c r="B6811" t="s">
        <v>37542</v>
      </c>
      <c r="C6811" t="s">
        <v>30330</v>
      </c>
      <c r="D6811" s="2" t="s">
        <v>31371</v>
      </c>
      <c r="E6811" s="2" t="s">
        <v>30360</v>
      </c>
      <c r="F6811">
        <v>2</v>
      </c>
      <c r="G6811">
        <v>50</v>
      </c>
      <c r="H6811" t="s">
        <v>33</v>
      </c>
      <c r="I6811" t="s">
        <v>31</v>
      </c>
      <c r="J6811">
        <v>0</v>
      </c>
      <c r="K6811">
        <v>0</v>
      </c>
      <c r="L6811">
        <v>0</v>
      </c>
      <c r="M6811" s="1">
        <v>0</v>
      </c>
      <c r="N6811" t="s">
        <v>40634</v>
      </c>
      <c r="O6811" t="s">
        <v>40635</v>
      </c>
      <c r="P6811" t="s">
        <v>1032</v>
      </c>
      <c r="Q6811" t="s">
        <v>30490</v>
      </c>
      <c r="R6811" t="s">
        <v>29</v>
      </c>
    </row>
    <row r="6812" spans="1:18" x14ac:dyDescent="0.3">
      <c r="A6812">
        <v>8402960333</v>
      </c>
      <c r="B6812" t="s">
        <v>37542</v>
      </c>
      <c r="C6812" t="s">
        <v>30078</v>
      </c>
      <c r="D6812" s="2" t="s">
        <v>31371</v>
      </c>
      <c r="E6812" s="2" t="s">
        <v>30360</v>
      </c>
      <c r="F6812">
        <v>2</v>
      </c>
      <c r="G6812">
        <v>50</v>
      </c>
      <c r="H6812" t="s">
        <v>33</v>
      </c>
      <c r="I6812" t="s">
        <v>31</v>
      </c>
      <c r="J6812">
        <v>0</v>
      </c>
      <c r="K6812">
        <v>0</v>
      </c>
      <c r="L6812">
        <v>0</v>
      </c>
      <c r="M6812" s="1">
        <v>0</v>
      </c>
      <c r="N6812" t="s">
        <v>40636</v>
      </c>
      <c r="O6812" t="s">
        <v>40637</v>
      </c>
      <c r="P6812" t="s">
        <v>1032</v>
      </c>
      <c r="Q6812" t="s">
        <v>30490</v>
      </c>
      <c r="R6812" t="s">
        <v>29</v>
      </c>
    </row>
    <row r="6813" spans="1:18" x14ac:dyDescent="0.3">
      <c r="A6813">
        <v>8402960679</v>
      </c>
      <c r="B6813" t="s">
        <v>37542</v>
      </c>
      <c r="C6813" t="s">
        <v>30228</v>
      </c>
      <c r="D6813" s="2" t="s">
        <v>31371</v>
      </c>
      <c r="E6813" s="2" t="s">
        <v>30360</v>
      </c>
      <c r="F6813">
        <v>2</v>
      </c>
      <c r="G6813">
        <v>50</v>
      </c>
      <c r="H6813" t="s">
        <v>33</v>
      </c>
      <c r="I6813" t="s">
        <v>34</v>
      </c>
      <c r="J6813">
        <v>0</v>
      </c>
      <c r="K6813">
        <v>0</v>
      </c>
      <c r="L6813">
        <v>0</v>
      </c>
      <c r="M6813" s="1">
        <v>0</v>
      </c>
      <c r="N6813" t="s">
        <v>40638</v>
      </c>
      <c r="O6813" t="s">
        <v>40639</v>
      </c>
      <c r="P6813" t="s">
        <v>1032</v>
      </c>
      <c r="Q6813" t="s">
        <v>30490</v>
      </c>
      <c r="R6813" t="s">
        <v>29</v>
      </c>
    </row>
    <row r="6814" spans="1:18" x14ac:dyDescent="0.3">
      <c r="A6814">
        <v>8402960835</v>
      </c>
      <c r="B6814" t="s">
        <v>37542</v>
      </c>
      <c r="C6814" t="s">
        <v>30049</v>
      </c>
      <c r="D6814" s="2" t="s">
        <v>31371</v>
      </c>
      <c r="E6814" s="2" t="s">
        <v>30360</v>
      </c>
      <c r="F6814">
        <v>2</v>
      </c>
      <c r="G6814">
        <v>50</v>
      </c>
      <c r="H6814" t="s">
        <v>33</v>
      </c>
      <c r="I6814" t="s">
        <v>31</v>
      </c>
      <c r="J6814">
        <v>0</v>
      </c>
      <c r="K6814">
        <v>0</v>
      </c>
      <c r="L6814">
        <v>0</v>
      </c>
      <c r="M6814" s="1">
        <v>0</v>
      </c>
      <c r="N6814" t="s">
        <v>40640</v>
      </c>
      <c r="O6814" t="s">
        <v>40641</v>
      </c>
      <c r="P6814" t="s">
        <v>1032</v>
      </c>
      <c r="Q6814" t="s">
        <v>30490</v>
      </c>
      <c r="R6814" t="s">
        <v>29</v>
      </c>
    </row>
    <row r="6815" spans="1:18" x14ac:dyDescent="0.3">
      <c r="A6815">
        <v>8402961179</v>
      </c>
      <c r="B6815" t="s">
        <v>37542</v>
      </c>
      <c r="C6815" t="s">
        <v>30062</v>
      </c>
      <c r="D6815" s="2" t="s">
        <v>31371</v>
      </c>
      <c r="E6815" s="2" t="s">
        <v>30360</v>
      </c>
      <c r="F6815">
        <v>2</v>
      </c>
      <c r="G6815">
        <v>50</v>
      </c>
      <c r="H6815" t="s">
        <v>33</v>
      </c>
      <c r="I6815" t="s">
        <v>31</v>
      </c>
      <c r="J6815">
        <v>0</v>
      </c>
      <c r="K6815">
        <v>0</v>
      </c>
      <c r="L6815">
        <v>0</v>
      </c>
      <c r="M6815" s="1">
        <v>0</v>
      </c>
      <c r="N6815" t="s">
        <v>40642</v>
      </c>
      <c r="O6815" t="s">
        <v>40643</v>
      </c>
      <c r="P6815" t="s">
        <v>1032</v>
      </c>
      <c r="Q6815" t="s">
        <v>30490</v>
      </c>
      <c r="R6815" t="s">
        <v>29</v>
      </c>
    </row>
    <row r="6816" spans="1:18" x14ac:dyDescent="0.3">
      <c r="A6816">
        <v>8402961194</v>
      </c>
      <c r="B6816" t="s">
        <v>37542</v>
      </c>
      <c r="C6816" t="s">
        <v>30021</v>
      </c>
      <c r="D6816" s="2" t="s">
        <v>31371</v>
      </c>
      <c r="E6816" s="2" t="s">
        <v>30360</v>
      </c>
      <c r="F6816">
        <v>2</v>
      </c>
      <c r="G6816">
        <v>50</v>
      </c>
      <c r="H6816" t="s">
        <v>33</v>
      </c>
      <c r="I6816" t="s">
        <v>31</v>
      </c>
      <c r="J6816">
        <v>0</v>
      </c>
      <c r="K6816">
        <v>0</v>
      </c>
      <c r="L6816">
        <v>0</v>
      </c>
      <c r="M6816" s="1">
        <v>0</v>
      </c>
      <c r="N6816" t="s">
        <v>40644</v>
      </c>
      <c r="O6816" t="s">
        <v>40645</v>
      </c>
      <c r="P6816" t="s">
        <v>1032</v>
      </c>
      <c r="Q6816" t="s">
        <v>30490</v>
      </c>
      <c r="R6816" t="s">
        <v>29</v>
      </c>
    </row>
    <row r="6817" spans="1:18" x14ac:dyDescent="0.3">
      <c r="A6817">
        <v>8402961550</v>
      </c>
      <c r="B6817" t="s">
        <v>37542</v>
      </c>
      <c r="C6817" t="s">
        <v>30533</v>
      </c>
      <c r="D6817" s="2" t="s">
        <v>31280</v>
      </c>
      <c r="E6817" s="2" t="s">
        <v>30360</v>
      </c>
      <c r="F6817">
        <v>1</v>
      </c>
      <c r="G6817">
        <v>50</v>
      </c>
      <c r="H6817" t="s">
        <v>33</v>
      </c>
      <c r="I6817" t="s">
        <v>31</v>
      </c>
      <c r="J6817">
        <v>0</v>
      </c>
      <c r="K6817">
        <v>0</v>
      </c>
      <c r="L6817">
        <v>0</v>
      </c>
      <c r="M6817" s="1">
        <v>0</v>
      </c>
      <c r="N6817" t="s">
        <v>40646</v>
      </c>
      <c r="O6817" t="s">
        <v>40647</v>
      </c>
      <c r="P6817" t="s">
        <v>1032</v>
      </c>
      <c r="Q6817" t="s">
        <v>30490</v>
      </c>
      <c r="R6817" t="s">
        <v>29</v>
      </c>
    </row>
    <row r="6818" spans="1:18" x14ac:dyDescent="0.3">
      <c r="A6818">
        <v>8402962567</v>
      </c>
      <c r="B6818" t="s">
        <v>37542</v>
      </c>
      <c r="C6818" t="s">
        <v>30436</v>
      </c>
      <c r="D6818" s="2" t="s">
        <v>31280</v>
      </c>
      <c r="E6818" s="2" t="s">
        <v>30360</v>
      </c>
      <c r="F6818">
        <v>1</v>
      </c>
      <c r="G6818">
        <v>50</v>
      </c>
      <c r="H6818" t="s">
        <v>33</v>
      </c>
      <c r="I6818" t="s">
        <v>31</v>
      </c>
      <c r="J6818">
        <v>0</v>
      </c>
      <c r="K6818">
        <v>0</v>
      </c>
      <c r="L6818">
        <v>0</v>
      </c>
      <c r="M6818" s="1">
        <v>0</v>
      </c>
      <c r="N6818" t="s">
        <v>40648</v>
      </c>
      <c r="O6818" t="s">
        <v>40649</v>
      </c>
      <c r="P6818" t="s">
        <v>1032</v>
      </c>
      <c r="Q6818" t="s">
        <v>30490</v>
      </c>
      <c r="R6818" t="s">
        <v>29</v>
      </c>
    </row>
    <row r="6819" spans="1:18" x14ac:dyDescent="0.3">
      <c r="A6819">
        <v>8402963331</v>
      </c>
      <c r="B6819" t="s">
        <v>37542</v>
      </c>
      <c r="C6819" t="s">
        <v>30032</v>
      </c>
      <c r="D6819" s="2" t="s">
        <v>31280</v>
      </c>
      <c r="E6819" s="2" t="s">
        <v>30360</v>
      </c>
      <c r="F6819">
        <v>1</v>
      </c>
      <c r="G6819">
        <v>50</v>
      </c>
      <c r="H6819" t="s">
        <v>33</v>
      </c>
      <c r="I6819" t="s">
        <v>31</v>
      </c>
      <c r="J6819">
        <v>0</v>
      </c>
      <c r="K6819">
        <v>0</v>
      </c>
      <c r="L6819">
        <v>0</v>
      </c>
      <c r="M6819" s="1">
        <v>0</v>
      </c>
      <c r="N6819" t="s">
        <v>40650</v>
      </c>
      <c r="O6819" t="s">
        <v>40651</v>
      </c>
      <c r="P6819" t="s">
        <v>1032</v>
      </c>
      <c r="Q6819" t="s">
        <v>30490</v>
      </c>
      <c r="R6819" t="s">
        <v>29</v>
      </c>
    </row>
    <row r="6820" spans="1:18" x14ac:dyDescent="0.3">
      <c r="A6820">
        <v>8402963650</v>
      </c>
      <c r="B6820" t="s">
        <v>37542</v>
      </c>
      <c r="C6820" t="s">
        <v>30128</v>
      </c>
      <c r="D6820" s="2" t="s">
        <v>31280</v>
      </c>
      <c r="E6820" s="2" t="s">
        <v>30360</v>
      </c>
      <c r="F6820">
        <v>1</v>
      </c>
      <c r="G6820">
        <v>50</v>
      </c>
      <c r="H6820" t="s">
        <v>30043</v>
      </c>
      <c r="I6820" t="s">
        <v>31</v>
      </c>
      <c r="J6820">
        <v>0</v>
      </c>
      <c r="K6820">
        <v>0</v>
      </c>
      <c r="L6820">
        <v>0</v>
      </c>
      <c r="M6820" s="1">
        <v>0</v>
      </c>
      <c r="N6820" t="s">
        <v>38920</v>
      </c>
      <c r="O6820" t="s">
        <v>38921</v>
      </c>
      <c r="P6820" t="s">
        <v>1032</v>
      </c>
      <c r="Q6820" t="s">
        <v>30490</v>
      </c>
      <c r="R6820" t="s">
        <v>29</v>
      </c>
    </row>
    <row r="6821" spans="1:18" x14ac:dyDescent="0.3">
      <c r="A6821">
        <v>8402964402</v>
      </c>
      <c r="B6821" t="s">
        <v>37542</v>
      </c>
      <c r="C6821" t="s">
        <v>30162</v>
      </c>
      <c r="D6821" s="2" t="s">
        <v>31280</v>
      </c>
      <c r="E6821" s="2" t="s">
        <v>30360</v>
      </c>
      <c r="F6821">
        <v>1</v>
      </c>
      <c r="G6821">
        <v>50</v>
      </c>
      <c r="H6821" t="s">
        <v>33</v>
      </c>
      <c r="I6821" t="s">
        <v>39</v>
      </c>
      <c r="J6821">
        <v>0</v>
      </c>
      <c r="K6821">
        <v>0</v>
      </c>
      <c r="L6821">
        <v>0</v>
      </c>
      <c r="M6821" s="1">
        <v>0</v>
      </c>
      <c r="N6821" t="s">
        <v>38908</v>
      </c>
      <c r="O6821" t="s">
        <v>38909</v>
      </c>
      <c r="P6821" t="s">
        <v>1032</v>
      </c>
      <c r="Q6821" t="s">
        <v>30490</v>
      </c>
      <c r="R6821" t="s">
        <v>29</v>
      </c>
    </row>
    <row r="6822" spans="1:18" x14ac:dyDescent="0.3">
      <c r="A6822">
        <v>8402965270</v>
      </c>
      <c r="B6822" t="s">
        <v>37542</v>
      </c>
      <c r="C6822" t="s">
        <v>30128</v>
      </c>
      <c r="D6822" s="2" t="s">
        <v>31280</v>
      </c>
      <c r="E6822" s="2" t="s">
        <v>30360</v>
      </c>
      <c r="F6822">
        <v>1</v>
      </c>
      <c r="G6822">
        <v>50</v>
      </c>
      <c r="H6822" t="s">
        <v>33</v>
      </c>
      <c r="I6822" t="s">
        <v>31</v>
      </c>
      <c r="J6822">
        <v>0</v>
      </c>
      <c r="K6822">
        <v>0</v>
      </c>
      <c r="L6822">
        <v>0</v>
      </c>
      <c r="M6822" s="1">
        <v>0</v>
      </c>
      <c r="N6822" t="s">
        <v>40652</v>
      </c>
      <c r="O6822" t="s">
        <v>40653</v>
      </c>
      <c r="P6822" t="s">
        <v>1032</v>
      </c>
      <c r="Q6822" t="s">
        <v>30490</v>
      </c>
      <c r="R6822" t="s">
        <v>29</v>
      </c>
    </row>
    <row r="6823" spans="1:18" x14ac:dyDescent="0.3">
      <c r="A6823">
        <v>8402967338</v>
      </c>
      <c r="B6823" t="s">
        <v>37542</v>
      </c>
      <c r="C6823" t="s">
        <v>30021</v>
      </c>
      <c r="D6823" s="2" t="s">
        <v>31280</v>
      </c>
      <c r="E6823" s="2" t="s">
        <v>30360</v>
      </c>
      <c r="F6823">
        <v>1</v>
      </c>
      <c r="G6823">
        <v>50</v>
      </c>
      <c r="H6823" t="s">
        <v>33</v>
      </c>
      <c r="I6823" t="s">
        <v>31</v>
      </c>
      <c r="J6823">
        <v>0</v>
      </c>
      <c r="K6823">
        <v>0</v>
      </c>
      <c r="L6823">
        <v>0</v>
      </c>
      <c r="M6823" s="1">
        <v>0</v>
      </c>
      <c r="N6823" t="s">
        <v>40654</v>
      </c>
      <c r="O6823" t="s">
        <v>40655</v>
      </c>
      <c r="P6823" t="s">
        <v>1032</v>
      </c>
      <c r="Q6823" t="s">
        <v>30490</v>
      </c>
      <c r="R6823" t="s">
        <v>29</v>
      </c>
    </row>
    <row r="6824" spans="1:18" x14ac:dyDescent="0.3">
      <c r="A6824">
        <v>8402970460</v>
      </c>
      <c r="B6824" t="s">
        <v>37542</v>
      </c>
      <c r="C6824" t="s">
        <v>30252</v>
      </c>
      <c r="D6824" s="2" t="s">
        <v>31280</v>
      </c>
      <c r="E6824" s="2" t="s">
        <v>30360</v>
      </c>
      <c r="F6824">
        <v>1</v>
      </c>
      <c r="G6824">
        <v>50</v>
      </c>
      <c r="H6824" t="s">
        <v>33</v>
      </c>
      <c r="I6824" t="s">
        <v>37</v>
      </c>
      <c r="J6824">
        <v>0</v>
      </c>
      <c r="K6824">
        <v>0</v>
      </c>
      <c r="L6824">
        <v>0</v>
      </c>
      <c r="M6824" s="1">
        <v>0</v>
      </c>
      <c r="N6824" t="s">
        <v>40656</v>
      </c>
      <c r="O6824" t="s">
        <v>40657</v>
      </c>
      <c r="P6824" t="s">
        <v>1032</v>
      </c>
      <c r="Q6824" t="s">
        <v>30490</v>
      </c>
      <c r="R6824" t="s">
        <v>29</v>
      </c>
    </row>
    <row r="6825" spans="1:18" x14ac:dyDescent="0.3">
      <c r="A6825">
        <v>8402970566</v>
      </c>
      <c r="B6825" t="s">
        <v>37542</v>
      </c>
      <c r="C6825" t="s">
        <v>30062</v>
      </c>
      <c r="D6825" s="2" t="s">
        <v>31280</v>
      </c>
      <c r="E6825" s="2" t="s">
        <v>32447</v>
      </c>
      <c r="F6825">
        <v>3</v>
      </c>
      <c r="G6825">
        <v>50</v>
      </c>
      <c r="H6825" t="s">
        <v>33</v>
      </c>
      <c r="I6825" t="s">
        <v>31</v>
      </c>
      <c r="J6825">
        <v>0</v>
      </c>
      <c r="K6825">
        <v>0</v>
      </c>
      <c r="L6825">
        <v>0</v>
      </c>
      <c r="M6825" s="1">
        <v>0</v>
      </c>
      <c r="N6825" t="s">
        <v>40658</v>
      </c>
      <c r="O6825" t="s">
        <v>40659</v>
      </c>
      <c r="P6825" t="s">
        <v>1032</v>
      </c>
      <c r="Q6825" t="s">
        <v>30490</v>
      </c>
      <c r="R6825" t="s">
        <v>29</v>
      </c>
    </row>
    <row r="6826" spans="1:18" x14ac:dyDescent="0.3">
      <c r="A6826">
        <v>8402970921</v>
      </c>
      <c r="B6826" t="s">
        <v>37542</v>
      </c>
      <c r="C6826" t="s">
        <v>30128</v>
      </c>
      <c r="D6826" s="2" t="s">
        <v>31280</v>
      </c>
      <c r="E6826" s="2" t="s">
        <v>30360</v>
      </c>
      <c r="F6826">
        <v>1</v>
      </c>
      <c r="G6826">
        <v>50</v>
      </c>
      <c r="H6826" t="s">
        <v>33</v>
      </c>
      <c r="I6826" t="s">
        <v>31</v>
      </c>
      <c r="J6826">
        <v>0</v>
      </c>
      <c r="K6826">
        <v>0</v>
      </c>
      <c r="L6826">
        <v>0</v>
      </c>
      <c r="M6826" s="1">
        <v>0</v>
      </c>
      <c r="N6826" t="s">
        <v>40660</v>
      </c>
      <c r="O6826" t="s">
        <v>40661</v>
      </c>
      <c r="P6826" t="s">
        <v>1032</v>
      </c>
      <c r="Q6826" t="s">
        <v>30490</v>
      </c>
      <c r="R6826" t="s">
        <v>29</v>
      </c>
    </row>
    <row r="6827" spans="1:18" x14ac:dyDescent="0.3">
      <c r="A6827">
        <v>8402974148</v>
      </c>
      <c r="B6827" t="s">
        <v>37542</v>
      </c>
      <c r="C6827" t="s">
        <v>30207</v>
      </c>
      <c r="D6827" s="2" t="s">
        <v>31280</v>
      </c>
      <c r="E6827" s="2" t="s">
        <v>31280</v>
      </c>
      <c r="F6827">
        <v>0</v>
      </c>
      <c r="G6827">
        <v>50</v>
      </c>
      <c r="H6827" t="s">
        <v>33</v>
      </c>
      <c r="I6827" t="s">
        <v>31</v>
      </c>
      <c r="J6827">
        <v>0</v>
      </c>
      <c r="K6827">
        <v>0</v>
      </c>
      <c r="L6827">
        <v>0</v>
      </c>
      <c r="M6827" s="1">
        <v>0</v>
      </c>
      <c r="N6827" t="s">
        <v>40662</v>
      </c>
      <c r="O6827" t="s">
        <v>40663</v>
      </c>
      <c r="P6827" t="s">
        <v>1032</v>
      </c>
      <c r="Q6827" t="s">
        <v>30490</v>
      </c>
      <c r="R6827" t="s">
        <v>29</v>
      </c>
    </row>
    <row r="6828" spans="1:18" x14ac:dyDescent="0.3">
      <c r="A6828">
        <v>8402974815</v>
      </c>
      <c r="B6828" t="s">
        <v>37542</v>
      </c>
      <c r="C6828" t="s">
        <v>30207</v>
      </c>
      <c r="D6828" s="2" t="s">
        <v>31280</v>
      </c>
      <c r="E6828" s="2" t="s">
        <v>32508</v>
      </c>
      <c r="F6828">
        <v>2</v>
      </c>
      <c r="G6828">
        <v>50</v>
      </c>
      <c r="H6828" t="s">
        <v>33</v>
      </c>
      <c r="I6828" t="s">
        <v>31</v>
      </c>
      <c r="J6828">
        <v>0</v>
      </c>
      <c r="K6828">
        <v>0</v>
      </c>
      <c r="L6828">
        <v>0</v>
      </c>
      <c r="M6828" s="1">
        <v>0</v>
      </c>
      <c r="N6828" t="s">
        <v>40664</v>
      </c>
      <c r="O6828" t="s">
        <v>40665</v>
      </c>
      <c r="P6828" t="s">
        <v>1032</v>
      </c>
      <c r="Q6828" t="s">
        <v>30490</v>
      </c>
      <c r="R6828" t="s">
        <v>29</v>
      </c>
    </row>
    <row r="6829" spans="1:18" x14ac:dyDescent="0.3">
      <c r="A6829">
        <v>8402974949</v>
      </c>
      <c r="B6829" t="s">
        <v>37542</v>
      </c>
      <c r="C6829" t="s">
        <v>30078</v>
      </c>
      <c r="D6829" s="2" t="s">
        <v>31280</v>
      </c>
      <c r="E6829" s="2" t="s">
        <v>32508</v>
      </c>
      <c r="F6829">
        <v>2</v>
      </c>
      <c r="G6829">
        <v>50</v>
      </c>
      <c r="H6829" t="s">
        <v>33</v>
      </c>
      <c r="I6829" t="s">
        <v>31</v>
      </c>
      <c r="J6829">
        <v>0</v>
      </c>
      <c r="K6829">
        <v>0</v>
      </c>
      <c r="L6829">
        <v>0</v>
      </c>
      <c r="M6829" s="1">
        <v>0</v>
      </c>
      <c r="N6829" t="s">
        <v>40666</v>
      </c>
      <c r="O6829" t="s">
        <v>40667</v>
      </c>
      <c r="P6829" t="s">
        <v>1032</v>
      </c>
      <c r="Q6829" t="s">
        <v>30490</v>
      </c>
      <c r="R6829" t="s">
        <v>29</v>
      </c>
    </row>
    <row r="6830" spans="1:18" x14ac:dyDescent="0.3">
      <c r="A6830">
        <v>8402975023</v>
      </c>
      <c r="B6830" t="s">
        <v>37542</v>
      </c>
      <c r="C6830" t="s">
        <v>30049</v>
      </c>
      <c r="D6830" s="2" t="s">
        <v>31280</v>
      </c>
      <c r="E6830" s="2" t="s">
        <v>32508</v>
      </c>
      <c r="F6830">
        <v>2</v>
      </c>
      <c r="G6830">
        <v>50</v>
      </c>
      <c r="H6830" t="s">
        <v>33</v>
      </c>
      <c r="I6830" t="s">
        <v>31</v>
      </c>
      <c r="J6830">
        <v>0</v>
      </c>
      <c r="K6830">
        <v>0</v>
      </c>
      <c r="L6830">
        <v>0</v>
      </c>
      <c r="M6830" s="1">
        <v>0</v>
      </c>
      <c r="N6830" t="s">
        <v>40668</v>
      </c>
      <c r="O6830" t="s">
        <v>40669</v>
      </c>
      <c r="P6830" t="s">
        <v>1032</v>
      </c>
      <c r="Q6830" t="s">
        <v>30490</v>
      </c>
      <c r="R6830" t="s">
        <v>29</v>
      </c>
    </row>
    <row r="6831" spans="1:18" x14ac:dyDescent="0.3">
      <c r="A6831">
        <v>8402975053</v>
      </c>
      <c r="B6831" t="s">
        <v>37542</v>
      </c>
      <c r="C6831" t="s">
        <v>30032</v>
      </c>
      <c r="D6831" s="2" t="s">
        <v>31280</v>
      </c>
      <c r="E6831" s="2" t="s">
        <v>32508</v>
      </c>
      <c r="F6831">
        <v>2</v>
      </c>
      <c r="G6831">
        <v>50</v>
      </c>
      <c r="H6831" t="s">
        <v>33</v>
      </c>
      <c r="I6831" t="s">
        <v>31</v>
      </c>
      <c r="J6831">
        <v>0</v>
      </c>
      <c r="K6831">
        <v>0</v>
      </c>
      <c r="L6831">
        <v>0</v>
      </c>
      <c r="M6831" s="1">
        <v>0</v>
      </c>
      <c r="N6831" t="s">
        <v>40670</v>
      </c>
      <c r="O6831" t="s">
        <v>40671</v>
      </c>
      <c r="P6831" t="s">
        <v>1032</v>
      </c>
      <c r="Q6831" t="s">
        <v>30490</v>
      </c>
      <c r="R6831" t="s">
        <v>29</v>
      </c>
    </row>
    <row r="6832" spans="1:18" x14ac:dyDescent="0.3">
      <c r="A6832">
        <v>8402975063</v>
      </c>
      <c r="B6832" t="s">
        <v>37542</v>
      </c>
      <c r="C6832" t="s">
        <v>30128</v>
      </c>
      <c r="D6832" s="2" t="s">
        <v>31280</v>
      </c>
      <c r="E6832" s="2" t="s">
        <v>32508</v>
      </c>
      <c r="F6832">
        <v>2</v>
      </c>
      <c r="G6832">
        <v>50</v>
      </c>
      <c r="H6832" t="s">
        <v>33</v>
      </c>
      <c r="I6832" t="s">
        <v>31</v>
      </c>
      <c r="J6832">
        <v>0</v>
      </c>
      <c r="K6832">
        <v>0</v>
      </c>
      <c r="L6832">
        <v>0</v>
      </c>
      <c r="M6832" s="1">
        <v>0</v>
      </c>
      <c r="N6832" t="s">
        <v>40672</v>
      </c>
      <c r="O6832" t="s">
        <v>40673</v>
      </c>
      <c r="P6832" t="s">
        <v>1032</v>
      </c>
      <c r="Q6832" t="s">
        <v>30490</v>
      </c>
      <c r="R6832" t="s">
        <v>29</v>
      </c>
    </row>
    <row r="6833" spans="1:18" x14ac:dyDescent="0.3">
      <c r="A6833">
        <v>8402975624</v>
      </c>
      <c r="B6833" t="s">
        <v>37542</v>
      </c>
      <c r="C6833" t="s">
        <v>39602</v>
      </c>
      <c r="D6833" s="2" t="s">
        <v>31280</v>
      </c>
      <c r="E6833" s="2" t="s">
        <v>32508</v>
      </c>
      <c r="F6833">
        <v>2</v>
      </c>
      <c r="G6833">
        <v>50</v>
      </c>
      <c r="H6833" t="s">
        <v>30043</v>
      </c>
      <c r="I6833" t="s">
        <v>31</v>
      </c>
      <c r="J6833">
        <v>0</v>
      </c>
      <c r="K6833">
        <v>0</v>
      </c>
      <c r="L6833">
        <v>0</v>
      </c>
      <c r="M6833" s="1">
        <v>0</v>
      </c>
      <c r="N6833" t="s">
        <v>40674</v>
      </c>
      <c r="O6833" t="s">
        <v>40675</v>
      </c>
      <c r="P6833" t="s">
        <v>1032</v>
      </c>
      <c r="Q6833" t="s">
        <v>30490</v>
      </c>
      <c r="R6833" t="s">
        <v>29</v>
      </c>
    </row>
    <row r="6834" spans="1:18" x14ac:dyDescent="0.3">
      <c r="A6834">
        <v>8402975636</v>
      </c>
      <c r="B6834" t="s">
        <v>37542</v>
      </c>
      <c r="C6834" t="s">
        <v>30062</v>
      </c>
      <c r="D6834" s="2" t="s">
        <v>31280</v>
      </c>
      <c r="E6834" s="2" t="s">
        <v>32508</v>
      </c>
      <c r="F6834">
        <v>2</v>
      </c>
      <c r="G6834">
        <v>50</v>
      </c>
      <c r="H6834" t="s">
        <v>33</v>
      </c>
      <c r="I6834" t="s">
        <v>31</v>
      </c>
      <c r="J6834">
        <v>0</v>
      </c>
      <c r="K6834">
        <v>0</v>
      </c>
      <c r="L6834">
        <v>0</v>
      </c>
      <c r="M6834" s="1">
        <v>0</v>
      </c>
      <c r="N6834" t="s">
        <v>40676</v>
      </c>
      <c r="O6834" t="s">
        <v>40677</v>
      </c>
      <c r="P6834" t="s">
        <v>1032</v>
      </c>
      <c r="Q6834" t="s">
        <v>30490</v>
      </c>
      <c r="R6834" t="s">
        <v>29</v>
      </c>
    </row>
    <row r="6835" spans="1:18" x14ac:dyDescent="0.3">
      <c r="A6835">
        <v>8402976003</v>
      </c>
      <c r="B6835" t="s">
        <v>37542</v>
      </c>
      <c r="C6835" t="s">
        <v>30062</v>
      </c>
      <c r="D6835" s="2" t="s">
        <v>31280</v>
      </c>
      <c r="E6835" s="2" t="s">
        <v>32508</v>
      </c>
      <c r="F6835">
        <v>2</v>
      </c>
      <c r="G6835">
        <v>50</v>
      </c>
      <c r="H6835" t="s">
        <v>33</v>
      </c>
      <c r="I6835" t="s">
        <v>31</v>
      </c>
      <c r="J6835">
        <v>0</v>
      </c>
      <c r="K6835">
        <v>0</v>
      </c>
      <c r="L6835">
        <v>0</v>
      </c>
      <c r="M6835" s="1">
        <v>0</v>
      </c>
      <c r="N6835" t="s">
        <v>40678</v>
      </c>
      <c r="O6835" t="s">
        <v>40679</v>
      </c>
      <c r="P6835" t="s">
        <v>1032</v>
      </c>
      <c r="Q6835" t="s">
        <v>30490</v>
      </c>
      <c r="R6835" t="s">
        <v>29</v>
      </c>
    </row>
    <row r="6836" spans="1:18" x14ac:dyDescent="0.3">
      <c r="A6836">
        <v>8402976636</v>
      </c>
      <c r="B6836" t="s">
        <v>37542</v>
      </c>
      <c r="C6836" t="s">
        <v>30032</v>
      </c>
      <c r="D6836" s="2" t="s">
        <v>31280</v>
      </c>
      <c r="E6836" s="2" t="s">
        <v>32508</v>
      </c>
      <c r="F6836">
        <v>2</v>
      </c>
      <c r="G6836">
        <v>50</v>
      </c>
      <c r="H6836" t="s">
        <v>33</v>
      </c>
      <c r="I6836" t="s">
        <v>31</v>
      </c>
      <c r="J6836">
        <v>0</v>
      </c>
      <c r="K6836">
        <v>0</v>
      </c>
      <c r="L6836">
        <v>0</v>
      </c>
      <c r="M6836" s="1">
        <v>0</v>
      </c>
      <c r="N6836" t="s">
        <v>40680</v>
      </c>
      <c r="O6836" t="s">
        <v>40681</v>
      </c>
      <c r="P6836" t="s">
        <v>1032</v>
      </c>
      <c r="Q6836" t="s">
        <v>30490</v>
      </c>
      <c r="R6836" t="s">
        <v>29</v>
      </c>
    </row>
    <row r="6837" spans="1:18" x14ac:dyDescent="0.3">
      <c r="A6837">
        <v>8402976801</v>
      </c>
      <c r="B6837" t="s">
        <v>37542</v>
      </c>
      <c r="C6837" t="s">
        <v>30220</v>
      </c>
      <c r="D6837" s="2" t="s">
        <v>31280</v>
      </c>
      <c r="E6837" s="2" t="s">
        <v>32508</v>
      </c>
      <c r="F6837">
        <v>2</v>
      </c>
      <c r="G6837">
        <v>50</v>
      </c>
      <c r="H6837" t="s">
        <v>33</v>
      </c>
      <c r="I6837" t="s">
        <v>39</v>
      </c>
      <c r="J6837">
        <v>0</v>
      </c>
      <c r="K6837">
        <v>0</v>
      </c>
      <c r="L6837">
        <v>0</v>
      </c>
      <c r="M6837" s="1">
        <v>0</v>
      </c>
      <c r="N6837" t="s">
        <v>40682</v>
      </c>
      <c r="O6837" t="s">
        <v>40683</v>
      </c>
      <c r="P6837" t="s">
        <v>1032</v>
      </c>
      <c r="Q6837" t="s">
        <v>30490</v>
      </c>
      <c r="R6837" t="s">
        <v>29</v>
      </c>
    </row>
    <row r="6838" spans="1:18" x14ac:dyDescent="0.3">
      <c r="A6838">
        <v>8402976850</v>
      </c>
      <c r="B6838" t="s">
        <v>37542</v>
      </c>
      <c r="C6838" t="s">
        <v>30049</v>
      </c>
      <c r="D6838" s="2" t="s">
        <v>31280</v>
      </c>
      <c r="E6838" s="2" t="s">
        <v>32508</v>
      </c>
      <c r="F6838">
        <v>2</v>
      </c>
      <c r="G6838">
        <v>50</v>
      </c>
      <c r="H6838" t="s">
        <v>33</v>
      </c>
      <c r="I6838" t="s">
        <v>31</v>
      </c>
      <c r="J6838">
        <v>0</v>
      </c>
      <c r="K6838">
        <v>0</v>
      </c>
      <c r="L6838">
        <v>0</v>
      </c>
      <c r="M6838" s="1">
        <v>0</v>
      </c>
      <c r="N6838" t="s">
        <v>40684</v>
      </c>
      <c r="O6838" t="s">
        <v>40685</v>
      </c>
      <c r="P6838" t="s">
        <v>1032</v>
      </c>
      <c r="Q6838" t="s">
        <v>30490</v>
      </c>
      <c r="R6838" t="s">
        <v>29</v>
      </c>
    </row>
    <row r="6839" spans="1:18" x14ac:dyDescent="0.3">
      <c r="A6839">
        <v>8402976897</v>
      </c>
      <c r="B6839" t="s">
        <v>37542</v>
      </c>
      <c r="C6839" t="s">
        <v>30330</v>
      </c>
      <c r="D6839" s="2" t="s">
        <v>31280</v>
      </c>
      <c r="E6839" s="2" t="s">
        <v>32508</v>
      </c>
      <c r="F6839">
        <v>2</v>
      </c>
      <c r="G6839">
        <v>50</v>
      </c>
      <c r="H6839" t="s">
        <v>33</v>
      </c>
      <c r="I6839" t="s">
        <v>31</v>
      </c>
      <c r="J6839">
        <v>0</v>
      </c>
      <c r="K6839">
        <v>0</v>
      </c>
      <c r="L6839">
        <v>0</v>
      </c>
      <c r="M6839" s="1">
        <v>0</v>
      </c>
      <c r="N6839" t="s">
        <v>40686</v>
      </c>
      <c r="O6839" t="s">
        <v>40687</v>
      </c>
      <c r="P6839" t="s">
        <v>1032</v>
      </c>
      <c r="Q6839" t="s">
        <v>30490</v>
      </c>
      <c r="R6839" t="s">
        <v>29</v>
      </c>
    </row>
    <row r="6840" spans="1:18" x14ac:dyDescent="0.3">
      <c r="A6840">
        <v>8402977628</v>
      </c>
      <c r="B6840" t="s">
        <v>37542</v>
      </c>
      <c r="C6840" t="s">
        <v>30032</v>
      </c>
      <c r="D6840" s="2" t="s">
        <v>30360</v>
      </c>
      <c r="E6840" s="2" t="s">
        <v>32508</v>
      </c>
      <c r="F6840">
        <v>1</v>
      </c>
      <c r="G6840">
        <v>50</v>
      </c>
      <c r="H6840" t="s">
        <v>33</v>
      </c>
      <c r="I6840" t="s">
        <v>31</v>
      </c>
      <c r="J6840">
        <v>0</v>
      </c>
      <c r="K6840">
        <v>0</v>
      </c>
      <c r="L6840">
        <v>0</v>
      </c>
      <c r="M6840" s="1">
        <v>0</v>
      </c>
      <c r="N6840" t="s">
        <v>40688</v>
      </c>
      <c r="O6840" t="s">
        <v>40689</v>
      </c>
      <c r="P6840" t="s">
        <v>1032</v>
      </c>
      <c r="Q6840" t="s">
        <v>30490</v>
      </c>
      <c r="R6840" t="s">
        <v>29</v>
      </c>
    </row>
    <row r="6841" spans="1:18" x14ac:dyDescent="0.3">
      <c r="A6841">
        <v>8402978266</v>
      </c>
      <c r="B6841" t="s">
        <v>37542</v>
      </c>
      <c r="C6841" t="s">
        <v>30032</v>
      </c>
      <c r="D6841" s="2" t="s">
        <v>30360</v>
      </c>
      <c r="E6841" s="2" t="s">
        <v>32508</v>
      </c>
      <c r="F6841">
        <v>1</v>
      </c>
      <c r="G6841">
        <v>50</v>
      </c>
      <c r="H6841" t="s">
        <v>33</v>
      </c>
      <c r="I6841" t="s">
        <v>31</v>
      </c>
      <c r="J6841">
        <v>0</v>
      </c>
      <c r="K6841">
        <v>0</v>
      </c>
      <c r="L6841">
        <v>0</v>
      </c>
      <c r="M6841" s="1">
        <v>0</v>
      </c>
      <c r="N6841" t="s">
        <v>40690</v>
      </c>
      <c r="O6841" t="s">
        <v>40691</v>
      </c>
      <c r="P6841" t="s">
        <v>1032</v>
      </c>
      <c r="Q6841" t="s">
        <v>30490</v>
      </c>
      <c r="R6841" t="s">
        <v>29</v>
      </c>
    </row>
    <row r="6842" spans="1:18" x14ac:dyDescent="0.3">
      <c r="A6842">
        <v>8402981466</v>
      </c>
      <c r="B6842" t="s">
        <v>37542</v>
      </c>
      <c r="C6842" t="s">
        <v>39579</v>
      </c>
      <c r="D6842" s="2" t="s">
        <v>30360</v>
      </c>
      <c r="E6842" s="2" t="s">
        <v>32508</v>
      </c>
      <c r="F6842">
        <v>1</v>
      </c>
      <c r="G6842">
        <v>50</v>
      </c>
      <c r="H6842" t="s">
        <v>33</v>
      </c>
      <c r="I6842" t="s">
        <v>31</v>
      </c>
      <c r="J6842">
        <v>0</v>
      </c>
      <c r="K6842">
        <v>0</v>
      </c>
      <c r="L6842">
        <v>0</v>
      </c>
      <c r="M6842" s="1">
        <v>0</v>
      </c>
      <c r="N6842" t="s">
        <v>12368</v>
      </c>
      <c r="O6842" t="s">
        <v>12366</v>
      </c>
      <c r="P6842" t="s">
        <v>1032</v>
      </c>
      <c r="Q6842" t="s">
        <v>30490</v>
      </c>
      <c r="R6842" t="s">
        <v>29</v>
      </c>
    </row>
    <row r="6843" spans="1:18" x14ac:dyDescent="0.3">
      <c r="A6843">
        <v>8402981680</v>
      </c>
      <c r="B6843" t="s">
        <v>37542</v>
      </c>
      <c r="C6843" t="s">
        <v>39660</v>
      </c>
      <c r="D6843" s="2" t="s">
        <v>30360</v>
      </c>
      <c r="E6843" s="2" t="s">
        <v>32508</v>
      </c>
      <c r="F6843">
        <v>1</v>
      </c>
      <c r="G6843">
        <v>50</v>
      </c>
      <c r="H6843" t="s">
        <v>33</v>
      </c>
      <c r="I6843" t="s">
        <v>31</v>
      </c>
      <c r="J6843">
        <v>0</v>
      </c>
      <c r="K6843">
        <v>0</v>
      </c>
      <c r="L6843">
        <v>0</v>
      </c>
      <c r="M6843" s="1">
        <v>0</v>
      </c>
      <c r="N6843" t="s">
        <v>40693</v>
      </c>
      <c r="O6843" t="s">
        <v>40694</v>
      </c>
      <c r="P6843" t="s">
        <v>1032</v>
      </c>
      <c r="Q6843" t="s">
        <v>30490</v>
      </c>
      <c r="R6843" t="s">
        <v>29</v>
      </c>
    </row>
    <row r="6844" spans="1:18" x14ac:dyDescent="0.3">
      <c r="A6844">
        <v>8402982119</v>
      </c>
      <c r="B6844" t="s">
        <v>37542</v>
      </c>
      <c r="C6844" t="s">
        <v>30207</v>
      </c>
      <c r="D6844" s="2" t="s">
        <v>30360</v>
      </c>
      <c r="E6844" s="2" t="s">
        <v>30360</v>
      </c>
      <c r="F6844">
        <v>0</v>
      </c>
      <c r="G6844">
        <v>50</v>
      </c>
      <c r="H6844" t="s">
        <v>30043</v>
      </c>
      <c r="I6844" t="s">
        <v>31</v>
      </c>
      <c r="J6844">
        <v>0</v>
      </c>
      <c r="K6844">
        <v>0</v>
      </c>
      <c r="L6844">
        <v>0</v>
      </c>
      <c r="M6844" s="1">
        <v>0</v>
      </c>
      <c r="N6844" t="s">
        <v>34829</v>
      </c>
      <c r="O6844" t="s">
        <v>40544</v>
      </c>
      <c r="P6844" t="s">
        <v>1032</v>
      </c>
      <c r="Q6844" t="s">
        <v>30490</v>
      </c>
      <c r="R6844" t="s">
        <v>29</v>
      </c>
    </row>
    <row r="6845" spans="1:18" x14ac:dyDescent="0.3">
      <c r="A6845">
        <v>8402982202</v>
      </c>
      <c r="B6845" t="s">
        <v>37542</v>
      </c>
      <c r="C6845" t="s">
        <v>30042</v>
      </c>
      <c r="D6845" s="2" t="s">
        <v>30360</v>
      </c>
      <c r="E6845" s="2" t="s">
        <v>32508</v>
      </c>
      <c r="F6845">
        <v>1</v>
      </c>
      <c r="G6845">
        <v>50</v>
      </c>
      <c r="H6845" t="s">
        <v>33</v>
      </c>
      <c r="I6845" t="s">
        <v>31</v>
      </c>
      <c r="J6845">
        <v>0</v>
      </c>
      <c r="K6845">
        <v>0</v>
      </c>
      <c r="L6845">
        <v>0</v>
      </c>
      <c r="M6845" s="1">
        <v>0</v>
      </c>
      <c r="N6845" t="s">
        <v>40695</v>
      </c>
      <c r="O6845" t="s">
        <v>40696</v>
      </c>
      <c r="P6845" t="s">
        <v>1032</v>
      </c>
      <c r="Q6845" t="s">
        <v>30490</v>
      </c>
      <c r="R6845" t="s">
        <v>29</v>
      </c>
    </row>
    <row r="6846" spans="1:18" x14ac:dyDescent="0.3">
      <c r="A6846">
        <v>8402982968</v>
      </c>
      <c r="B6846" t="s">
        <v>37542</v>
      </c>
      <c r="C6846" t="s">
        <v>30049</v>
      </c>
      <c r="D6846" s="2" t="s">
        <v>30360</v>
      </c>
      <c r="E6846" s="2" t="s">
        <v>32508</v>
      </c>
      <c r="F6846">
        <v>1</v>
      </c>
      <c r="G6846">
        <v>50</v>
      </c>
      <c r="H6846" t="s">
        <v>30043</v>
      </c>
      <c r="I6846" t="s">
        <v>31</v>
      </c>
      <c r="J6846">
        <v>0</v>
      </c>
      <c r="K6846">
        <v>0</v>
      </c>
      <c r="L6846">
        <v>0</v>
      </c>
      <c r="M6846" s="1">
        <v>0</v>
      </c>
      <c r="N6846" t="s">
        <v>39525</v>
      </c>
      <c r="O6846" t="s">
        <v>39526</v>
      </c>
      <c r="P6846" t="s">
        <v>1032</v>
      </c>
      <c r="Q6846" t="s">
        <v>30490</v>
      </c>
      <c r="R6846" t="s">
        <v>29</v>
      </c>
    </row>
    <row r="6847" spans="1:18" x14ac:dyDescent="0.3">
      <c r="A6847">
        <v>8402984287</v>
      </c>
      <c r="B6847" t="s">
        <v>37542</v>
      </c>
      <c r="C6847" t="s">
        <v>30078</v>
      </c>
      <c r="D6847" s="2" t="s">
        <v>30360</v>
      </c>
      <c r="E6847" s="2" t="s">
        <v>32508</v>
      </c>
      <c r="F6847">
        <v>1</v>
      </c>
      <c r="G6847">
        <v>50</v>
      </c>
      <c r="H6847" t="s">
        <v>33</v>
      </c>
      <c r="I6847" t="s">
        <v>31</v>
      </c>
      <c r="J6847">
        <v>0</v>
      </c>
      <c r="K6847">
        <v>0</v>
      </c>
      <c r="L6847">
        <v>0</v>
      </c>
      <c r="M6847" s="1">
        <v>0</v>
      </c>
      <c r="N6847" t="s">
        <v>40697</v>
      </c>
      <c r="O6847" t="s">
        <v>40698</v>
      </c>
      <c r="P6847" t="s">
        <v>1032</v>
      </c>
      <c r="Q6847" t="s">
        <v>30490</v>
      </c>
      <c r="R6847" t="s">
        <v>29</v>
      </c>
    </row>
    <row r="6848" spans="1:18" x14ac:dyDescent="0.3">
      <c r="A6848">
        <v>8402984397</v>
      </c>
      <c r="B6848" t="s">
        <v>37542</v>
      </c>
      <c r="C6848" t="s">
        <v>30078</v>
      </c>
      <c r="D6848" s="2" t="s">
        <v>30360</v>
      </c>
      <c r="E6848" s="2" t="s">
        <v>32508</v>
      </c>
      <c r="F6848">
        <v>1</v>
      </c>
      <c r="G6848">
        <v>50</v>
      </c>
      <c r="H6848" t="s">
        <v>33</v>
      </c>
      <c r="I6848" t="s">
        <v>31</v>
      </c>
      <c r="J6848">
        <v>0</v>
      </c>
      <c r="K6848">
        <v>0</v>
      </c>
      <c r="L6848">
        <v>0</v>
      </c>
      <c r="M6848" s="1">
        <v>0</v>
      </c>
      <c r="N6848" t="s">
        <v>40699</v>
      </c>
      <c r="O6848" t="s">
        <v>40700</v>
      </c>
      <c r="P6848" t="s">
        <v>1032</v>
      </c>
      <c r="Q6848" t="s">
        <v>30490</v>
      </c>
      <c r="R6848" t="s">
        <v>29</v>
      </c>
    </row>
    <row r="6849" spans="1:18" x14ac:dyDescent="0.3">
      <c r="A6849">
        <v>8402984790</v>
      </c>
      <c r="B6849" t="s">
        <v>37542</v>
      </c>
      <c r="C6849" t="s">
        <v>30078</v>
      </c>
      <c r="D6849" s="2" t="s">
        <v>30360</v>
      </c>
      <c r="E6849" s="2" t="s">
        <v>32508</v>
      </c>
      <c r="F6849">
        <v>1</v>
      </c>
      <c r="G6849">
        <v>50</v>
      </c>
      <c r="H6849" t="s">
        <v>33</v>
      </c>
      <c r="I6849" t="s">
        <v>31</v>
      </c>
      <c r="J6849">
        <v>0</v>
      </c>
      <c r="K6849">
        <v>0</v>
      </c>
      <c r="L6849">
        <v>0</v>
      </c>
      <c r="M6849" s="1">
        <v>0</v>
      </c>
      <c r="N6849" t="s">
        <v>38968</v>
      </c>
      <c r="O6849" t="s">
        <v>38969</v>
      </c>
      <c r="P6849" t="s">
        <v>1032</v>
      </c>
      <c r="Q6849" t="s">
        <v>30490</v>
      </c>
      <c r="R6849" t="s">
        <v>29</v>
      </c>
    </row>
    <row r="6850" spans="1:18" x14ac:dyDescent="0.3">
      <c r="A6850">
        <v>8402984816</v>
      </c>
      <c r="B6850" t="s">
        <v>37542</v>
      </c>
      <c r="C6850" t="s">
        <v>30228</v>
      </c>
      <c r="D6850" s="2" t="s">
        <v>30360</v>
      </c>
      <c r="E6850" s="2" t="s">
        <v>32508</v>
      </c>
      <c r="F6850">
        <v>1</v>
      </c>
      <c r="G6850">
        <v>50</v>
      </c>
      <c r="H6850" t="s">
        <v>30043</v>
      </c>
      <c r="I6850" t="s">
        <v>34</v>
      </c>
      <c r="J6850">
        <v>0</v>
      </c>
      <c r="K6850">
        <v>0</v>
      </c>
      <c r="L6850">
        <v>0</v>
      </c>
      <c r="M6850" s="1">
        <v>0</v>
      </c>
      <c r="N6850" t="s">
        <v>37039</v>
      </c>
      <c r="O6850" t="s">
        <v>37040</v>
      </c>
      <c r="P6850" t="s">
        <v>1032</v>
      </c>
      <c r="Q6850" t="s">
        <v>30490</v>
      </c>
      <c r="R6850" t="s">
        <v>29</v>
      </c>
    </row>
    <row r="6851" spans="1:18" x14ac:dyDescent="0.3">
      <c r="A6851">
        <v>8402984931</v>
      </c>
      <c r="B6851" t="s">
        <v>37542</v>
      </c>
      <c r="C6851" t="s">
        <v>30049</v>
      </c>
      <c r="D6851" s="2" t="s">
        <v>30360</v>
      </c>
      <c r="E6851" s="2" t="s">
        <v>32508</v>
      </c>
      <c r="F6851">
        <v>1</v>
      </c>
      <c r="G6851">
        <v>50</v>
      </c>
      <c r="H6851" t="s">
        <v>33</v>
      </c>
      <c r="I6851" t="s">
        <v>31</v>
      </c>
      <c r="J6851">
        <v>0</v>
      </c>
      <c r="K6851">
        <v>0</v>
      </c>
      <c r="L6851">
        <v>0</v>
      </c>
      <c r="M6851" s="1">
        <v>0</v>
      </c>
      <c r="N6851" t="s">
        <v>39815</v>
      </c>
      <c r="O6851" t="s">
        <v>39816</v>
      </c>
      <c r="P6851" t="s">
        <v>1032</v>
      </c>
      <c r="Q6851" t="s">
        <v>30490</v>
      </c>
      <c r="R6851" t="s">
        <v>29</v>
      </c>
    </row>
    <row r="6852" spans="1:18" x14ac:dyDescent="0.3">
      <c r="A6852">
        <v>8402985158</v>
      </c>
      <c r="B6852" t="s">
        <v>37542</v>
      </c>
      <c r="C6852" t="s">
        <v>30371</v>
      </c>
      <c r="D6852" s="2" t="s">
        <v>30360</v>
      </c>
      <c r="E6852" s="2" t="s">
        <v>32508</v>
      </c>
      <c r="F6852">
        <v>1</v>
      </c>
      <c r="G6852">
        <v>50</v>
      </c>
      <c r="H6852" t="s">
        <v>30043</v>
      </c>
      <c r="I6852" t="s">
        <v>31</v>
      </c>
      <c r="J6852">
        <v>0</v>
      </c>
      <c r="K6852">
        <v>0</v>
      </c>
      <c r="L6852">
        <v>0</v>
      </c>
      <c r="M6852" s="1">
        <v>0</v>
      </c>
      <c r="N6852" t="s">
        <v>40701</v>
      </c>
      <c r="O6852" t="s">
        <v>40702</v>
      </c>
      <c r="P6852" t="s">
        <v>1032</v>
      </c>
      <c r="Q6852" t="s">
        <v>30490</v>
      </c>
      <c r="R6852" t="s">
        <v>29</v>
      </c>
    </row>
    <row r="6853" spans="1:18" x14ac:dyDescent="0.3">
      <c r="A6853">
        <v>8402985578</v>
      </c>
      <c r="B6853" t="s">
        <v>37542</v>
      </c>
      <c r="C6853" t="s">
        <v>30062</v>
      </c>
      <c r="D6853" s="2" t="s">
        <v>30360</v>
      </c>
      <c r="E6853" s="2" t="s">
        <v>32508</v>
      </c>
      <c r="F6853">
        <v>1</v>
      </c>
      <c r="G6853">
        <v>50</v>
      </c>
      <c r="H6853" t="s">
        <v>33</v>
      </c>
      <c r="I6853" t="s">
        <v>31</v>
      </c>
      <c r="J6853">
        <v>0</v>
      </c>
      <c r="K6853">
        <v>0</v>
      </c>
      <c r="L6853">
        <v>0</v>
      </c>
      <c r="M6853" s="1">
        <v>0</v>
      </c>
      <c r="N6853" t="s">
        <v>40703</v>
      </c>
      <c r="O6853" t="s">
        <v>40704</v>
      </c>
      <c r="P6853" t="s">
        <v>1032</v>
      </c>
      <c r="Q6853" t="s">
        <v>30490</v>
      </c>
      <c r="R6853" t="s">
        <v>29</v>
      </c>
    </row>
    <row r="6854" spans="1:18" x14ac:dyDescent="0.3">
      <c r="A6854">
        <v>8402985811</v>
      </c>
      <c r="B6854" t="s">
        <v>37542</v>
      </c>
      <c r="C6854" t="s">
        <v>30021</v>
      </c>
      <c r="D6854" s="2" t="s">
        <v>30360</v>
      </c>
      <c r="E6854" s="2" t="s">
        <v>32508</v>
      </c>
      <c r="F6854">
        <v>1</v>
      </c>
      <c r="G6854">
        <v>50</v>
      </c>
      <c r="H6854" t="s">
        <v>30043</v>
      </c>
      <c r="I6854" t="s">
        <v>31</v>
      </c>
      <c r="J6854">
        <v>0</v>
      </c>
      <c r="K6854">
        <v>0</v>
      </c>
      <c r="L6854">
        <v>0</v>
      </c>
      <c r="M6854" s="1">
        <v>0</v>
      </c>
      <c r="N6854" t="s">
        <v>40705</v>
      </c>
      <c r="O6854" t="s">
        <v>40706</v>
      </c>
      <c r="P6854" t="s">
        <v>1032</v>
      </c>
      <c r="Q6854" t="s">
        <v>30490</v>
      </c>
      <c r="R6854" t="s">
        <v>29</v>
      </c>
    </row>
    <row r="6855" spans="1:18" x14ac:dyDescent="0.3">
      <c r="A6855">
        <v>8402986224</v>
      </c>
      <c r="B6855" t="s">
        <v>37542</v>
      </c>
      <c r="C6855" t="s">
        <v>30111</v>
      </c>
      <c r="D6855" s="2" t="s">
        <v>30360</v>
      </c>
      <c r="E6855" s="2" t="s">
        <v>32508</v>
      </c>
      <c r="F6855">
        <v>1</v>
      </c>
      <c r="G6855">
        <v>50</v>
      </c>
      <c r="H6855" t="s">
        <v>33</v>
      </c>
      <c r="I6855" t="s">
        <v>34</v>
      </c>
      <c r="J6855">
        <v>0</v>
      </c>
      <c r="K6855">
        <v>0</v>
      </c>
      <c r="L6855">
        <v>0</v>
      </c>
      <c r="M6855" s="1">
        <v>0</v>
      </c>
      <c r="N6855" t="s">
        <v>40707</v>
      </c>
      <c r="O6855" t="s">
        <v>40708</v>
      </c>
      <c r="P6855" t="s">
        <v>1032</v>
      </c>
      <c r="Q6855" t="s">
        <v>30490</v>
      </c>
      <c r="R6855" t="s">
        <v>29</v>
      </c>
    </row>
    <row r="6856" spans="1:18" x14ac:dyDescent="0.3">
      <c r="A6856">
        <v>8402986725</v>
      </c>
      <c r="B6856" t="s">
        <v>37542</v>
      </c>
      <c r="C6856" t="s">
        <v>30128</v>
      </c>
      <c r="D6856" s="2" t="s">
        <v>30360</v>
      </c>
      <c r="E6856" s="2" t="s">
        <v>32508</v>
      </c>
      <c r="F6856">
        <v>1</v>
      </c>
      <c r="G6856">
        <v>50</v>
      </c>
      <c r="H6856" t="s">
        <v>33</v>
      </c>
      <c r="I6856" t="s">
        <v>31</v>
      </c>
      <c r="J6856">
        <v>0</v>
      </c>
      <c r="K6856">
        <v>0</v>
      </c>
      <c r="L6856">
        <v>0</v>
      </c>
      <c r="M6856" s="1">
        <v>0</v>
      </c>
      <c r="N6856" t="s">
        <v>40709</v>
      </c>
      <c r="O6856" t="s">
        <v>40710</v>
      </c>
      <c r="P6856" t="s">
        <v>1032</v>
      </c>
      <c r="Q6856" t="s">
        <v>30490</v>
      </c>
      <c r="R6856" t="s">
        <v>29</v>
      </c>
    </row>
    <row r="6857" spans="1:18" x14ac:dyDescent="0.3">
      <c r="A6857">
        <v>8402986915</v>
      </c>
      <c r="B6857" t="s">
        <v>37542</v>
      </c>
      <c r="C6857" t="s">
        <v>30128</v>
      </c>
      <c r="D6857" s="2" t="s">
        <v>30360</v>
      </c>
      <c r="E6857" s="2" t="s">
        <v>32508</v>
      </c>
      <c r="F6857">
        <v>1</v>
      </c>
      <c r="G6857">
        <v>50</v>
      </c>
      <c r="H6857" t="s">
        <v>33</v>
      </c>
      <c r="I6857" t="s">
        <v>31</v>
      </c>
      <c r="J6857">
        <v>0</v>
      </c>
      <c r="K6857">
        <v>0</v>
      </c>
      <c r="L6857">
        <v>0</v>
      </c>
      <c r="M6857" s="1">
        <v>0</v>
      </c>
      <c r="N6857" t="s">
        <v>40711</v>
      </c>
      <c r="O6857" t="s">
        <v>40712</v>
      </c>
      <c r="P6857" t="s">
        <v>1032</v>
      </c>
      <c r="Q6857" t="s">
        <v>30490</v>
      </c>
      <c r="R6857" t="s">
        <v>29</v>
      </c>
    </row>
    <row r="6858" spans="1:18" x14ac:dyDescent="0.3">
      <c r="A6858">
        <v>8402987092</v>
      </c>
      <c r="B6858" t="s">
        <v>37542</v>
      </c>
      <c r="C6858" t="s">
        <v>30032</v>
      </c>
      <c r="D6858" s="2" t="s">
        <v>30360</v>
      </c>
      <c r="E6858" s="2" t="s">
        <v>32508</v>
      </c>
      <c r="F6858">
        <v>1</v>
      </c>
      <c r="G6858">
        <v>50</v>
      </c>
      <c r="H6858" t="s">
        <v>33</v>
      </c>
      <c r="I6858" t="s">
        <v>31</v>
      </c>
      <c r="J6858">
        <v>0</v>
      </c>
      <c r="K6858">
        <v>0</v>
      </c>
      <c r="L6858">
        <v>0</v>
      </c>
      <c r="M6858" s="1">
        <v>0</v>
      </c>
      <c r="N6858" t="s">
        <v>40713</v>
      </c>
      <c r="O6858" t="s">
        <v>40714</v>
      </c>
      <c r="P6858" t="s">
        <v>1032</v>
      </c>
      <c r="Q6858" t="s">
        <v>30490</v>
      </c>
      <c r="R6858" t="s">
        <v>29</v>
      </c>
    </row>
    <row r="6859" spans="1:18" x14ac:dyDescent="0.3">
      <c r="A6859">
        <v>8402987437</v>
      </c>
      <c r="B6859" t="s">
        <v>37542</v>
      </c>
      <c r="C6859" t="s">
        <v>30162</v>
      </c>
      <c r="D6859" s="2" t="s">
        <v>30360</v>
      </c>
      <c r="E6859" s="2" t="s">
        <v>32508</v>
      </c>
      <c r="F6859">
        <v>1</v>
      </c>
      <c r="G6859">
        <v>50</v>
      </c>
      <c r="H6859" t="s">
        <v>30043</v>
      </c>
      <c r="I6859" t="s">
        <v>39</v>
      </c>
      <c r="J6859">
        <v>0</v>
      </c>
      <c r="K6859">
        <v>0</v>
      </c>
      <c r="L6859">
        <v>0</v>
      </c>
      <c r="M6859" s="1">
        <v>0</v>
      </c>
      <c r="N6859" t="s">
        <v>39127</v>
      </c>
      <c r="O6859" t="s">
        <v>39128</v>
      </c>
      <c r="P6859" t="s">
        <v>1032</v>
      </c>
      <c r="Q6859" t="s">
        <v>30490</v>
      </c>
      <c r="R6859" t="s">
        <v>29</v>
      </c>
    </row>
    <row r="6860" spans="1:18" x14ac:dyDescent="0.3">
      <c r="A6860">
        <v>8402988602</v>
      </c>
      <c r="B6860" t="s">
        <v>37542</v>
      </c>
      <c r="C6860" t="s">
        <v>40716</v>
      </c>
      <c r="D6860" s="2" t="s">
        <v>30360</v>
      </c>
      <c r="E6860" s="2" t="s">
        <v>32508</v>
      </c>
      <c r="F6860">
        <v>1</v>
      </c>
      <c r="G6860">
        <v>50</v>
      </c>
      <c r="H6860" t="s">
        <v>30043</v>
      </c>
      <c r="I6860" t="s">
        <v>31</v>
      </c>
      <c r="J6860">
        <v>0</v>
      </c>
      <c r="K6860">
        <v>0</v>
      </c>
      <c r="L6860">
        <v>0</v>
      </c>
      <c r="M6860" s="1">
        <v>0</v>
      </c>
      <c r="N6860" t="s">
        <v>40717</v>
      </c>
      <c r="O6860" t="s">
        <v>40718</v>
      </c>
      <c r="P6860" t="s">
        <v>1032</v>
      </c>
      <c r="Q6860" t="s">
        <v>30490</v>
      </c>
      <c r="R6860" t="s">
        <v>29</v>
      </c>
    </row>
    <row r="6861" spans="1:18" x14ac:dyDescent="0.3">
      <c r="A6861">
        <v>8402990584</v>
      </c>
      <c r="B6861" t="s">
        <v>37542</v>
      </c>
      <c r="C6861" t="s">
        <v>30078</v>
      </c>
      <c r="D6861" s="2" t="s">
        <v>30360</v>
      </c>
      <c r="E6861" s="2" t="s">
        <v>32447</v>
      </c>
      <c r="F6861">
        <v>2</v>
      </c>
      <c r="G6861">
        <v>50</v>
      </c>
      <c r="H6861" t="s">
        <v>33</v>
      </c>
      <c r="I6861" t="s">
        <v>31</v>
      </c>
      <c r="J6861">
        <v>0</v>
      </c>
      <c r="K6861">
        <v>0</v>
      </c>
      <c r="L6861">
        <v>0</v>
      </c>
      <c r="M6861" s="1">
        <v>0</v>
      </c>
      <c r="N6861" t="s">
        <v>40719</v>
      </c>
      <c r="O6861" t="s">
        <v>40720</v>
      </c>
      <c r="P6861" t="s">
        <v>1032</v>
      </c>
      <c r="Q6861" t="s">
        <v>30490</v>
      </c>
      <c r="R6861" t="s">
        <v>29</v>
      </c>
    </row>
    <row r="6862" spans="1:18" x14ac:dyDescent="0.3">
      <c r="A6862">
        <v>8402990785</v>
      </c>
      <c r="B6862" t="s">
        <v>37542</v>
      </c>
      <c r="C6862" t="s">
        <v>30441</v>
      </c>
      <c r="D6862" s="2" t="s">
        <v>30360</v>
      </c>
      <c r="E6862" s="2" t="s">
        <v>32447</v>
      </c>
      <c r="F6862">
        <v>2</v>
      </c>
      <c r="G6862">
        <v>50</v>
      </c>
      <c r="H6862" t="s">
        <v>33</v>
      </c>
      <c r="I6862" t="s">
        <v>31</v>
      </c>
      <c r="J6862">
        <v>0</v>
      </c>
      <c r="K6862">
        <v>0</v>
      </c>
      <c r="L6862">
        <v>0</v>
      </c>
      <c r="M6862" s="1">
        <v>0</v>
      </c>
      <c r="N6862" t="s">
        <v>40721</v>
      </c>
      <c r="O6862" t="s">
        <v>40722</v>
      </c>
      <c r="P6862" t="s">
        <v>1032</v>
      </c>
      <c r="Q6862" t="s">
        <v>30490</v>
      </c>
      <c r="R6862" t="s">
        <v>29</v>
      </c>
    </row>
    <row r="6863" spans="1:18" x14ac:dyDescent="0.3">
      <c r="A6863">
        <v>8402990848</v>
      </c>
      <c r="B6863" t="s">
        <v>37542</v>
      </c>
      <c r="C6863" t="s">
        <v>30062</v>
      </c>
      <c r="D6863" s="2" t="s">
        <v>30360</v>
      </c>
      <c r="E6863" s="2" t="s">
        <v>1031</v>
      </c>
      <c r="F6863" t="e">
        <v>#VALUE!</v>
      </c>
      <c r="G6863">
        <v>50</v>
      </c>
      <c r="H6863" t="s">
        <v>33</v>
      </c>
      <c r="I6863" t="s">
        <v>31</v>
      </c>
      <c r="J6863">
        <v>0</v>
      </c>
      <c r="K6863">
        <v>0</v>
      </c>
      <c r="L6863">
        <v>0</v>
      </c>
      <c r="M6863" s="1">
        <v>0</v>
      </c>
      <c r="N6863" t="s">
        <v>40723</v>
      </c>
      <c r="O6863" t="s">
        <v>40724</v>
      </c>
      <c r="P6863" t="s">
        <v>1032</v>
      </c>
      <c r="Q6863" t="s">
        <v>30490</v>
      </c>
      <c r="R6863" t="s">
        <v>29</v>
      </c>
    </row>
    <row r="6864" spans="1:18" x14ac:dyDescent="0.3">
      <c r="A6864">
        <v>8402991173</v>
      </c>
      <c r="B6864" t="s">
        <v>37542</v>
      </c>
      <c r="C6864" t="s">
        <v>30128</v>
      </c>
      <c r="D6864" s="2" t="s">
        <v>30360</v>
      </c>
      <c r="E6864" s="2" t="s">
        <v>32435</v>
      </c>
      <c r="F6864">
        <v>3</v>
      </c>
      <c r="G6864">
        <v>50</v>
      </c>
      <c r="H6864" t="s">
        <v>33</v>
      </c>
      <c r="I6864" t="s">
        <v>31</v>
      </c>
      <c r="J6864">
        <v>0</v>
      </c>
      <c r="K6864">
        <v>0</v>
      </c>
      <c r="L6864">
        <v>0</v>
      </c>
      <c r="M6864" s="1">
        <v>0</v>
      </c>
      <c r="N6864" t="s">
        <v>40726</v>
      </c>
      <c r="O6864" t="s">
        <v>40727</v>
      </c>
      <c r="P6864" t="s">
        <v>1032</v>
      </c>
      <c r="Q6864" t="s">
        <v>30490</v>
      </c>
      <c r="R6864" t="s">
        <v>29</v>
      </c>
    </row>
    <row r="6865" spans="1:18" x14ac:dyDescent="0.3">
      <c r="A6865">
        <v>8402991214</v>
      </c>
      <c r="B6865" t="s">
        <v>37542</v>
      </c>
      <c r="C6865" t="s">
        <v>30049</v>
      </c>
      <c r="D6865" s="2" t="s">
        <v>30360</v>
      </c>
      <c r="E6865" s="2" t="s">
        <v>32447</v>
      </c>
      <c r="F6865">
        <v>2</v>
      </c>
      <c r="G6865">
        <v>50</v>
      </c>
      <c r="H6865" t="s">
        <v>33</v>
      </c>
      <c r="I6865" t="s">
        <v>31</v>
      </c>
      <c r="J6865">
        <v>0</v>
      </c>
      <c r="K6865">
        <v>0</v>
      </c>
      <c r="L6865">
        <v>0</v>
      </c>
      <c r="M6865" s="1">
        <v>0</v>
      </c>
      <c r="N6865" t="s">
        <v>40728</v>
      </c>
      <c r="O6865" t="s">
        <v>40729</v>
      </c>
      <c r="P6865" t="s">
        <v>1032</v>
      </c>
      <c r="Q6865" t="s">
        <v>30490</v>
      </c>
      <c r="R6865" t="s">
        <v>29</v>
      </c>
    </row>
    <row r="6866" spans="1:18" x14ac:dyDescent="0.3">
      <c r="A6866">
        <v>8402991245</v>
      </c>
      <c r="B6866" t="s">
        <v>37542</v>
      </c>
      <c r="C6866" t="s">
        <v>30049</v>
      </c>
      <c r="D6866" s="2" t="s">
        <v>30360</v>
      </c>
      <c r="E6866" s="2" t="s">
        <v>32447</v>
      </c>
      <c r="F6866">
        <v>2</v>
      </c>
      <c r="G6866">
        <v>50</v>
      </c>
      <c r="H6866" t="s">
        <v>33</v>
      </c>
      <c r="I6866" t="s">
        <v>31</v>
      </c>
      <c r="J6866">
        <v>0</v>
      </c>
      <c r="K6866">
        <v>0</v>
      </c>
      <c r="L6866">
        <v>0</v>
      </c>
      <c r="M6866" s="1">
        <v>0</v>
      </c>
      <c r="N6866" t="s">
        <v>40730</v>
      </c>
      <c r="O6866" t="s">
        <v>40731</v>
      </c>
      <c r="P6866" t="s">
        <v>1032</v>
      </c>
      <c r="Q6866" t="s">
        <v>30490</v>
      </c>
      <c r="R6866" t="s">
        <v>29</v>
      </c>
    </row>
    <row r="6867" spans="1:18" x14ac:dyDescent="0.3">
      <c r="A6867">
        <v>8402991276</v>
      </c>
      <c r="B6867" t="s">
        <v>37542</v>
      </c>
      <c r="C6867" t="s">
        <v>30032</v>
      </c>
      <c r="D6867" s="2" t="s">
        <v>30360</v>
      </c>
      <c r="E6867" s="2" t="s">
        <v>32447</v>
      </c>
      <c r="F6867">
        <v>2</v>
      </c>
      <c r="G6867">
        <v>50</v>
      </c>
      <c r="H6867" t="s">
        <v>33</v>
      </c>
      <c r="I6867" t="s">
        <v>31</v>
      </c>
      <c r="J6867">
        <v>0</v>
      </c>
      <c r="K6867">
        <v>0</v>
      </c>
      <c r="L6867">
        <v>0</v>
      </c>
      <c r="M6867" s="1">
        <v>0</v>
      </c>
      <c r="N6867" t="s">
        <v>40732</v>
      </c>
      <c r="O6867" t="s">
        <v>40733</v>
      </c>
      <c r="P6867" t="s">
        <v>1032</v>
      </c>
      <c r="Q6867" t="s">
        <v>30490</v>
      </c>
      <c r="R6867" t="s">
        <v>29</v>
      </c>
    </row>
    <row r="6868" spans="1:18" x14ac:dyDescent="0.3">
      <c r="A6868">
        <v>8402991922</v>
      </c>
      <c r="B6868" t="s">
        <v>37542</v>
      </c>
      <c r="C6868" t="s">
        <v>30078</v>
      </c>
      <c r="D6868" s="2" t="s">
        <v>32508</v>
      </c>
      <c r="E6868" s="2" t="s">
        <v>32447</v>
      </c>
      <c r="F6868">
        <v>1</v>
      </c>
      <c r="G6868">
        <v>50</v>
      </c>
      <c r="H6868" t="s">
        <v>33</v>
      </c>
      <c r="I6868" t="s">
        <v>31</v>
      </c>
      <c r="J6868">
        <v>0</v>
      </c>
      <c r="K6868">
        <v>0</v>
      </c>
      <c r="L6868">
        <v>0</v>
      </c>
      <c r="M6868" s="1">
        <v>0</v>
      </c>
      <c r="N6868" t="s">
        <v>40734</v>
      </c>
      <c r="O6868" t="s">
        <v>40735</v>
      </c>
      <c r="P6868" t="s">
        <v>1032</v>
      </c>
      <c r="Q6868" t="s">
        <v>30490</v>
      </c>
      <c r="R6868" t="s">
        <v>29</v>
      </c>
    </row>
    <row r="6869" spans="1:18" x14ac:dyDescent="0.3">
      <c r="A6869">
        <v>8402992315</v>
      </c>
      <c r="B6869" t="s">
        <v>37542</v>
      </c>
      <c r="C6869" t="s">
        <v>30049</v>
      </c>
      <c r="D6869" s="2" t="s">
        <v>32508</v>
      </c>
      <c r="E6869" s="2" t="s">
        <v>32447</v>
      </c>
      <c r="F6869">
        <v>1</v>
      </c>
      <c r="G6869">
        <v>50</v>
      </c>
      <c r="H6869" t="s">
        <v>33</v>
      </c>
      <c r="I6869" t="s">
        <v>31</v>
      </c>
      <c r="J6869">
        <v>0</v>
      </c>
      <c r="K6869">
        <v>0</v>
      </c>
      <c r="L6869">
        <v>0</v>
      </c>
      <c r="M6869" s="1">
        <v>0</v>
      </c>
      <c r="N6869" t="s">
        <v>40736</v>
      </c>
      <c r="O6869" t="s">
        <v>40737</v>
      </c>
      <c r="P6869" t="s">
        <v>1032</v>
      </c>
      <c r="Q6869" t="s">
        <v>30490</v>
      </c>
      <c r="R6869" t="s">
        <v>29</v>
      </c>
    </row>
    <row r="6870" spans="1:18" x14ac:dyDescent="0.3">
      <c r="A6870">
        <v>8402992435</v>
      </c>
      <c r="B6870" t="s">
        <v>37542</v>
      </c>
      <c r="C6870" t="s">
        <v>30062</v>
      </c>
      <c r="D6870" s="2" t="s">
        <v>32508</v>
      </c>
      <c r="E6870" s="2" t="s">
        <v>32447</v>
      </c>
      <c r="F6870">
        <v>1</v>
      </c>
      <c r="G6870">
        <v>50</v>
      </c>
      <c r="H6870" t="s">
        <v>30043</v>
      </c>
      <c r="I6870" t="s">
        <v>31</v>
      </c>
      <c r="J6870">
        <v>0</v>
      </c>
      <c r="K6870">
        <v>0</v>
      </c>
      <c r="L6870">
        <v>0</v>
      </c>
      <c r="M6870" s="1">
        <v>0</v>
      </c>
      <c r="N6870" t="s">
        <v>40739</v>
      </c>
      <c r="O6870" t="s">
        <v>40740</v>
      </c>
      <c r="P6870" t="s">
        <v>1032</v>
      </c>
      <c r="Q6870" t="s">
        <v>30490</v>
      </c>
      <c r="R6870" t="s">
        <v>29</v>
      </c>
    </row>
    <row r="6871" spans="1:18" x14ac:dyDescent="0.3">
      <c r="A6871">
        <v>8402995092</v>
      </c>
      <c r="B6871" t="s">
        <v>37542</v>
      </c>
      <c r="C6871" t="s">
        <v>30049</v>
      </c>
      <c r="D6871" s="2" t="s">
        <v>32508</v>
      </c>
      <c r="E6871" s="2" t="s">
        <v>32447</v>
      </c>
      <c r="F6871">
        <v>1</v>
      </c>
      <c r="G6871">
        <v>50</v>
      </c>
      <c r="H6871" t="s">
        <v>33</v>
      </c>
      <c r="I6871" t="s">
        <v>31</v>
      </c>
      <c r="J6871">
        <v>0</v>
      </c>
      <c r="K6871">
        <v>0</v>
      </c>
      <c r="L6871">
        <v>0</v>
      </c>
      <c r="M6871" s="1">
        <v>0</v>
      </c>
      <c r="N6871" t="s">
        <v>40741</v>
      </c>
      <c r="O6871" t="s">
        <v>40742</v>
      </c>
      <c r="P6871" t="s">
        <v>1032</v>
      </c>
      <c r="Q6871" t="s">
        <v>30490</v>
      </c>
      <c r="R6871" t="s">
        <v>29</v>
      </c>
    </row>
    <row r="6872" spans="1:18" x14ac:dyDescent="0.3">
      <c r="A6872">
        <v>8402995336</v>
      </c>
      <c r="B6872" t="s">
        <v>37542</v>
      </c>
      <c r="C6872" t="s">
        <v>30078</v>
      </c>
      <c r="D6872" s="2" t="s">
        <v>32508</v>
      </c>
      <c r="E6872" s="2" t="s">
        <v>32447</v>
      </c>
      <c r="F6872">
        <v>1</v>
      </c>
      <c r="G6872">
        <v>50</v>
      </c>
      <c r="H6872" t="s">
        <v>33</v>
      </c>
      <c r="I6872" t="s">
        <v>31</v>
      </c>
      <c r="J6872">
        <v>0</v>
      </c>
      <c r="K6872">
        <v>0</v>
      </c>
      <c r="L6872">
        <v>0</v>
      </c>
      <c r="M6872" s="1">
        <v>0</v>
      </c>
      <c r="N6872" t="s">
        <v>40743</v>
      </c>
      <c r="O6872" t="s">
        <v>40744</v>
      </c>
      <c r="P6872" t="s">
        <v>1032</v>
      </c>
      <c r="Q6872" t="s">
        <v>30490</v>
      </c>
      <c r="R6872" t="s">
        <v>29</v>
      </c>
    </row>
    <row r="6873" spans="1:18" x14ac:dyDescent="0.3">
      <c r="A6873">
        <v>8403000330</v>
      </c>
      <c r="B6873" t="s">
        <v>37542</v>
      </c>
      <c r="C6873" t="s">
        <v>30049</v>
      </c>
      <c r="D6873" s="2" t="s">
        <v>32508</v>
      </c>
      <c r="E6873" s="2" t="s">
        <v>32447</v>
      </c>
      <c r="F6873">
        <v>1</v>
      </c>
      <c r="G6873">
        <v>50</v>
      </c>
      <c r="H6873" t="s">
        <v>33</v>
      </c>
      <c r="I6873" t="s">
        <v>31</v>
      </c>
      <c r="J6873">
        <v>0</v>
      </c>
      <c r="K6873">
        <v>0</v>
      </c>
      <c r="L6873">
        <v>0</v>
      </c>
      <c r="M6873" s="1">
        <v>0</v>
      </c>
      <c r="N6873" t="s">
        <v>40745</v>
      </c>
      <c r="O6873" t="s">
        <v>40746</v>
      </c>
      <c r="P6873" t="s">
        <v>1032</v>
      </c>
      <c r="Q6873" t="s">
        <v>30490</v>
      </c>
      <c r="R6873" t="s">
        <v>29</v>
      </c>
    </row>
    <row r="6874" spans="1:18" x14ac:dyDescent="0.3">
      <c r="A6874">
        <v>8403000748</v>
      </c>
      <c r="B6874" t="s">
        <v>37542</v>
      </c>
      <c r="C6874" t="s">
        <v>30062</v>
      </c>
      <c r="D6874" s="2" t="s">
        <v>32508</v>
      </c>
      <c r="E6874" s="2" t="s">
        <v>32447</v>
      </c>
      <c r="F6874">
        <v>1</v>
      </c>
      <c r="G6874">
        <v>50</v>
      </c>
      <c r="H6874" t="s">
        <v>33</v>
      </c>
      <c r="I6874" t="s">
        <v>31</v>
      </c>
      <c r="J6874">
        <v>0</v>
      </c>
      <c r="K6874">
        <v>0</v>
      </c>
      <c r="L6874">
        <v>0</v>
      </c>
      <c r="M6874" s="1">
        <v>0</v>
      </c>
      <c r="N6874" t="s">
        <v>40747</v>
      </c>
      <c r="O6874" t="s">
        <v>40748</v>
      </c>
      <c r="P6874" t="s">
        <v>1032</v>
      </c>
      <c r="Q6874" t="s">
        <v>30490</v>
      </c>
      <c r="R6874" t="s">
        <v>29</v>
      </c>
    </row>
    <row r="6875" spans="1:18" x14ac:dyDescent="0.3">
      <c r="A6875">
        <v>8403001147</v>
      </c>
      <c r="B6875" t="s">
        <v>37542</v>
      </c>
      <c r="C6875" t="s">
        <v>30049</v>
      </c>
      <c r="D6875" s="2" t="s">
        <v>32508</v>
      </c>
      <c r="E6875" s="2" t="s">
        <v>32447</v>
      </c>
      <c r="F6875">
        <v>1</v>
      </c>
      <c r="G6875">
        <v>50</v>
      </c>
      <c r="H6875" t="s">
        <v>30043</v>
      </c>
      <c r="I6875" t="s">
        <v>31</v>
      </c>
      <c r="J6875">
        <v>0</v>
      </c>
      <c r="K6875">
        <v>0</v>
      </c>
      <c r="L6875">
        <v>0</v>
      </c>
      <c r="M6875" s="1">
        <v>0</v>
      </c>
      <c r="N6875" t="s">
        <v>40057</v>
      </c>
      <c r="O6875" t="s">
        <v>40058</v>
      </c>
      <c r="P6875" t="s">
        <v>1032</v>
      </c>
      <c r="Q6875" t="s">
        <v>30490</v>
      </c>
      <c r="R6875" t="s">
        <v>29</v>
      </c>
    </row>
    <row r="6876" spans="1:18" x14ac:dyDescent="0.3">
      <c r="A6876">
        <v>8403002308</v>
      </c>
      <c r="B6876" t="s">
        <v>37542</v>
      </c>
      <c r="C6876" t="s">
        <v>30540</v>
      </c>
      <c r="D6876" s="2" t="s">
        <v>32508</v>
      </c>
      <c r="E6876" s="2" t="s">
        <v>32447</v>
      </c>
      <c r="F6876">
        <v>1</v>
      </c>
      <c r="G6876">
        <v>50</v>
      </c>
      <c r="H6876" t="s">
        <v>30043</v>
      </c>
      <c r="I6876" t="s">
        <v>36</v>
      </c>
      <c r="J6876">
        <v>0</v>
      </c>
      <c r="K6876">
        <v>0</v>
      </c>
      <c r="L6876">
        <v>0</v>
      </c>
      <c r="M6876" s="1">
        <v>0</v>
      </c>
      <c r="N6876" t="s">
        <v>40750</v>
      </c>
      <c r="O6876" t="s">
        <v>40751</v>
      </c>
      <c r="P6876" t="s">
        <v>1032</v>
      </c>
      <c r="Q6876" t="s">
        <v>30490</v>
      </c>
      <c r="R6876" t="s">
        <v>29</v>
      </c>
    </row>
    <row r="6877" spans="1:18" x14ac:dyDescent="0.3">
      <c r="A6877">
        <v>8403002528</v>
      </c>
      <c r="B6877" t="s">
        <v>37542</v>
      </c>
      <c r="C6877" t="s">
        <v>30049</v>
      </c>
      <c r="D6877" s="2" t="s">
        <v>32508</v>
      </c>
      <c r="E6877" s="2" t="s">
        <v>32447</v>
      </c>
      <c r="F6877">
        <v>1</v>
      </c>
      <c r="G6877">
        <v>50</v>
      </c>
      <c r="H6877" t="s">
        <v>30043</v>
      </c>
      <c r="I6877" t="s">
        <v>31</v>
      </c>
      <c r="J6877">
        <v>0</v>
      </c>
      <c r="K6877">
        <v>0</v>
      </c>
      <c r="L6877">
        <v>0</v>
      </c>
      <c r="M6877" s="1">
        <v>0</v>
      </c>
      <c r="N6877" t="s">
        <v>40752</v>
      </c>
      <c r="O6877" t="s">
        <v>40753</v>
      </c>
      <c r="P6877" t="s">
        <v>1032</v>
      </c>
      <c r="Q6877" t="s">
        <v>30490</v>
      </c>
      <c r="R6877" t="s">
        <v>29</v>
      </c>
    </row>
    <row r="6878" spans="1:18" x14ac:dyDescent="0.3">
      <c r="A6878">
        <v>8403003459</v>
      </c>
      <c r="B6878" t="s">
        <v>37542</v>
      </c>
      <c r="C6878" t="s">
        <v>30128</v>
      </c>
      <c r="D6878" s="2" t="s">
        <v>32508</v>
      </c>
      <c r="E6878" s="2" t="s">
        <v>39442</v>
      </c>
      <c r="F6878">
        <v>1</v>
      </c>
      <c r="G6878">
        <v>50</v>
      </c>
      <c r="H6878" t="s">
        <v>33</v>
      </c>
      <c r="I6878" t="s">
        <v>31</v>
      </c>
      <c r="J6878">
        <v>0</v>
      </c>
      <c r="K6878">
        <v>0</v>
      </c>
      <c r="L6878">
        <v>0</v>
      </c>
      <c r="M6878" s="1">
        <v>0</v>
      </c>
      <c r="N6878" t="s">
        <v>40754</v>
      </c>
      <c r="O6878" t="s">
        <v>40755</v>
      </c>
      <c r="P6878" t="s">
        <v>1032</v>
      </c>
      <c r="Q6878" t="s">
        <v>30490</v>
      </c>
      <c r="R6878" t="s">
        <v>29</v>
      </c>
    </row>
    <row r="6879" spans="1:18" x14ac:dyDescent="0.3">
      <c r="A6879">
        <v>8403004611</v>
      </c>
      <c r="B6879" t="s">
        <v>37542</v>
      </c>
      <c r="C6879" t="s">
        <v>30078</v>
      </c>
      <c r="D6879" s="2" t="s">
        <v>32508</v>
      </c>
      <c r="E6879" s="2" t="s">
        <v>32447</v>
      </c>
      <c r="F6879">
        <v>1</v>
      </c>
      <c r="G6879">
        <v>50</v>
      </c>
      <c r="H6879" t="s">
        <v>33</v>
      </c>
      <c r="I6879" t="s">
        <v>31</v>
      </c>
      <c r="J6879">
        <v>0</v>
      </c>
      <c r="K6879">
        <v>0</v>
      </c>
      <c r="L6879">
        <v>0</v>
      </c>
      <c r="M6879" s="1">
        <v>0</v>
      </c>
      <c r="N6879" t="s">
        <v>40756</v>
      </c>
      <c r="O6879" t="s">
        <v>40757</v>
      </c>
      <c r="P6879" t="s">
        <v>1032</v>
      </c>
      <c r="Q6879" t="s">
        <v>30490</v>
      </c>
      <c r="R6879" t="s">
        <v>29</v>
      </c>
    </row>
    <row r="6880" spans="1:18" x14ac:dyDescent="0.3">
      <c r="A6880">
        <v>8403004740</v>
      </c>
      <c r="B6880" t="s">
        <v>37542</v>
      </c>
      <c r="C6880" t="s">
        <v>30032</v>
      </c>
      <c r="D6880" s="2" t="s">
        <v>32508</v>
      </c>
      <c r="E6880" s="2" t="s">
        <v>32447</v>
      </c>
      <c r="F6880">
        <v>1</v>
      </c>
      <c r="G6880">
        <v>50</v>
      </c>
      <c r="H6880" t="s">
        <v>33</v>
      </c>
      <c r="I6880" t="s">
        <v>31</v>
      </c>
      <c r="J6880">
        <v>0</v>
      </c>
      <c r="K6880">
        <v>0</v>
      </c>
      <c r="L6880">
        <v>0</v>
      </c>
      <c r="M6880" s="1">
        <v>0</v>
      </c>
      <c r="N6880" t="s">
        <v>40758</v>
      </c>
      <c r="O6880" t="s">
        <v>40759</v>
      </c>
      <c r="P6880" t="s">
        <v>1032</v>
      </c>
      <c r="Q6880" t="s">
        <v>30490</v>
      </c>
      <c r="R6880" t="s">
        <v>29</v>
      </c>
    </row>
    <row r="6881" spans="1:18" x14ac:dyDescent="0.3">
      <c r="A6881">
        <v>8403004825</v>
      </c>
      <c r="B6881" t="s">
        <v>37542</v>
      </c>
      <c r="C6881" t="s">
        <v>30049</v>
      </c>
      <c r="D6881" s="2" t="s">
        <v>32508</v>
      </c>
      <c r="E6881" s="2" t="s">
        <v>32447</v>
      </c>
      <c r="F6881">
        <v>1</v>
      </c>
      <c r="G6881">
        <v>50</v>
      </c>
      <c r="H6881" t="s">
        <v>33</v>
      </c>
      <c r="I6881" t="s">
        <v>31</v>
      </c>
      <c r="J6881">
        <v>0</v>
      </c>
      <c r="K6881">
        <v>0</v>
      </c>
      <c r="L6881">
        <v>0</v>
      </c>
      <c r="M6881" s="1">
        <v>0</v>
      </c>
      <c r="N6881" t="s">
        <v>40760</v>
      </c>
      <c r="O6881" t="s">
        <v>40761</v>
      </c>
      <c r="P6881" t="s">
        <v>1032</v>
      </c>
      <c r="Q6881" t="s">
        <v>30490</v>
      </c>
      <c r="R6881" t="s">
        <v>29</v>
      </c>
    </row>
    <row r="6882" spans="1:18" x14ac:dyDescent="0.3">
      <c r="A6882">
        <v>8403005034</v>
      </c>
      <c r="B6882" t="s">
        <v>37542</v>
      </c>
      <c r="C6882" t="s">
        <v>30032</v>
      </c>
      <c r="D6882" s="2" t="s">
        <v>32508</v>
      </c>
      <c r="E6882" s="2" t="s">
        <v>32447</v>
      </c>
      <c r="F6882">
        <v>1</v>
      </c>
      <c r="G6882">
        <v>50</v>
      </c>
      <c r="H6882" t="s">
        <v>33</v>
      </c>
      <c r="I6882" t="s">
        <v>31</v>
      </c>
      <c r="J6882">
        <v>0</v>
      </c>
      <c r="K6882">
        <v>0</v>
      </c>
      <c r="L6882">
        <v>0</v>
      </c>
      <c r="M6882" s="1">
        <v>0</v>
      </c>
      <c r="N6882" t="s">
        <v>40762</v>
      </c>
      <c r="O6882" t="s">
        <v>40763</v>
      </c>
      <c r="P6882" t="s">
        <v>1032</v>
      </c>
      <c r="Q6882" t="s">
        <v>30490</v>
      </c>
      <c r="R6882" t="s">
        <v>29</v>
      </c>
    </row>
    <row r="6883" spans="1:18" x14ac:dyDescent="0.3">
      <c r="A6883">
        <v>8403005125</v>
      </c>
      <c r="B6883" t="s">
        <v>37542</v>
      </c>
      <c r="C6883" t="s">
        <v>30436</v>
      </c>
      <c r="D6883" s="2" t="s">
        <v>32508</v>
      </c>
      <c r="E6883" s="2" t="s">
        <v>1031</v>
      </c>
      <c r="F6883" t="e">
        <v>#VALUE!</v>
      </c>
      <c r="G6883">
        <v>50</v>
      </c>
      <c r="H6883" t="s">
        <v>30043</v>
      </c>
      <c r="I6883" t="s">
        <v>31</v>
      </c>
      <c r="J6883">
        <v>0</v>
      </c>
      <c r="K6883">
        <v>0</v>
      </c>
      <c r="L6883">
        <v>0</v>
      </c>
      <c r="M6883" s="1">
        <v>0</v>
      </c>
      <c r="N6883" t="s">
        <v>40764</v>
      </c>
      <c r="O6883" t="s">
        <v>40765</v>
      </c>
      <c r="P6883" t="s">
        <v>1032</v>
      </c>
      <c r="Q6883" t="s">
        <v>30490</v>
      </c>
      <c r="R6883" t="s">
        <v>29</v>
      </c>
    </row>
    <row r="6884" spans="1:18" x14ac:dyDescent="0.3">
      <c r="A6884">
        <v>8403005336</v>
      </c>
      <c r="B6884" t="s">
        <v>37542</v>
      </c>
      <c r="C6884" t="s">
        <v>30021</v>
      </c>
      <c r="D6884" s="2" t="s">
        <v>32508</v>
      </c>
      <c r="E6884" s="2" t="s">
        <v>32447</v>
      </c>
      <c r="F6884">
        <v>1</v>
      </c>
      <c r="G6884">
        <v>50</v>
      </c>
      <c r="H6884" t="s">
        <v>33</v>
      </c>
      <c r="I6884" t="s">
        <v>31</v>
      </c>
      <c r="J6884">
        <v>0</v>
      </c>
      <c r="K6884">
        <v>0</v>
      </c>
      <c r="L6884">
        <v>0</v>
      </c>
      <c r="M6884" s="1">
        <v>0</v>
      </c>
      <c r="N6884" t="s">
        <v>40766</v>
      </c>
      <c r="O6884" t="s">
        <v>40767</v>
      </c>
      <c r="P6884" t="s">
        <v>1032</v>
      </c>
      <c r="Q6884" t="s">
        <v>30490</v>
      </c>
      <c r="R6884" t="s">
        <v>29</v>
      </c>
    </row>
    <row r="6885" spans="1:18" x14ac:dyDescent="0.3">
      <c r="A6885">
        <v>8403005340</v>
      </c>
      <c r="B6885" t="s">
        <v>37542</v>
      </c>
      <c r="C6885" t="s">
        <v>40769</v>
      </c>
      <c r="D6885" s="2" t="s">
        <v>32508</v>
      </c>
      <c r="E6885" s="2" t="s">
        <v>32447</v>
      </c>
      <c r="F6885">
        <v>1</v>
      </c>
      <c r="G6885">
        <v>50</v>
      </c>
      <c r="H6885" t="s">
        <v>33</v>
      </c>
      <c r="I6885" t="s">
        <v>31</v>
      </c>
      <c r="J6885">
        <v>0</v>
      </c>
      <c r="K6885">
        <v>0</v>
      </c>
      <c r="L6885">
        <v>0</v>
      </c>
      <c r="M6885" s="1">
        <v>0</v>
      </c>
      <c r="N6885" t="s">
        <v>40770</v>
      </c>
      <c r="O6885" t="s">
        <v>40771</v>
      </c>
      <c r="P6885" t="s">
        <v>1032</v>
      </c>
      <c r="Q6885" t="s">
        <v>30490</v>
      </c>
      <c r="R6885" t="s">
        <v>29</v>
      </c>
    </row>
    <row r="6886" spans="1:18" x14ac:dyDescent="0.3">
      <c r="A6886">
        <v>8403005661</v>
      </c>
      <c r="B6886" t="s">
        <v>37542</v>
      </c>
      <c r="C6886" t="s">
        <v>30078</v>
      </c>
      <c r="D6886" s="2" t="s">
        <v>32508</v>
      </c>
      <c r="E6886" s="2" t="s">
        <v>32447</v>
      </c>
      <c r="F6886">
        <v>1</v>
      </c>
      <c r="G6886">
        <v>50</v>
      </c>
      <c r="H6886" t="s">
        <v>30043</v>
      </c>
      <c r="I6886" t="s">
        <v>31</v>
      </c>
      <c r="J6886">
        <v>0</v>
      </c>
      <c r="K6886">
        <v>0</v>
      </c>
      <c r="L6886">
        <v>0</v>
      </c>
      <c r="M6886" s="1">
        <v>0</v>
      </c>
      <c r="N6886" t="s">
        <v>40772</v>
      </c>
      <c r="O6886" t="s">
        <v>40773</v>
      </c>
      <c r="P6886" t="s">
        <v>1032</v>
      </c>
      <c r="Q6886" t="s">
        <v>30490</v>
      </c>
      <c r="R6886" t="s">
        <v>29</v>
      </c>
    </row>
    <row r="6887" spans="1:18" x14ac:dyDescent="0.3">
      <c r="A6887">
        <v>8402666245</v>
      </c>
      <c r="B6887" t="s">
        <v>37542</v>
      </c>
      <c r="C6887" t="s">
        <v>30062</v>
      </c>
      <c r="D6887" s="2" t="s">
        <v>30033</v>
      </c>
      <c r="E6887" s="2" t="s">
        <v>31442</v>
      </c>
      <c r="F6887">
        <v>1</v>
      </c>
      <c r="G6887">
        <v>50</v>
      </c>
      <c r="H6887" t="s">
        <v>33</v>
      </c>
      <c r="I6887" t="s">
        <v>31</v>
      </c>
      <c r="J6887">
        <v>0</v>
      </c>
      <c r="K6887">
        <v>0</v>
      </c>
      <c r="L6887">
        <v>0</v>
      </c>
      <c r="M6887" s="1">
        <v>0</v>
      </c>
      <c r="N6887" t="s">
        <v>40774</v>
      </c>
      <c r="O6887" t="s">
        <v>40775</v>
      </c>
      <c r="P6887" t="s">
        <v>1032</v>
      </c>
      <c r="Q6887" t="s">
        <v>30490</v>
      </c>
      <c r="R6887" t="s">
        <v>29</v>
      </c>
    </row>
    <row r="6888" spans="1:18" x14ac:dyDescent="0.3">
      <c r="A6888">
        <v>8402680758</v>
      </c>
      <c r="B6888" t="s">
        <v>37542</v>
      </c>
      <c r="C6888" t="s">
        <v>30078</v>
      </c>
      <c r="D6888" s="2" t="s">
        <v>30050</v>
      </c>
      <c r="E6888" s="2" t="s">
        <v>30056</v>
      </c>
      <c r="F6888">
        <v>1</v>
      </c>
      <c r="G6888">
        <v>50</v>
      </c>
      <c r="H6888" t="s">
        <v>33</v>
      </c>
      <c r="I6888" t="s">
        <v>31</v>
      </c>
      <c r="J6888">
        <v>0</v>
      </c>
      <c r="K6888">
        <v>0</v>
      </c>
      <c r="L6888">
        <v>0</v>
      </c>
      <c r="M6888" s="1">
        <v>0</v>
      </c>
      <c r="N6888" t="s">
        <v>40776</v>
      </c>
      <c r="O6888" t="s">
        <v>40777</v>
      </c>
      <c r="P6888" t="s">
        <v>1032</v>
      </c>
      <c r="Q6888" t="s">
        <v>30490</v>
      </c>
      <c r="R6888" t="s">
        <v>29</v>
      </c>
    </row>
    <row r="6889" spans="1:18" x14ac:dyDescent="0.3">
      <c r="A6889">
        <v>8402688201</v>
      </c>
      <c r="B6889" t="s">
        <v>37542</v>
      </c>
      <c r="C6889" t="s">
        <v>30049</v>
      </c>
      <c r="D6889" s="2" t="s">
        <v>30050</v>
      </c>
      <c r="E6889" s="2" t="s">
        <v>30056</v>
      </c>
      <c r="F6889">
        <v>1</v>
      </c>
      <c r="G6889">
        <v>50</v>
      </c>
      <c r="H6889" t="s">
        <v>30043</v>
      </c>
      <c r="I6889" t="s">
        <v>31</v>
      </c>
      <c r="J6889">
        <v>0</v>
      </c>
      <c r="K6889">
        <v>0</v>
      </c>
      <c r="L6889">
        <v>0</v>
      </c>
      <c r="M6889" s="1">
        <v>0</v>
      </c>
      <c r="N6889" t="s">
        <v>40778</v>
      </c>
      <c r="O6889" t="s">
        <v>40779</v>
      </c>
      <c r="P6889" t="s">
        <v>1032</v>
      </c>
      <c r="Q6889" t="s">
        <v>30490</v>
      </c>
      <c r="R6889" t="s">
        <v>29</v>
      </c>
    </row>
    <row r="6890" spans="1:18" x14ac:dyDescent="0.3">
      <c r="A6890">
        <v>8402700833</v>
      </c>
      <c r="B6890" t="s">
        <v>37542</v>
      </c>
      <c r="C6890" t="s">
        <v>30049</v>
      </c>
      <c r="D6890" s="2" t="s">
        <v>30056</v>
      </c>
      <c r="E6890" s="2" t="s">
        <v>30079</v>
      </c>
      <c r="F6890">
        <v>4</v>
      </c>
      <c r="G6890">
        <v>50</v>
      </c>
      <c r="H6890" t="s">
        <v>30043</v>
      </c>
      <c r="I6890" t="s">
        <v>31</v>
      </c>
      <c r="J6890">
        <v>0</v>
      </c>
      <c r="K6890">
        <v>0</v>
      </c>
      <c r="L6890">
        <v>0</v>
      </c>
      <c r="M6890" s="1">
        <v>0</v>
      </c>
      <c r="N6890" t="s">
        <v>40778</v>
      </c>
      <c r="O6890" t="s">
        <v>40779</v>
      </c>
      <c r="P6890" t="s">
        <v>1032</v>
      </c>
      <c r="Q6890" t="s">
        <v>30490</v>
      </c>
      <c r="R6890" t="s">
        <v>29</v>
      </c>
    </row>
    <row r="6891" spans="1:18" x14ac:dyDescent="0.3">
      <c r="A6891">
        <v>8402702667</v>
      </c>
      <c r="B6891" t="s">
        <v>37542</v>
      </c>
      <c r="C6891" t="s">
        <v>30049</v>
      </c>
      <c r="D6891" s="2" t="s">
        <v>30056</v>
      </c>
      <c r="E6891" s="2" t="s">
        <v>30739</v>
      </c>
      <c r="F6891">
        <v>3</v>
      </c>
      <c r="G6891">
        <v>50</v>
      </c>
      <c r="H6891" t="s">
        <v>33</v>
      </c>
      <c r="I6891" t="s">
        <v>31</v>
      </c>
      <c r="J6891">
        <v>0</v>
      </c>
      <c r="K6891">
        <v>0</v>
      </c>
      <c r="L6891">
        <v>0</v>
      </c>
      <c r="M6891" s="1">
        <v>0</v>
      </c>
      <c r="N6891" t="s">
        <v>40780</v>
      </c>
      <c r="O6891" t="s">
        <v>40781</v>
      </c>
      <c r="P6891" t="s">
        <v>1032</v>
      </c>
      <c r="Q6891" t="s">
        <v>30490</v>
      </c>
      <c r="R6891" t="s">
        <v>29</v>
      </c>
    </row>
    <row r="6892" spans="1:18" x14ac:dyDescent="0.3">
      <c r="A6892">
        <v>8402704139</v>
      </c>
      <c r="B6892" t="s">
        <v>37542</v>
      </c>
      <c r="C6892" t="s">
        <v>30062</v>
      </c>
      <c r="D6892" s="2" t="s">
        <v>30056</v>
      </c>
      <c r="E6892" s="2" t="s">
        <v>30082</v>
      </c>
      <c r="F6892">
        <v>1</v>
      </c>
      <c r="G6892">
        <v>50</v>
      </c>
      <c r="H6892" t="s">
        <v>33</v>
      </c>
      <c r="I6892" t="s">
        <v>31</v>
      </c>
      <c r="J6892">
        <v>0</v>
      </c>
      <c r="K6892">
        <v>0</v>
      </c>
      <c r="L6892">
        <v>0</v>
      </c>
      <c r="M6892" s="1">
        <v>0</v>
      </c>
      <c r="N6892" t="s">
        <v>40782</v>
      </c>
      <c r="O6892" t="s">
        <v>40783</v>
      </c>
      <c r="P6892" t="s">
        <v>1032</v>
      </c>
      <c r="Q6892" t="s">
        <v>30490</v>
      </c>
      <c r="R6892" t="s">
        <v>29</v>
      </c>
    </row>
    <row r="6893" spans="1:18" x14ac:dyDescent="0.3">
      <c r="A6893">
        <v>8402711619</v>
      </c>
      <c r="B6893" t="s">
        <v>37542</v>
      </c>
      <c r="C6893" t="s">
        <v>30078</v>
      </c>
      <c r="D6893" s="2" t="s">
        <v>30056</v>
      </c>
      <c r="E6893" s="2" t="s">
        <v>30082</v>
      </c>
      <c r="F6893">
        <v>1</v>
      </c>
      <c r="G6893">
        <v>50</v>
      </c>
      <c r="H6893" t="s">
        <v>33</v>
      </c>
      <c r="I6893" t="s">
        <v>31</v>
      </c>
      <c r="J6893">
        <v>0</v>
      </c>
      <c r="K6893">
        <v>0</v>
      </c>
      <c r="L6893">
        <v>0</v>
      </c>
      <c r="M6893" s="1">
        <v>0</v>
      </c>
      <c r="N6893" t="s">
        <v>40784</v>
      </c>
      <c r="O6893" t="s">
        <v>40785</v>
      </c>
      <c r="P6893" t="s">
        <v>1032</v>
      </c>
      <c r="Q6893" t="s">
        <v>30490</v>
      </c>
      <c r="R6893" t="s">
        <v>29</v>
      </c>
    </row>
    <row r="6894" spans="1:18" x14ac:dyDescent="0.3">
      <c r="A6894">
        <v>8402712789</v>
      </c>
      <c r="B6894" t="s">
        <v>37542</v>
      </c>
      <c r="C6894" t="s">
        <v>30540</v>
      </c>
      <c r="D6894" s="2" t="s">
        <v>30056</v>
      </c>
      <c r="E6894" s="2" t="s">
        <v>30897</v>
      </c>
      <c r="F6894">
        <v>4</v>
      </c>
      <c r="G6894">
        <v>50</v>
      </c>
      <c r="H6894" t="s">
        <v>30043</v>
      </c>
      <c r="I6894" t="s">
        <v>36</v>
      </c>
      <c r="J6894">
        <v>0</v>
      </c>
      <c r="K6894">
        <v>0</v>
      </c>
      <c r="L6894">
        <v>0</v>
      </c>
      <c r="M6894" s="1">
        <v>0</v>
      </c>
      <c r="N6894" t="s">
        <v>34912</v>
      </c>
      <c r="O6894" t="s">
        <v>34913</v>
      </c>
      <c r="P6894" t="s">
        <v>1032</v>
      </c>
      <c r="Q6894" t="s">
        <v>30490</v>
      </c>
      <c r="R6894" t="s">
        <v>29</v>
      </c>
    </row>
    <row r="6895" spans="1:18" x14ac:dyDescent="0.3">
      <c r="A6895">
        <v>8402717820</v>
      </c>
      <c r="B6895" t="s">
        <v>37542</v>
      </c>
      <c r="C6895" t="s">
        <v>33374</v>
      </c>
      <c r="D6895" s="2" t="s">
        <v>30082</v>
      </c>
      <c r="E6895" s="2" t="s">
        <v>30133</v>
      </c>
      <c r="F6895">
        <v>1</v>
      </c>
      <c r="G6895">
        <v>50</v>
      </c>
      <c r="H6895" t="s">
        <v>33</v>
      </c>
      <c r="I6895" t="s">
        <v>38</v>
      </c>
      <c r="J6895">
        <v>0</v>
      </c>
      <c r="K6895">
        <v>0</v>
      </c>
      <c r="L6895">
        <v>0</v>
      </c>
      <c r="M6895" s="1">
        <v>0</v>
      </c>
      <c r="N6895" t="s">
        <v>40786</v>
      </c>
      <c r="O6895" t="s">
        <v>40787</v>
      </c>
      <c r="P6895" t="s">
        <v>1032</v>
      </c>
      <c r="Q6895" t="s">
        <v>30490</v>
      </c>
      <c r="R6895" t="s">
        <v>29</v>
      </c>
    </row>
    <row r="6896" spans="1:18" x14ac:dyDescent="0.3">
      <c r="A6896">
        <v>8402718910</v>
      </c>
      <c r="B6896" t="s">
        <v>37542</v>
      </c>
      <c r="C6896" t="s">
        <v>30078</v>
      </c>
      <c r="D6896" s="2" t="s">
        <v>30082</v>
      </c>
      <c r="E6896" s="2" t="s">
        <v>31162</v>
      </c>
      <c r="F6896">
        <v>5</v>
      </c>
      <c r="G6896">
        <v>50</v>
      </c>
      <c r="H6896" t="s">
        <v>33</v>
      </c>
      <c r="I6896" t="s">
        <v>31</v>
      </c>
      <c r="J6896">
        <v>0</v>
      </c>
      <c r="K6896">
        <v>0</v>
      </c>
      <c r="L6896">
        <v>0</v>
      </c>
      <c r="M6896" s="1">
        <v>0</v>
      </c>
      <c r="N6896" t="s">
        <v>40788</v>
      </c>
      <c r="O6896" t="s">
        <v>40789</v>
      </c>
      <c r="P6896" t="s">
        <v>1032</v>
      </c>
      <c r="Q6896" t="s">
        <v>30490</v>
      </c>
      <c r="R6896" t="s">
        <v>29</v>
      </c>
    </row>
    <row r="6897" spans="1:18" x14ac:dyDescent="0.3">
      <c r="A6897">
        <v>8402719070</v>
      </c>
      <c r="B6897" t="s">
        <v>37542</v>
      </c>
      <c r="C6897" t="s">
        <v>30032</v>
      </c>
      <c r="D6897" s="2" t="s">
        <v>30082</v>
      </c>
      <c r="E6897" s="2" t="s">
        <v>31162</v>
      </c>
      <c r="F6897">
        <v>5</v>
      </c>
      <c r="G6897">
        <v>50</v>
      </c>
      <c r="H6897" t="s">
        <v>33</v>
      </c>
      <c r="I6897" t="s">
        <v>31</v>
      </c>
      <c r="J6897">
        <v>0</v>
      </c>
      <c r="K6897">
        <v>0</v>
      </c>
      <c r="L6897">
        <v>0</v>
      </c>
      <c r="M6897" s="1">
        <v>0</v>
      </c>
      <c r="N6897" t="s">
        <v>32039</v>
      </c>
      <c r="O6897" t="s">
        <v>32040</v>
      </c>
      <c r="P6897" t="s">
        <v>1032</v>
      </c>
      <c r="Q6897" t="s">
        <v>30490</v>
      </c>
      <c r="R6897" t="s">
        <v>29</v>
      </c>
    </row>
    <row r="6898" spans="1:18" x14ac:dyDescent="0.3">
      <c r="A6898">
        <v>8402720049</v>
      </c>
      <c r="B6898" t="s">
        <v>37542</v>
      </c>
      <c r="C6898" t="s">
        <v>30128</v>
      </c>
      <c r="D6898" s="2" t="s">
        <v>30082</v>
      </c>
      <c r="E6898" s="2" t="s">
        <v>30897</v>
      </c>
      <c r="F6898">
        <v>3</v>
      </c>
      <c r="G6898">
        <v>50</v>
      </c>
      <c r="H6898" t="s">
        <v>33</v>
      </c>
      <c r="I6898" t="s">
        <v>31</v>
      </c>
      <c r="J6898">
        <v>0</v>
      </c>
      <c r="K6898">
        <v>0</v>
      </c>
      <c r="L6898">
        <v>0</v>
      </c>
      <c r="M6898" s="1">
        <v>0</v>
      </c>
      <c r="N6898" t="s">
        <v>40790</v>
      </c>
      <c r="O6898" t="s">
        <v>40791</v>
      </c>
      <c r="P6898" t="s">
        <v>1032</v>
      </c>
      <c r="Q6898" t="s">
        <v>30490</v>
      </c>
      <c r="R6898" t="s">
        <v>29</v>
      </c>
    </row>
    <row r="6899" spans="1:18" x14ac:dyDescent="0.3">
      <c r="A6899">
        <v>8402720067</v>
      </c>
      <c r="B6899" t="s">
        <v>37542</v>
      </c>
      <c r="C6899" t="s">
        <v>30078</v>
      </c>
      <c r="D6899" s="2" t="s">
        <v>30082</v>
      </c>
      <c r="E6899" s="2" t="s">
        <v>30079</v>
      </c>
      <c r="F6899">
        <v>3</v>
      </c>
      <c r="G6899">
        <v>50</v>
      </c>
      <c r="H6899" t="s">
        <v>33</v>
      </c>
      <c r="I6899" t="s">
        <v>31</v>
      </c>
      <c r="J6899">
        <v>0</v>
      </c>
      <c r="K6899">
        <v>0</v>
      </c>
      <c r="L6899">
        <v>0</v>
      </c>
      <c r="M6899" s="1">
        <v>0</v>
      </c>
      <c r="N6899" t="s">
        <v>32688</v>
      </c>
      <c r="O6899" t="s">
        <v>32689</v>
      </c>
      <c r="P6899" t="s">
        <v>1032</v>
      </c>
      <c r="Q6899" t="s">
        <v>30490</v>
      </c>
      <c r="R6899" t="s">
        <v>29</v>
      </c>
    </row>
    <row r="6900" spans="1:18" x14ac:dyDescent="0.3">
      <c r="A6900">
        <v>8402720706</v>
      </c>
      <c r="B6900" t="s">
        <v>37542</v>
      </c>
      <c r="C6900" t="s">
        <v>30046</v>
      </c>
      <c r="D6900" s="2" t="s">
        <v>30082</v>
      </c>
      <c r="E6900" s="2" t="s">
        <v>30133</v>
      </c>
      <c r="F6900">
        <v>1</v>
      </c>
      <c r="G6900">
        <v>50</v>
      </c>
      <c r="H6900" t="s">
        <v>33</v>
      </c>
      <c r="I6900" t="s">
        <v>35</v>
      </c>
      <c r="J6900">
        <v>0</v>
      </c>
      <c r="K6900">
        <v>0</v>
      </c>
      <c r="L6900">
        <v>0</v>
      </c>
      <c r="M6900" s="1">
        <v>0</v>
      </c>
      <c r="N6900" t="s">
        <v>34464</v>
      </c>
      <c r="O6900" t="s">
        <v>34465</v>
      </c>
      <c r="P6900" t="s">
        <v>1032</v>
      </c>
      <c r="Q6900" t="s">
        <v>30490</v>
      </c>
      <c r="R6900" t="s">
        <v>29</v>
      </c>
    </row>
    <row r="6901" spans="1:18" x14ac:dyDescent="0.3">
      <c r="A6901">
        <v>8402720804</v>
      </c>
      <c r="B6901" t="s">
        <v>37542</v>
      </c>
      <c r="C6901" t="s">
        <v>30032</v>
      </c>
      <c r="D6901" s="2" t="s">
        <v>30082</v>
      </c>
      <c r="E6901" s="2" t="s">
        <v>30133</v>
      </c>
      <c r="F6901">
        <v>1</v>
      </c>
      <c r="G6901">
        <v>50</v>
      </c>
      <c r="H6901" t="s">
        <v>33</v>
      </c>
      <c r="I6901" t="s">
        <v>31</v>
      </c>
      <c r="J6901">
        <v>0</v>
      </c>
      <c r="K6901">
        <v>0</v>
      </c>
      <c r="L6901">
        <v>0</v>
      </c>
      <c r="M6901" s="1">
        <v>0</v>
      </c>
      <c r="N6901" t="s">
        <v>40792</v>
      </c>
      <c r="O6901" t="s">
        <v>40793</v>
      </c>
      <c r="P6901" t="s">
        <v>1032</v>
      </c>
      <c r="Q6901" t="s">
        <v>30490</v>
      </c>
      <c r="R6901" t="s">
        <v>29</v>
      </c>
    </row>
    <row r="6902" spans="1:18" x14ac:dyDescent="0.3">
      <c r="A6902">
        <v>8402721268</v>
      </c>
      <c r="B6902" t="s">
        <v>37542</v>
      </c>
      <c r="C6902" t="s">
        <v>30078</v>
      </c>
      <c r="D6902" s="2" t="s">
        <v>30082</v>
      </c>
      <c r="E6902" s="2" t="s">
        <v>30133</v>
      </c>
      <c r="F6902">
        <v>1</v>
      </c>
      <c r="G6902">
        <v>50</v>
      </c>
      <c r="H6902" t="s">
        <v>33</v>
      </c>
      <c r="I6902" t="s">
        <v>31</v>
      </c>
      <c r="J6902">
        <v>0</v>
      </c>
      <c r="K6902">
        <v>0</v>
      </c>
      <c r="L6902">
        <v>0</v>
      </c>
      <c r="M6902" s="1">
        <v>0</v>
      </c>
      <c r="N6902" t="s">
        <v>38632</v>
      </c>
      <c r="O6902" t="s">
        <v>38633</v>
      </c>
      <c r="P6902" t="s">
        <v>1032</v>
      </c>
      <c r="Q6902" t="s">
        <v>30490</v>
      </c>
      <c r="R6902" t="s">
        <v>29</v>
      </c>
    </row>
    <row r="6903" spans="1:18" x14ac:dyDescent="0.3">
      <c r="A6903">
        <v>8402723769</v>
      </c>
      <c r="B6903" t="s">
        <v>37542</v>
      </c>
      <c r="C6903" t="s">
        <v>30032</v>
      </c>
      <c r="D6903" s="2" t="s">
        <v>30082</v>
      </c>
      <c r="E6903" s="2" t="s">
        <v>30133</v>
      </c>
      <c r="F6903">
        <v>1</v>
      </c>
      <c r="G6903">
        <v>50</v>
      </c>
      <c r="H6903" t="s">
        <v>33</v>
      </c>
      <c r="I6903" t="s">
        <v>31</v>
      </c>
      <c r="J6903">
        <v>0</v>
      </c>
      <c r="K6903">
        <v>0</v>
      </c>
      <c r="L6903">
        <v>0</v>
      </c>
      <c r="M6903" s="1">
        <v>0</v>
      </c>
      <c r="N6903" t="s">
        <v>37884</v>
      </c>
      <c r="O6903" t="s">
        <v>37885</v>
      </c>
      <c r="P6903" t="s">
        <v>1032</v>
      </c>
      <c r="Q6903" t="s">
        <v>30490</v>
      </c>
      <c r="R6903" t="s">
        <v>29</v>
      </c>
    </row>
    <row r="6904" spans="1:18" x14ac:dyDescent="0.3">
      <c r="A6904">
        <v>8402734288</v>
      </c>
      <c r="B6904" t="s">
        <v>37542</v>
      </c>
      <c r="C6904" t="s">
        <v>30207</v>
      </c>
      <c r="D6904" s="2" t="s">
        <v>30133</v>
      </c>
      <c r="E6904" s="2" t="s">
        <v>30079</v>
      </c>
      <c r="F6904">
        <v>2</v>
      </c>
      <c r="G6904">
        <v>50</v>
      </c>
      <c r="H6904" t="s">
        <v>30043</v>
      </c>
      <c r="I6904" t="s">
        <v>31</v>
      </c>
      <c r="J6904">
        <v>0</v>
      </c>
      <c r="K6904">
        <v>0</v>
      </c>
      <c r="L6904">
        <v>0</v>
      </c>
      <c r="M6904" s="1">
        <v>0</v>
      </c>
      <c r="N6904" t="s">
        <v>40794</v>
      </c>
      <c r="O6904" t="s">
        <v>40795</v>
      </c>
      <c r="P6904" t="s">
        <v>1032</v>
      </c>
      <c r="Q6904" t="s">
        <v>30490</v>
      </c>
      <c r="R6904" t="s">
        <v>29</v>
      </c>
    </row>
    <row r="6905" spans="1:18" x14ac:dyDescent="0.3">
      <c r="A6905">
        <v>8402738106</v>
      </c>
      <c r="B6905" t="s">
        <v>37542</v>
      </c>
      <c r="C6905" t="s">
        <v>30111</v>
      </c>
      <c r="D6905" s="2" t="s">
        <v>30133</v>
      </c>
      <c r="E6905" s="2" t="s">
        <v>30079</v>
      </c>
      <c r="F6905">
        <v>2</v>
      </c>
      <c r="G6905">
        <v>50</v>
      </c>
      <c r="H6905" t="s">
        <v>30043</v>
      </c>
      <c r="I6905" t="s">
        <v>34</v>
      </c>
      <c r="J6905">
        <v>0</v>
      </c>
      <c r="K6905">
        <v>0</v>
      </c>
      <c r="L6905">
        <v>0</v>
      </c>
      <c r="M6905" s="1">
        <v>0</v>
      </c>
      <c r="N6905" t="s">
        <v>33585</v>
      </c>
      <c r="O6905" t="s">
        <v>33586</v>
      </c>
      <c r="P6905" t="s">
        <v>1032</v>
      </c>
      <c r="Q6905" t="s">
        <v>30490</v>
      </c>
      <c r="R6905" t="s">
        <v>29</v>
      </c>
    </row>
    <row r="6906" spans="1:18" x14ac:dyDescent="0.3">
      <c r="A6906">
        <v>8402738912</v>
      </c>
      <c r="B6906" t="s">
        <v>37542</v>
      </c>
      <c r="C6906" t="s">
        <v>30049</v>
      </c>
      <c r="D6906" s="2" t="s">
        <v>30133</v>
      </c>
      <c r="E6906" s="2" t="s">
        <v>30072</v>
      </c>
      <c r="F6906">
        <v>3</v>
      </c>
      <c r="G6906">
        <v>50</v>
      </c>
      <c r="H6906" t="s">
        <v>33</v>
      </c>
      <c r="I6906" t="s">
        <v>31</v>
      </c>
      <c r="J6906">
        <v>0</v>
      </c>
      <c r="K6906">
        <v>0</v>
      </c>
      <c r="L6906">
        <v>0</v>
      </c>
      <c r="M6906" s="1">
        <v>0</v>
      </c>
      <c r="N6906" t="s">
        <v>40796</v>
      </c>
      <c r="O6906" t="s">
        <v>40797</v>
      </c>
      <c r="P6906" t="s">
        <v>1032</v>
      </c>
      <c r="Q6906" t="s">
        <v>30490</v>
      </c>
      <c r="R6906" t="s">
        <v>29</v>
      </c>
    </row>
    <row r="6907" spans="1:18" x14ac:dyDescent="0.3">
      <c r="A6907">
        <v>8402740042</v>
      </c>
      <c r="B6907" t="s">
        <v>37542</v>
      </c>
      <c r="C6907" t="s">
        <v>30062</v>
      </c>
      <c r="D6907" s="2" t="s">
        <v>30133</v>
      </c>
      <c r="E6907" s="2" t="s">
        <v>30976</v>
      </c>
      <c r="F6907">
        <v>2</v>
      </c>
      <c r="G6907">
        <v>50</v>
      </c>
      <c r="H6907" t="s">
        <v>33</v>
      </c>
      <c r="I6907" t="s">
        <v>31</v>
      </c>
      <c r="J6907">
        <v>0</v>
      </c>
      <c r="K6907">
        <v>0</v>
      </c>
      <c r="L6907">
        <v>0</v>
      </c>
      <c r="M6907" s="1">
        <v>0</v>
      </c>
      <c r="N6907" t="s">
        <v>40798</v>
      </c>
      <c r="O6907" t="s">
        <v>40799</v>
      </c>
      <c r="P6907" t="s">
        <v>1032</v>
      </c>
      <c r="Q6907" t="s">
        <v>30490</v>
      </c>
      <c r="R6907" t="s">
        <v>29</v>
      </c>
    </row>
    <row r="6908" spans="1:18" x14ac:dyDescent="0.3">
      <c r="A6908">
        <v>8402740344</v>
      </c>
      <c r="B6908" t="s">
        <v>37542</v>
      </c>
      <c r="C6908" t="s">
        <v>30291</v>
      </c>
      <c r="D6908" s="2" t="s">
        <v>30133</v>
      </c>
      <c r="E6908" s="2" t="s">
        <v>30739</v>
      </c>
      <c r="F6908">
        <v>1</v>
      </c>
      <c r="G6908">
        <v>50</v>
      </c>
      <c r="H6908" t="s">
        <v>30043</v>
      </c>
      <c r="I6908" t="s">
        <v>31</v>
      </c>
      <c r="J6908">
        <v>0</v>
      </c>
      <c r="K6908">
        <v>0</v>
      </c>
      <c r="L6908">
        <v>0</v>
      </c>
      <c r="M6908" s="1">
        <v>0</v>
      </c>
      <c r="N6908" t="s">
        <v>31692</v>
      </c>
      <c r="O6908" t="s">
        <v>31693</v>
      </c>
      <c r="P6908" t="s">
        <v>1032</v>
      </c>
      <c r="Q6908" t="s">
        <v>30490</v>
      </c>
      <c r="R6908" t="s">
        <v>29</v>
      </c>
    </row>
    <row r="6909" spans="1:18" x14ac:dyDescent="0.3">
      <c r="A6909">
        <v>8402744800</v>
      </c>
      <c r="B6909" t="s">
        <v>37542</v>
      </c>
      <c r="C6909" t="s">
        <v>30062</v>
      </c>
      <c r="D6909" s="2" t="s">
        <v>30739</v>
      </c>
      <c r="E6909" s="2" t="s">
        <v>30072</v>
      </c>
      <c r="F6909">
        <v>2</v>
      </c>
      <c r="G6909">
        <v>50</v>
      </c>
      <c r="H6909" t="s">
        <v>33</v>
      </c>
      <c r="I6909" t="s">
        <v>31</v>
      </c>
      <c r="J6909">
        <v>0</v>
      </c>
      <c r="K6909">
        <v>0</v>
      </c>
      <c r="L6909">
        <v>0</v>
      </c>
      <c r="M6909" s="1">
        <v>0</v>
      </c>
      <c r="N6909" t="s">
        <v>40800</v>
      </c>
      <c r="O6909" t="s">
        <v>40801</v>
      </c>
      <c r="P6909" t="s">
        <v>1032</v>
      </c>
      <c r="Q6909" t="s">
        <v>30490</v>
      </c>
      <c r="R6909" t="s">
        <v>29</v>
      </c>
    </row>
    <row r="6910" spans="1:18" x14ac:dyDescent="0.3">
      <c r="A6910">
        <v>8402745137</v>
      </c>
      <c r="B6910" t="s">
        <v>37542</v>
      </c>
      <c r="C6910" t="s">
        <v>30062</v>
      </c>
      <c r="D6910" s="2" t="s">
        <v>30739</v>
      </c>
      <c r="E6910" s="2" t="s">
        <v>31162</v>
      </c>
      <c r="F6910">
        <v>3</v>
      </c>
      <c r="G6910">
        <v>50</v>
      </c>
      <c r="H6910" t="s">
        <v>33</v>
      </c>
      <c r="I6910" t="s">
        <v>31</v>
      </c>
      <c r="J6910">
        <v>0</v>
      </c>
      <c r="K6910">
        <v>0</v>
      </c>
      <c r="L6910">
        <v>0</v>
      </c>
      <c r="M6910" s="1">
        <v>0</v>
      </c>
      <c r="N6910" t="s">
        <v>40802</v>
      </c>
      <c r="O6910" t="s">
        <v>40803</v>
      </c>
      <c r="P6910" t="s">
        <v>1032</v>
      </c>
      <c r="Q6910" t="s">
        <v>30490</v>
      </c>
      <c r="R6910" t="s">
        <v>29</v>
      </c>
    </row>
    <row r="6911" spans="1:18" x14ac:dyDescent="0.3">
      <c r="A6911">
        <v>8402748353</v>
      </c>
      <c r="B6911" t="s">
        <v>37542</v>
      </c>
      <c r="C6911" t="s">
        <v>30062</v>
      </c>
      <c r="D6911" s="2" t="s">
        <v>30739</v>
      </c>
      <c r="E6911" s="2" t="s">
        <v>30079</v>
      </c>
      <c r="F6911">
        <v>1</v>
      </c>
      <c r="G6911">
        <v>50</v>
      </c>
      <c r="H6911" t="s">
        <v>33</v>
      </c>
      <c r="I6911" t="s">
        <v>31</v>
      </c>
      <c r="J6911">
        <v>0</v>
      </c>
      <c r="K6911">
        <v>0</v>
      </c>
      <c r="L6911">
        <v>0</v>
      </c>
      <c r="M6911" s="1">
        <v>0</v>
      </c>
      <c r="N6911" t="s">
        <v>40804</v>
      </c>
      <c r="O6911" t="s">
        <v>40805</v>
      </c>
      <c r="P6911" t="s">
        <v>1032</v>
      </c>
      <c r="Q6911" t="s">
        <v>30490</v>
      </c>
      <c r="R6911" t="s">
        <v>29</v>
      </c>
    </row>
    <row r="6912" spans="1:18" x14ac:dyDescent="0.3">
      <c r="A6912">
        <v>8402748443</v>
      </c>
      <c r="B6912" t="s">
        <v>37542</v>
      </c>
      <c r="C6912" t="s">
        <v>30330</v>
      </c>
      <c r="D6912" s="2" t="s">
        <v>30739</v>
      </c>
      <c r="E6912" s="2" t="s">
        <v>30079</v>
      </c>
      <c r="F6912">
        <v>1</v>
      </c>
      <c r="G6912">
        <v>50</v>
      </c>
      <c r="H6912" t="s">
        <v>33</v>
      </c>
      <c r="I6912" t="s">
        <v>31</v>
      </c>
      <c r="J6912">
        <v>0</v>
      </c>
      <c r="K6912">
        <v>0</v>
      </c>
      <c r="L6912">
        <v>0</v>
      </c>
      <c r="M6912" s="1">
        <v>0</v>
      </c>
      <c r="N6912" t="s">
        <v>40806</v>
      </c>
      <c r="O6912" t="s">
        <v>40807</v>
      </c>
      <c r="P6912" t="s">
        <v>1032</v>
      </c>
      <c r="Q6912" t="s">
        <v>30490</v>
      </c>
      <c r="R6912" t="s">
        <v>29</v>
      </c>
    </row>
    <row r="6913" spans="1:18" x14ac:dyDescent="0.3">
      <c r="A6913">
        <v>8402751246</v>
      </c>
      <c r="B6913" t="s">
        <v>37542</v>
      </c>
      <c r="C6913" t="s">
        <v>30078</v>
      </c>
      <c r="D6913" s="2" t="s">
        <v>30739</v>
      </c>
      <c r="E6913" s="2" t="s">
        <v>30079</v>
      </c>
      <c r="F6913">
        <v>1</v>
      </c>
      <c r="G6913">
        <v>50</v>
      </c>
      <c r="H6913" t="s">
        <v>33</v>
      </c>
      <c r="I6913" t="s">
        <v>31</v>
      </c>
      <c r="J6913">
        <v>0</v>
      </c>
      <c r="K6913">
        <v>0</v>
      </c>
      <c r="L6913">
        <v>0</v>
      </c>
      <c r="M6913" s="1">
        <v>0</v>
      </c>
      <c r="N6913" t="s">
        <v>40808</v>
      </c>
      <c r="O6913" t="s">
        <v>40809</v>
      </c>
      <c r="P6913" t="s">
        <v>1032</v>
      </c>
      <c r="Q6913" t="s">
        <v>30490</v>
      </c>
      <c r="R6913" t="s">
        <v>29</v>
      </c>
    </row>
    <row r="6914" spans="1:18" x14ac:dyDescent="0.3">
      <c r="A6914">
        <v>8402754454</v>
      </c>
      <c r="B6914" t="s">
        <v>37542</v>
      </c>
      <c r="C6914" t="s">
        <v>30207</v>
      </c>
      <c r="D6914" s="2" t="s">
        <v>30739</v>
      </c>
      <c r="E6914" s="2" t="s">
        <v>30897</v>
      </c>
      <c r="F6914">
        <v>1</v>
      </c>
      <c r="G6914">
        <v>50</v>
      </c>
      <c r="H6914" t="s">
        <v>33</v>
      </c>
      <c r="I6914" t="s">
        <v>31</v>
      </c>
      <c r="J6914">
        <v>0</v>
      </c>
      <c r="K6914">
        <v>0</v>
      </c>
      <c r="L6914">
        <v>0</v>
      </c>
      <c r="M6914" s="1">
        <v>0</v>
      </c>
      <c r="N6914" t="s">
        <v>40810</v>
      </c>
      <c r="O6914" t="s">
        <v>40811</v>
      </c>
      <c r="P6914" t="s">
        <v>1032</v>
      </c>
      <c r="Q6914" t="s">
        <v>30490</v>
      </c>
      <c r="R6914" t="s">
        <v>29</v>
      </c>
    </row>
    <row r="6915" spans="1:18" x14ac:dyDescent="0.3">
      <c r="A6915">
        <v>8402754861</v>
      </c>
      <c r="B6915" t="s">
        <v>37542</v>
      </c>
      <c r="C6915" t="s">
        <v>30078</v>
      </c>
      <c r="D6915" s="2" t="s">
        <v>30739</v>
      </c>
      <c r="E6915" s="2" t="s">
        <v>30976</v>
      </c>
      <c r="F6915">
        <v>1</v>
      </c>
      <c r="G6915">
        <v>50</v>
      </c>
      <c r="H6915" t="s">
        <v>33</v>
      </c>
      <c r="I6915" t="s">
        <v>31</v>
      </c>
      <c r="J6915">
        <v>0</v>
      </c>
      <c r="K6915">
        <v>0</v>
      </c>
      <c r="L6915">
        <v>0</v>
      </c>
      <c r="M6915" s="1">
        <v>0</v>
      </c>
      <c r="N6915" t="s">
        <v>40812</v>
      </c>
      <c r="O6915" t="s">
        <v>40813</v>
      </c>
      <c r="P6915" t="s">
        <v>1032</v>
      </c>
      <c r="Q6915" t="s">
        <v>30490</v>
      </c>
      <c r="R6915" t="s">
        <v>29</v>
      </c>
    </row>
    <row r="6916" spans="1:18" x14ac:dyDescent="0.3">
      <c r="A6916">
        <v>8402757332</v>
      </c>
      <c r="B6916" t="s">
        <v>37542</v>
      </c>
      <c r="C6916" t="s">
        <v>30078</v>
      </c>
      <c r="D6916" s="2" t="s">
        <v>30079</v>
      </c>
      <c r="E6916" s="2" t="s">
        <v>30072</v>
      </c>
      <c r="F6916">
        <v>1</v>
      </c>
      <c r="G6916">
        <v>50</v>
      </c>
      <c r="H6916" t="s">
        <v>33</v>
      </c>
      <c r="I6916" t="s">
        <v>31</v>
      </c>
      <c r="J6916">
        <v>0</v>
      </c>
      <c r="K6916">
        <v>0</v>
      </c>
      <c r="L6916">
        <v>0</v>
      </c>
      <c r="M6916" s="1">
        <v>0</v>
      </c>
      <c r="N6916" t="s">
        <v>40814</v>
      </c>
      <c r="O6916" t="s">
        <v>40815</v>
      </c>
      <c r="P6916" t="s">
        <v>1032</v>
      </c>
      <c r="Q6916" t="s">
        <v>30490</v>
      </c>
      <c r="R6916" t="s">
        <v>29</v>
      </c>
    </row>
    <row r="6917" spans="1:18" x14ac:dyDescent="0.3">
      <c r="A6917">
        <v>8402759345</v>
      </c>
      <c r="B6917" t="s">
        <v>37542</v>
      </c>
      <c r="C6917" t="s">
        <v>39579</v>
      </c>
      <c r="D6917" s="2" t="s">
        <v>30079</v>
      </c>
      <c r="E6917" s="2" t="s">
        <v>30977</v>
      </c>
      <c r="F6917">
        <v>5</v>
      </c>
      <c r="G6917">
        <v>50</v>
      </c>
      <c r="H6917" t="s">
        <v>30043</v>
      </c>
      <c r="I6917" t="s">
        <v>31</v>
      </c>
      <c r="J6917">
        <v>0</v>
      </c>
      <c r="K6917">
        <v>0</v>
      </c>
      <c r="L6917">
        <v>0</v>
      </c>
      <c r="M6917" s="1">
        <v>0</v>
      </c>
      <c r="N6917" t="s">
        <v>40817</v>
      </c>
      <c r="O6917" t="s">
        <v>40818</v>
      </c>
      <c r="P6917" t="s">
        <v>1032</v>
      </c>
      <c r="Q6917" t="s">
        <v>30490</v>
      </c>
      <c r="R6917" t="s">
        <v>29</v>
      </c>
    </row>
    <row r="6918" spans="1:18" x14ac:dyDescent="0.3">
      <c r="A6918">
        <v>8402761842</v>
      </c>
      <c r="B6918" t="s">
        <v>37542</v>
      </c>
      <c r="C6918" t="s">
        <v>30062</v>
      </c>
      <c r="D6918" s="2" t="s">
        <v>30079</v>
      </c>
      <c r="E6918" s="2" t="s">
        <v>30072</v>
      </c>
      <c r="F6918">
        <v>1</v>
      </c>
      <c r="G6918">
        <v>50</v>
      </c>
      <c r="H6918" t="s">
        <v>33</v>
      </c>
      <c r="I6918" t="s">
        <v>31</v>
      </c>
      <c r="J6918">
        <v>0</v>
      </c>
      <c r="K6918">
        <v>0</v>
      </c>
      <c r="L6918">
        <v>0</v>
      </c>
      <c r="M6918" s="1">
        <v>0</v>
      </c>
      <c r="N6918" t="s">
        <v>38481</v>
      </c>
      <c r="O6918" t="s">
        <v>38482</v>
      </c>
      <c r="P6918" t="s">
        <v>1032</v>
      </c>
      <c r="Q6918" t="s">
        <v>30490</v>
      </c>
      <c r="R6918" t="s">
        <v>29</v>
      </c>
    </row>
    <row r="6919" spans="1:18" x14ac:dyDescent="0.3">
      <c r="A6919">
        <v>8402763287</v>
      </c>
      <c r="B6919" t="s">
        <v>37542</v>
      </c>
      <c r="C6919" t="s">
        <v>30078</v>
      </c>
      <c r="D6919" s="2" t="s">
        <v>30079</v>
      </c>
      <c r="E6919" s="2" t="s">
        <v>31162</v>
      </c>
      <c r="F6919">
        <v>2</v>
      </c>
      <c r="G6919">
        <v>50</v>
      </c>
      <c r="H6919" t="s">
        <v>33</v>
      </c>
      <c r="I6919" t="s">
        <v>31</v>
      </c>
      <c r="J6919">
        <v>0</v>
      </c>
      <c r="K6919">
        <v>0</v>
      </c>
      <c r="L6919">
        <v>0</v>
      </c>
      <c r="M6919" s="1">
        <v>0</v>
      </c>
      <c r="N6919" t="s">
        <v>40808</v>
      </c>
      <c r="O6919" t="s">
        <v>40809</v>
      </c>
      <c r="P6919" t="s">
        <v>1032</v>
      </c>
      <c r="Q6919" t="s">
        <v>30490</v>
      </c>
      <c r="R6919" t="s">
        <v>29</v>
      </c>
    </row>
    <row r="6920" spans="1:18" x14ac:dyDescent="0.3">
      <c r="A6920">
        <v>8402763319</v>
      </c>
      <c r="B6920" t="s">
        <v>37542</v>
      </c>
      <c r="C6920" t="s">
        <v>30032</v>
      </c>
      <c r="D6920" s="2" t="s">
        <v>30079</v>
      </c>
      <c r="E6920" s="2" t="s">
        <v>30072</v>
      </c>
      <c r="F6920">
        <v>1</v>
      </c>
      <c r="G6920">
        <v>50</v>
      </c>
      <c r="H6920" t="s">
        <v>33</v>
      </c>
      <c r="I6920" t="s">
        <v>31</v>
      </c>
      <c r="J6920">
        <v>0</v>
      </c>
      <c r="K6920">
        <v>0</v>
      </c>
      <c r="L6920">
        <v>0</v>
      </c>
      <c r="M6920" s="1">
        <v>0</v>
      </c>
      <c r="N6920" t="s">
        <v>38302</v>
      </c>
      <c r="O6920" t="s">
        <v>38303</v>
      </c>
      <c r="P6920" t="s">
        <v>1032</v>
      </c>
      <c r="Q6920" t="s">
        <v>30490</v>
      </c>
      <c r="R6920" t="s">
        <v>29</v>
      </c>
    </row>
    <row r="6921" spans="1:18" x14ac:dyDescent="0.3">
      <c r="A6921">
        <v>8402765063</v>
      </c>
      <c r="B6921" t="s">
        <v>37542</v>
      </c>
      <c r="C6921" t="s">
        <v>30062</v>
      </c>
      <c r="D6921" s="2" t="s">
        <v>30079</v>
      </c>
      <c r="E6921" s="2" t="s">
        <v>31162</v>
      </c>
      <c r="F6921">
        <v>2</v>
      </c>
      <c r="G6921">
        <v>50</v>
      </c>
      <c r="H6921" t="s">
        <v>33</v>
      </c>
      <c r="I6921" t="s">
        <v>31</v>
      </c>
      <c r="J6921">
        <v>0</v>
      </c>
      <c r="K6921">
        <v>0</v>
      </c>
      <c r="L6921">
        <v>0</v>
      </c>
      <c r="M6921" s="1">
        <v>0</v>
      </c>
      <c r="N6921" t="s">
        <v>33647</v>
      </c>
      <c r="O6921" t="s">
        <v>33648</v>
      </c>
      <c r="P6921" t="s">
        <v>1032</v>
      </c>
      <c r="Q6921" t="s">
        <v>30490</v>
      </c>
      <c r="R6921" t="s">
        <v>29</v>
      </c>
    </row>
    <row r="6922" spans="1:18" x14ac:dyDescent="0.3">
      <c r="A6922">
        <v>8402771065</v>
      </c>
      <c r="B6922" t="s">
        <v>37542</v>
      </c>
      <c r="C6922" t="s">
        <v>30049</v>
      </c>
      <c r="D6922" s="2" t="s">
        <v>30976</v>
      </c>
      <c r="E6922" s="2" t="s">
        <v>30072</v>
      </c>
      <c r="F6922">
        <v>0</v>
      </c>
      <c r="G6922">
        <v>50</v>
      </c>
      <c r="H6922" t="s">
        <v>33</v>
      </c>
      <c r="I6922" t="s">
        <v>31</v>
      </c>
      <c r="J6922">
        <v>0</v>
      </c>
      <c r="K6922">
        <v>0</v>
      </c>
      <c r="L6922">
        <v>0</v>
      </c>
      <c r="M6922" s="1">
        <v>0</v>
      </c>
      <c r="N6922" t="s">
        <v>40819</v>
      </c>
      <c r="O6922" t="s">
        <v>40820</v>
      </c>
      <c r="P6922" t="s">
        <v>1032</v>
      </c>
      <c r="Q6922" t="s">
        <v>30490</v>
      </c>
      <c r="R6922" t="s">
        <v>29</v>
      </c>
    </row>
    <row r="6923" spans="1:18" x14ac:dyDescent="0.3">
      <c r="A6923">
        <v>8402776619</v>
      </c>
      <c r="B6923" t="s">
        <v>37542</v>
      </c>
      <c r="C6923" t="s">
        <v>30021</v>
      </c>
      <c r="D6923" s="2" t="s">
        <v>30976</v>
      </c>
      <c r="E6923" s="2" t="s">
        <v>31162</v>
      </c>
      <c r="F6923">
        <v>1</v>
      </c>
      <c r="G6923">
        <v>50</v>
      </c>
      <c r="H6923" t="s">
        <v>33</v>
      </c>
      <c r="I6923" t="s">
        <v>31</v>
      </c>
      <c r="J6923">
        <v>0</v>
      </c>
      <c r="K6923">
        <v>0</v>
      </c>
      <c r="L6923">
        <v>0</v>
      </c>
      <c r="M6923" s="1">
        <v>0</v>
      </c>
      <c r="N6923" t="s">
        <v>38356</v>
      </c>
      <c r="O6923" t="s">
        <v>38357</v>
      </c>
      <c r="P6923" t="s">
        <v>1032</v>
      </c>
      <c r="Q6923" t="s">
        <v>30490</v>
      </c>
      <c r="R6923" t="s">
        <v>29</v>
      </c>
    </row>
    <row r="6924" spans="1:18" x14ac:dyDescent="0.3">
      <c r="A6924">
        <v>8402777143</v>
      </c>
      <c r="B6924" t="s">
        <v>37542</v>
      </c>
      <c r="C6924" t="s">
        <v>30032</v>
      </c>
      <c r="D6924" s="2" t="s">
        <v>30976</v>
      </c>
      <c r="E6924" s="2" t="s">
        <v>31162</v>
      </c>
      <c r="F6924">
        <v>1</v>
      </c>
      <c r="G6924">
        <v>50</v>
      </c>
      <c r="H6924" t="s">
        <v>33</v>
      </c>
      <c r="I6924" t="s">
        <v>31</v>
      </c>
      <c r="J6924">
        <v>0</v>
      </c>
      <c r="K6924">
        <v>0</v>
      </c>
      <c r="L6924">
        <v>0</v>
      </c>
      <c r="M6924" s="1">
        <v>0</v>
      </c>
      <c r="N6924" t="s">
        <v>40821</v>
      </c>
      <c r="O6924" t="s">
        <v>40822</v>
      </c>
      <c r="P6924" t="s">
        <v>1032</v>
      </c>
      <c r="Q6924" t="s">
        <v>30490</v>
      </c>
      <c r="R6924" t="s">
        <v>29</v>
      </c>
    </row>
    <row r="6925" spans="1:18" x14ac:dyDescent="0.3">
      <c r="A6925">
        <v>8402778261</v>
      </c>
      <c r="B6925" t="s">
        <v>37542</v>
      </c>
      <c r="C6925" t="s">
        <v>30128</v>
      </c>
      <c r="D6925" s="2" t="s">
        <v>30897</v>
      </c>
      <c r="E6925" s="2" t="s">
        <v>30072</v>
      </c>
      <c r="F6925">
        <v>0</v>
      </c>
      <c r="G6925">
        <v>50</v>
      </c>
      <c r="H6925" t="s">
        <v>33</v>
      </c>
      <c r="I6925" t="s">
        <v>31</v>
      </c>
      <c r="J6925">
        <v>0</v>
      </c>
      <c r="K6925">
        <v>0</v>
      </c>
      <c r="L6925">
        <v>0</v>
      </c>
      <c r="M6925" s="1">
        <v>0</v>
      </c>
      <c r="N6925" t="s">
        <v>40823</v>
      </c>
      <c r="O6925" t="s">
        <v>40824</v>
      </c>
      <c r="P6925" t="s">
        <v>1032</v>
      </c>
      <c r="Q6925" t="s">
        <v>30490</v>
      </c>
      <c r="R6925" t="s">
        <v>29</v>
      </c>
    </row>
    <row r="6926" spans="1:18" x14ac:dyDescent="0.3">
      <c r="A6926">
        <v>8402779751</v>
      </c>
      <c r="B6926" t="s">
        <v>37542</v>
      </c>
      <c r="C6926" t="s">
        <v>30062</v>
      </c>
      <c r="D6926" s="2" t="s">
        <v>30072</v>
      </c>
      <c r="E6926" s="2" t="s">
        <v>30265</v>
      </c>
      <c r="F6926">
        <v>2</v>
      </c>
      <c r="G6926">
        <v>50</v>
      </c>
      <c r="H6926" t="s">
        <v>30043</v>
      </c>
      <c r="I6926" t="s">
        <v>31</v>
      </c>
      <c r="J6926">
        <v>0</v>
      </c>
      <c r="K6926">
        <v>0</v>
      </c>
      <c r="L6926">
        <v>0</v>
      </c>
      <c r="M6926" s="1">
        <v>0</v>
      </c>
      <c r="N6926" t="s">
        <v>33208</v>
      </c>
      <c r="O6926" t="s">
        <v>33209</v>
      </c>
      <c r="P6926" t="s">
        <v>1032</v>
      </c>
      <c r="Q6926" t="s">
        <v>30490</v>
      </c>
      <c r="R6926" t="s">
        <v>29</v>
      </c>
    </row>
    <row r="6927" spans="1:18" x14ac:dyDescent="0.3">
      <c r="A6927">
        <v>8402788697</v>
      </c>
      <c r="B6927" t="s">
        <v>37542</v>
      </c>
      <c r="C6927" t="s">
        <v>30062</v>
      </c>
      <c r="D6927" s="2" t="s">
        <v>30072</v>
      </c>
      <c r="E6927" s="2" t="s">
        <v>31162</v>
      </c>
      <c r="F6927">
        <v>1</v>
      </c>
      <c r="G6927">
        <v>50</v>
      </c>
      <c r="H6927" t="s">
        <v>33</v>
      </c>
      <c r="I6927" t="s">
        <v>31</v>
      </c>
      <c r="J6927">
        <v>0</v>
      </c>
      <c r="K6927">
        <v>0</v>
      </c>
      <c r="L6927">
        <v>0</v>
      </c>
      <c r="M6927" s="1">
        <v>0</v>
      </c>
      <c r="N6927" t="s">
        <v>37978</v>
      </c>
      <c r="O6927" t="s">
        <v>37979</v>
      </c>
      <c r="P6927" t="s">
        <v>1032</v>
      </c>
      <c r="Q6927" t="s">
        <v>30490</v>
      </c>
      <c r="R6927" t="s">
        <v>29</v>
      </c>
    </row>
    <row r="6928" spans="1:18" x14ac:dyDescent="0.3">
      <c r="A6928">
        <v>8402788933</v>
      </c>
      <c r="B6928" t="s">
        <v>37542</v>
      </c>
      <c r="C6928" t="s">
        <v>30128</v>
      </c>
      <c r="D6928" s="2" t="s">
        <v>30072</v>
      </c>
      <c r="E6928" s="2" t="s">
        <v>31162</v>
      </c>
      <c r="F6928">
        <v>1</v>
      </c>
      <c r="G6928">
        <v>50</v>
      </c>
      <c r="H6928" t="s">
        <v>33</v>
      </c>
      <c r="I6928" t="s">
        <v>31</v>
      </c>
      <c r="J6928">
        <v>0</v>
      </c>
      <c r="K6928">
        <v>0</v>
      </c>
      <c r="L6928">
        <v>0</v>
      </c>
      <c r="M6928" s="1">
        <v>0</v>
      </c>
      <c r="N6928" t="s">
        <v>40825</v>
      </c>
      <c r="O6928" t="s">
        <v>40826</v>
      </c>
      <c r="P6928" t="s">
        <v>1032</v>
      </c>
      <c r="Q6928" t="s">
        <v>30490</v>
      </c>
      <c r="R6928" t="s">
        <v>29</v>
      </c>
    </row>
    <row r="6929" spans="1:18" x14ac:dyDescent="0.3">
      <c r="A6929">
        <v>8402792587</v>
      </c>
      <c r="B6929" t="s">
        <v>37542</v>
      </c>
      <c r="C6929" t="s">
        <v>30032</v>
      </c>
      <c r="D6929" s="2" t="s">
        <v>30072</v>
      </c>
      <c r="E6929" s="2" t="s">
        <v>31162</v>
      </c>
      <c r="F6929">
        <v>1</v>
      </c>
      <c r="G6929">
        <v>50</v>
      </c>
      <c r="H6929" t="s">
        <v>33</v>
      </c>
      <c r="I6929" t="s">
        <v>31</v>
      </c>
      <c r="J6929">
        <v>0</v>
      </c>
      <c r="K6929">
        <v>0</v>
      </c>
      <c r="L6929">
        <v>0</v>
      </c>
      <c r="M6929" s="1">
        <v>0</v>
      </c>
      <c r="N6929" t="s">
        <v>40827</v>
      </c>
      <c r="O6929" t="s">
        <v>40828</v>
      </c>
      <c r="P6929" t="s">
        <v>1032</v>
      </c>
      <c r="Q6929" t="s">
        <v>30490</v>
      </c>
      <c r="R6929" t="s">
        <v>29</v>
      </c>
    </row>
    <row r="6930" spans="1:18" x14ac:dyDescent="0.3">
      <c r="A6930">
        <v>8402794337</v>
      </c>
      <c r="B6930" t="s">
        <v>37542</v>
      </c>
      <c r="C6930" t="s">
        <v>30062</v>
      </c>
      <c r="D6930" s="2" t="s">
        <v>30072</v>
      </c>
      <c r="E6930" s="2" t="s">
        <v>31162</v>
      </c>
      <c r="F6930">
        <v>1</v>
      </c>
      <c r="G6930">
        <v>50</v>
      </c>
      <c r="H6930" t="s">
        <v>33</v>
      </c>
      <c r="I6930" t="s">
        <v>31</v>
      </c>
      <c r="J6930">
        <v>0</v>
      </c>
      <c r="K6930">
        <v>0</v>
      </c>
      <c r="L6930">
        <v>0</v>
      </c>
      <c r="M6930" s="1">
        <v>0</v>
      </c>
      <c r="N6930" t="s">
        <v>40829</v>
      </c>
      <c r="O6930" t="s">
        <v>40830</v>
      </c>
      <c r="P6930" t="s">
        <v>1032</v>
      </c>
      <c r="Q6930" t="s">
        <v>30490</v>
      </c>
      <c r="R6930" t="s">
        <v>29</v>
      </c>
    </row>
    <row r="6931" spans="1:18" x14ac:dyDescent="0.3">
      <c r="A6931">
        <v>8402794530</v>
      </c>
      <c r="B6931" t="s">
        <v>37542</v>
      </c>
      <c r="C6931" t="s">
        <v>30062</v>
      </c>
      <c r="D6931" s="2" t="s">
        <v>30072</v>
      </c>
      <c r="E6931" s="2" t="s">
        <v>31162</v>
      </c>
      <c r="F6931">
        <v>1</v>
      </c>
      <c r="G6931">
        <v>50</v>
      </c>
      <c r="H6931" t="s">
        <v>33</v>
      </c>
      <c r="I6931" t="s">
        <v>31</v>
      </c>
      <c r="J6931">
        <v>0</v>
      </c>
      <c r="K6931">
        <v>0</v>
      </c>
      <c r="L6931">
        <v>0</v>
      </c>
      <c r="M6931" s="1">
        <v>0</v>
      </c>
      <c r="N6931" t="s">
        <v>40831</v>
      </c>
      <c r="O6931" t="s">
        <v>40832</v>
      </c>
      <c r="P6931" t="s">
        <v>1032</v>
      </c>
      <c r="Q6931" t="s">
        <v>30490</v>
      </c>
      <c r="R6931" t="s">
        <v>29</v>
      </c>
    </row>
    <row r="6932" spans="1:18" x14ac:dyDescent="0.3">
      <c r="A6932">
        <v>8402794939</v>
      </c>
      <c r="B6932" t="s">
        <v>37542</v>
      </c>
      <c r="C6932" t="s">
        <v>30062</v>
      </c>
      <c r="D6932" s="2" t="s">
        <v>30072</v>
      </c>
      <c r="E6932" s="2" t="s">
        <v>31162</v>
      </c>
      <c r="F6932">
        <v>1</v>
      </c>
      <c r="G6932">
        <v>50</v>
      </c>
      <c r="H6932" t="s">
        <v>33</v>
      </c>
      <c r="I6932" t="s">
        <v>31</v>
      </c>
      <c r="J6932">
        <v>0</v>
      </c>
      <c r="K6932">
        <v>0</v>
      </c>
      <c r="L6932">
        <v>0</v>
      </c>
      <c r="M6932" s="1">
        <v>0</v>
      </c>
      <c r="N6932" t="s">
        <v>40833</v>
      </c>
      <c r="O6932" t="s">
        <v>40834</v>
      </c>
      <c r="P6932" t="s">
        <v>1032</v>
      </c>
      <c r="Q6932" t="s">
        <v>30490</v>
      </c>
      <c r="R6932" t="s">
        <v>29</v>
      </c>
    </row>
    <row r="6933" spans="1:18" x14ac:dyDescent="0.3">
      <c r="A6933">
        <v>8402795997</v>
      </c>
      <c r="B6933" t="s">
        <v>37542</v>
      </c>
      <c r="C6933" t="s">
        <v>30207</v>
      </c>
      <c r="D6933" s="2" t="s">
        <v>31162</v>
      </c>
      <c r="E6933" s="2" t="s">
        <v>30265</v>
      </c>
      <c r="F6933">
        <v>1</v>
      </c>
      <c r="G6933">
        <v>50</v>
      </c>
      <c r="H6933" t="s">
        <v>33</v>
      </c>
      <c r="I6933" t="s">
        <v>31</v>
      </c>
      <c r="J6933">
        <v>0</v>
      </c>
      <c r="K6933">
        <v>0</v>
      </c>
      <c r="L6933">
        <v>0</v>
      </c>
      <c r="M6933" s="1">
        <v>0</v>
      </c>
      <c r="N6933" t="s">
        <v>40835</v>
      </c>
      <c r="O6933" t="s">
        <v>40836</v>
      </c>
      <c r="P6933" t="s">
        <v>1032</v>
      </c>
      <c r="Q6933" t="s">
        <v>30490</v>
      </c>
      <c r="R6933" t="s">
        <v>29</v>
      </c>
    </row>
    <row r="6934" spans="1:18" x14ac:dyDescent="0.3">
      <c r="A6934">
        <v>8402810101</v>
      </c>
      <c r="B6934" t="s">
        <v>37542</v>
      </c>
      <c r="C6934" t="s">
        <v>30330</v>
      </c>
      <c r="D6934" s="2" t="s">
        <v>31162</v>
      </c>
      <c r="E6934" s="2" t="s">
        <v>30265</v>
      </c>
      <c r="F6934">
        <v>1</v>
      </c>
      <c r="G6934">
        <v>50</v>
      </c>
      <c r="H6934" t="s">
        <v>33</v>
      </c>
      <c r="I6934" t="s">
        <v>31</v>
      </c>
      <c r="J6934">
        <v>0</v>
      </c>
      <c r="K6934">
        <v>0</v>
      </c>
      <c r="L6934">
        <v>0</v>
      </c>
      <c r="M6934" s="1">
        <v>0</v>
      </c>
      <c r="N6934" t="s">
        <v>33996</v>
      </c>
      <c r="O6934" t="s">
        <v>33997</v>
      </c>
      <c r="P6934" t="s">
        <v>1032</v>
      </c>
      <c r="Q6934" t="s">
        <v>30490</v>
      </c>
      <c r="R6934" t="s">
        <v>29</v>
      </c>
    </row>
    <row r="6935" spans="1:18" x14ac:dyDescent="0.3">
      <c r="A6935">
        <v>8402826590</v>
      </c>
      <c r="B6935" t="s">
        <v>37542</v>
      </c>
      <c r="C6935" t="s">
        <v>30078</v>
      </c>
      <c r="D6935" s="2" t="s">
        <v>30396</v>
      </c>
      <c r="E6935" s="2" t="s">
        <v>30977</v>
      </c>
      <c r="F6935">
        <v>1</v>
      </c>
      <c r="G6935">
        <v>50</v>
      </c>
      <c r="H6935" t="s">
        <v>33</v>
      </c>
      <c r="I6935" t="s">
        <v>31</v>
      </c>
      <c r="J6935">
        <v>0</v>
      </c>
      <c r="K6935">
        <v>0</v>
      </c>
      <c r="L6935">
        <v>0</v>
      </c>
      <c r="M6935" s="1">
        <v>0</v>
      </c>
      <c r="N6935" t="s">
        <v>35814</v>
      </c>
      <c r="O6935" t="s">
        <v>35815</v>
      </c>
      <c r="P6935" t="s">
        <v>1032</v>
      </c>
      <c r="Q6935" t="s">
        <v>30490</v>
      </c>
      <c r="R6935" t="s">
        <v>29</v>
      </c>
    </row>
    <row r="6936" spans="1:18" x14ac:dyDescent="0.3">
      <c r="A6936">
        <v>8402827844</v>
      </c>
      <c r="B6936" t="s">
        <v>37542</v>
      </c>
      <c r="C6936" t="s">
        <v>30540</v>
      </c>
      <c r="D6936" s="2" t="s">
        <v>30396</v>
      </c>
      <c r="E6936" s="2" t="s">
        <v>30977</v>
      </c>
      <c r="F6936">
        <v>1</v>
      </c>
      <c r="G6936">
        <v>50</v>
      </c>
      <c r="H6936" t="s">
        <v>30043</v>
      </c>
      <c r="I6936" t="s">
        <v>36</v>
      </c>
      <c r="J6936">
        <v>0</v>
      </c>
      <c r="K6936">
        <v>0</v>
      </c>
      <c r="L6936">
        <v>0</v>
      </c>
      <c r="M6936" s="1">
        <v>0</v>
      </c>
      <c r="N6936" t="s">
        <v>34912</v>
      </c>
      <c r="O6936" t="s">
        <v>34913</v>
      </c>
      <c r="P6936" t="s">
        <v>1032</v>
      </c>
      <c r="Q6936" t="s">
        <v>30490</v>
      </c>
      <c r="R6936" t="s">
        <v>29</v>
      </c>
    </row>
    <row r="6937" spans="1:18" x14ac:dyDescent="0.3">
      <c r="A6937">
        <v>8402828401</v>
      </c>
      <c r="B6937" t="s">
        <v>37542</v>
      </c>
      <c r="C6937" t="s">
        <v>30291</v>
      </c>
      <c r="D6937" s="2" t="s">
        <v>30396</v>
      </c>
      <c r="E6937" s="2" t="s">
        <v>34790</v>
      </c>
      <c r="F6937">
        <v>1</v>
      </c>
      <c r="G6937">
        <v>50</v>
      </c>
      <c r="H6937" t="s">
        <v>33</v>
      </c>
      <c r="I6937" t="s">
        <v>31</v>
      </c>
      <c r="J6937">
        <v>0</v>
      </c>
      <c r="K6937">
        <v>0</v>
      </c>
      <c r="L6937">
        <v>0</v>
      </c>
      <c r="M6937" s="1">
        <v>0</v>
      </c>
      <c r="N6937" t="s">
        <v>40837</v>
      </c>
      <c r="O6937" t="s">
        <v>40838</v>
      </c>
      <c r="P6937" t="s">
        <v>1032</v>
      </c>
      <c r="Q6937" t="s">
        <v>30490</v>
      </c>
      <c r="R6937" t="s">
        <v>29</v>
      </c>
    </row>
    <row r="6938" spans="1:18" x14ac:dyDescent="0.3">
      <c r="A6938">
        <v>8402836887</v>
      </c>
      <c r="B6938" t="s">
        <v>37542</v>
      </c>
      <c r="C6938" t="s">
        <v>30128</v>
      </c>
      <c r="D6938" s="2" t="s">
        <v>30396</v>
      </c>
      <c r="E6938" s="2" t="s">
        <v>30977</v>
      </c>
      <c r="F6938">
        <v>1</v>
      </c>
      <c r="G6938">
        <v>50</v>
      </c>
      <c r="H6938" t="s">
        <v>33</v>
      </c>
      <c r="I6938" t="s">
        <v>31</v>
      </c>
      <c r="J6938">
        <v>0</v>
      </c>
      <c r="K6938">
        <v>0</v>
      </c>
      <c r="L6938">
        <v>0</v>
      </c>
      <c r="M6938" s="1">
        <v>0</v>
      </c>
      <c r="N6938" t="s">
        <v>40839</v>
      </c>
      <c r="O6938" t="s">
        <v>40840</v>
      </c>
      <c r="P6938" t="s">
        <v>1032</v>
      </c>
      <c r="Q6938" t="s">
        <v>30490</v>
      </c>
      <c r="R6938" t="s">
        <v>29</v>
      </c>
    </row>
    <row r="6939" spans="1:18" x14ac:dyDescent="0.3">
      <c r="A6939">
        <v>8402842183</v>
      </c>
      <c r="B6939" t="s">
        <v>37542</v>
      </c>
      <c r="C6939" t="s">
        <v>30032</v>
      </c>
      <c r="D6939" s="2" t="s">
        <v>30977</v>
      </c>
      <c r="E6939" s="2" t="s">
        <v>30925</v>
      </c>
      <c r="F6939">
        <v>1</v>
      </c>
      <c r="G6939">
        <v>50</v>
      </c>
      <c r="H6939" t="s">
        <v>33</v>
      </c>
      <c r="I6939" t="s">
        <v>31</v>
      </c>
      <c r="J6939">
        <v>0</v>
      </c>
      <c r="K6939">
        <v>0</v>
      </c>
      <c r="L6939">
        <v>0</v>
      </c>
      <c r="M6939" s="1">
        <v>0</v>
      </c>
      <c r="N6939" t="s">
        <v>40841</v>
      </c>
      <c r="O6939" t="s">
        <v>40842</v>
      </c>
      <c r="P6939" t="s">
        <v>1032</v>
      </c>
      <c r="Q6939" t="s">
        <v>30490</v>
      </c>
      <c r="R6939" t="s">
        <v>29</v>
      </c>
    </row>
    <row r="6940" spans="1:18" x14ac:dyDescent="0.3">
      <c r="A6940">
        <v>8402842691</v>
      </c>
      <c r="B6940" t="s">
        <v>37542</v>
      </c>
      <c r="C6940" t="s">
        <v>30111</v>
      </c>
      <c r="D6940" s="2" t="s">
        <v>30977</v>
      </c>
      <c r="E6940" s="2" t="s">
        <v>31003</v>
      </c>
      <c r="F6940">
        <v>2</v>
      </c>
      <c r="G6940">
        <v>50</v>
      </c>
      <c r="H6940" t="s">
        <v>30043</v>
      </c>
      <c r="I6940" t="s">
        <v>34</v>
      </c>
      <c r="J6940">
        <v>0</v>
      </c>
      <c r="K6940">
        <v>0</v>
      </c>
      <c r="L6940">
        <v>0</v>
      </c>
      <c r="M6940" s="1">
        <v>0</v>
      </c>
      <c r="N6940" t="s">
        <v>40843</v>
      </c>
      <c r="O6940" t="s">
        <v>40844</v>
      </c>
      <c r="P6940" t="s">
        <v>1032</v>
      </c>
      <c r="Q6940" t="s">
        <v>30490</v>
      </c>
      <c r="R6940" t="s">
        <v>29</v>
      </c>
    </row>
    <row r="6941" spans="1:18" x14ac:dyDescent="0.3">
      <c r="A6941">
        <v>8402847644</v>
      </c>
      <c r="B6941" t="s">
        <v>37542</v>
      </c>
      <c r="C6941" t="s">
        <v>30062</v>
      </c>
      <c r="D6941" s="2" t="s">
        <v>30977</v>
      </c>
      <c r="E6941" s="2" t="s">
        <v>31371</v>
      </c>
      <c r="F6941">
        <v>6</v>
      </c>
      <c r="G6941">
        <v>50</v>
      </c>
      <c r="H6941" t="s">
        <v>33</v>
      </c>
      <c r="I6941" t="s">
        <v>31</v>
      </c>
      <c r="J6941">
        <v>0</v>
      </c>
      <c r="K6941">
        <v>0</v>
      </c>
      <c r="L6941">
        <v>0</v>
      </c>
      <c r="M6941" s="1">
        <v>0</v>
      </c>
      <c r="N6941" t="s">
        <v>40782</v>
      </c>
      <c r="O6941" t="s">
        <v>40783</v>
      </c>
      <c r="P6941" t="s">
        <v>1032</v>
      </c>
      <c r="Q6941" t="s">
        <v>30490</v>
      </c>
      <c r="R6941" t="s">
        <v>29</v>
      </c>
    </row>
    <row r="6942" spans="1:18" x14ac:dyDescent="0.3">
      <c r="A6942">
        <v>8402858876</v>
      </c>
      <c r="B6942" t="s">
        <v>37542</v>
      </c>
      <c r="C6942" t="s">
        <v>30049</v>
      </c>
      <c r="D6942" s="2" t="s">
        <v>34790</v>
      </c>
      <c r="E6942" s="2" t="s">
        <v>30925</v>
      </c>
      <c r="F6942">
        <v>0</v>
      </c>
      <c r="G6942">
        <v>50</v>
      </c>
      <c r="H6942" t="s">
        <v>33</v>
      </c>
      <c r="I6942" t="s">
        <v>31</v>
      </c>
      <c r="J6942">
        <v>0</v>
      </c>
      <c r="K6942">
        <v>0</v>
      </c>
      <c r="L6942">
        <v>0</v>
      </c>
      <c r="M6942" s="1">
        <v>0</v>
      </c>
      <c r="N6942" t="s">
        <v>38939</v>
      </c>
      <c r="O6942" t="s">
        <v>38940</v>
      </c>
      <c r="P6942" t="s">
        <v>1032</v>
      </c>
      <c r="Q6942" t="s">
        <v>30490</v>
      </c>
      <c r="R6942" t="s">
        <v>29</v>
      </c>
    </row>
    <row r="6943" spans="1:18" x14ac:dyDescent="0.3">
      <c r="A6943">
        <v>8402861440</v>
      </c>
      <c r="B6943" t="s">
        <v>37542</v>
      </c>
      <c r="C6943" t="s">
        <v>30021</v>
      </c>
      <c r="D6943" s="2" t="s">
        <v>34790</v>
      </c>
      <c r="E6943" s="2" t="s">
        <v>30925</v>
      </c>
      <c r="F6943">
        <v>0</v>
      </c>
      <c r="G6943">
        <v>50</v>
      </c>
      <c r="H6943" t="s">
        <v>33</v>
      </c>
      <c r="I6943" t="s">
        <v>31</v>
      </c>
      <c r="J6943">
        <v>0</v>
      </c>
      <c r="K6943">
        <v>0</v>
      </c>
      <c r="L6943">
        <v>0</v>
      </c>
      <c r="M6943" s="1">
        <v>0</v>
      </c>
      <c r="N6943" t="s">
        <v>40845</v>
      </c>
      <c r="O6943" t="s">
        <v>40846</v>
      </c>
      <c r="P6943" t="s">
        <v>1032</v>
      </c>
      <c r="Q6943" t="s">
        <v>30490</v>
      </c>
      <c r="R6943" t="s">
        <v>29</v>
      </c>
    </row>
    <row r="6944" spans="1:18" x14ac:dyDescent="0.3">
      <c r="A6944">
        <v>8402865452</v>
      </c>
      <c r="B6944" t="s">
        <v>37542</v>
      </c>
      <c r="C6944" t="s">
        <v>30128</v>
      </c>
      <c r="D6944" s="2" t="s">
        <v>30925</v>
      </c>
      <c r="E6944" s="2" t="s">
        <v>31003</v>
      </c>
      <c r="F6944">
        <v>1</v>
      </c>
      <c r="G6944">
        <v>50</v>
      </c>
      <c r="H6944" t="s">
        <v>33</v>
      </c>
      <c r="I6944" t="s">
        <v>31</v>
      </c>
      <c r="J6944">
        <v>0</v>
      </c>
      <c r="K6944">
        <v>0</v>
      </c>
      <c r="L6944">
        <v>0</v>
      </c>
      <c r="M6944" s="1">
        <v>0</v>
      </c>
      <c r="N6944" t="s">
        <v>40847</v>
      </c>
      <c r="O6944" t="s">
        <v>40848</v>
      </c>
      <c r="P6944" t="s">
        <v>1032</v>
      </c>
      <c r="Q6944" t="s">
        <v>30490</v>
      </c>
      <c r="R6944" t="s">
        <v>29</v>
      </c>
    </row>
    <row r="6945" spans="1:18" x14ac:dyDescent="0.3">
      <c r="A6945">
        <v>8402865949</v>
      </c>
      <c r="B6945" t="s">
        <v>37542</v>
      </c>
      <c r="C6945" t="s">
        <v>30059</v>
      </c>
      <c r="D6945" s="2" t="s">
        <v>30925</v>
      </c>
      <c r="E6945" s="2" t="s">
        <v>30936</v>
      </c>
      <c r="F6945">
        <v>2</v>
      </c>
      <c r="G6945">
        <v>50</v>
      </c>
      <c r="H6945" t="s">
        <v>33</v>
      </c>
      <c r="I6945" t="s">
        <v>31</v>
      </c>
      <c r="J6945">
        <v>0</v>
      </c>
      <c r="K6945">
        <v>0</v>
      </c>
      <c r="L6945">
        <v>0</v>
      </c>
      <c r="M6945" s="1">
        <v>0</v>
      </c>
      <c r="N6945" t="s">
        <v>39004</v>
      </c>
      <c r="O6945" t="s">
        <v>39005</v>
      </c>
      <c r="P6945" t="s">
        <v>1032</v>
      </c>
      <c r="Q6945" t="s">
        <v>30490</v>
      </c>
      <c r="R6945" t="s">
        <v>29</v>
      </c>
    </row>
    <row r="6946" spans="1:18" x14ac:dyDescent="0.3">
      <c r="A6946">
        <v>8402872759</v>
      </c>
      <c r="B6946" t="s">
        <v>37542</v>
      </c>
      <c r="C6946" t="s">
        <v>40849</v>
      </c>
      <c r="D6946" s="2" t="s">
        <v>30925</v>
      </c>
      <c r="E6946" s="2" t="s">
        <v>31003</v>
      </c>
      <c r="F6946">
        <v>1</v>
      </c>
      <c r="G6946">
        <v>50</v>
      </c>
      <c r="H6946" t="s">
        <v>30043</v>
      </c>
      <c r="I6946" t="s">
        <v>31</v>
      </c>
      <c r="J6946">
        <v>0</v>
      </c>
      <c r="K6946">
        <v>0</v>
      </c>
      <c r="L6946">
        <v>0</v>
      </c>
      <c r="M6946" s="1">
        <v>0</v>
      </c>
      <c r="N6946" t="s">
        <v>35170</v>
      </c>
      <c r="O6946" t="s">
        <v>40850</v>
      </c>
      <c r="P6946" t="s">
        <v>1032</v>
      </c>
      <c r="Q6946" t="s">
        <v>30490</v>
      </c>
      <c r="R6946" t="s">
        <v>29</v>
      </c>
    </row>
    <row r="6947" spans="1:18" x14ac:dyDescent="0.3">
      <c r="A6947">
        <v>8402896749</v>
      </c>
      <c r="B6947" t="s">
        <v>37542</v>
      </c>
      <c r="C6947" t="s">
        <v>30062</v>
      </c>
      <c r="D6947" s="2" t="s">
        <v>30936</v>
      </c>
      <c r="E6947" s="2" t="s">
        <v>31349</v>
      </c>
      <c r="F6947">
        <v>1</v>
      </c>
      <c r="G6947">
        <v>50</v>
      </c>
      <c r="H6947" t="s">
        <v>33</v>
      </c>
      <c r="I6947" t="s">
        <v>31</v>
      </c>
      <c r="J6947">
        <v>0</v>
      </c>
      <c r="K6947">
        <v>0</v>
      </c>
      <c r="L6947">
        <v>0</v>
      </c>
      <c r="M6947" s="1">
        <v>0</v>
      </c>
      <c r="N6947" t="s">
        <v>40851</v>
      </c>
      <c r="O6947" t="s">
        <v>40852</v>
      </c>
      <c r="P6947" t="s">
        <v>1032</v>
      </c>
      <c r="Q6947" t="s">
        <v>30490</v>
      </c>
      <c r="R6947" t="s">
        <v>29</v>
      </c>
    </row>
    <row r="6948" spans="1:18" x14ac:dyDescent="0.3">
      <c r="A6948">
        <v>8402899323</v>
      </c>
      <c r="B6948" t="s">
        <v>37542</v>
      </c>
      <c r="C6948" t="s">
        <v>30046</v>
      </c>
      <c r="D6948" s="2" t="s">
        <v>30936</v>
      </c>
      <c r="E6948" s="2" t="s">
        <v>31349</v>
      </c>
      <c r="F6948">
        <v>1</v>
      </c>
      <c r="G6948">
        <v>50</v>
      </c>
      <c r="H6948" t="s">
        <v>33</v>
      </c>
      <c r="I6948" t="s">
        <v>35</v>
      </c>
      <c r="J6948">
        <v>0</v>
      </c>
      <c r="K6948">
        <v>0</v>
      </c>
      <c r="L6948">
        <v>0</v>
      </c>
      <c r="M6948" s="1">
        <v>0</v>
      </c>
      <c r="N6948" t="s">
        <v>40853</v>
      </c>
      <c r="O6948" t="s">
        <v>40854</v>
      </c>
      <c r="P6948" t="s">
        <v>1032</v>
      </c>
      <c r="Q6948" t="s">
        <v>30490</v>
      </c>
      <c r="R6948" t="s">
        <v>29</v>
      </c>
    </row>
    <row r="6949" spans="1:18" x14ac:dyDescent="0.3">
      <c r="A6949">
        <v>8402911952</v>
      </c>
      <c r="B6949" t="s">
        <v>37542</v>
      </c>
      <c r="C6949" t="s">
        <v>30128</v>
      </c>
      <c r="D6949" s="2" t="s">
        <v>31349</v>
      </c>
      <c r="E6949" s="2" t="s">
        <v>34366</v>
      </c>
      <c r="F6949">
        <v>1</v>
      </c>
      <c r="G6949">
        <v>50</v>
      </c>
      <c r="H6949" t="s">
        <v>33</v>
      </c>
      <c r="I6949" t="s">
        <v>31</v>
      </c>
      <c r="J6949">
        <v>0</v>
      </c>
      <c r="K6949">
        <v>0</v>
      </c>
      <c r="L6949">
        <v>0</v>
      </c>
      <c r="M6949" s="1">
        <v>0</v>
      </c>
      <c r="N6949" t="s">
        <v>1307</v>
      </c>
      <c r="O6949" t="s">
        <v>40855</v>
      </c>
      <c r="P6949" t="s">
        <v>1032</v>
      </c>
      <c r="Q6949" t="s">
        <v>30490</v>
      </c>
      <c r="R6949" t="s">
        <v>29</v>
      </c>
    </row>
    <row r="6950" spans="1:18" x14ac:dyDescent="0.3">
      <c r="A6950">
        <v>8402914425</v>
      </c>
      <c r="B6950" t="s">
        <v>37542</v>
      </c>
      <c r="C6950" t="s">
        <v>30059</v>
      </c>
      <c r="D6950" s="2" t="s">
        <v>31349</v>
      </c>
      <c r="E6950" s="2" t="s">
        <v>31349</v>
      </c>
      <c r="F6950">
        <v>0</v>
      </c>
      <c r="G6950">
        <v>50</v>
      </c>
      <c r="H6950" t="s">
        <v>33</v>
      </c>
      <c r="I6950" t="s">
        <v>31</v>
      </c>
      <c r="J6950">
        <v>0</v>
      </c>
      <c r="K6950">
        <v>0</v>
      </c>
      <c r="L6950">
        <v>0</v>
      </c>
      <c r="M6950" s="1">
        <v>0</v>
      </c>
      <c r="N6950" t="s">
        <v>39535</v>
      </c>
      <c r="O6950" t="s">
        <v>39536</v>
      </c>
      <c r="P6950" t="s">
        <v>1032</v>
      </c>
      <c r="Q6950" t="s">
        <v>30490</v>
      </c>
      <c r="R6950" t="s">
        <v>29</v>
      </c>
    </row>
    <row r="6951" spans="1:18" x14ac:dyDescent="0.3">
      <c r="A6951">
        <v>8402916198</v>
      </c>
      <c r="B6951" t="s">
        <v>37542</v>
      </c>
      <c r="C6951" t="s">
        <v>30291</v>
      </c>
      <c r="D6951" s="2" t="s">
        <v>31349</v>
      </c>
      <c r="E6951" s="2" t="s">
        <v>31494</v>
      </c>
      <c r="F6951">
        <v>1</v>
      </c>
      <c r="G6951">
        <v>50</v>
      </c>
      <c r="H6951" t="s">
        <v>30043</v>
      </c>
      <c r="I6951" t="s">
        <v>31</v>
      </c>
      <c r="J6951">
        <v>0</v>
      </c>
      <c r="K6951">
        <v>0</v>
      </c>
      <c r="L6951">
        <v>0</v>
      </c>
      <c r="M6951" s="1">
        <v>0</v>
      </c>
      <c r="N6951" t="s">
        <v>38747</v>
      </c>
      <c r="O6951" t="s">
        <v>38748</v>
      </c>
      <c r="P6951" t="s">
        <v>1032</v>
      </c>
      <c r="Q6951" t="s">
        <v>30490</v>
      </c>
      <c r="R6951" t="s">
        <v>29</v>
      </c>
    </row>
    <row r="6952" spans="1:18" x14ac:dyDescent="0.3">
      <c r="A6952">
        <v>8402931417</v>
      </c>
      <c r="B6952" t="s">
        <v>37542</v>
      </c>
      <c r="C6952" t="s">
        <v>30405</v>
      </c>
      <c r="D6952" s="2" t="s">
        <v>31494</v>
      </c>
      <c r="E6952" s="2" t="s">
        <v>31371</v>
      </c>
      <c r="F6952">
        <v>1</v>
      </c>
      <c r="G6952">
        <v>50</v>
      </c>
      <c r="H6952" t="s">
        <v>33</v>
      </c>
      <c r="I6952" t="s">
        <v>38</v>
      </c>
      <c r="J6952">
        <v>0</v>
      </c>
      <c r="K6952">
        <v>0</v>
      </c>
      <c r="L6952">
        <v>0</v>
      </c>
      <c r="M6952" s="1">
        <v>0</v>
      </c>
      <c r="N6952" t="s">
        <v>40856</v>
      </c>
      <c r="O6952" t="s">
        <v>40857</v>
      </c>
      <c r="P6952" t="s">
        <v>1032</v>
      </c>
      <c r="Q6952" t="s">
        <v>30490</v>
      </c>
      <c r="R6952" t="s">
        <v>29</v>
      </c>
    </row>
    <row r="6953" spans="1:18" x14ac:dyDescent="0.3">
      <c r="A6953">
        <v>8402932796</v>
      </c>
      <c r="B6953" t="s">
        <v>37542</v>
      </c>
      <c r="C6953" t="s">
        <v>30049</v>
      </c>
      <c r="D6953" s="2" t="s">
        <v>31494</v>
      </c>
      <c r="E6953" s="2" t="s">
        <v>31371</v>
      </c>
      <c r="F6953">
        <v>1</v>
      </c>
      <c r="G6953">
        <v>50</v>
      </c>
      <c r="H6953" t="s">
        <v>33</v>
      </c>
      <c r="I6953" t="s">
        <v>31</v>
      </c>
      <c r="J6953">
        <v>0</v>
      </c>
      <c r="K6953">
        <v>0</v>
      </c>
      <c r="L6953">
        <v>0</v>
      </c>
      <c r="M6953" s="1">
        <v>0</v>
      </c>
      <c r="N6953" t="s">
        <v>40858</v>
      </c>
      <c r="O6953" t="s">
        <v>40859</v>
      </c>
      <c r="P6953" t="s">
        <v>1032</v>
      </c>
      <c r="Q6953" t="s">
        <v>30490</v>
      </c>
      <c r="R6953" t="s">
        <v>29</v>
      </c>
    </row>
    <row r="6954" spans="1:18" x14ac:dyDescent="0.3">
      <c r="A6954">
        <v>8402938271</v>
      </c>
      <c r="B6954" t="s">
        <v>37542</v>
      </c>
      <c r="C6954" t="s">
        <v>30330</v>
      </c>
      <c r="D6954" s="2" t="s">
        <v>32924</v>
      </c>
      <c r="E6954" s="2" t="s">
        <v>31371</v>
      </c>
      <c r="F6954">
        <v>0</v>
      </c>
      <c r="G6954">
        <v>50</v>
      </c>
      <c r="H6954" t="s">
        <v>30043</v>
      </c>
      <c r="I6954" t="s">
        <v>31</v>
      </c>
      <c r="J6954">
        <v>0</v>
      </c>
      <c r="K6954">
        <v>0</v>
      </c>
      <c r="L6954">
        <v>0</v>
      </c>
      <c r="M6954" s="1">
        <v>0</v>
      </c>
      <c r="N6954" t="s">
        <v>40860</v>
      </c>
      <c r="O6954" t="s">
        <v>40861</v>
      </c>
      <c r="P6954" t="s">
        <v>1032</v>
      </c>
      <c r="Q6954" t="s">
        <v>30490</v>
      </c>
      <c r="R6954" t="s">
        <v>29</v>
      </c>
    </row>
    <row r="6955" spans="1:18" x14ac:dyDescent="0.3">
      <c r="A6955">
        <v>8402939910</v>
      </c>
      <c r="B6955" t="s">
        <v>37542</v>
      </c>
      <c r="C6955" t="s">
        <v>30540</v>
      </c>
      <c r="D6955" s="2" t="s">
        <v>32924</v>
      </c>
      <c r="E6955" s="2" t="s">
        <v>31371</v>
      </c>
      <c r="F6955">
        <v>0</v>
      </c>
      <c r="G6955">
        <v>50</v>
      </c>
      <c r="H6955" t="s">
        <v>30043</v>
      </c>
      <c r="I6955" t="s">
        <v>36</v>
      </c>
      <c r="J6955">
        <v>0</v>
      </c>
      <c r="K6955">
        <v>0</v>
      </c>
      <c r="L6955">
        <v>0</v>
      </c>
      <c r="M6955" s="1">
        <v>0</v>
      </c>
      <c r="N6955" t="s">
        <v>33691</v>
      </c>
      <c r="O6955" t="s">
        <v>33692</v>
      </c>
      <c r="P6955" t="s">
        <v>1032</v>
      </c>
      <c r="Q6955" t="s">
        <v>30490</v>
      </c>
      <c r="R6955" t="s">
        <v>29</v>
      </c>
    </row>
    <row r="6956" spans="1:18" x14ac:dyDescent="0.3">
      <c r="A6956">
        <v>8402948619</v>
      </c>
      <c r="B6956" t="s">
        <v>37542</v>
      </c>
      <c r="C6956" t="s">
        <v>30062</v>
      </c>
      <c r="D6956" s="2" t="s">
        <v>31371</v>
      </c>
      <c r="E6956" s="2" t="s">
        <v>31280</v>
      </c>
      <c r="F6956">
        <v>1</v>
      </c>
      <c r="G6956">
        <v>50</v>
      </c>
      <c r="H6956" t="s">
        <v>33</v>
      </c>
      <c r="I6956" t="s">
        <v>31</v>
      </c>
      <c r="J6956">
        <v>0</v>
      </c>
      <c r="K6956">
        <v>0</v>
      </c>
      <c r="L6956">
        <v>0</v>
      </c>
      <c r="M6956" s="1">
        <v>0</v>
      </c>
      <c r="N6956" t="s">
        <v>40862</v>
      </c>
      <c r="O6956" t="s">
        <v>40863</v>
      </c>
      <c r="P6956" t="s">
        <v>1032</v>
      </c>
      <c r="Q6956" t="s">
        <v>30490</v>
      </c>
      <c r="R6956" t="s">
        <v>29</v>
      </c>
    </row>
    <row r="6957" spans="1:18" x14ac:dyDescent="0.3">
      <c r="A6957">
        <v>8402954351</v>
      </c>
      <c r="B6957" t="s">
        <v>37542</v>
      </c>
      <c r="C6957" t="s">
        <v>30276</v>
      </c>
      <c r="D6957" s="2" t="s">
        <v>31371</v>
      </c>
      <c r="E6957" s="2" t="s">
        <v>31280</v>
      </c>
      <c r="F6957">
        <v>1</v>
      </c>
      <c r="G6957">
        <v>50</v>
      </c>
      <c r="H6957" t="s">
        <v>33</v>
      </c>
      <c r="I6957" t="s">
        <v>31</v>
      </c>
      <c r="J6957">
        <v>0</v>
      </c>
      <c r="K6957">
        <v>0</v>
      </c>
      <c r="L6957">
        <v>0</v>
      </c>
      <c r="M6957" s="1">
        <v>0</v>
      </c>
      <c r="N6957" t="s">
        <v>40864</v>
      </c>
      <c r="O6957" t="s">
        <v>40865</v>
      </c>
      <c r="P6957" t="s">
        <v>1032</v>
      </c>
      <c r="Q6957" t="s">
        <v>30490</v>
      </c>
      <c r="R6957" t="s">
        <v>29</v>
      </c>
    </row>
    <row r="6958" spans="1:18" x14ac:dyDescent="0.3">
      <c r="A6958">
        <v>8402960688</v>
      </c>
      <c r="B6958" t="s">
        <v>37542</v>
      </c>
      <c r="C6958" t="s">
        <v>30062</v>
      </c>
      <c r="D6958" s="2" t="s">
        <v>31371</v>
      </c>
      <c r="E6958" s="2" t="s">
        <v>31280</v>
      </c>
      <c r="F6958">
        <v>1</v>
      </c>
      <c r="G6958">
        <v>50</v>
      </c>
      <c r="H6958" t="s">
        <v>33</v>
      </c>
      <c r="I6958" t="s">
        <v>31</v>
      </c>
      <c r="J6958">
        <v>0</v>
      </c>
      <c r="K6958">
        <v>0</v>
      </c>
      <c r="L6958">
        <v>0</v>
      </c>
      <c r="M6958" s="1">
        <v>0</v>
      </c>
      <c r="N6958" t="s">
        <v>40866</v>
      </c>
      <c r="O6958" t="s">
        <v>40867</v>
      </c>
      <c r="P6958" t="s">
        <v>1032</v>
      </c>
      <c r="Q6958" t="s">
        <v>30490</v>
      </c>
      <c r="R6958" t="s">
        <v>29</v>
      </c>
    </row>
    <row r="6959" spans="1:18" x14ac:dyDescent="0.3">
      <c r="A6959">
        <v>8402961075</v>
      </c>
      <c r="B6959" t="s">
        <v>37542</v>
      </c>
      <c r="C6959" t="s">
        <v>30078</v>
      </c>
      <c r="D6959" s="2" t="s">
        <v>31371</v>
      </c>
      <c r="E6959" s="2" t="s">
        <v>31280</v>
      </c>
      <c r="F6959">
        <v>1</v>
      </c>
      <c r="G6959">
        <v>50</v>
      </c>
      <c r="H6959" t="s">
        <v>33</v>
      </c>
      <c r="I6959" t="s">
        <v>31</v>
      </c>
      <c r="J6959">
        <v>0</v>
      </c>
      <c r="K6959">
        <v>0</v>
      </c>
      <c r="L6959">
        <v>0</v>
      </c>
      <c r="M6959" s="1">
        <v>0</v>
      </c>
      <c r="N6959" t="s">
        <v>40868</v>
      </c>
      <c r="O6959" t="s">
        <v>40869</v>
      </c>
      <c r="P6959" t="s">
        <v>1032</v>
      </c>
      <c r="Q6959" t="s">
        <v>30490</v>
      </c>
      <c r="R6959" t="s">
        <v>29</v>
      </c>
    </row>
    <row r="6960" spans="1:18" x14ac:dyDescent="0.3">
      <c r="A6960">
        <v>8402961569</v>
      </c>
      <c r="B6960" t="s">
        <v>37542</v>
      </c>
      <c r="C6960" t="s">
        <v>30062</v>
      </c>
      <c r="D6960" s="2" t="s">
        <v>31280</v>
      </c>
      <c r="E6960" s="2" t="s">
        <v>31280</v>
      </c>
      <c r="F6960">
        <v>0</v>
      </c>
      <c r="G6960">
        <v>50</v>
      </c>
      <c r="H6960" t="s">
        <v>33</v>
      </c>
      <c r="I6960" t="s">
        <v>31</v>
      </c>
      <c r="J6960">
        <v>0</v>
      </c>
      <c r="K6960">
        <v>0</v>
      </c>
      <c r="L6960">
        <v>0</v>
      </c>
      <c r="M6960" s="1">
        <v>0</v>
      </c>
      <c r="N6960" t="s">
        <v>40870</v>
      </c>
      <c r="O6960" t="s">
        <v>40871</v>
      </c>
      <c r="P6960" t="s">
        <v>1032</v>
      </c>
      <c r="Q6960" t="s">
        <v>30490</v>
      </c>
      <c r="R6960" t="s">
        <v>29</v>
      </c>
    </row>
    <row r="6961" spans="1:18" x14ac:dyDescent="0.3">
      <c r="A6961">
        <v>8402962832</v>
      </c>
      <c r="B6961" t="s">
        <v>37542</v>
      </c>
      <c r="C6961" t="s">
        <v>30276</v>
      </c>
      <c r="D6961" s="2" t="s">
        <v>31280</v>
      </c>
      <c r="E6961" s="2" t="s">
        <v>32447</v>
      </c>
      <c r="F6961">
        <v>3</v>
      </c>
      <c r="G6961">
        <v>50</v>
      </c>
      <c r="H6961" t="s">
        <v>33</v>
      </c>
      <c r="I6961" t="s">
        <v>31</v>
      </c>
      <c r="J6961">
        <v>0</v>
      </c>
      <c r="K6961">
        <v>0</v>
      </c>
      <c r="L6961">
        <v>0</v>
      </c>
      <c r="M6961" s="1">
        <v>0</v>
      </c>
      <c r="N6961" t="s">
        <v>40872</v>
      </c>
      <c r="O6961" t="s">
        <v>40873</v>
      </c>
      <c r="P6961" t="s">
        <v>1032</v>
      </c>
      <c r="Q6961" t="s">
        <v>30490</v>
      </c>
      <c r="R6961" t="s">
        <v>29</v>
      </c>
    </row>
    <row r="6962" spans="1:18" x14ac:dyDescent="0.3">
      <c r="A6962">
        <v>8402968303</v>
      </c>
      <c r="B6962" t="s">
        <v>37542</v>
      </c>
      <c r="C6962" t="s">
        <v>30078</v>
      </c>
      <c r="D6962" s="2" t="s">
        <v>31280</v>
      </c>
      <c r="E6962" s="2" t="s">
        <v>32447</v>
      </c>
      <c r="F6962">
        <v>3</v>
      </c>
      <c r="G6962">
        <v>50</v>
      </c>
      <c r="H6962" t="s">
        <v>33</v>
      </c>
      <c r="I6962" t="s">
        <v>31</v>
      </c>
      <c r="J6962">
        <v>0</v>
      </c>
      <c r="K6962">
        <v>0</v>
      </c>
      <c r="L6962">
        <v>0</v>
      </c>
      <c r="M6962" s="1">
        <v>0</v>
      </c>
      <c r="N6962" t="s">
        <v>40874</v>
      </c>
      <c r="O6962" t="s">
        <v>40875</v>
      </c>
      <c r="P6962" t="s">
        <v>1032</v>
      </c>
      <c r="Q6962" t="s">
        <v>30490</v>
      </c>
      <c r="R6962" t="s">
        <v>29</v>
      </c>
    </row>
    <row r="6963" spans="1:18" x14ac:dyDescent="0.3">
      <c r="A6963">
        <v>8402970203</v>
      </c>
      <c r="B6963" t="s">
        <v>37542</v>
      </c>
      <c r="C6963" t="s">
        <v>30032</v>
      </c>
      <c r="D6963" s="2" t="s">
        <v>31280</v>
      </c>
      <c r="E6963" s="2" t="s">
        <v>32447</v>
      </c>
      <c r="F6963">
        <v>3</v>
      </c>
      <c r="G6963">
        <v>50</v>
      </c>
      <c r="H6963" t="s">
        <v>33</v>
      </c>
      <c r="I6963" t="s">
        <v>31</v>
      </c>
      <c r="J6963">
        <v>0</v>
      </c>
      <c r="K6963">
        <v>0</v>
      </c>
      <c r="L6963">
        <v>0</v>
      </c>
      <c r="M6963" s="1">
        <v>0</v>
      </c>
      <c r="N6963" t="s">
        <v>40876</v>
      </c>
      <c r="O6963" t="s">
        <v>40877</v>
      </c>
      <c r="P6963" t="s">
        <v>1032</v>
      </c>
      <c r="Q6963" t="s">
        <v>30490</v>
      </c>
      <c r="R6963" t="s">
        <v>29</v>
      </c>
    </row>
    <row r="6964" spans="1:18" x14ac:dyDescent="0.3">
      <c r="A6964">
        <v>8402972256</v>
      </c>
      <c r="B6964" t="s">
        <v>37542</v>
      </c>
      <c r="C6964" t="s">
        <v>30062</v>
      </c>
      <c r="D6964" s="2" t="s">
        <v>31280</v>
      </c>
      <c r="E6964" s="2" t="s">
        <v>32508</v>
      </c>
      <c r="F6964">
        <v>2</v>
      </c>
      <c r="G6964">
        <v>50</v>
      </c>
      <c r="H6964" t="s">
        <v>33</v>
      </c>
      <c r="I6964" t="s">
        <v>31</v>
      </c>
      <c r="J6964">
        <v>0</v>
      </c>
      <c r="K6964">
        <v>0</v>
      </c>
      <c r="L6964">
        <v>0</v>
      </c>
      <c r="M6964" s="1">
        <v>0</v>
      </c>
      <c r="N6964" t="s">
        <v>40878</v>
      </c>
      <c r="O6964" t="s">
        <v>40879</v>
      </c>
      <c r="P6964" t="s">
        <v>1032</v>
      </c>
      <c r="Q6964" t="s">
        <v>30490</v>
      </c>
      <c r="R6964" t="s">
        <v>29</v>
      </c>
    </row>
    <row r="6965" spans="1:18" x14ac:dyDescent="0.3">
      <c r="A6965">
        <v>8402978368</v>
      </c>
      <c r="B6965" t="s">
        <v>37542</v>
      </c>
      <c r="C6965" t="s">
        <v>30078</v>
      </c>
      <c r="D6965" s="2" t="s">
        <v>30360</v>
      </c>
      <c r="E6965" s="2" t="s">
        <v>32508</v>
      </c>
      <c r="F6965">
        <v>1</v>
      </c>
      <c r="G6965">
        <v>50</v>
      </c>
      <c r="H6965" t="s">
        <v>33</v>
      </c>
      <c r="I6965" t="s">
        <v>31</v>
      </c>
      <c r="J6965">
        <v>0</v>
      </c>
      <c r="K6965">
        <v>0</v>
      </c>
      <c r="L6965">
        <v>0</v>
      </c>
      <c r="M6965" s="1">
        <v>0</v>
      </c>
      <c r="N6965" t="s">
        <v>37261</v>
      </c>
      <c r="O6965" t="s">
        <v>37262</v>
      </c>
      <c r="P6965" t="s">
        <v>1032</v>
      </c>
      <c r="Q6965" t="s">
        <v>30490</v>
      </c>
      <c r="R6965" t="s">
        <v>29</v>
      </c>
    </row>
    <row r="6966" spans="1:18" x14ac:dyDescent="0.3">
      <c r="A6966">
        <v>8402982012</v>
      </c>
      <c r="B6966" t="s">
        <v>37542</v>
      </c>
      <c r="C6966" t="s">
        <v>30032</v>
      </c>
      <c r="D6966" s="2" t="s">
        <v>30360</v>
      </c>
      <c r="E6966" s="2" t="s">
        <v>32508</v>
      </c>
      <c r="F6966">
        <v>1</v>
      </c>
      <c r="G6966">
        <v>50</v>
      </c>
      <c r="H6966" t="s">
        <v>33</v>
      </c>
      <c r="I6966" t="s">
        <v>31</v>
      </c>
      <c r="J6966">
        <v>0</v>
      </c>
      <c r="K6966">
        <v>0</v>
      </c>
      <c r="L6966">
        <v>0</v>
      </c>
      <c r="M6966" s="1">
        <v>0</v>
      </c>
      <c r="N6966" t="s">
        <v>40880</v>
      </c>
      <c r="O6966" t="s">
        <v>40881</v>
      </c>
      <c r="P6966" t="s">
        <v>1032</v>
      </c>
      <c r="Q6966" t="s">
        <v>30490</v>
      </c>
      <c r="R6966" t="s">
        <v>29</v>
      </c>
    </row>
    <row r="6967" spans="1:18" x14ac:dyDescent="0.3">
      <c r="A6967">
        <v>8402982970</v>
      </c>
      <c r="B6967" t="s">
        <v>37542</v>
      </c>
      <c r="C6967" t="s">
        <v>30046</v>
      </c>
      <c r="D6967" s="2" t="s">
        <v>30360</v>
      </c>
      <c r="E6967" s="2" t="s">
        <v>32447</v>
      </c>
      <c r="F6967">
        <v>2</v>
      </c>
      <c r="G6967">
        <v>50</v>
      </c>
      <c r="H6967" t="s">
        <v>33</v>
      </c>
      <c r="I6967" t="s">
        <v>35</v>
      </c>
      <c r="J6967">
        <v>0</v>
      </c>
      <c r="K6967">
        <v>0</v>
      </c>
      <c r="L6967">
        <v>0</v>
      </c>
      <c r="M6967" s="1">
        <v>0</v>
      </c>
      <c r="N6967" t="s">
        <v>39391</v>
      </c>
      <c r="O6967" t="s">
        <v>39392</v>
      </c>
      <c r="P6967" t="s">
        <v>1032</v>
      </c>
      <c r="Q6967" t="s">
        <v>30490</v>
      </c>
      <c r="R6967" t="s">
        <v>29</v>
      </c>
    </row>
    <row r="6968" spans="1:18" x14ac:dyDescent="0.3">
      <c r="A6968">
        <v>8402986841</v>
      </c>
      <c r="B6968" t="s">
        <v>37542</v>
      </c>
      <c r="C6968" t="s">
        <v>30078</v>
      </c>
      <c r="D6968" s="2" t="s">
        <v>30360</v>
      </c>
      <c r="E6968" s="2" t="s">
        <v>32508</v>
      </c>
      <c r="F6968">
        <v>1</v>
      </c>
      <c r="G6968">
        <v>50</v>
      </c>
      <c r="H6968" t="s">
        <v>33</v>
      </c>
      <c r="I6968" t="s">
        <v>31</v>
      </c>
      <c r="J6968">
        <v>0</v>
      </c>
      <c r="K6968">
        <v>0</v>
      </c>
      <c r="L6968">
        <v>0</v>
      </c>
      <c r="M6968" s="1">
        <v>0</v>
      </c>
      <c r="N6968" t="s">
        <v>40882</v>
      </c>
      <c r="O6968" t="s">
        <v>40883</v>
      </c>
      <c r="P6968" t="s">
        <v>1032</v>
      </c>
      <c r="Q6968" t="s">
        <v>30490</v>
      </c>
      <c r="R6968" t="s">
        <v>29</v>
      </c>
    </row>
    <row r="6969" spans="1:18" x14ac:dyDescent="0.3">
      <c r="A6969">
        <v>8402987246</v>
      </c>
      <c r="B6969" t="s">
        <v>37542</v>
      </c>
      <c r="C6969" t="s">
        <v>30228</v>
      </c>
      <c r="D6969" s="2" t="s">
        <v>30360</v>
      </c>
      <c r="E6969" s="2" t="s">
        <v>33821</v>
      </c>
      <c r="F6969">
        <v>2</v>
      </c>
      <c r="G6969">
        <v>50</v>
      </c>
      <c r="H6969" t="s">
        <v>30043</v>
      </c>
      <c r="I6969" t="s">
        <v>34</v>
      </c>
      <c r="J6969">
        <v>0</v>
      </c>
      <c r="K6969">
        <v>0</v>
      </c>
      <c r="L6969">
        <v>0</v>
      </c>
      <c r="M6969" s="1">
        <v>0</v>
      </c>
      <c r="N6969" t="s">
        <v>40884</v>
      </c>
      <c r="O6969" t="s">
        <v>40885</v>
      </c>
      <c r="P6969" t="s">
        <v>1032</v>
      </c>
      <c r="Q6969" t="s">
        <v>30490</v>
      </c>
      <c r="R6969" t="s">
        <v>29</v>
      </c>
    </row>
    <row r="6970" spans="1:18" x14ac:dyDescent="0.3">
      <c r="A6970">
        <v>8402988283</v>
      </c>
      <c r="B6970" t="s">
        <v>37542</v>
      </c>
      <c r="C6970" t="s">
        <v>30867</v>
      </c>
      <c r="D6970" s="2" t="s">
        <v>30360</v>
      </c>
      <c r="E6970" s="2" t="s">
        <v>32508</v>
      </c>
      <c r="F6970">
        <v>1</v>
      </c>
      <c r="G6970">
        <v>50</v>
      </c>
      <c r="H6970" t="s">
        <v>33</v>
      </c>
      <c r="I6970" t="s">
        <v>39</v>
      </c>
      <c r="J6970">
        <v>0</v>
      </c>
      <c r="K6970">
        <v>0</v>
      </c>
      <c r="L6970">
        <v>0</v>
      </c>
      <c r="M6970" s="1">
        <v>0</v>
      </c>
      <c r="N6970" t="s">
        <v>40886</v>
      </c>
      <c r="O6970" t="s">
        <v>40887</v>
      </c>
      <c r="P6970" t="s">
        <v>1032</v>
      </c>
      <c r="Q6970" t="s">
        <v>30490</v>
      </c>
      <c r="R6970" t="s">
        <v>29</v>
      </c>
    </row>
    <row r="6971" spans="1:18" x14ac:dyDescent="0.3">
      <c r="A6971">
        <v>8402989906</v>
      </c>
      <c r="B6971" t="s">
        <v>37542</v>
      </c>
      <c r="C6971" t="s">
        <v>30276</v>
      </c>
      <c r="D6971" s="2" t="s">
        <v>30360</v>
      </c>
      <c r="E6971" s="2" t="s">
        <v>33821</v>
      </c>
      <c r="F6971">
        <v>2</v>
      </c>
      <c r="G6971">
        <v>50</v>
      </c>
      <c r="H6971" t="s">
        <v>33</v>
      </c>
      <c r="I6971" t="s">
        <v>31</v>
      </c>
      <c r="J6971">
        <v>0</v>
      </c>
      <c r="K6971">
        <v>0</v>
      </c>
      <c r="L6971">
        <v>0</v>
      </c>
      <c r="M6971" s="1">
        <v>0</v>
      </c>
      <c r="N6971" t="s">
        <v>40888</v>
      </c>
      <c r="O6971" t="s">
        <v>40889</v>
      </c>
      <c r="P6971" t="s">
        <v>1032</v>
      </c>
      <c r="Q6971" t="s">
        <v>30490</v>
      </c>
      <c r="R6971" t="s">
        <v>29</v>
      </c>
    </row>
    <row r="6972" spans="1:18" x14ac:dyDescent="0.3">
      <c r="A6972">
        <v>8402990306</v>
      </c>
      <c r="B6972" t="s">
        <v>37542</v>
      </c>
      <c r="C6972" t="s">
        <v>30021</v>
      </c>
      <c r="D6972" s="2" t="s">
        <v>30360</v>
      </c>
      <c r="E6972" s="2" t="s">
        <v>32508</v>
      </c>
      <c r="F6972">
        <v>1</v>
      </c>
      <c r="G6972">
        <v>50</v>
      </c>
      <c r="H6972" t="s">
        <v>33</v>
      </c>
      <c r="I6972" t="s">
        <v>31</v>
      </c>
      <c r="J6972">
        <v>0</v>
      </c>
      <c r="K6972">
        <v>0</v>
      </c>
      <c r="L6972">
        <v>0</v>
      </c>
      <c r="M6972" s="1">
        <v>0</v>
      </c>
      <c r="N6972" t="s">
        <v>40890</v>
      </c>
      <c r="O6972" t="s">
        <v>40891</v>
      </c>
      <c r="P6972" t="s">
        <v>1032</v>
      </c>
      <c r="Q6972" t="s">
        <v>30490</v>
      </c>
      <c r="R6972" t="s">
        <v>29</v>
      </c>
    </row>
    <row r="6973" spans="1:18" x14ac:dyDescent="0.3">
      <c r="A6973">
        <v>8402990637</v>
      </c>
      <c r="B6973" t="s">
        <v>37542</v>
      </c>
      <c r="C6973" t="s">
        <v>30062</v>
      </c>
      <c r="D6973" s="2" t="s">
        <v>30360</v>
      </c>
      <c r="E6973" s="2" t="s">
        <v>32508</v>
      </c>
      <c r="F6973">
        <v>1</v>
      </c>
      <c r="G6973">
        <v>50</v>
      </c>
      <c r="H6973" t="s">
        <v>33</v>
      </c>
      <c r="I6973" t="s">
        <v>31</v>
      </c>
      <c r="J6973">
        <v>0</v>
      </c>
      <c r="K6973">
        <v>0</v>
      </c>
      <c r="L6973">
        <v>0</v>
      </c>
      <c r="M6973" s="1">
        <v>0</v>
      </c>
      <c r="N6973" t="s">
        <v>37180</v>
      </c>
      <c r="O6973" t="s">
        <v>37181</v>
      </c>
      <c r="P6973" t="s">
        <v>1032</v>
      </c>
      <c r="Q6973" t="s">
        <v>30490</v>
      </c>
      <c r="R6973" t="s">
        <v>29</v>
      </c>
    </row>
    <row r="6974" spans="1:18" x14ac:dyDescent="0.3">
      <c r="A6974">
        <v>8402993339</v>
      </c>
      <c r="B6974" t="s">
        <v>37542</v>
      </c>
      <c r="C6974" t="s">
        <v>30062</v>
      </c>
      <c r="D6974" s="2" t="s">
        <v>32508</v>
      </c>
      <c r="E6974" s="2" t="s">
        <v>32447</v>
      </c>
      <c r="F6974">
        <v>1</v>
      </c>
      <c r="G6974">
        <v>50</v>
      </c>
      <c r="H6974" t="s">
        <v>33</v>
      </c>
      <c r="I6974" t="s">
        <v>31</v>
      </c>
      <c r="J6974">
        <v>0</v>
      </c>
      <c r="K6974">
        <v>0</v>
      </c>
      <c r="L6974">
        <v>0</v>
      </c>
      <c r="M6974" s="1">
        <v>0</v>
      </c>
      <c r="N6974" t="s">
        <v>38342</v>
      </c>
      <c r="O6974" t="s">
        <v>38343</v>
      </c>
      <c r="P6974" t="s">
        <v>1032</v>
      </c>
      <c r="Q6974" t="s">
        <v>30490</v>
      </c>
      <c r="R6974" t="s">
        <v>29</v>
      </c>
    </row>
    <row r="6975" spans="1:18" x14ac:dyDescent="0.3">
      <c r="A6975">
        <v>8402995236</v>
      </c>
      <c r="B6975" t="s">
        <v>37542</v>
      </c>
      <c r="C6975" t="s">
        <v>30128</v>
      </c>
      <c r="D6975" s="2" t="s">
        <v>32508</v>
      </c>
      <c r="E6975" s="2" t="s">
        <v>32435</v>
      </c>
      <c r="F6975">
        <v>2</v>
      </c>
      <c r="G6975">
        <v>50</v>
      </c>
      <c r="H6975" t="s">
        <v>33</v>
      </c>
      <c r="I6975" t="s">
        <v>31</v>
      </c>
      <c r="J6975">
        <v>0</v>
      </c>
      <c r="K6975">
        <v>0</v>
      </c>
      <c r="L6975">
        <v>0</v>
      </c>
      <c r="M6975" s="1">
        <v>0</v>
      </c>
      <c r="N6975" t="s">
        <v>40892</v>
      </c>
      <c r="O6975" t="s">
        <v>40893</v>
      </c>
      <c r="P6975" t="s">
        <v>1032</v>
      </c>
      <c r="Q6975" t="s">
        <v>30490</v>
      </c>
      <c r="R6975" t="s">
        <v>29</v>
      </c>
    </row>
    <row r="6976" spans="1:18" x14ac:dyDescent="0.3">
      <c r="A6976">
        <v>8402944147</v>
      </c>
      <c r="B6976" t="s">
        <v>37542</v>
      </c>
      <c r="C6976" t="s">
        <v>31652</v>
      </c>
      <c r="D6976" s="2" t="s">
        <v>32924</v>
      </c>
      <c r="E6976" s="2" t="s">
        <v>1031</v>
      </c>
      <c r="F6976" t="e">
        <v>#VALUE!</v>
      </c>
      <c r="G6976">
        <v>50</v>
      </c>
      <c r="H6976" t="s">
        <v>30043</v>
      </c>
      <c r="I6976" t="s">
        <v>36</v>
      </c>
      <c r="J6976">
        <v>0</v>
      </c>
      <c r="K6976">
        <v>0</v>
      </c>
      <c r="L6976">
        <v>0</v>
      </c>
      <c r="M6976" s="1">
        <v>0</v>
      </c>
      <c r="N6976" t="s">
        <v>40894</v>
      </c>
      <c r="O6976" t="s">
        <v>40895</v>
      </c>
      <c r="P6976" t="s">
        <v>1032</v>
      </c>
      <c r="Q6976" t="s">
        <v>30490</v>
      </c>
      <c r="R6976" t="s">
        <v>29</v>
      </c>
    </row>
    <row r="6977" spans="1:18" x14ac:dyDescent="0.3">
      <c r="A6977">
        <v>8402993940</v>
      </c>
      <c r="B6977" t="s">
        <v>37542</v>
      </c>
      <c r="C6977" t="s">
        <v>30128</v>
      </c>
      <c r="D6977" s="2" t="s">
        <v>32508</v>
      </c>
      <c r="E6977" s="2" t="s">
        <v>1031</v>
      </c>
      <c r="F6977" t="e">
        <v>#VALUE!</v>
      </c>
      <c r="G6977">
        <v>50</v>
      </c>
      <c r="H6977" t="s">
        <v>30043</v>
      </c>
      <c r="I6977" t="s">
        <v>31</v>
      </c>
      <c r="J6977">
        <v>0</v>
      </c>
      <c r="K6977">
        <v>0</v>
      </c>
      <c r="L6977">
        <v>0</v>
      </c>
      <c r="M6977" s="1">
        <v>0</v>
      </c>
      <c r="N6977" t="s">
        <v>38628</v>
      </c>
      <c r="O6977" t="s">
        <v>38629</v>
      </c>
      <c r="P6977" t="s">
        <v>1032</v>
      </c>
      <c r="Q6977" t="s">
        <v>30490</v>
      </c>
      <c r="R6977" t="s">
        <v>29</v>
      </c>
    </row>
    <row r="6978" spans="1:18" x14ac:dyDescent="0.3">
      <c r="A6978">
        <v>8402655673</v>
      </c>
      <c r="B6978" t="s">
        <v>37542</v>
      </c>
      <c r="C6978" t="s">
        <v>30128</v>
      </c>
      <c r="D6978" s="2" t="s">
        <v>30022</v>
      </c>
      <c r="E6978" s="2" t="s">
        <v>30050</v>
      </c>
      <c r="F6978">
        <v>2</v>
      </c>
      <c r="G6978">
        <v>50</v>
      </c>
      <c r="H6978" t="s">
        <v>30043</v>
      </c>
      <c r="I6978" t="s">
        <v>31</v>
      </c>
      <c r="J6978">
        <v>0</v>
      </c>
      <c r="K6978">
        <v>0</v>
      </c>
      <c r="L6978">
        <v>0</v>
      </c>
      <c r="M6978" s="1">
        <v>0</v>
      </c>
      <c r="N6978" t="s">
        <v>40896</v>
      </c>
      <c r="O6978" t="s">
        <v>40897</v>
      </c>
      <c r="P6978" t="s">
        <v>1032</v>
      </c>
      <c r="Q6978" t="s">
        <v>30490</v>
      </c>
      <c r="R6978" t="s">
        <v>29</v>
      </c>
    </row>
    <row r="6979" spans="1:18" x14ac:dyDescent="0.3">
      <c r="A6979">
        <v>8402660123</v>
      </c>
      <c r="B6979" t="s">
        <v>37542</v>
      </c>
      <c r="C6979" t="s">
        <v>34513</v>
      </c>
      <c r="D6979" s="2" t="s">
        <v>30022</v>
      </c>
      <c r="E6979" s="2" t="s">
        <v>30033</v>
      </c>
      <c r="F6979">
        <v>1</v>
      </c>
      <c r="G6979">
        <v>50</v>
      </c>
      <c r="H6979" t="s">
        <v>30043</v>
      </c>
      <c r="I6979" t="s">
        <v>36</v>
      </c>
      <c r="J6979">
        <v>0</v>
      </c>
      <c r="K6979">
        <v>0</v>
      </c>
      <c r="L6979">
        <v>0</v>
      </c>
      <c r="M6979" s="1">
        <v>0</v>
      </c>
      <c r="N6979" t="s">
        <v>37945</v>
      </c>
      <c r="O6979" t="s">
        <v>37946</v>
      </c>
      <c r="P6979" t="s">
        <v>1032</v>
      </c>
      <c r="Q6979" t="s">
        <v>30490</v>
      </c>
      <c r="R6979" t="s">
        <v>29</v>
      </c>
    </row>
    <row r="6980" spans="1:18" x14ac:dyDescent="0.3">
      <c r="A6980">
        <v>8402664214</v>
      </c>
      <c r="B6980" t="s">
        <v>37542</v>
      </c>
      <c r="C6980" t="s">
        <v>30441</v>
      </c>
      <c r="D6980" s="2" t="s">
        <v>30022</v>
      </c>
      <c r="E6980" s="2" t="s">
        <v>30033</v>
      </c>
      <c r="F6980">
        <v>1</v>
      </c>
      <c r="G6980">
        <v>50</v>
      </c>
      <c r="H6980" t="s">
        <v>33</v>
      </c>
      <c r="I6980" t="s">
        <v>31</v>
      </c>
      <c r="J6980">
        <v>0</v>
      </c>
      <c r="K6980">
        <v>0</v>
      </c>
      <c r="L6980">
        <v>0</v>
      </c>
      <c r="M6980" s="1">
        <v>0</v>
      </c>
      <c r="N6980" t="s">
        <v>39607</v>
      </c>
      <c r="O6980" t="s">
        <v>39608</v>
      </c>
      <c r="P6980" t="s">
        <v>1032</v>
      </c>
      <c r="Q6980" t="s">
        <v>30490</v>
      </c>
      <c r="R6980" t="s">
        <v>29</v>
      </c>
    </row>
    <row r="6981" spans="1:18" x14ac:dyDescent="0.3">
      <c r="A6981">
        <v>8402692142</v>
      </c>
      <c r="B6981" t="s">
        <v>37542</v>
      </c>
      <c r="C6981" t="s">
        <v>39655</v>
      </c>
      <c r="D6981" s="2" t="s">
        <v>30028</v>
      </c>
      <c r="E6981" s="2" t="s">
        <v>30082</v>
      </c>
      <c r="F6981">
        <v>1</v>
      </c>
      <c r="G6981">
        <v>50</v>
      </c>
      <c r="H6981" t="s">
        <v>33</v>
      </c>
      <c r="I6981" t="s">
        <v>31</v>
      </c>
      <c r="J6981">
        <v>0</v>
      </c>
      <c r="K6981">
        <v>0</v>
      </c>
      <c r="L6981">
        <v>0</v>
      </c>
      <c r="M6981" s="1">
        <v>0</v>
      </c>
      <c r="N6981" t="s">
        <v>36916</v>
      </c>
      <c r="O6981" t="s">
        <v>36917</v>
      </c>
      <c r="P6981" t="s">
        <v>1032</v>
      </c>
      <c r="Q6981" t="s">
        <v>30490</v>
      </c>
      <c r="R6981" t="s">
        <v>29</v>
      </c>
    </row>
    <row r="6982" spans="1:18" x14ac:dyDescent="0.3">
      <c r="A6982">
        <v>8402718419</v>
      </c>
      <c r="B6982" t="s">
        <v>37542</v>
      </c>
      <c r="C6982" t="s">
        <v>30207</v>
      </c>
      <c r="D6982" s="2" t="s">
        <v>30082</v>
      </c>
      <c r="E6982" s="2" t="s">
        <v>31162</v>
      </c>
      <c r="F6982">
        <v>5</v>
      </c>
      <c r="G6982">
        <v>50</v>
      </c>
      <c r="H6982" t="s">
        <v>33</v>
      </c>
      <c r="I6982" t="s">
        <v>31</v>
      </c>
      <c r="J6982">
        <v>0</v>
      </c>
      <c r="K6982">
        <v>0</v>
      </c>
      <c r="L6982">
        <v>0</v>
      </c>
      <c r="M6982" s="1">
        <v>0</v>
      </c>
      <c r="N6982" t="s">
        <v>40456</v>
      </c>
      <c r="O6982" t="s">
        <v>40457</v>
      </c>
      <c r="P6982" t="s">
        <v>1032</v>
      </c>
      <c r="Q6982" t="s">
        <v>30490</v>
      </c>
      <c r="R6982" t="s">
        <v>29</v>
      </c>
    </row>
    <row r="6983" spans="1:18" x14ac:dyDescent="0.3">
      <c r="A6983">
        <v>8402730890</v>
      </c>
      <c r="B6983" t="s">
        <v>37542</v>
      </c>
      <c r="C6983" t="s">
        <v>30330</v>
      </c>
      <c r="D6983" s="2" t="s">
        <v>30133</v>
      </c>
      <c r="E6983" s="2" t="s">
        <v>30133</v>
      </c>
      <c r="F6983">
        <v>0</v>
      </c>
      <c r="G6983">
        <v>50</v>
      </c>
      <c r="H6983" t="s">
        <v>33</v>
      </c>
      <c r="I6983" t="s">
        <v>31</v>
      </c>
      <c r="J6983">
        <v>0</v>
      </c>
      <c r="K6983">
        <v>0</v>
      </c>
      <c r="L6983">
        <v>0</v>
      </c>
      <c r="M6983" s="1">
        <v>0</v>
      </c>
      <c r="N6983" t="s">
        <v>38088</v>
      </c>
      <c r="O6983" t="s">
        <v>38089</v>
      </c>
      <c r="P6983" t="s">
        <v>1032</v>
      </c>
      <c r="Q6983" t="s">
        <v>30490</v>
      </c>
      <c r="R6983" t="s">
        <v>29</v>
      </c>
    </row>
    <row r="6984" spans="1:18" x14ac:dyDescent="0.3">
      <c r="A6984">
        <v>8402741451</v>
      </c>
      <c r="B6984" t="s">
        <v>37542</v>
      </c>
      <c r="C6984" t="s">
        <v>30078</v>
      </c>
      <c r="D6984" s="2" t="s">
        <v>30739</v>
      </c>
      <c r="E6984" s="2" t="s">
        <v>30079</v>
      </c>
      <c r="F6984">
        <v>1</v>
      </c>
      <c r="G6984">
        <v>50</v>
      </c>
      <c r="H6984" t="s">
        <v>33</v>
      </c>
      <c r="I6984" t="s">
        <v>31</v>
      </c>
      <c r="J6984">
        <v>0</v>
      </c>
      <c r="K6984">
        <v>0</v>
      </c>
      <c r="L6984">
        <v>0</v>
      </c>
      <c r="M6984" s="1">
        <v>0</v>
      </c>
      <c r="N6984" t="s">
        <v>38334</v>
      </c>
      <c r="O6984" t="s">
        <v>38335</v>
      </c>
      <c r="P6984" t="s">
        <v>1032</v>
      </c>
      <c r="Q6984" t="s">
        <v>30490</v>
      </c>
      <c r="R6984" t="s">
        <v>29</v>
      </c>
    </row>
    <row r="6985" spans="1:18" x14ac:dyDescent="0.3">
      <c r="A6985">
        <v>8402760585</v>
      </c>
      <c r="B6985" t="s">
        <v>37542</v>
      </c>
      <c r="C6985" t="s">
        <v>30276</v>
      </c>
      <c r="D6985" s="2" t="s">
        <v>30079</v>
      </c>
      <c r="E6985" s="2" t="s">
        <v>30079</v>
      </c>
      <c r="F6985">
        <v>0</v>
      </c>
      <c r="G6985">
        <v>50</v>
      </c>
      <c r="H6985" t="s">
        <v>30043</v>
      </c>
      <c r="I6985" t="s">
        <v>31</v>
      </c>
      <c r="J6985">
        <v>0</v>
      </c>
      <c r="K6985">
        <v>0</v>
      </c>
      <c r="L6985">
        <v>0</v>
      </c>
      <c r="M6985" s="1">
        <v>0</v>
      </c>
      <c r="N6985" t="s">
        <v>34897</v>
      </c>
      <c r="O6985" t="s">
        <v>34898</v>
      </c>
      <c r="P6985" t="s">
        <v>1032</v>
      </c>
      <c r="Q6985" t="s">
        <v>30490</v>
      </c>
      <c r="R6985" t="s">
        <v>29</v>
      </c>
    </row>
    <row r="6986" spans="1:18" x14ac:dyDescent="0.3">
      <c r="A6986">
        <v>8402783123</v>
      </c>
      <c r="B6986" t="s">
        <v>37542</v>
      </c>
      <c r="C6986" t="s">
        <v>30062</v>
      </c>
      <c r="D6986" s="2" t="s">
        <v>30072</v>
      </c>
      <c r="E6986" s="2" t="s">
        <v>31162</v>
      </c>
      <c r="F6986">
        <v>1</v>
      </c>
      <c r="G6986">
        <v>50</v>
      </c>
      <c r="H6986" t="s">
        <v>33</v>
      </c>
      <c r="I6986" t="s">
        <v>31</v>
      </c>
      <c r="J6986">
        <v>0</v>
      </c>
      <c r="K6986">
        <v>0</v>
      </c>
      <c r="L6986">
        <v>0</v>
      </c>
      <c r="M6986" s="1">
        <v>0</v>
      </c>
      <c r="N6986" t="s">
        <v>33246</v>
      </c>
      <c r="O6986" t="s">
        <v>33247</v>
      </c>
      <c r="P6986" t="s">
        <v>1032</v>
      </c>
      <c r="Q6986" t="s">
        <v>30490</v>
      </c>
      <c r="R6986" t="s">
        <v>29</v>
      </c>
    </row>
    <row r="6987" spans="1:18" x14ac:dyDescent="0.3">
      <c r="A6987">
        <v>8402794652</v>
      </c>
      <c r="B6987" t="s">
        <v>37542</v>
      </c>
      <c r="C6987" t="s">
        <v>30408</v>
      </c>
      <c r="D6987" s="2" t="s">
        <v>30072</v>
      </c>
      <c r="E6987" s="2" t="s">
        <v>31162</v>
      </c>
      <c r="F6987">
        <v>1</v>
      </c>
      <c r="G6987">
        <v>50</v>
      </c>
      <c r="H6987" t="s">
        <v>33</v>
      </c>
      <c r="I6987" t="s">
        <v>31</v>
      </c>
      <c r="J6987">
        <v>0</v>
      </c>
      <c r="K6987">
        <v>0</v>
      </c>
      <c r="L6987">
        <v>0</v>
      </c>
      <c r="M6987" s="1">
        <v>0</v>
      </c>
      <c r="N6987" t="s">
        <v>33836</v>
      </c>
      <c r="O6987" t="s">
        <v>33837</v>
      </c>
      <c r="P6987" t="s">
        <v>1032</v>
      </c>
      <c r="Q6987" t="s">
        <v>30490</v>
      </c>
      <c r="R6987" t="s">
        <v>29</v>
      </c>
    </row>
    <row r="6988" spans="1:18" x14ac:dyDescent="0.3">
      <c r="A6988">
        <v>8402819081</v>
      </c>
      <c r="B6988" t="s">
        <v>37542</v>
      </c>
      <c r="C6988" t="s">
        <v>30032</v>
      </c>
      <c r="D6988" s="2" t="s">
        <v>30265</v>
      </c>
      <c r="E6988" s="2" t="s">
        <v>30396</v>
      </c>
      <c r="F6988">
        <v>1</v>
      </c>
      <c r="G6988">
        <v>50</v>
      </c>
      <c r="H6988" t="s">
        <v>30043</v>
      </c>
      <c r="I6988" t="s">
        <v>31</v>
      </c>
      <c r="J6988">
        <v>0</v>
      </c>
      <c r="K6988">
        <v>0</v>
      </c>
      <c r="L6988">
        <v>0</v>
      </c>
      <c r="M6988" s="1">
        <v>0</v>
      </c>
      <c r="N6988" t="s">
        <v>33355</v>
      </c>
      <c r="O6988" t="s">
        <v>33356</v>
      </c>
      <c r="P6988" t="s">
        <v>1032</v>
      </c>
      <c r="Q6988" t="s">
        <v>30490</v>
      </c>
      <c r="R6988" t="s">
        <v>29</v>
      </c>
    </row>
    <row r="6989" spans="1:18" x14ac:dyDescent="0.3">
      <c r="A6989">
        <v>8402836696</v>
      </c>
      <c r="B6989" t="s">
        <v>37542</v>
      </c>
      <c r="C6989" t="s">
        <v>30078</v>
      </c>
      <c r="D6989" s="2" t="s">
        <v>30396</v>
      </c>
      <c r="E6989" s="2" t="s">
        <v>32927</v>
      </c>
      <c r="F6989">
        <v>1</v>
      </c>
      <c r="G6989">
        <v>50</v>
      </c>
      <c r="H6989" t="s">
        <v>33</v>
      </c>
      <c r="I6989" t="s">
        <v>31</v>
      </c>
      <c r="J6989">
        <v>0</v>
      </c>
      <c r="K6989">
        <v>0</v>
      </c>
      <c r="L6989">
        <v>0</v>
      </c>
      <c r="M6989" s="1">
        <v>0</v>
      </c>
      <c r="N6989" t="s">
        <v>40898</v>
      </c>
      <c r="O6989" t="s">
        <v>40899</v>
      </c>
      <c r="P6989" t="s">
        <v>1032</v>
      </c>
      <c r="Q6989" t="s">
        <v>30490</v>
      </c>
      <c r="R6989" t="s">
        <v>29</v>
      </c>
    </row>
    <row r="6990" spans="1:18" x14ac:dyDescent="0.3">
      <c r="A6990">
        <v>8402847433</v>
      </c>
      <c r="B6990" t="s">
        <v>37542</v>
      </c>
      <c r="C6990" t="s">
        <v>30021</v>
      </c>
      <c r="D6990" s="2" t="s">
        <v>30977</v>
      </c>
      <c r="E6990" s="2" t="s">
        <v>30925</v>
      </c>
      <c r="F6990">
        <v>1</v>
      </c>
      <c r="G6990">
        <v>50</v>
      </c>
      <c r="H6990" t="s">
        <v>33</v>
      </c>
      <c r="I6990" t="s">
        <v>31</v>
      </c>
      <c r="J6990">
        <v>0</v>
      </c>
      <c r="K6990">
        <v>0</v>
      </c>
      <c r="L6990">
        <v>0</v>
      </c>
      <c r="M6990" s="1">
        <v>0</v>
      </c>
      <c r="N6990" t="s">
        <v>4492</v>
      </c>
      <c r="O6990" t="s">
        <v>40900</v>
      </c>
      <c r="P6990" t="s">
        <v>1032</v>
      </c>
      <c r="Q6990" t="s">
        <v>30490</v>
      </c>
      <c r="R6990" t="s">
        <v>29</v>
      </c>
    </row>
    <row r="6991" spans="1:18" x14ac:dyDescent="0.3">
      <c r="A6991">
        <v>8402918105</v>
      </c>
      <c r="B6991" t="s">
        <v>37542</v>
      </c>
      <c r="C6991" t="s">
        <v>30021</v>
      </c>
      <c r="D6991" s="2" t="s">
        <v>31349</v>
      </c>
      <c r="E6991" s="2" t="s">
        <v>32924</v>
      </c>
      <c r="F6991">
        <v>1</v>
      </c>
      <c r="G6991">
        <v>50</v>
      </c>
      <c r="H6991" t="s">
        <v>33</v>
      </c>
      <c r="I6991" t="s">
        <v>31</v>
      </c>
      <c r="J6991">
        <v>0</v>
      </c>
      <c r="K6991">
        <v>0</v>
      </c>
      <c r="L6991">
        <v>0</v>
      </c>
      <c r="M6991" s="1">
        <v>0</v>
      </c>
      <c r="N6991" t="s">
        <v>40901</v>
      </c>
      <c r="O6991" t="s">
        <v>40902</v>
      </c>
      <c r="P6991" t="s">
        <v>1032</v>
      </c>
      <c r="Q6991" t="s">
        <v>30490</v>
      </c>
      <c r="R6991" t="s">
        <v>29</v>
      </c>
    </row>
    <row r="6992" spans="1:18" x14ac:dyDescent="0.3">
      <c r="A6992">
        <v>8402919509</v>
      </c>
      <c r="B6992" t="s">
        <v>37542</v>
      </c>
      <c r="C6992" t="s">
        <v>30046</v>
      </c>
      <c r="D6992" s="2" t="s">
        <v>31349</v>
      </c>
      <c r="E6992" s="2" t="s">
        <v>31371</v>
      </c>
      <c r="F6992">
        <v>2</v>
      </c>
      <c r="G6992">
        <v>50</v>
      </c>
      <c r="H6992" t="s">
        <v>33</v>
      </c>
      <c r="I6992" t="s">
        <v>35</v>
      </c>
      <c r="J6992">
        <v>0</v>
      </c>
      <c r="K6992">
        <v>0</v>
      </c>
      <c r="L6992">
        <v>0</v>
      </c>
      <c r="M6992" s="1">
        <v>0</v>
      </c>
      <c r="N6992" t="s">
        <v>39391</v>
      </c>
      <c r="O6992" t="s">
        <v>39392</v>
      </c>
      <c r="P6992" t="s">
        <v>1032</v>
      </c>
      <c r="Q6992" t="s">
        <v>30490</v>
      </c>
      <c r="R6992" t="s">
        <v>29</v>
      </c>
    </row>
    <row r="6993" spans="1:18" x14ac:dyDescent="0.3">
      <c r="A6993">
        <v>8402928673</v>
      </c>
      <c r="B6993" t="s">
        <v>37542</v>
      </c>
      <c r="C6993" t="s">
        <v>30021</v>
      </c>
      <c r="D6993" s="2" t="s">
        <v>31494</v>
      </c>
      <c r="E6993" s="2" t="s">
        <v>31371</v>
      </c>
      <c r="F6993">
        <v>1</v>
      </c>
      <c r="G6993">
        <v>50</v>
      </c>
      <c r="H6993" t="s">
        <v>33</v>
      </c>
      <c r="I6993" t="s">
        <v>31</v>
      </c>
      <c r="J6993">
        <v>0</v>
      </c>
      <c r="K6993">
        <v>0</v>
      </c>
      <c r="L6993">
        <v>0</v>
      </c>
      <c r="M6993" s="1">
        <v>0</v>
      </c>
      <c r="N6993" t="s">
        <v>40903</v>
      </c>
      <c r="O6993" t="s">
        <v>40904</v>
      </c>
      <c r="P6993" t="s">
        <v>1032</v>
      </c>
      <c r="Q6993" t="s">
        <v>30490</v>
      </c>
      <c r="R6993" t="s">
        <v>29</v>
      </c>
    </row>
    <row r="6994" spans="1:18" x14ac:dyDescent="0.3">
      <c r="A6994">
        <v>8402929337</v>
      </c>
      <c r="B6994" t="s">
        <v>37542</v>
      </c>
      <c r="C6994" t="s">
        <v>32833</v>
      </c>
      <c r="D6994" s="2" t="s">
        <v>31494</v>
      </c>
      <c r="E6994" s="2" t="s">
        <v>31371</v>
      </c>
      <c r="F6994">
        <v>1</v>
      </c>
      <c r="G6994">
        <v>50</v>
      </c>
      <c r="H6994" t="s">
        <v>33</v>
      </c>
      <c r="I6994" t="s">
        <v>38</v>
      </c>
      <c r="J6994">
        <v>0</v>
      </c>
      <c r="K6994">
        <v>0</v>
      </c>
      <c r="L6994">
        <v>0</v>
      </c>
      <c r="M6994" s="1">
        <v>0</v>
      </c>
      <c r="N6994" t="s">
        <v>40905</v>
      </c>
      <c r="O6994" t="s">
        <v>40906</v>
      </c>
      <c r="P6994" t="s">
        <v>1032</v>
      </c>
      <c r="Q6994" t="s">
        <v>30490</v>
      </c>
      <c r="R6994" t="s">
        <v>29</v>
      </c>
    </row>
    <row r="6995" spans="1:18" x14ac:dyDescent="0.3">
      <c r="A6995">
        <v>8402929767</v>
      </c>
      <c r="B6995" t="s">
        <v>37542</v>
      </c>
      <c r="C6995" t="s">
        <v>30062</v>
      </c>
      <c r="D6995" s="2" t="s">
        <v>31494</v>
      </c>
      <c r="E6995" s="2" t="s">
        <v>31371</v>
      </c>
      <c r="F6995">
        <v>1</v>
      </c>
      <c r="G6995">
        <v>50</v>
      </c>
      <c r="H6995" t="s">
        <v>33</v>
      </c>
      <c r="I6995" t="s">
        <v>31</v>
      </c>
      <c r="J6995">
        <v>0</v>
      </c>
      <c r="K6995">
        <v>0</v>
      </c>
      <c r="L6995">
        <v>0</v>
      </c>
      <c r="M6995" s="1">
        <v>0</v>
      </c>
      <c r="N6995" t="s">
        <v>40907</v>
      </c>
      <c r="O6995" t="s">
        <v>40908</v>
      </c>
      <c r="P6995" t="s">
        <v>1032</v>
      </c>
      <c r="Q6995" t="s">
        <v>30490</v>
      </c>
      <c r="R6995" t="s">
        <v>29</v>
      </c>
    </row>
    <row r="6996" spans="1:18" x14ac:dyDescent="0.3">
      <c r="A6996">
        <v>8402946275</v>
      </c>
      <c r="B6996" t="s">
        <v>37542</v>
      </c>
      <c r="C6996" t="s">
        <v>30021</v>
      </c>
      <c r="D6996" s="2" t="s">
        <v>31371</v>
      </c>
      <c r="E6996" s="2" t="s">
        <v>39442</v>
      </c>
      <c r="F6996">
        <v>4</v>
      </c>
      <c r="G6996">
        <v>50</v>
      </c>
      <c r="H6996" t="s">
        <v>30043</v>
      </c>
      <c r="I6996" t="s">
        <v>31</v>
      </c>
      <c r="J6996">
        <v>0</v>
      </c>
      <c r="K6996">
        <v>0</v>
      </c>
      <c r="L6996">
        <v>0</v>
      </c>
      <c r="M6996" s="1">
        <v>0</v>
      </c>
      <c r="N6996" t="s">
        <v>40909</v>
      </c>
      <c r="O6996" t="s">
        <v>40910</v>
      </c>
      <c r="P6996" t="s">
        <v>1032</v>
      </c>
      <c r="Q6996" t="s">
        <v>30490</v>
      </c>
      <c r="R6996" t="s">
        <v>29</v>
      </c>
    </row>
    <row r="6997" spans="1:18" x14ac:dyDescent="0.3">
      <c r="A6997">
        <v>8402948105</v>
      </c>
      <c r="B6997" t="s">
        <v>37542</v>
      </c>
      <c r="C6997" t="s">
        <v>30021</v>
      </c>
      <c r="D6997" s="2" t="s">
        <v>31371</v>
      </c>
      <c r="E6997" s="2" t="s">
        <v>30360</v>
      </c>
      <c r="F6997">
        <v>2</v>
      </c>
      <c r="G6997">
        <v>50</v>
      </c>
      <c r="H6997" t="s">
        <v>33</v>
      </c>
      <c r="I6997" t="s">
        <v>31</v>
      </c>
      <c r="J6997">
        <v>0</v>
      </c>
      <c r="K6997">
        <v>0</v>
      </c>
      <c r="L6997">
        <v>0</v>
      </c>
      <c r="M6997" s="1">
        <v>0</v>
      </c>
      <c r="N6997" t="s">
        <v>40911</v>
      </c>
      <c r="O6997" t="s">
        <v>40912</v>
      </c>
      <c r="P6997" t="s">
        <v>1032</v>
      </c>
      <c r="Q6997" t="s">
        <v>30490</v>
      </c>
      <c r="R6997" t="s">
        <v>29</v>
      </c>
    </row>
    <row r="6998" spans="1:18" x14ac:dyDescent="0.3">
      <c r="A6998">
        <v>8402958545</v>
      </c>
      <c r="B6998" t="s">
        <v>37542</v>
      </c>
      <c r="C6998" t="s">
        <v>30324</v>
      </c>
      <c r="D6998" s="2" t="s">
        <v>31371</v>
      </c>
      <c r="E6998" s="2" t="s">
        <v>31280</v>
      </c>
      <c r="F6998">
        <v>1</v>
      </c>
      <c r="G6998">
        <v>50</v>
      </c>
      <c r="H6998" t="s">
        <v>30043</v>
      </c>
      <c r="I6998" t="s">
        <v>38</v>
      </c>
      <c r="J6998">
        <v>0</v>
      </c>
      <c r="K6998">
        <v>0</v>
      </c>
      <c r="L6998">
        <v>0</v>
      </c>
      <c r="M6998" s="1">
        <v>0</v>
      </c>
      <c r="N6998" t="s">
        <v>31245</v>
      </c>
      <c r="O6998" t="s">
        <v>31246</v>
      </c>
      <c r="P6998" t="s">
        <v>1032</v>
      </c>
      <c r="Q6998" t="s">
        <v>30490</v>
      </c>
      <c r="R6998" t="s">
        <v>29</v>
      </c>
    </row>
    <row r="6999" spans="1:18" x14ac:dyDescent="0.3">
      <c r="A6999">
        <v>8402964493</v>
      </c>
      <c r="B6999" t="s">
        <v>37542</v>
      </c>
      <c r="C6999" t="s">
        <v>30062</v>
      </c>
      <c r="D6999" s="2" t="s">
        <v>31280</v>
      </c>
      <c r="E6999" s="2" t="s">
        <v>30360</v>
      </c>
      <c r="F6999">
        <v>1</v>
      </c>
      <c r="G6999">
        <v>50</v>
      </c>
      <c r="H6999" t="s">
        <v>33</v>
      </c>
      <c r="I6999" t="s">
        <v>31</v>
      </c>
      <c r="J6999">
        <v>0</v>
      </c>
      <c r="K6999">
        <v>0</v>
      </c>
      <c r="L6999">
        <v>0</v>
      </c>
      <c r="M6999" s="1">
        <v>0</v>
      </c>
      <c r="N6999" t="s">
        <v>40913</v>
      </c>
      <c r="O6999" t="s">
        <v>40914</v>
      </c>
      <c r="P6999" t="s">
        <v>1032</v>
      </c>
      <c r="Q6999" t="s">
        <v>30490</v>
      </c>
      <c r="R6999" t="s">
        <v>29</v>
      </c>
    </row>
    <row r="7000" spans="1:18" x14ac:dyDescent="0.3">
      <c r="A7000">
        <v>8402982615</v>
      </c>
      <c r="B7000" t="s">
        <v>37542</v>
      </c>
      <c r="C7000" t="s">
        <v>31687</v>
      </c>
      <c r="D7000" s="2" t="s">
        <v>30360</v>
      </c>
      <c r="E7000" s="2" t="s">
        <v>33821</v>
      </c>
      <c r="F7000">
        <v>2</v>
      </c>
      <c r="G7000">
        <v>50</v>
      </c>
      <c r="H7000" t="s">
        <v>33</v>
      </c>
      <c r="I7000" t="s">
        <v>36</v>
      </c>
      <c r="J7000">
        <v>0</v>
      </c>
      <c r="K7000">
        <v>0</v>
      </c>
      <c r="L7000">
        <v>0</v>
      </c>
      <c r="M7000" s="1">
        <v>0</v>
      </c>
      <c r="N7000" t="s">
        <v>39874</v>
      </c>
      <c r="O7000" t="s">
        <v>39875</v>
      </c>
      <c r="P7000" t="s">
        <v>1032</v>
      </c>
      <c r="Q7000" t="s">
        <v>30490</v>
      </c>
      <c r="R7000" t="s">
        <v>29</v>
      </c>
    </row>
    <row r="7001" spans="1:18" x14ac:dyDescent="0.3">
      <c r="A7001">
        <v>8402992890</v>
      </c>
      <c r="B7001" t="s">
        <v>37542</v>
      </c>
      <c r="C7001" t="s">
        <v>30021</v>
      </c>
      <c r="D7001" s="2" t="s">
        <v>32508</v>
      </c>
      <c r="E7001" s="2" t="s">
        <v>33821</v>
      </c>
      <c r="F7001">
        <v>1</v>
      </c>
      <c r="G7001">
        <v>50</v>
      </c>
      <c r="H7001" t="s">
        <v>30043</v>
      </c>
      <c r="I7001" t="s">
        <v>31</v>
      </c>
      <c r="J7001">
        <v>0</v>
      </c>
      <c r="K7001">
        <v>0</v>
      </c>
      <c r="L7001">
        <v>0</v>
      </c>
      <c r="M7001" s="1">
        <v>0</v>
      </c>
      <c r="N7001" t="s">
        <v>40915</v>
      </c>
      <c r="O7001" t="s">
        <v>40916</v>
      </c>
      <c r="P7001" t="s">
        <v>1032</v>
      </c>
      <c r="Q7001" t="s">
        <v>30490</v>
      </c>
      <c r="R7001" t="s">
        <v>29</v>
      </c>
    </row>
    <row r="7002" spans="1:18" x14ac:dyDescent="0.3">
      <c r="A7002">
        <v>8402995766</v>
      </c>
      <c r="B7002" t="s">
        <v>37542</v>
      </c>
      <c r="C7002" t="s">
        <v>30062</v>
      </c>
      <c r="D7002" s="2" t="s">
        <v>32508</v>
      </c>
      <c r="E7002" s="2" t="s">
        <v>32447</v>
      </c>
      <c r="F7002">
        <v>1</v>
      </c>
      <c r="G7002">
        <v>50</v>
      </c>
      <c r="H7002" t="s">
        <v>30043</v>
      </c>
      <c r="I7002" t="s">
        <v>31</v>
      </c>
      <c r="J7002">
        <v>0</v>
      </c>
      <c r="K7002">
        <v>0</v>
      </c>
      <c r="L7002">
        <v>0</v>
      </c>
      <c r="M7002" s="1">
        <v>0</v>
      </c>
      <c r="N7002" t="s">
        <v>40917</v>
      </c>
      <c r="O7002" t="s">
        <v>40918</v>
      </c>
      <c r="P7002" t="s">
        <v>1032</v>
      </c>
      <c r="Q7002" t="s">
        <v>30490</v>
      </c>
      <c r="R7002" t="s">
        <v>29</v>
      </c>
    </row>
    <row r="7003" spans="1:18" x14ac:dyDescent="0.3">
      <c r="A7003">
        <v>8402663441</v>
      </c>
      <c r="B7003" t="s">
        <v>37542</v>
      </c>
      <c r="C7003" t="s">
        <v>30207</v>
      </c>
      <c r="D7003" s="2" t="s">
        <v>30022</v>
      </c>
      <c r="E7003" s="2" t="s">
        <v>30033</v>
      </c>
      <c r="F7003">
        <v>1</v>
      </c>
      <c r="G7003">
        <v>50</v>
      </c>
      <c r="H7003" t="s">
        <v>33</v>
      </c>
      <c r="I7003" t="s">
        <v>31</v>
      </c>
      <c r="J7003">
        <v>0</v>
      </c>
      <c r="K7003">
        <v>0</v>
      </c>
      <c r="L7003">
        <v>0</v>
      </c>
      <c r="M7003" s="1">
        <v>0</v>
      </c>
      <c r="N7003" t="s">
        <v>40919</v>
      </c>
      <c r="O7003" t="s">
        <v>40920</v>
      </c>
      <c r="P7003" t="s">
        <v>1032</v>
      </c>
      <c r="Q7003" t="s">
        <v>30490</v>
      </c>
      <c r="R7003" t="s">
        <v>29</v>
      </c>
    </row>
    <row r="7004" spans="1:18" x14ac:dyDescent="0.3">
      <c r="A7004">
        <v>8402666522</v>
      </c>
      <c r="B7004" t="s">
        <v>37542</v>
      </c>
      <c r="C7004" t="s">
        <v>30021</v>
      </c>
      <c r="D7004" s="2" t="s">
        <v>30033</v>
      </c>
      <c r="E7004" s="2" t="s">
        <v>30050</v>
      </c>
      <c r="F7004">
        <v>1</v>
      </c>
      <c r="G7004">
        <v>50</v>
      </c>
      <c r="H7004" t="s">
        <v>33</v>
      </c>
      <c r="I7004" t="s">
        <v>31</v>
      </c>
      <c r="J7004">
        <v>0</v>
      </c>
      <c r="K7004">
        <v>0</v>
      </c>
      <c r="L7004">
        <v>0</v>
      </c>
      <c r="M7004" s="1">
        <v>0</v>
      </c>
      <c r="N7004" t="s">
        <v>40921</v>
      </c>
      <c r="O7004" t="s">
        <v>40922</v>
      </c>
      <c r="P7004" t="s">
        <v>1032</v>
      </c>
      <c r="Q7004" t="s">
        <v>30490</v>
      </c>
      <c r="R7004" t="s">
        <v>29</v>
      </c>
    </row>
    <row r="7005" spans="1:18" x14ac:dyDescent="0.3">
      <c r="A7005">
        <v>8402697636</v>
      </c>
      <c r="B7005" t="s">
        <v>37542</v>
      </c>
      <c r="C7005" t="s">
        <v>30128</v>
      </c>
      <c r="D7005" s="2" t="s">
        <v>31442</v>
      </c>
      <c r="E7005" s="2" t="s">
        <v>30082</v>
      </c>
      <c r="F7005">
        <v>1</v>
      </c>
      <c r="G7005">
        <v>50</v>
      </c>
      <c r="H7005" t="s">
        <v>33</v>
      </c>
      <c r="I7005" t="s">
        <v>31</v>
      </c>
      <c r="J7005">
        <v>0</v>
      </c>
      <c r="K7005">
        <v>0</v>
      </c>
      <c r="L7005">
        <v>0</v>
      </c>
      <c r="M7005" s="1">
        <v>0</v>
      </c>
      <c r="N7005" t="s">
        <v>40923</v>
      </c>
      <c r="O7005" t="s">
        <v>40924</v>
      </c>
      <c r="P7005" t="s">
        <v>1032</v>
      </c>
      <c r="Q7005" t="s">
        <v>30490</v>
      </c>
      <c r="R7005" t="s">
        <v>29</v>
      </c>
    </row>
    <row r="7006" spans="1:18" x14ac:dyDescent="0.3">
      <c r="A7006">
        <v>8402699281</v>
      </c>
      <c r="B7006" t="s">
        <v>37542</v>
      </c>
      <c r="C7006" t="s">
        <v>30032</v>
      </c>
      <c r="D7006" s="2" t="s">
        <v>30056</v>
      </c>
      <c r="E7006" s="2" t="s">
        <v>30133</v>
      </c>
      <c r="F7006">
        <v>2</v>
      </c>
      <c r="G7006">
        <v>50</v>
      </c>
      <c r="H7006" t="s">
        <v>33</v>
      </c>
      <c r="I7006" t="s">
        <v>31</v>
      </c>
      <c r="J7006">
        <v>0</v>
      </c>
      <c r="K7006">
        <v>0</v>
      </c>
      <c r="L7006">
        <v>0</v>
      </c>
      <c r="M7006" s="1">
        <v>0</v>
      </c>
      <c r="N7006" t="s">
        <v>40925</v>
      </c>
      <c r="O7006" t="s">
        <v>40926</v>
      </c>
      <c r="P7006" t="s">
        <v>1032</v>
      </c>
      <c r="Q7006" t="s">
        <v>30490</v>
      </c>
      <c r="R7006" t="s">
        <v>29</v>
      </c>
    </row>
    <row r="7007" spans="1:18" x14ac:dyDescent="0.3">
      <c r="A7007">
        <v>8402735098</v>
      </c>
      <c r="B7007" t="s">
        <v>37542</v>
      </c>
      <c r="C7007" t="s">
        <v>30078</v>
      </c>
      <c r="D7007" s="2" t="s">
        <v>30133</v>
      </c>
      <c r="E7007" s="2" t="s">
        <v>30079</v>
      </c>
      <c r="F7007">
        <v>2</v>
      </c>
      <c r="G7007">
        <v>50</v>
      </c>
      <c r="H7007" t="s">
        <v>33</v>
      </c>
      <c r="I7007" t="s">
        <v>31</v>
      </c>
      <c r="J7007">
        <v>0</v>
      </c>
      <c r="K7007">
        <v>0</v>
      </c>
      <c r="L7007">
        <v>0</v>
      </c>
      <c r="M7007" s="1">
        <v>0</v>
      </c>
      <c r="N7007" t="s">
        <v>40927</v>
      </c>
      <c r="O7007" t="s">
        <v>40928</v>
      </c>
      <c r="P7007" t="s">
        <v>1032</v>
      </c>
      <c r="Q7007" t="s">
        <v>30490</v>
      </c>
      <c r="R7007" t="s">
        <v>29</v>
      </c>
    </row>
    <row r="7008" spans="1:18" x14ac:dyDescent="0.3">
      <c r="A7008">
        <v>8402779030</v>
      </c>
      <c r="B7008" t="s">
        <v>37542</v>
      </c>
      <c r="C7008" t="s">
        <v>30049</v>
      </c>
      <c r="D7008" s="2" t="s">
        <v>30897</v>
      </c>
      <c r="E7008" s="2" t="s">
        <v>30072</v>
      </c>
      <c r="F7008">
        <v>0</v>
      </c>
      <c r="G7008">
        <v>50</v>
      </c>
      <c r="H7008" t="s">
        <v>33</v>
      </c>
      <c r="I7008" t="s">
        <v>31</v>
      </c>
      <c r="J7008">
        <v>0</v>
      </c>
      <c r="K7008">
        <v>0</v>
      </c>
      <c r="L7008">
        <v>0</v>
      </c>
      <c r="M7008" s="1">
        <v>0</v>
      </c>
      <c r="N7008" t="s">
        <v>40929</v>
      </c>
      <c r="O7008" t="s">
        <v>40930</v>
      </c>
      <c r="P7008" t="s">
        <v>1032</v>
      </c>
      <c r="Q7008" t="s">
        <v>30490</v>
      </c>
      <c r="R7008" t="s">
        <v>29</v>
      </c>
    </row>
    <row r="7009" spans="1:18" x14ac:dyDescent="0.3">
      <c r="A7009">
        <v>8402794859</v>
      </c>
      <c r="B7009" t="s">
        <v>37542</v>
      </c>
      <c r="C7009" t="s">
        <v>30062</v>
      </c>
      <c r="D7009" s="2" t="s">
        <v>30072</v>
      </c>
      <c r="E7009" s="2" t="s">
        <v>31162</v>
      </c>
      <c r="F7009">
        <v>1</v>
      </c>
      <c r="G7009">
        <v>50</v>
      </c>
      <c r="H7009" t="s">
        <v>33</v>
      </c>
      <c r="I7009" t="s">
        <v>31</v>
      </c>
      <c r="J7009">
        <v>0</v>
      </c>
      <c r="K7009">
        <v>0</v>
      </c>
      <c r="L7009">
        <v>0</v>
      </c>
      <c r="M7009" s="1">
        <v>0</v>
      </c>
      <c r="N7009" t="s">
        <v>40239</v>
      </c>
      <c r="O7009" t="s">
        <v>40240</v>
      </c>
      <c r="P7009" t="s">
        <v>1032</v>
      </c>
      <c r="Q7009" t="s">
        <v>30490</v>
      </c>
      <c r="R7009" t="s">
        <v>29</v>
      </c>
    </row>
    <row r="7010" spans="1:18" x14ac:dyDescent="0.3">
      <c r="A7010">
        <v>8402795017</v>
      </c>
      <c r="B7010" t="s">
        <v>37542</v>
      </c>
      <c r="C7010" t="s">
        <v>30128</v>
      </c>
      <c r="D7010" s="2" t="s">
        <v>31162</v>
      </c>
      <c r="E7010" s="2" t="s">
        <v>31162</v>
      </c>
      <c r="F7010">
        <v>0</v>
      </c>
      <c r="G7010">
        <v>50</v>
      </c>
      <c r="H7010" t="s">
        <v>33</v>
      </c>
      <c r="I7010" t="s">
        <v>31</v>
      </c>
      <c r="J7010">
        <v>0</v>
      </c>
      <c r="K7010">
        <v>0</v>
      </c>
      <c r="L7010">
        <v>0</v>
      </c>
      <c r="M7010" s="1">
        <v>0</v>
      </c>
      <c r="N7010" t="s">
        <v>40931</v>
      </c>
      <c r="O7010" t="s">
        <v>40932</v>
      </c>
      <c r="P7010" t="s">
        <v>1032</v>
      </c>
      <c r="Q7010" t="s">
        <v>30490</v>
      </c>
      <c r="R7010" t="s">
        <v>29</v>
      </c>
    </row>
    <row r="7011" spans="1:18" x14ac:dyDescent="0.3">
      <c r="A7011">
        <v>8402809617</v>
      </c>
      <c r="B7011" t="s">
        <v>37542</v>
      </c>
      <c r="C7011" t="s">
        <v>30049</v>
      </c>
      <c r="D7011" s="2" t="s">
        <v>31162</v>
      </c>
      <c r="E7011" s="2" t="s">
        <v>30265</v>
      </c>
      <c r="F7011">
        <v>1</v>
      </c>
      <c r="G7011">
        <v>50</v>
      </c>
      <c r="H7011" t="s">
        <v>33</v>
      </c>
      <c r="I7011" t="s">
        <v>31</v>
      </c>
      <c r="J7011">
        <v>0</v>
      </c>
      <c r="K7011">
        <v>0</v>
      </c>
      <c r="L7011">
        <v>0</v>
      </c>
      <c r="M7011" s="1">
        <v>0</v>
      </c>
      <c r="N7011" t="s">
        <v>40933</v>
      </c>
      <c r="O7011" t="s">
        <v>40934</v>
      </c>
      <c r="P7011" t="s">
        <v>1032</v>
      </c>
      <c r="Q7011" t="s">
        <v>30490</v>
      </c>
      <c r="R7011" t="s">
        <v>29</v>
      </c>
    </row>
    <row r="7012" spans="1:18" x14ac:dyDescent="0.3">
      <c r="A7012">
        <v>8402809980</v>
      </c>
      <c r="B7012" t="s">
        <v>37542</v>
      </c>
      <c r="C7012" t="s">
        <v>30111</v>
      </c>
      <c r="D7012" s="2" t="s">
        <v>31162</v>
      </c>
      <c r="E7012" s="2" t="s">
        <v>30265</v>
      </c>
      <c r="F7012">
        <v>1</v>
      </c>
      <c r="G7012">
        <v>50</v>
      </c>
      <c r="H7012" t="s">
        <v>33</v>
      </c>
      <c r="I7012" t="s">
        <v>34</v>
      </c>
      <c r="J7012">
        <v>0</v>
      </c>
      <c r="K7012">
        <v>0</v>
      </c>
      <c r="L7012">
        <v>0</v>
      </c>
      <c r="M7012" s="1">
        <v>0</v>
      </c>
      <c r="N7012" t="s">
        <v>40935</v>
      </c>
      <c r="O7012" t="s">
        <v>40936</v>
      </c>
      <c r="P7012" t="s">
        <v>1032</v>
      </c>
      <c r="Q7012" t="s">
        <v>30490</v>
      </c>
      <c r="R7012" t="s">
        <v>29</v>
      </c>
    </row>
    <row r="7013" spans="1:18" x14ac:dyDescent="0.3">
      <c r="A7013">
        <v>8402825508</v>
      </c>
      <c r="B7013" t="s">
        <v>37542</v>
      </c>
      <c r="C7013" t="s">
        <v>30078</v>
      </c>
      <c r="D7013" s="2" t="s">
        <v>30265</v>
      </c>
      <c r="E7013" s="2" t="s">
        <v>30396</v>
      </c>
      <c r="F7013">
        <v>1</v>
      </c>
      <c r="G7013">
        <v>50</v>
      </c>
      <c r="H7013" t="s">
        <v>33</v>
      </c>
      <c r="I7013" t="s">
        <v>31</v>
      </c>
      <c r="J7013">
        <v>0</v>
      </c>
      <c r="K7013">
        <v>0</v>
      </c>
      <c r="L7013">
        <v>0</v>
      </c>
      <c r="M7013" s="1">
        <v>0</v>
      </c>
      <c r="N7013" t="s">
        <v>40937</v>
      </c>
      <c r="O7013" t="s">
        <v>40938</v>
      </c>
      <c r="P7013" t="s">
        <v>1032</v>
      </c>
      <c r="Q7013" t="s">
        <v>30490</v>
      </c>
      <c r="R7013" t="s">
        <v>29</v>
      </c>
    </row>
    <row r="7014" spans="1:18" x14ac:dyDescent="0.3">
      <c r="A7014">
        <v>8402827836</v>
      </c>
      <c r="B7014" t="s">
        <v>37542</v>
      </c>
      <c r="C7014" t="s">
        <v>30207</v>
      </c>
      <c r="D7014" s="2" t="s">
        <v>30396</v>
      </c>
      <c r="E7014" s="2" t="s">
        <v>30977</v>
      </c>
      <c r="F7014">
        <v>1</v>
      </c>
      <c r="G7014">
        <v>50</v>
      </c>
      <c r="H7014" t="s">
        <v>33</v>
      </c>
      <c r="I7014" t="s">
        <v>31</v>
      </c>
      <c r="J7014">
        <v>0</v>
      </c>
      <c r="K7014">
        <v>0</v>
      </c>
      <c r="L7014">
        <v>0</v>
      </c>
      <c r="M7014" s="1">
        <v>0</v>
      </c>
      <c r="N7014" t="s">
        <v>40939</v>
      </c>
      <c r="O7014" t="s">
        <v>40940</v>
      </c>
      <c r="P7014" t="s">
        <v>1032</v>
      </c>
      <c r="Q7014" t="s">
        <v>30490</v>
      </c>
      <c r="R7014" t="s">
        <v>29</v>
      </c>
    </row>
    <row r="7015" spans="1:18" x14ac:dyDescent="0.3">
      <c r="A7015">
        <v>8402837288</v>
      </c>
      <c r="B7015" t="s">
        <v>37542</v>
      </c>
      <c r="C7015" t="s">
        <v>30062</v>
      </c>
      <c r="D7015" s="2" t="s">
        <v>30396</v>
      </c>
      <c r="E7015" s="2" t="s">
        <v>30977</v>
      </c>
      <c r="F7015">
        <v>1</v>
      </c>
      <c r="G7015">
        <v>50</v>
      </c>
      <c r="H7015" t="s">
        <v>33</v>
      </c>
      <c r="I7015" t="s">
        <v>31</v>
      </c>
      <c r="J7015">
        <v>0</v>
      </c>
      <c r="K7015">
        <v>0</v>
      </c>
      <c r="L7015">
        <v>0</v>
      </c>
      <c r="M7015" s="1">
        <v>0</v>
      </c>
      <c r="N7015" t="s">
        <v>40941</v>
      </c>
      <c r="O7015" t="s">
        <v>40942</v>
      </c>
      <c r="P7015" t="s">
        <v>1032</v>
      </c>
      <c r="Q7015" t="s">
        <v>30490</v>
      </c>
      <c r="R7015" t="s">
        <v>29</v>
      </c>
    </row>
    <row r="7016" spans="1:18" x14ac:dyDescent="0.3">
      <c r="A7016">
        <v>8402877942</v>
      </c>
      <c r="B7016" t="s">
        <v>37542</v>
      </c>
      <c r="C7016" t="s">
        <v>30078</v>
      </c>
      <c r="D7016" s="2" t="s">
        <v>30925</v>
      </c>
      <c r="E7016" s="2" t="s">
        <v>30936</v>
      </c>
      <c r="F7016">
        <v>2</v>
      </c>
      <c r="G7016">
        <v>50</v>
      </c>
      <c r="H7016" t="s">
        <v>33</v>
      </c>
      <c r="I7016" t="s">
        <v>31</v>
      </c>
      <c r="J7016">
        <v>0</v>
      </c>
      <c r="K7016">
        <v>0</v>
      </c>
      <c r="L7016">
        <v>0</v>
      </c>
      <c r="M7016" s="1">
        <v>0</v>
      </c>
      <c r="N7016" t="s">
        <v>40943</v>
      </c>
      <c r="O7016" t="s">
        <v>40944</v>
      </c>
      <c r="P7016" t="s">
        <v>1032</v>
      </c>
      <c r="Q7016" t="s">
        <v>30490</v>
      </c>
      <c r="R7016" t="s">
        <v>29</v>
      </c>
    </row>
    <row r="7017" spans="1:18" x14ac:dyDescent="0.3">
      <c r="A7017">
        <v>8402881579</v>
      </c>
      <c r="B7017" t="s">
        <v>37542</v>
      </c>
      <c r="C7017" t="s">
        <v>30078</v>
      </c>
      <c r="D7017" s="2" t="s">
        <v>31003</v>
      </c>
      <c r="E7017" s="2" t="s">
        <v>31349</v>
      </c>
      <c r="F7017">
        <v>2</v>
      </c>
      <c r="G7017">
        <v>50</v>
      </c>
      <c r="H7017" t="s">
        <v>33</v>
      </c>
      <c r="I7017" t="s">
        <v>31</v>
      </c>
      <c r="J7017">
        <v>0</v>
      </c>
      <c r="K7017">
        <v>0</v>
      </c>
      <c r="L7017">
        <v>0</v>
      </c>
      <c r="M7017" s="1">
        <v>0</v>
      </c>
      <c r="N7017" t="s">
        <v>40945</v>
      </c>
      <c r="O7017" t="s">
        <v>40946</v>
      </c>
      <c r="P7017" t="s">
        <v>1032</v>
      </c>
      <c r="Q7017" t="s">
        <v>30490</v>
      </c>
      <c r="R7017" t="s">
        <v>29</v>
      </c>
    </row>
    <row r="7018" spans="1:18" x14ac:dyDescent="0.3">
      <c r="A7018">
        <v>8402911976</v>
      </c>
      <c r="B7018" t="s">
        <v>37542</v>
      </c>
      <c r="C7018" t="s">
        <v>30049</v>
      </c>
      <c r="D7018" s="2" t="s">
        <v>31349</v>
      </c>
      <c r="E7018" s="2" t="s">
        <v>31371</v>
      </c>
      <c r="F7018">
        <v>2</v>
      </c>
      <c r="G7018">
        <v>50</v>
      </c>
      <c r="H7018" t="s">
        <v>33</v>
      </c>
      <c r="I7018" t="s">
        <v>31</v>
      </c>
      <c r="J7018">
        <v>0</v>
      </c>
      <c r="K7018">
        <v>0</v>
      </c>
      <c r="L7018">
        <v>0</v>
      </c>
      <c r="M7018" s="1">
        <v>0</v>
      </c>
      <c r="N7018" t="s">
        <v>40947</v>
      </c>
      <c r="O7018" t="s">
        <v>40948</v>
      </c>
      <c r="P7018" t="s">
        <v>1032</v>
      </c>
      <c r="Q7018" t="s">
        <v>30490</v>
      </c>
      <c r="R7018" t="s">
        <v>29</v>
      </c>
    </row>
    <row r="7019" spans="1:18" x14ac:dyDescent="0.3">
      <c r="A7019">
        <v>8402913511</v>
      </c>
      <c r="B7019" t="s">
        <v>37542</v>
      </c>
      <c r="C7019" t="s">
        <v>30291</v>
      </c>
      <c r="D7019" s="2" t="s">
        <v>31349</v>
      </c>
      <c r="E7019" s="2" t="s">
        <v>31494</v>
      </c>
      <c r="F7019">
        <v>1</v>
      </c>
      <c r="G7019">
        <v>50</v>
      </c>
      <c r="H7019" t="s">
        <v>33</v>
      </c>
      <c r="I7019" t="s">
        <v>31</v>
      </c>
      <c r="J7019">
        <v>0</v>
      </c>
      <c r="K7019">
        <v>0</v>
      </c>
      <c r="L7019">
        <v>0</v>
      </c>
      <c r="M7019" s="1">
        <v>0</v>
      </c>
      <c r="N7019" t="s">
        <v>40949</v>
      </c>
      <c r="O7019" t="s">
        <v>40950</v>
      </c>
      <c r="P7019" t="s">
        <v>1032</v>
      </c>
      <c r="Q7019" t="s">
        <v>30490</v>
      </c>
      <c r="R7019" t="s">
        <v>29</v>
      </c>
    </row>
    <row r="7020" spans="1:18" x14ac:dyDescent="0.3">
      <c r="A7020">
        <v>8402920948</v>
      </c>
      <c r="B7020" t="s">
        <v>37542</v>
      </c>
      <c r="C7020" t="s">
        <v>30324</v>
      </c>
      <c r="D7020" s="2" t="s">
        <v>31349</v>
      </c>
      <c r="E7020" s="2" t="s">
        <v>31494</v>
      </c>
      <c r="F7020">
        <v>1</v>
      </c>
      <c r="G7020">
        <v>50</v>
      </c>
      <c r="H7020" t="s">
        <v>33</v>
      </c>
      <c r="I7020" t="s">
        <v>38</v>
      </c>
      <c r="J7020">
        <v>0</v>
      </c>
      <c r="K7020">
        <v>0</v>
      </c>
      <c r="L7020">
        <v>0</v>
      </c>
      <c r="M7020" s="1">
        <v>0</v>
      </c>
      <c r="N7020" t="s">
        <v>40951</v>
      </c>
      <c r="O7020" t="s">
        <v>40952</v>
      </c>
      <c r="P7020" t="s">
        <v>1032</v>
      </c>
      <c r="Q7020" t="s">
        <v>30490</v>
      </c>
      <c r="R7020" t="s">
        <v>29</v>
      </c>
    </row>
    <row r="7021" spans="1:18" x14ac:dyDescent="0.3">
      <c r="A7021">
        <v>8402929921</v>
      </c>
      <c r="B7021" t="s">
        <v>37542</v>
      </c>
      <c r="C7021" t="s">
        <v>30128</v>
      </c>
      <c r="D7021" s="2" t="s">
        <v>31494</v>
      </c>
      <c r="E7021" s="2" t="s">
        <v>31371</v>
      </c>
      <c r="F7021">
        <v>1</v>
      </c>
      <c r="G7021">
        <v>50</v>
      </c>
      <c r="H7021" t="s">
        <v>33</v>
      </c>
      <c r="I7021" t="s">
        <v>31</v>
      </c>
      <c r="J7021">
        <v>0</v>
      </c>
      <c r="K7021">
        <v>0</v>
      </c>
      <c r="L7021">
        <v>0</v>
      </c>
      <c r="M7021" s="1">
        <v>0</v>
      </c>
      <c r="N7021" t="s">
        <v>40953</v>
      </c>
      <c r="O7021" t="s">
        <v>40954</v>
      </c>
      <c r="P7021" t="s">
        <v>1032</v>
      </c>
      <c r="Q7021" t="s">
        <v>30490</v>
      </c>
      <c r="R7021" t="s">
        <v>29</v>
      </c>
    </row>
    <row r="7022" spans="1:18" x14ac:dyDescent="0.3">
      <c r="A7022">
        <v>8402956714</v>
      </c>
      <c r="B7022" t="s">
        <v>37542</v>
      </c>
      <c r="C7022" t="s">
        <v>40769</v>
      </c>
      <c r="D7022" s="2" t="s">
        <v>31371</v>
      </c>
      <c r="E7022" s="2" t="s">
        <v>31280</v>
      </c>
      <c r="F7022">
        <v>1</v>
      </c>
      <c r="G7022">
        <v>50</v>
      </c>
      <c r="H7022" t="s">
        <v>33</v>
      </c>
      <c r="I7022" t="s">
        <v>31</v>
      </c>
      <c r="J7022">
        <v>0</v>
      </c>
      <c r="K7022">
        <v>0</v>
      </c>
      <c r="L7022">
        <v>0</v>
      </c>
      <c r="M7022" s="1">
        <v>0</v>
      </c>
      <c r="N7022" t="s">
        <v>40955</v>
      </c>
      <c r="O7022" t="s">
        <v>40956</v>
      </c>
      <c r="P7022" t="s">
        <v>1032</v>
      </c>
      <c r="Q7022" t="s">
        <v>30490</v>
      </c>
      <c r="R7022" t="s">
        <v>29</v>
      </c>
    </row>
    <row r="7023" spans="1:18" x14ac:dyDescent="0.3">
      <c r="A7023">
        <v>8402960745</v>
      </c>
      <c r="B7023" t="s">
        <v>37542</v>
      </c>
      <c r="C7023" t="s">
        <v>30162</v>
      </c>
      <c r="D7023" s="2" t="s">
        <v>31371</v>
      </c>
      <c r="E7023" s="2" t="s">
        <v>31280</v>
      </c>
      <c r="F7023">
        <v>1</v>
      </c>
      <c r="G7023">
        <v>50</v>
      </c>
      <c r="H7023" t="s">
        <v>33</v>
      </c>
      <c r="I7023" t="s">
        <v>39</v>
      </c>
      <c r="J7023">
        <v>0</v>
      </c>
      <c r="K7023">
        <v>0</v>
      </c>
      <c r="L7023">
        <v>0</v>
      </c>
      <c r="M7023" s="1">
        <v>0</v>
      </c>
      <c r="N7023" t="s">
        <v>40957</v>
      </c>
      <c r="O7023" t="s">
        <v>40958</v>
      </c>
      <c r="P7023" t="s">
        <v>1032</v>
      </c>
      <c r="Q7023" t="s">
        <v>30490</v>
      </c>
      <c r="R7023" t="s">
        <v>29</v>
      </c>
    </row>
    <row r="7024" spans="1:18" x14ac:dyDescent="0.3">
      <c r="A7024">
        <v>8402976871</v>
      </c>
      <c r="B7024" t="s">
        <v>37542</v>
      </c>
      <c r="C7024" t="s">
        <v>30049</v>
      </c>
      <c r="D7024" s="2" t="s">
        <v>31280</v>
      </c>
      <c r="E7024" s="2" t="s">
        <v>30360</v>
      </c>
      <c r="F7024">
        <v>1</v>
      </c>
      <c r="G7024">
        <v>50</v>
      </c>
      <c r="H7024" t="s">
        <v>33</v>
      </c>
      <c r="I7024" t="s">
        <v>31</v>
      </c>
      <c r="J7024">
        <v>0</v>
      </c>
      <c r="K7024">
        <v>0</v>
      </c>
      <c r="L7024">
        <v>0</v>
      </c>
      <c r="M7024" s="1">
        <v>0</v>
      </c>
      <c r="N7024" t="s">
        <v>40959</v>
      </c>
      <c r="O7024" t="s">
        <v>40960</v>
      </c>
      <c r="P7024" t="s">
        <v>1032</v>
      </c>
      <c r="Q7024" t="s">
        <v>30490</v>
      </c>
      <c r="R7024" t="s">
        <v>29</v>
      </c>
    </row>
    <row r="7025" spans="1:18" x14ac:dyDescent="0.3">
      <c r="A7025">
        <v>8402119547</v>
      </c>
      <c r="B7025" t="s">
        <v>60652</v>
      </c>
      <c r="C7025">
        <v>2122434255</v>
      </c>
      <c r="D7025" s="2">
        <v>42998</v>
      </c>
      <c r="E7025" s="2">
        <v>43038</v>
      </c>
      <c r="F7025">
        <v>28</v>
      </c>
      <c r="G7025">
        <v>134.20000000000002</v>
      </c>
      <c r="H7025" t="s">
        <v>60653</v>
      </c>
      <c r="I7025" t="s">
        <v>36</v>
      </c>
      <c r="J7025">
        <v>1</v>
      </c>
      <c r="K7025">
        <v>134.20000000000002</v>
      </c>
      <c r="L7025">
        <v>7.14</v>
      </c>
      <c r="M7025" s="1">
        <v>141.34</v>
      </c>
      <c r="N7025">
        <v>202953520</v>
      </c>
      <c r="O7025">
        <v>1002025955</v>
      </c>
      <c r="P7025">
        <v>1</v>
      </c>
      <c r="R7025" t="s">
        <v>28299</v>
      </c>
    </row>
    <row r="7026" spans="1:18" x14ac:dyDescent="0.3">
      <c r="A7026">
        <v>8402812497</v>
      </c>
      <c r="B7026" t="s">
        <v>60652</v>
      </c>
      <c r="C7026">
        <v>5323557058</v>
      </c>
      <c r="D7026" s="2">
        <v>43054</v>
      </c>
      <c r="E7026" s="2">
        <v>43054</v>
      </c>
      <c r="F7026">
        <v>1</v>
      </c>
      <c r="G7026">
        <v>806.1</v>
      </c>
      <c r="H7026" t="s">
        <v>60653</v>
      </c>
      <c r="I7026" t="s">
        <v>31</v>
      </c>
      <c r="J7026">
        <v>0</v>
      </c>
      <c r="K7026">
        <v>806.1</v>
      </c>
      <c r="M7026" s="1">
        <v>0</v>
      </c>
      <c r="N7026">
        <v>201469198</v>
      </c>
      <c r="O7026">
        <v>1002754202</v>
      </c>
      <c r="P7026">
        <v>1</v>
      </c>
      <c r="R7026" t="s">
        <v>1034</v>
      </c>
    </row>
    <row r="7027" spans="1:18" x14ac:dyDescent="0.3">
      <c r="A7027">
        <v>8402920258</v>
      </c>
      <c r="B7027" t="s">
        <v>60652</v>
      </c>
      <c r="C7027">
        <v>5063569423</v>
      </c>
      <c r="D7027" s="2">
        <v>43062</v>
      </c>
      <c r="E7027" s="2">
        <v>43065</v>
      </c>
      <c r="F7027">
        <v>2</v>
      </c>
      <c r="G7027">
        <v>90.3</v>
      </c>
      <c r="H7027" t="s">
        <v>60653</v>
      </c>
      <c r="I7027" t="s">
        <v>31</v>
      </c>
      <c r="J7027">
        <v>0</v>
      </c>
      <c r="K7027">
        <v>90.3</v>
      </c>
      <c r="M7027" s="1">
        <v>0</v>
      </c>
      <c r="N7027">
        <v>102525631</v>
      </c>
      <c r="O7027">
        <v>1015381703</v>
      </c>
      <c r="P7027">
        <v>1</v>
      </c>
      <c r="R7027" t="s">
        <v>1034</v>
      </c>
    </row>
    <row r="7028" spans="1:18" x14ac:dyDescent="0.3">
      <c r="A7028">
        <v>8402702261</v>
      </c>
      <c r="B7028" t="s">
        <v>60652</v>
      </c>
      <c r="C7028">
        <v>3722669101</v>
      </c>
      <c r="D7028" s="2">
        <v>43045</v>
      </c>
      <c r="E7028" s="2">
        <v>43052</v>
      </c>
      <c r="F7028">
        <v>5</v>
      </c>
      <c r="G7028">
        <v>609.79999999999995</v>
      </c>
      <c r="H7028" t="s">
        <v>60654</v>
      </c>
      <c r="I7028" t="s">
        <v>34</v>
      </c>
      <c r="J7028">
        <v>0</v>
      </c>
      <c r="K7028">
        <v>609.79999999999995</v>
      </c>
      <c r="M7028" s="1">
        <v>0</v>
      </c>
      <c r="N7028">
        <v>202252910</v>
      </c>
      <c r="O7028">
        <v>1995009508</v>
      </c>
      <c r="P7028">
        <v>1</v>
      </c>
      <c r="R7028" t="s">
        <v>1034</v>
      </c>
    </row>
    <row r="7029" spans="1:18" x14ac:dyDescent="0.3">
      <c r="A7029">
        <v>8402789953</v>
      </c>
      <c r="B7029" t="s">
        <v>60652</v>
      </c>
      <c r="C7029">
        <v>5459532988</v>
      </c>
      <c r="D7029" s="2">
        <v>43052</v>
      </c>
      <c r="E7029" s="2">
        <v>43059</v>
      </c>
      <c r="F7029">
        <v>5</v>
      </c>
      <c r="G7029">
        <v>11253.3</v>
      </c>
      <c r="H7029" t="s">
        <v>60655</v>
      </c>
      <c r="I7029" t="s">
        <v>31</v>
      </c>
      <c r="J7029">
        <v>0</v>
      </c>
      <c r="K7029">
        <v>11253.3</v>
      </c>
      <c r="M7029" s="1">
        <v>0</v>
      </c>
      <c r="N7029">
        <v>200860009</v>
      </c>
      <c r="O7029">
        <v>1014391629</v>
      </c>
      <c r="P7029">
        <v>1</v>
      </c>
      <c r="R7029" t="s">
        <v>1034</v>
      </c>
    </row>
    <row r="7030" spans="1:18" x14ac:dyDescent="0.3">
      <c r="A7030">
        <v>8402892352</v>
      </c>
      <c r="B7030" t="s">
        <v>60652</v>
      </c>
      <c r="C7030">
        <v>5333655779</v>
      </c>
      <c r="D7030" s="2">
        <v>43060</v>
      </c>
      <c r="E7030" s="2">
        <v>43066</v>
      </c>
      <c r="F7030">
        <v>4</v>
      </c>
      <c r="G7030">
        <v>639.5</v>
      </c>
      <c r="H7030" t="s">
        <v>60653</v>
      </c>
      <c r="I7030" t="s">
        <v>31</v>
      </c>
      <c r="J7030">
        <v>0</v>
      </c>
      <c r="K7030">
        <v>639.5</v>
      </c>
      <c r="M7030" s="1">
        <v>0</v>
      </c>
      <c r="N7030">
        <v>202264554</v>
      </c>
      <c r="O7030">
        <v>1002701745</v>
      </c>
      <c r="P7030">
        <v>1</v>
      </c>
      <c r="R7030" t="s">
        <v>1034</v>
      </c>
    </row>
    <row r="7031" spans="1:18" x14ac:dyDescent="0.3">
      <c r="A7031">
        <v>8402514987</v>
      </c>
      <c r="B7031" t="s">
        <v>60652</v>
      </c>
      <c r="C7031">
        <v>5302227550</v>
      </c>
      <c r="D7031" s="2">
        <v>43027</v>
      </c>
      <c r="E7031" s="2">
        <v>43032</v>
      </c>
      <c r="F7031">
        <v>3</v>
      </c>
      <c r="G7031">
        <v>78.900000000000006</v>
      </c>
      <c r="H7031" t="s">
        <v>60653</v>
      </c>
      <c r="I7031" t="s">
        <v>31</v>
      </c>
      <c r="J7031">
        <v>0</v>
      </c>
      <c r="K7031">
        <v>78.900000000000006</v>
      </c>
      <c r="M7031" s="1">
        <v>0</v>
      </c>
      <c r="N7031">
        <v>102427589</v>
      </c>
      <c r="O7031">
        <v>1015071176</v>
      </c>
      <c r="P7031">
        <v>1</v>
      </c>
      <c r="R7031" t="s">
        <v>1034</v>
      </c>
    </row>
    <row r="7032" spans="1:18" x14ac:dyDescent="0.3">
      <c r="A7032">
        <v>8402602095</v>
      </c>
      <c r="B7032" t="s">
        <v>60652</v>
      </c>
      <c r="C7032">
        <v>5359731694</v>
      </c>
      <c r="D7032" s="2">
        <v>43035</v>
      </c>
      <c r="E7032" s="2">
        <v>43039</v>
      </c>
      <c r="F7032">
        <v>2</v>
      </c>
      <c r="G7032">
        <v>1120.2</v>
      </c>
      <c r="H7032" t="s">
        <v>60653</v>
      </c>
      <c r="I7032" t="s">
        <v>31</v>
      </c>
      <c r="J7032">
        <v>0</v>
      </c>
      <c r="K7032">
        <v>1120.2</v>
      </c>
      <c r="M7032" s="1">
        <v>0</v>
      </c>
      <c r="N7032">
        <v>102419178</v>
      </c>
      <c r="O7032">
        <v>1015042563</v>
      </c>
      <c r="P7032">
        <v>1</v>
      </c>
      <c r="R7032" t="s">
        <v>1034</v>
      </c>
    </row>
    <row r="7033" spans="1:18" x14ac:dyDescent="0.3">
      <c r="A7033">
        <v>8402686127</v>
      </c>
      <c r="B7033" t="s">
        <v>60652</v>
      </c>
      <c r="C7033">
        <v>3122322328</v>
      </c>
      <c r="D7033" s="2">
        <v>43042</v>
      </c>
      <c r="E7033" s="2">
        <v>43046</v>
      </c>
      <c r="F7033">
        <v>2</v>
      </c>
      <c r="G7033">
        <v>1802.7</v>
      </c>
      <c r="H7033" t="s">
        <v>60654</v>
      </c>
      <c r="I7033" t="s">
        <v>31</v>
      </c>
      <c r="J7033">
        <v>0</v>
      </c>
      <c r="K7033">
        <v>1802.7</v>
      </c>
      <c r="M7033" s="1">
        <v>0</v>
      </c>
      <c r="N7033">
        <v>203154571</v>
      </c>
      <c r="O7033">
        <v>1003056406</v>
      </c>
      <c r="P7033">
        <v>3</v>
      </c>
      <c r="R7033" t="s">
        <v>1034</v>
      </c>
    </row>
    <row r="7034" spans="1:18" x14ac:dyDescent="0.3">
      <c r="A7034">
        <v>8402502823</v>
      </c>
      <c r="B7034" t="s">
        <v>60652</v>
      </c>
      <c r="C7034">
        <v>5340515099</v>
      </c>
      <c r="D7034" s="2">
        <v>43026</v>
      </c>
      <c r="E7034" s="2">
        <v>43029</v>
      </c>
      <c r="F7034">
        <v>2</v>
      </c>
      <c r="G7034">
        <v>299.39999999999998</v>
      </c>
      <c r="H7034" t="s">
        <v>60653</v>
      </c>
      <c r="I7034" t="s">
        <v>34</v>
      </c>
      <c r="J7034">
        <v>0</v>
      </c>
      <c r="K7034">
        <v>299.39999999999998</v>
      </c>
      <c r="M7034" s="1">
        <v>0</v>
      </c>
      <c r="N7034">
        <v>201821561</v>
      </c>
      <c r="O7034">
        <v>1002152292</v>
      </c>
      <c r="P7034">
        <v>1</v>
      </c>
      <c r="R7034" t="s">
        <v>1034</v>
      </c>
    </row>
    <row r="7035" spans="1:18" x14ac:dyDescent="0.3">
      <c r="A7035">
        <v>8402528381</v>
      </c>
      <c r="B7035" t="s">
        <v>60652</v>
      </c>
      <c r="C7035">
        <v>3123092233</v>
      </c>
      <c r="D7035" s="2">
        <v>43028</v>
      </c>
      <c r="E7035" s="2">
        <v>43032</v>
      </c>
      <c r="F7035">
        <v>2</v>
      </c>
      <c r="G7035">
        <v>326.5</v>
      </c>
      <c r="H7035" t="s">
        <v>60653</v>
      </c>
      <c r="I7035" t="s">
        <v>31</v>
      </c>
      <c r="J7035">
        <v>0</v>
      </c>
      <c r="K7035">
        <v>326.5</v>
      </c>
      <c r="M7035" s="1">
        <v>0</v>
      </c>
      <c r="N7035">
        <v>100145378</v>
      </c>
      <c r="O7035">
        <v>1014773101</v>
      </c>
      <c r="P7035">
        <v>1</v>
      </c>
      <c r="R7035" t="s">
        <v>1034</v>
      </c>
    </row>
    <row r="7036" spans="1:18" x14ac:dyDescent="0.3">
      <c r="A7036">
        <v>8402353826</v>
      </c>
      <c r="B7036" t="s">
        <v>60652</v>
      </c>
      <c r="C7036">
        <v>5052935104</v>
      </c>
      <c r="D7036" s="2">
        <v>43014</v>
      </c>
      <c r="E7036" s="2">
        <v>43018</v>
      </c>
      <c r="F7036">
        <v>2</v>
      </c>
      <c r="G7036">
        <v>164.4</v>
      </c>
      <c r="H7036" t="s">
        <v>60653</v>
      </c>
      <c r="I7036" t="s">
        <v>39</v>
      </c>
      <c r="J7036">
        <v>0</v>
      </c>
      <c r="K7036">
        <v>164.4</v>
      </c>
      <c r="M7036" s="1">
        <v>0</v>
      </c>
      <c r="N7036">
        <v>100451454</v>
      </c>
      <c r="O7036">
        <v>1004257705</v>
      </c>
      <c r="P7036">
        <v>1</v>
      </c>
      <c r="R7036" t="s">
        <v>1034</v>
      </c>
    </row>
    <row r="7037" spans="1:18" x14ac:dyDescent="0.3">
      <c r="A7037">
        <v>8402642246</v>
      </c>
      <c r="B7037" t="s">
        <v>60652</v>
      </c>
      <c r="C7037">
        <v>5052534988</v>
      </c>
      <c r="D7037" s="2">
        <v>43039</v>
      </c>
      <c r="E7037" s="2">
        <v>43041</v>
      </c>
      <c r="F7037">
        <v>2</v>
      </c>
      <c r="G7037">
        <v>251.1</v>
      </c>
      <c r="H7037" t="s">
        <v>60653</v>
      </c>
      <c r="I7037" t="s">
        <v>31</v>
      </c>
      <c r="J7037">
        <v>0</v>
      </c>
      <c r="K7037">
        <v>251.1</v>
      </c>
      <c r="M7037" s="1">
        <v>0</v>
      </c>
      <c r="N7037">
        <v>203167321</v>
      </c>
      <c r="O7037">
        <v>1007478573</v>
      </c>
      <c r="P7037">
        <v>1</v>
      </c>
      <c r="R7037" t="s">
        <v>1034</v>
      </c>
    </row>
    <row r="7038" spans="1:18" x14ac:dyDescent="0.3">
      <c r="A7038">
        <v>8402670674</v>
      </c>
      <c r="B7038" t="s">
        <v>60652</v>
      </c>
      <c r="C7038">
        <v>3122854246</v>
      </c>
      <c r="D7038" s="2">
        <v>43041</v>
      </c>
      <c r="E7038" s="2">
        <v>43045</v>
      </c>
      <c r="F7038">
        <v>2</v>
      </c>
      <c r="G7038">
        <v>42.3</v>
      </c>
      <c r="H7038" t="s">
        <v>60653</v>
      </c>
      <c r="I7038" t="s">
        <v>31</v>
      </c>
      <c r="J7038">
        <v>0</v>
      </c>
      <c r="K7038">
        <v>42.3</v>
      </c>
      <c r="M7038" s="1">
        <v>0</v>
      </c>
      <c r="N7038">
        <v>203057824</v>
      </c>
      <c r="O7038">
        <v>1003150508</v>
      </c>
      <c r="P7038">
        <v>1</v>
      </c>
      <c r="R7038" t="s">
        <v>1034</v>
      </c>
    </row>
    <row r="7039" spans="1:18" x14ac:dyDescent="0.3">
      <c r="A7039">
        <v>8402520410</v>
      </c>
      <c r="B7039" t="s">
        <v>60652</v>
      </c>
      <c r="C7039">
        <v>5326356943</v>
      </c>
      <c r="D7039" s="2">
        <v>43028</v>
      </c>
      <c r="E7039" s="2">
        <v>43031</v>
      </c>
      <c r="F7039">
        <v>1</v>
      </c>
      <c r="G7039">
        <v>210.22</v>
      </c>
      <c r="H7039" t="s">
        <v>60653</v>
      </c>
      <c r="I7039" t="s">
        <v>31</v>
      </c>
      <c r="J7039">
        <v>0</v>
      </c>
      <c r="K7039">
        <v>210.22</v>
      </c>
      <c r="M7039" s="1">
        <v>0</v>
      </c>
      <c r="N7039">
        <v>100323798</v>
      </c>
      <c r="O7039">
        <v>1004316110</v>
      </c>
      <c r="P7039">
        <v>1</v>
      </c>
      <c r="R7039" t="s">
        <v>1034</v>
      </c>
    </row>
    <row r="7040" spans="1:18" x14ac:dyDescent="0.3">
      <c r="A7040">
        <v>8402680795</v>
      </c>
      <c r="B7040" t="s">
        <v>60652</v>
      </c>
      <c r="C7040" t="e">
        <v>#N/A</v>
      </c>
      <c r="D7040" s="2">
        <v>43042</v>
      </c>
      <c r="E7040" s="2">
        <v>43045</v>
      </c>
      <c r="F7040">
        <v>1</v>
      </c>
      <c r="G7040">
        <v>200.38</v>
      </c>
      <c r="H7040" t="s">
        <v>60653</v>
      </c>
      <c r="I7040" t="s">
        <v>31</v>
      </c>
      <c r="J7040">
        <v>0</v>
      </c>
      <c r="K7040">
        <v>200.38</v>
      </c>
      <c r="M7040" s="1">
        <v>0</v>
      </c>
      <c r="N7040">
        <v>201852443</v>
      </c>
      <c r="O7040">
        <v>1002571831</v>
      </c>
      <c r="P7040">
        <v>1</v>
      </c>
      <c r="R7040" t="s">
        <v>1034</v>
      </c>
    </row>
    <row r="7041" spans="1:18" x14ac:dyDescent="0.3">
      <c r="A7041">
        <v>8402624385</v>
      </c>
      <c r="B7041" t="s">
        <v>60652</v>
      </c>
      <c r="C7041">
        <v>3124416064</v>
      </c>
      <c r="D7041" s="2">
        <v>43038</v>
      </c>
      <c r="E7041" s="2">
        <v>43039</v>
      </c>
      <c r="F7041">
        <v>1</v>
      </c>
      <c r="G7041">
        <v>634.78</v>
      </c>
      <c r="H7041" t="s">
        <v>60654</v>
      </c>
      <c r="I7041" t="s">
        <v>31</v>
      </c>
      <c r="J7041">
        <v>0</v>
      </c>
      <c r="K7041">
        <v>634.78</v>
      </c>
      <c r="M7041" s="1">
        <v>0</v>
      </c>
      <c r="N7041">
        <v>100312981</v>
      </c>
      <c r="O7041">
        <v>1003949216</v>
      </c>
      <c r="P7041">
        <v>1</v>
      </c>
      <c r="R7041" t="s">
        <v>1034</v>
      </c>
    </row>
    <row r="7042" spans="1:18" x14ac:dyDescent="0.3">
      <c r="A7042">
        <v>8402797652</v>
      </c>
      <c r="B7042" t="s">
        <v>60652</v>
      </c>
      <c r="C7042">
        <v>3704155900</v>
      </c>
      <c r="D7042" s="2">
        <v>43053</v>
      </c>
      <c r="E7042" s="2">
        <v>43054</v>
      </c>
      <c r="F7042">
        <v>1</v>
      </c>
      <c r="G7042">
        <v>2.7</v>
      </c>
      <c r="H7042" t="s">
        <v>60653</v>
      </c>
      <c r="I7042" t="s">
        <v>37</v>
      </c>
      <c r="J7042">
        <v>0</v>
      </c>
      <c r="K7042">
        <v>2.7</v>
      </c>
      <c r="M7042" s="1">
        <v>0</v>
      </c>
      <c r="N7042">
        <v>200413477</v>
      </c>
      <c r="O7042">
        <v>1000658145</v>
      </c>
      <c r="P7042">
        <v>1</v>
      </c>
      <c r="R7042" t="s">
        <v>1034</v>
      </c>
    </row>
    <row r="7043" spans="1:18" x14ac:dyDescent="0.3">
      <c r="A7043">
        <v>8402822868</v>
      </c>
      <c r="B7043" t="s">
        <v>60652</v>
      </c>
      <c r="C7043">
        <v>5364358227</v>
      </c>
      <c r="D7043" s="2">
        <v>43054</v>
      </c>
      <c r="E7043" s="2">
        <v>43055</v>
      </c>
      <c r="F7043">
        <v>1</v>
      </c>
      <c r="G7043">
        <v>555</v>
      </c>
      <c r="H7043" t="s">
        <v>60653</v>
      </c>
      <c r="I7043" t="s">
        <v>31</v>
      </c>
      <c r="J7043">
        <v>0</v>
      </c>
      <c r="K7043">
        <v>555</v>
      </c>
      <c r="M7043" s="1">
        <v>0</v>
      </c>
      <c r="N7043">
        <v>101172564</v>
      </c>
      <c r="O7043">
        <v>1012043770</v>
      </c>
      <c r="P7043">
        <v>1</v>
      </c>
      <c r="R7043" t="s">
        <v>1034</v>
      </c>
    </row>
    <row r="7044" spans="1:18" x14ac:dyDescent="0.3">
      <c r="A7044">
        <v>8402772600</v>
      </c>
      <c r="B7044" t="s">
        <v>60652</v>
      </c>
      <c r="C7044" t="e">
        <v>#N/A</v>
      </c>
      <c r="D7044" s="2">
        <v>43050</v>
      </c>
      <c r="E7044" s="2">
        <v>43053</v>
      </c>
      <c r="F7044">
        <v>1</v>
      </c>
      <c r="G7044">
        <v>286.2</v>
      </c>
      <c r="H7044" t="s">
        <v>60653</v>
      </c>
      <c r="I7044" t="s">
        <v>31</v>
      </c>
      <c r="J7044">
        <v>0</v>
      </c>
      <c r="K7044">
        <v>286.2</v>
      </c>
      <c r="M7044" s="1">
        <v>0</v>
      </c>
      <c r="N7044">
        <v>202471870</v>
      </c>
      <c r="O7044">
        <v>1000095614</v>
      </c>
      <c r="P7044">
        <v>1</v>
      </c>
      <c r="R7044" t="s">
        <v>1034</v>
      </c>
    </row>
    <row r="7045" spans="1:18" x14ac:dyDescent="0.3">
      <c r="A7045">
        <v>8402707446</v>
      </c>
      <c r="B7045" t="s">
        <v>60652</v>
      </c>
      <c r="C7045">
        <v>5322861066</v>
      </c>
      <c r="D7045" s="2">
        <v>43045</v>
      </c>
      <c r="E7045" s="2">
        <v>43046</v>
      </c>
      <c r="F7045">
        <v>1</v>
      </c>
      <c r="G7045">
        <v>90.34</v>
      </c>
      <c r="H7045" t="s">
        <v>60655</v>
      </c>
      <c r="I7045" t="s">
        <v>31</v>
      </c>
      <c r="J7045">
        <v>0</v>
      </c>
      <c r="K7045">
        <v>90.34</v>
      </c>
      <c r="M7045" s="1">
        <v>0</v>
      </c>
      <c r="N7045">
        <v>200103913</v>
      </c>
      <c r="O7045">
        <v>1015463577</v>
      </c>
      <c r="P7045">
        <v>1</v>
      </c>
      <c r="R7045" t="s">
        <v>1034</v>
      </c>
    </row>
    <row r="7046" spans="1:18" x14ac:dyDescent="0.3">
      <c r="A7046">
        <v>8402567097</v>
      </c>
      <c r="B7046" t="s">
        <v>60652</v>
      </c>
      <c r="C7046">
        <v>5077886247</v>
      </c>
      <c r="D7046" s="2">
        <v>43032</v>
      </c>
      <c r="E7046" s="2">
        <v>43033</v>
      </c>
      <c r="F7046">
        <v>1</v>
      </c>
      <c r="G7046">
        <v>67.3</v>
      </c>
      <c r="H7046" t="s">
        <v>60653</v>
      </c>
      <c r="I7046" t="s">
        <v>31</v>
      </c>
      <c r="J7046">
        <v>0</v>
      </c>
      <c r="K7046">
        <v>67.3</v>
      </c>
      <c r="M7046" s="1">
        <v>0</v>
      </c>
      <c r="N7046">
        <v>102384746</v>
      </c>
      <c r="O7046">
        <v>1014935003</v>
      </c>
      <c r="P7046">
        <v>1</v>
      </c>
      <c r="R7046" t="s">
        <v>1034</v>
      </c>
    </row>
    <row r="7047" spans="1:18" x14ac:dyDescent="0.3">
      <c r="A7047">
        <v>8402585183</v>
      </c>
      <c r="B7047" t="s">
        <v>60652</v>
      </c>
      <c r="C7047">
        <v>3124311721</v>
      </c>
      <c r="D7047" s="2">
        <v>43034</v>
      </c>
      <c r="E7047" s="2">
        <v>43036</v>
      </c>
      <c r="F7047">
        <v>1</v>
      </c>
      <c r="G7047">
        <v>934.55</v>
      </c>
      <c r="H7047" t="s">
        <v>60654</v>
      </c>
      <c r="I7047" t="s">
        <v>31</v>
      </c>
      <c r="J7047">
        <v>0</v>
      </c>
      <c r="K7047">
        <v>934.55</v>
      </c>
      <c r="M7047" s="1">
        <v>0</v>
      </c>
      <c r="N7047">
        <v>202460183</v>
      </c>
      <c r="O7047">
        <v>1011357951</v>
      </c>
      <c r="P7047">
        <v>3</v>
      </c>
      <c r="R7047" t="s">
        <v>1034</v>
      </c>
    </row>
    <row r="7048" spans="1:18" x14ac:dyDescent="0.3">
      <c r="A7048">
        <v>8402664214</v>
      </c>
      <c r="B7048" t="s">
        <v>60652</v>
      </c>
      <c r="C7048">
        <v>5414238523</v>
      </c>
      <c r="D7048" s="2">
        <v>43040</v>
      </c>
      <c r="E7048" s="2">
        <v>43041</v>
      </c>
      <c r="F7048">
        <v>1</v>
      </c>
      <c r="G7048">
        <v>186.1</v>
      </c>
      <c r="H7048" t="s">
        <v>60653</v>
      </c>
      <c r="I7048" t="s">
        <v>31</v>
      </c>
      <c r="J7048">
        <v>0</v>
      </c>
      <c r="K7048">
        <v>186.1</v>
      </c>
      <c r="M7048" s="1">
        <v>0</v>
      </c>
      <c r="N7048">
        <v>102165576</v>
      </c>
      <c r="O7048">
        <v>1014513681</v>
      </c>
      <c r="P7048">
        <v>1</v>
      </c>
      <c r="R7048" t="s">
        <v>1034</v>
      </c>
    </row>
    <row r="7049" spans="1:18" x14ac:dyDescent="0.3">
      <c r="A7049">
        <v>8402728889</v>
      </c>
      <c r="B7049" t="s">
        <v>60652</v>
      </c>
      <c r="C7049">
        <v>3123584396</v>
      </c>
      <c r="D7049" s="2">
        <v>43047</v>
      </c>
      <c r="E7049" s="2">
        <v>43048</v>
      </c>
      <c r="F7049">
        <v>1</v>
      </c>
      <c r="G7049">
        <v>365.6</v>
      </c>
      <c r="H7049" t="s">
        <v>60654</v>
      </c>
      <c r="I7049" t="s">
        <v>31</v>
      </c>
      <c r="J7049">
        <v>0</v>
      </c>
      <c r="K7049">
        <v>365.6</v>
      </c>
      <c r="M7049" s="1">
        <v>0</v>
      </c>
      <c r="N7049">
        <v>200612154</v>
      </c>
      <c r="O7049">
        <v>1001672382</v>
      </c>
      <c r="P7049">
        <v>1</v>
      </c>
      <c r="R7049" t="s">
        <v>1034</v>
      </c>
    </row>
    <row r="7050" spans="1:18" x14ac:dyDescent="0.3">
      <c r="A7050">
        <v>8008651648</v>
      </c>
      <c r="B7050" t="s">
        <v>60652</v>
      </c>
      <c r="C7050">
        <v>5427341560</v>
      </c>
      <c r="D7050" s="2">
        <v>42096</v>
      </c>
      <c r="E7050" s="2">
        <v>42097</v>
      </c>
      <c r="F7050">
        <v>1</v>
      </c>
      <c r="G7050">
        <v>303.70999999999998</v>
      </c>
      <c r="H7050" t="s">
        <v>60653</v>
      </c>
      <c r="I7050" t="s">
        <v>36</v>
      </c>
      <c r="J7050">
        <v>0</v>
      </c>
      <c r="K7050">
        <v>303.70999999999998</v>
      </c>
      <c r="M7050" s="1">
        <v>0</v>
      </c>
      <c r="N7050">
        <v>100819131</v>
      </c>
      <c r="O7050">
        <v>1011636332</v>
      </c>
      <c r="P7050">
        <v>1</v>
      </c>
      <c r="R7050" t="s">
        <v>1034</v>
      </c>
    </row>
    <row r="7051" spans="1:18" x14ac:dyDescent="0.3">
      <c r="A7051">
        <v>8402741451</v>
      </c>
      <c r="B7051" t="s">
        <v>60652</v>
      </c>
      <c r="C7051">
        <v>5465460202</v>
      </c>
      <c r="D7051" s="2">
        <v>43048</v>
      </c>
      <c r="E7051" s="2">
        <v>43049</v>
      </c>
      <c r="F7051">
        <v>1</v>
      </c>
      <c r="G7051">
        <v>744.6</v>
      </c>
      <c r="H7051" t="s">
        <v>60653</v>
      </c>
      <c r="I7051" t="s">
        <v>31</v>
      </c>
      <c r="J7051">
        <v>0</v>
      </c>
      <c r="K7051">
        <v>744.6</v>
      </c>
      <c r="M7051" s="1">
        <v>0</v>
      </c>
      <c r="N7051">
        <v>101043411</v>
      </c>
      <c r="O7051">
        <v>1011793384</v>
      </c>
      <c r="P7051">
        <v>1</v>
      </c>
      <c r="R7051" t="s">
        <v>1034</v>
      </c>
    </row>
    <row r="7052" spans="1:18" x14ac:dyDescent="0.3">
      <c r="A7052">
        <v>52666469</v>
      </c>
      <c r="B7052" t="s">
        <v>60652</v>
      </c>
      <c r="C7052">
        <v>5413093031</v>
      </c>
      <c r="D7052" s="2">
        <v>43053</v>
      </c>
      <c r="E7052" s="2">
        <v>43054</v>
      </c>
      <c r="F7052">
        <v>1</v>
      </c>
      <c r="G7052">
        <v>178.96</v>
      </c>
      <c r="H7052" t="s">
        <v>60653</v>
      </c>
      <c r="I7052" t="s">
        <v>31</v>
      </c>
      <c r="J7052">
        <v>0</v>
      </c>
      <c r="K7052">
        <v>178.96</v>
      </c>
      <c r="M7052" s="1">
        <v>0</v>
      </c>
      <c r="N7052">
        <v>203219172</v>
      </c>
      <c r="O7052">
        <v>1012753744</v>
      </c>
      <c r="P7052">
        <v>1</v>
      </c>
      <c r="R7052" t="s">
        <v>1034</v>
      </c>
    </row>
    <row r="7053" spans="1:18" x14ac:dyDescent="0.3">
      <c r="A7053">
        <v>8402503629</v>
      </c>
      <c r="B7053" t="s">
        <v>60652</v>
      </c>
      <c r="C7053">
        <v>5309549938</v>
      </c>
      <c r="D7053" s="2">
        <v>43014</v>
      </c>
      <c r="E7053" s="2">
        <v>43014</v>
      </c>
      <c r="F7053">
        <v>0</v>
      </c>
      <c r="G7053">
        <v>442.9</v>
      </c>
      <c r="H7053" t="s">
        <v>60653</v>
      </c>
      <c r="I7053" t="s">
        <v>60656</v>
      </c>
      <c r="J7053">
        <v>0</v>
      </c>
      <c r="K7053">
        <v>442.9</v>
      </c>
      <c r="M7053" s="1">
        <v>0</v>
      </c>
      <c r="N7053">
        <v>203664642</v>
      </c>
      <c r="O7053">
        <v>1014107395</v>
      </c>
      <c r="P7053" t="s">
        <v>60656</v>
      </c>
      <c r="R7053" t="s">
        <v>1034</v>
      </c>
    </row>
    <row r="7054" spans="1:18" x14ac:dyDescent="0.3">
      <c r="A7054">
        <v>8402768274</v>
      </c>
      <c r="B7054" t="s">
        <v>60652</v>
      </c>
      <c r="C7054">
        <v>5343113380</v>
      </c>
      <c r="D7054" s="2">
        <v>43014</v>
      </c>
      <c r="E7054" s="2">
        <v>43014</v>
      </c>
      <c r="F7054">
        <v>0</v>
      </c>
      <c r="G7054">
        <v>693.7</v>
      </c>
      <c r="H7054" t="s">
        <v>60654</v>
      </c>
      <c r="I7054" t="s">
        <v>31</v>
      </c>
      <c r="J7054">
        <v>0</v>
      </c>
      <c r="K7054">
        <v>693.7</v>
      </c>
      <c r="M7054" s="1">
        <v>0</v>
      </c>
      <c r="N7054">
        <v>100879753</v>
      </c>
      <c r="O7054">
        <v>1014392195</v>
      </c>
      <c r="P7054">
        <v>1</v>
      </c>
      <c r="R7054" t="s">
        <v>1034</v>
      </c>
    </row>
    <row r="7055" spans="1:18" x14ac:dyDescent="0.3">
      <c r="A7055">
        <v>8402655450</v>
      </c>
      <c r="B7055" t="s">
        <v>60652</v>
      </c>
      <c r="C7055">
        <v>3704122820</v>
      </c>
      <c r="D7055" s="2">
        <v>43035</v>
      </c>
      <c r="E7055" s="2">
        <v>43035</v>
      </c>
      <c r="F7055">
        <v>0</v>
      </c>
      <c r="G7055">
        <v>28.4</v>
      </c>
      <c r="H7055" t="s">
        <v>60653</v>
      </c>
      <c r="I7055" t="s">
        <v>37</v>
      </c>
      <c r="J7055">
        <v>0</v>
      </c>
      <c r="K7055">
        <v>28.4</v>
      </c>
      <c r="M7055" s="1">
        <v>0</v>
      </c>
      <c r="N7055">
        <v>202021829</v>
      </c>
      <c r="O7055">
        <v>1003278041</v>
      </c>
      <c r="P7055">
        <v>1</v>
      </c>
      <c r="R7055" t="s">
        <v>1034</v>
      </c>
    </row>
    <row r="7056" spans="1:18" x14ac:dyDescent="0.3">
      <c r="A7056">
        <v>8402667678</v>
      </c>
      <c r="B7056" t="s">
        <v>60652</v>
      </c>
      <c r="C7056">
        <v>5332411066</v>
      </c>
      <c r="D7056" s="2">
        <v>43000</v>
      </c>
      <c r="E7056" s="2">
        <v>43000</v>
      </c>
      <c r="F7056">
        <v>0</v>
      </c>
      <c r="G7056">
        <v>125.1</v>
      </c>
      <c r="H7056" t="s">
        <v>60653</v>
      </c>
      <c r="I7056" t="s">
        <v>60656</v>
      </c>
      <c r="J7056">
        <v>0</v>
      </c>
      <c r="K7056">
        <v>125.1</v>
      </c>
      <c r="M7056" s="1">
        <v>0</v>
      </c>
      <c r="N7056">
        <v>101599074</v>
      </c>
      <c r="O7056">
        <v>1014778571</v>
      </c>
      <c r="P7056" t="s">
        <v>60656</v>
      </c>
      <c r="R7056" t="s">
        <v>1034</v>
      </c>
    </row>
    <row r="7057" spans="1:18" x14ac:dyDescent="0.3">
      <c r="A7057">
        <v>1013885956</v>
      </c>
      <c r="B7057" t="s">
        <v>60652</v>
      </c>
      <c r="C7057">
        <v>2124380920</v>
      </c>
      <c r="D7057" s="2">
        <v>43045</v>
      </c>
      <c r="E7057" s="2">
        <v>43045</v>
      </c>
      <c r="F7057">
        <v>0</v>
      </c>
      <c r="G7057">
        <v>568.21</v>
      </c>
      <c r="H7057" t="s">
        <v>60654</v>
      </c>
      <c r="I7057" t="s">
        <v>34</v>
      </c>
      <c r="J7057">
        <v>0</v>
      </c>
      <c r="K7057">
        <v>568.21</v>
      </c>
      <c r="M7057" s="1">
        <v>0</v>
      </c>
      <c r="N7057">
        <v>203278343</v>
      </c>
      <c r="O7057">
        <v>1013885956</v>
      </c>
      <c r="P7057">
        <v>1</v>
      </c>
      <c r="R7057" t="s">
        <v>1034</v>
      </c>
    </row>
    <row r="7058" spans="1:18" x14ac:dyDescent="0.3">
      <c r="A7058">
        <v>1003723559</v>
      </c>
      <c r="B7058" t="s">
        <v>60652</v>
      </c>
      <c r="C7058">
        <v>3124555555</v>
      </c>
      <c r="D7058" s="2">
        <v>43045</v>
      </c>
      <c r="E7058" s="2">
        <v>43045</v>
      </c>
      <c r="F7058">
        <v>0</v>
      </c>
      <c r="G7058">
        <v>33.270000000000003</v>
      </c>
      <c r="H7058" t="s">
        <v>60653</v>
      </c>
      <c r="I7058" t="s">
        <v>31</v>
      </c>
      <c r="J7058">
        <v>0</v>
      </c>
      <c r="K7058">
        <v>33.270000000000003</v>
      </c>
      <c r="M7058" s="1">
        <v>0</v>
      </c>
      <c r="N7058">
        <v>200008708</v>
      </c>
      <c r="O7058">
        <v>1003723559</v>
      </c>
      <c r="P7058">
        <v>3</v>
      </c>
      <c r="R7058" t="s">
        <v>1034</v>
      </c>
    </row>
    <row r="7059" spans="1:18" x14ac:dyDescent="0.3">
      <c r="A7059">
        <v>1002913253</v>
      </c>
      <c r="B7059" t="s">
        <v>60652</v>
      </c>
      <c r="C7059">
        <v>2122206406</v>
      </c>
      <c r="D7059" s="2">
        <v>43045</v>
      </c>
      <c r="E7059" s="2">
        <v>43045</v>
      </c>
      <c r="F7059">
        <v>0</v>
      </c>
      <c r="G7059">
        <v>2236.3000000000002</v>
      </c>
      <c r="H7059" t="s">
        <v>60654</v>
      </c>
      <c r="I7059" t="s">
        <v>31</v>
      </c>
      <c r="J7059">
        <v>0</v>
      </c>
      <c r="K7059">
        <v>2236.3000000000002</v>
      </c>
      <c r="M7059" s="1">
        <v>0</v>
      </c>
      <c r="N7059">
        <v>203686617</v>
      </c>
      <c r="O7059">
        <v>1002913253</v>
      </c>
      <c r="P7059">
        <v>1</v>
      </c>
      <c r="R7059" t="s">
        <v>1034</v>
      </c>
    </row>
    <row r="7060" spans="1:18" x14ac:dyDescent="0.3">
      <c r="A7060">
        <v>1014616536</v>
      </c>
      <c r="B7060" t="s">
        <v>60652</v>
      </c>
      <c r="C7060">
        <v>2127082660</v>
      </c>
      <c r="D7060" s="2">
        <v>43045</v>
      </c>
      <c r="E7060" s="2">
        <v>43045</v>
      </c>
      <c r="F7060">
        <v>0</v>
      </c>
      <c r="G7060">
        <v>2439.91</v>
      </c>
      <c r="H7060" t="s">
        <v>60654</v>
      </c>
      <c r="I7060" t="s">
        <v>60656</v>
      </c>
      <c r="J7060">
        <v>0</v>
      </c>
      <c r="K7060">
        <v>2439.91</v>
      </c>
      <c r="M7060" s="1">
        <v>0</v>
      </c>
      <c r="N7060">
        <v>100163300</v>
      </c>
      <c r="O7060">
        <v>1014616536</v>
      </c>
      <c r="P7060" t="s">
        <v>60656</v>
      </c>
      <c r="R7060" t="s">
        <v>1034</v>
      </c>
    </row>
    <row r="7061" spans="1:18" x14ac:dyDescent="0.3">
      <c r="A7061">
        <v>8402735286</v>
      </c>
      <c r="B7061" t="s">
        <v>60652</v>
      </c>
      <c r="C7061">
        <v>5346953492</v>
      </c>
      <c r="D7061" s="2">
        <v>43047</v>
      </c>
      <c r="E7061" s="2">
        <v>43047</v>
      </c>
      <c r="F7061">
        <v>0</v>
      </c>
      <c r="G7061">
        <v>358.4</v>
      </c>
      <c r="H7061" t="s">
        <v>60653</v>
      </c>
      <c r="I7061" t="s">
        <v>31</v>
      </c>
      <c r="J7061">
        <v>0</v>
      </c>
      <c r="K7061">
        <v>358.4</v>
      </c>
      <c r="M7061" s="1">
        <v>0</v>
      </c>
      <c r="N7061">
        <v>201047635</v>
      </c>
      <c r="O7061">
        <v>1000180033</v>
      </c>
      <c r="P7061">
        <v>1</v>
      </c>
      <c r="R7061" t="s">
        <v>1034</v>
      </c>
    </row>
    <row r="7062" spans="1:18" x14ac:dyDescent="0.3">
      <c r="A7062">
        <v>8402817880</v>
      </c>
      <c r="B7062" t="s">
        <v>60652</v>
      </c>
      <c r="C7062">
        <v>5059952329</v>
      </c>
      <c r="D7062" s="2">
        <v>43004</v>
      </c>
      <c r="E7062" s="2">
        <v>43004</v>
      </c>
      <c r="F7062">
        <v>0</v>
      </c>
      <c r="G7062">
        <v>72.13</v>
      </c>
      <c r="H7062" t="s">
        <v>60653</v>
      </c>
      <c r="I7062" t="s">
        <v>31</v>
      </c>
      <c r="J7062">
        <v>0</v>
      </c>
      <c r="K7062">
        <v>72.13</v>
      </c>
      <c r="M7062" s="1">
        <v>0</v>
      </c>
      <c r="N7062">
        <v>102400106</v>
      </c>
      <c r="O7062">
        <v>1015019541</v>
      </c>
      <c r="P7062">
        <v>1</v>
      </c>
      <c r="R7062" t="s">
        <v>1034</v>
      </c>
    </row>
    <row r="7063" spans="1:18" x14ac:dyDescent="0.3">
      <c r="A7063">
        <v>51866512</v>
      </c>
      <c r="B7063" t="s">
        <v>60652</v>
      </c>
      <c r="C7063">
        <v>5378498141</v>
      </c>
      <c r="D7063" s="2">
        <v>42265</v>
      </c>
      <c r="E7063" s="2">
        <v>42265</v>
      </c>
      <c r="F7063">
        <v>0</v>
      </c>
      <c r="G7063">
        <v>1371.75</v>
      </c>
      <c r="H7063" t="s">
        <v>60653</v>
      </c>
      <c r="I7063" t="s">
        <v>31</v>
      </c>
      <c r="J7063">
        <v>0</v>
      </c>
      <c r="K7063">
        <v>1371.75</v>
      </c>
      <c r="M7063" s="1">
        <v>0</v>
      </c>
      <c r="N7063">
        <v>202161036</v>
      </c>
      <c r="O7063">
        <v>1000181930</v>
      </c>
      <c r="P7063">
        <v>1</v>
      </c>
      <c r="R7063" t="s">
        <v>1034</v>
      </c>
    </row>
    <row r="7064" spans="1:18" x14ac:dyDescent="0.3">
      <c r="A7064">
        <v>8402870122</v>
      </c>
      <c r="B7064" t="s">
        <v>60652</v>
      </c>
      <c r="C7064">
        <v>3122221449</v>
      </c>
      <c r="D7064" s="2">
        <v>42961</v>
      </c>
      <c r="E7064" s="2">
        <v>42961</v>
      </c>
      <c r="F7064">
        <v>0</v>
      </c>
      <c r="G7064">
        <v>160.5</v>
      </c>
      <c r="H7064" t="s">
        <v>60653</v>
      </c>
      <c r="I7064" t="s">
        <v>31</v>
      </c>
      <c r="J7064">
        <v>0</v>
      </c>
      <c r="K7064">
        <v>160.5</v>
      </c>
      <c r="M7064" s="1">
        <v>0</v>
      </c>
      <c r="N7064">
        <v>200674116</v>
      </c>
      <c r="O7064">
        <v>1011466637</v>
      </c>
      <c r="P7064">
        <v>1</v>
      </c>
      <c r="R7064" t="s">
        <v>1034</v>
      </c>
    </row>
    <row r="7065" spans="1:18" x14ac:dyDescent="0.3">
      <c r="A7065">
        <v>8402896480</v>
      </c>
      <c r="B7065" t="s">
        <v>60652</v>
      </c>
      <c r="C7065">
        <v>5313149222</v>
      </c>
      <c r="D7065" s="2">
        <v>43048</v>
      </c>
      <c r="E7065" s="2">
        <v>43048</v>
      </c>
      <c r="F7065">
        <v>0</v>
      </c>
      <c r="G7065">
        <v>442.58</v>
      </c>
      <c r="H7065" t="s">
        <v>60653</v>
      </c>
      <c r="I7065" t="s">
        <v>31</v>
      </c>
      <c r="J7065">
        <v>0</v>
      </c>
      <c r="K7065">
        <v>442.58</v>
      </c>
      <c r="M7065" s="1">
        <v>0</v>
      </c>
      <c r="N7065">
        <v>201787713</v>
      </c>
      <c r="O7065">
        <v>1002573488</v>
      </c>
      <c r="P7065">
        <v>1</v>
      </c>
      <c r="R7065" t="s">
        <v>1034</v>
      </c>
    </row>
    <row r="7066" spans="1:18" x14ac:dyDescent="0.3">
      <c r="A7066">
        <v>1014297046</v>
      </c>
      <c r="B7066" t="s">
        <v>60652</v>
      </c>
      <c r="C7066">
        <v>2124380920</v>
      </c>
      <c r="D7066" s="2">
        <v>43061</v>
      </c>
      <c r="E7066" s="2">
        <v>43061</v>
      </c>
      <c r="F7066">
        <v>0</v>
      </c>
      <c r="G7066">
        <v>977.23</v>
      </c>
      <c r="H7066" t="s">
        <v>60654</v>
      </c>
      <c r="I7066" t="s">
        <v>31</v>
      </c>
      <c r="J7066">
        <v>0</v>
      </c>
      <c r="K7066">
        <v>977.23</v>
      </c>
      <c r="M7066" s="1">
        <v>0</v>
      </c>
      <c r="N7066">
        <v>203278343</v>
      </c>
      <c r="O7066">
        <v>1014297046</v>
      </c>
      <c r="P7066">
        <v>1</v>
      </c>
      <c r="R7066" t="s">
        <v>1034</v>
      </c>
    </row>
    <row r="7067" spans="1:18" x14ac:dyDescent="0.3">
      <c r="A7067">
        <v>8402930093</v>
      </c>
      <c r="B7067" t="s">
        <v>60652</v>
      </c>
      <c r="C7067">
        <v>3122136007</v>
      </c>
      <c r="D7067" s="2">
        <v>42989</v>
      </c>
      <c r="E7067" s="2">
        <v>42989</v>
      </c>
      <c r="F7067">
        <v>0</v>
      </c>
      <c r="G7067">
        <v>1546.2</v>
      </c>
      <c r="H7067" t="s">
        <v>60653</v>
      </c>
      <c r="I7067" t="s">
        <v>31</v>
      </c>
      <c r="J7067">
        <v>0</v>
      </c>
      <c r="K7067">
        <v>1546.2</v>
      </c>
      <c r="M7067" s="1">
        <v>0</v>
      </c>
      <c r="N7067">
        <v>200050139</v>
      </c>
      <c r="O7067">
        <v>1002843479</v>
      </c>
      <c r="P7067">
        <v>1</v>
      </c>
      <c r="R7067" t="s">
        <v>1034</v>
      </c>
    </row>
    <row r="7068" spans="1:18" x14ac:dyDescent="0.3">
      <c r="A7068">
        <v>1014672457</v>
      </c>
      <c r="B7068" t="s">
        <v>60652</v>
      </c>
      <c r="C7068">
        <v>2163751187</v>
      </c>
      <c r="D7068" s="2">
        <v>42998</v>
      </c>
      <c r="E7068" s="2">
        <v>42998</v>
      </c>
      <c r="F7068">
        <v>0</v>
      </c>
      <c r="G7068">
        <v>192.88</v>
      </c>
      <c r="H7068" t="s">
        <v>60653</v>
      </c>
      <c r="I7068" t="s">
        <v>60656</v>
      </c>
      <c r="J7068">
        <v>0</v>
      </c>
      <c r="K7068">
        <v>192.88</v>
      </c>
      <c r="M7068" s="1">
        <v>0</v>
      </c>
      <c r="N7068">
        <v>200353462</v>
      </c>
      <c r="O7068">
        <v>1014672457</v>
      </c>
      <c r="P7068" t="s">
        <v>60656</v>
      </c>
      <c r="R7068" t="s">
        <v>1034</v>
      </c>
    </row>
    <row r="7069" spans="1:18" x14ac:dyDescent="0.3">
      <c r="A7069">
        <v>1000113451</v>
      </c>
      <c r="B7069" t="s">
        <v>60652</v>
      </c>
      <c r="C7069">
        <v>5372294515</v>
      </c>
      <c r="D7069" s="2">
        <v>43066</v>
      </c>
      <c r="E7069" s="2">
        <v>43066</v>
      </c>
      <c r="F7069">
        <v>0</v>
      </c>
      <c r="G7069">
        <v>0</v>
      </c>
      <c r="H7069" t="s">
        <v>60653</v>
      </c>
      <c r="I7069" t="s">
        <v>31</v>
      </c>
      <c r="J7069">
        <v>0</v>
      </c>
      <c r="K7069">
        <v>0</v>
      </c>
      <c r="M7069" s="1">
        <v>0</v>
      </c>
      <c r="N7069">
        <v>201821086</v>
      </c>
      <c r="O7069">
        <v>1000113451</v>
      </c>
      <c r="P7069">
        <v>3</v>
      </c>
      <c r="R7069" t="s">
        <v>1034</v>
      </c>
    </row>
    <row r="7070" spans="1:18" x14ac:dyDescent="0.3">
      <c r="A7070">
        <v>1015083648</v>
      </c>
      <c r="B7070" t="s">
        <v>60652</v>
      </c>
      <c r="C7070">
        <v>5428019409</v>
      </c>
      <c r="D7070" s="2">
        <v>43038</v>
      </c>
      <c r="E7070" s="2">
        <v>43038</v>
      </c>
      <c r="F7070">
        <v>0</v>
      </c>
      <c r="G7070">
        <v>220.77</v>
      </c>
      <c r="H7070" t="s">
        <v>60653</v>
      </c>
      <c r="I7070" t="s">
        <v>36</v>
      </c>
      <c r="J7070">
        <v>0</v>
      </c>
      <c r="K7070">
        <v>220.77</v>
      </c>
      <c r="M7070" s="1">
        <v>0</v>
      </c>
      <c r="N7070">
        <v>202836014</v>
      </c>
      <c r="O7070">
        <v>1015083648</v>
      </c>
      <c r="P7070">
        <v>1</v>
      </c>
      <c r="R7070" t="s">
        <v>1034</v>
      </c>
    </row>
    <row r="7071" spans="1:18" x14ac:dyDescent="0.3">
      <c r="A7071" t="s">
        <v>1158</v>
      </c>
      <c r="B7071" t="s">
        <v>1035</v>
      </c>
      <c r="C7071" t="s">
        <v>1159</v>
      </c>
      <c r="D7071" s="2">
        <v>43052</v>
      </c>
      <c r="E7071" s="2">
        <v>43052</v>
      </c>
      <c r="F7071">
        <v>0</v>
      </c>
      <c r="G7071">
        <v>54.74</v>
      </c>
      <c r="H7071" t="s">
        <v>33</v>
      </c>
      <c r="I7071" t="s">
        <v>31</v>
      </c>
      <c r="J7071">
        <v>0</v>
      </c>
      <c r="K7071">
        <v>0</v>
      </c>
      <c r="L7071">
        <v>0</v>
      </c>
      <c r="M7071" s="1">
        <v>0</v>
      </c>
      <c r="N7071" t="s">
        <v>1160</v>
      </c>
      <c r="O7071" t="s">
        <v>1158</v>
      </c>
      <c r="P7071" t="s">
        <v>1032</v>
      </c>
      <c r="R7071" t="s">
        <v>1034</v>
      </c>
    </row>
    <row r="7072" spans="1:18" x14ac:dyDescent="0.3">
      <c r="A7072" t="s">
        <v>1161</v>
      </c>
      <c r="B7072" t="s">
        <v>1035</v>
      </c>
      <c r="C7072" t="s">
        <v>1162</v>
      </c>
      <c r="D7072" s="2">
        <v>43069</v>
      </c>
      <c r="E7072" s="2">
        <v>43069</v>
      </c>
      <c r="F7072">
        <v>0</v>
      </c>
      <c r="G7072">
        <v>95.98</v>
      </c>
      <c r="H7072" t="s">
        <v>33</v>
      </c>
      <c r="I7072" t="s">
        <v>31</v>
      </c>
      <c r="J7072">
        <v>0</v>
      </c>
      <c r="K7072">
        <v>0</v>
      </c>
      <c r="L7072">
        <v>0</v>
      </c>
      <c r="M7072" s="1">
        <v>0</v>
      </c>
      <c r="N7072" t="s">
        <v>1163</v>
      </c>
      <c r="O7072" t="s">
        <v>1161</v>
      </c>
      <c r="P7072" t="s">
        <v>1032</v>
      </c>
      <c r="R7072" t="s">
        <v>1034</v>
      </c>
    </row>
    <row r="7073" spans="1:18" x14ac:dyDescent="0.3">
      <c r="A7073" t="s">
        <v>1164</v>
      </c>
      <c r="B7073" t="s">
        <v>1035</v>
      </c>
      <c r="C7073" t="s">
        <v>1165</v>
      </c>
      <c r="D7073" s="2">
        <v>43045</v>
      </c>
      <c r="E7073" s="2">
        <v>43045</v>
      </c>
      <c r="F7073">
        <v>0</v>
      </c>
      <c r="G7073">
        <v>168.99</v>
      </c>
      <c r="H7073" t="s">
        <v>33</v>
      </c>
      <c r="I7073" t="s">
        <v>31</v>
      </c>
      <c r="J7073">
        <v>0</v>
      </c>
      <c r="K7073">
        <v>0</v>
      </c>
      <c r="L7073">
        <v>0</v>
      </c>
      <c r="M7073" s="1">
        <v>0</v>
      </c>
      <c r="N7073" t="s">
        <v>1166</v>
      </c>
      <c r="O7073" t="s">
        <v>1164</v>
      </c>
      <c r="P7073" t="s">
        <v>1032</v>
      </c>
      <c r="R7073" t="s">
        <v>1034</v>
      </c>
    </row>
    <row r="7074" spans="1:18" x14ac:dyDescent="0.3">
      <c r="A7074" t="s">
        <v>1167</v>
      </c>
      <c r="B7074" t="s">
        <v>1035</v>
      </c>
      <c r="C7074" t="s">
        <v>866</v>
      </c>
      <c r="D7074" s="2">
        <v>43045</v>
      </c>
      <c r="E7074" s="2">
        <v>43045</v>
      </c>
      <c r="F7074">
        <v>0</v>
      </c>
      <c r="G7074">
        <v>161.76</v>
      </c>
      <c r="H7074" t="s">
        <v>32</v>
      </c>
      <c r="I7074" t="s">
        <v>35</v>
      </c>
      <c r="J7074">
        <v>0</v>
      </c>
      <c r="K7074">
        <v>0</v>
      </c>
      <c r="L7074">
        <v>0</v>
      </c>
      <c r="M7074" s="1">
        <v>0</v>
      </c>
      <c r="N7074" t="s">
        <v>1168</v>
      </c>
      <c r="O7074" t="s">
        <v>1167</v>
      </c>
      <c r="P7074" t="s">
        <v>1032</v>
      </c>
      <c r="R7074" t="s">
        <v>1034</v>
      </c>
    </row>
    <row r="7075" spans="1:18" x14ac:dyDescent="0.3">
      <c r="A7075" t="s">
        <v>1169</v>
      </c>
      <c r="B7075" t="s">
        <v>1035</v>
      </c>
      <c r="C7075" t="s">
        <v>1170</v>
      </c>
      <c r="D7075" s="2">
        <v>43059</v>
      </c>
      <c r="E7075" s="2">
        <v>43059</v>
      </c>
      <c r="F7075">
        <v>0</v>
      </c>
      <c r="G7075">
        <v>127.91</v>
      </c>
      <c r="H7075" t="s">
        <v>33</v>
      </c>
      <c r="I7075" t="s">
        <v>31</v>
      </c>
      <c r="J7075">
        <v>0</v>
      </c>
      <c r="K7075">
        <v>0</v>
      </c>
      <c r="L7075">
        <v>0</v>
      </c>
      <c r="M7075" s="1">
        <v>0</v>
      </c>
      <c r="N7075" t="s">
        <v>1171</v>
      </c>
      <c r="O7075" t="s">
        <v>1169</v>
      </c>
      <c r="P7075" t="s">
        <v>1032</v>
      </c>
      <c r="R7075" t="s">
        <v>1034</v>
      </c>
    </row>
    <row r="7076" spans="1:18" x14ac:dyDescent="0.3">
      <c r="A7076" t="s">
        <v>1172</v>
      </c>
      <c r="B7076" t="s">
        <v>1035</v>
      </c>
      <c r="C7076" t="s">
        <v>1173</v>
      </c>
      <c r="D7076" s="2">
        <v>43068</v>
      </c>
      <c r="E7076" s="2">
        <v>43068</v>
      </c>
      <c r="F7076">
        <v>0</v>
      </c>
      <c r="G7076">
        <v>54.74</v>
      </c>
      <c r="H7076" t="s">
        <v>33</v>
      </c>
      <c r="I7076" t="s">
        <v>31</v>
      </c>
      <c r="J7076">
        <v>0</v>
      </c>
      <c r="K7076">
        <v>0</v>
      </c>
      <c r="L7076">
        <v>0</v>
      </c>
      <c r="M7076" s="1">
        <v>0</v>
      </c>
      <c r="N7076" t="s">
        <v>1174</v>
      </c>
      <c r="O7076" t="s">
        <v>1172</v>
      </c>
      <c r="P7076" t="s">
        <v>1032</v>
      </c>
      <c r="R7076" t="s">
        <v>1034</v>
      </c>
    </row>
    <row r="7077" spans="1:18" x14ac:dyDescent="0.3">
      <c r="A7077" t="s">
        <v>1175</v>
      </c>
      <c r="B7077" t="s">
        <v>1035</v>
      </c>
      <c r="C7077" t="s">
        <v>1176</v>
      </c>
      <c r="D7077" s="2">
        <v>43059</v>
      </c>
      <c r="E7077" s="2">
        <v>43059</v>
      </c>
      <c r="F7077">
        <v>0</v>
      </c>
      <c r="G7077">
        <v>57.88</v>
      </c>
      <c r="H7077" t="s">
        <v>33</v>
      </c>
      <c r="I7077" t="s">
        <v>31</v>
      </c>
      <c r="J7077">
        <v>0</v>
      </c>
      <c r="K7077">
        <v>0</v>
      </c>
      <c r="L7077">
        <v>0</v>
      </c>
      <c r="M7077" s="1">
        <v>0</v>
      </c>
      <c r="N7077" t="s">
        <v>1177</v>
      </c>
      <c r="O7077" t="s">
        <v>1175</v>
      </c>
      <c r="P7077" t="s">
        <v>1032</v>
      </c>
      <c r="R7077" t="s">
        <v>1034</v>
      </c>
    </row>
    <row r="7078" spans="1:18" x14ac:dyDescent="0.3">
      <c r="A7078" t="s">
        <v>1178</v>
      </c>
      <c r="B7078" t="s">
        <v>1035</v>
      </c>
      <c r="C7078" t="s">
        <v>84</v>
      </c>
      <c r="D7078" s="2">
        <v>43070</v>
      </c>
      <c r="E7078" s="2">
        <v>43070</v>
      </c>
      <c r="F7078">
        <v>0</v>
      </c>
      <c r="G7078">
        <v>54.74</v>
      </c>
      <c r="H7078" t="s">
        <v>33</v>
      </c>
      <c r="I7078" t="s">
        <v>31</v>
      </c>
      <c r="J7078">
        <v>0</v>
      </c>
      <c r="K7078">
        <v>0</v>
      </c>
      <c r="L7078">
        <v>0</v>
      </c>
      <c r="M7078" s="1">
        <v>0</v>
      </c>
      <c r="N7078" t="s">
        <v>1179</v>
      </c>
      <c r="O7078" t="s">
        <v>1178</v>
      </c>
      <c r="P7078" t="s">
        <v>1032</v>
      </c>
      <c r="R7078" t="s">
        <v>1034</v>
      </c>
    </row>
    <row r="7079" spans="1:18" x14ac:dyDescent="0.3">
      <c r="A7079" t="s">
        <v>1180</v>
      </c>
      <c r="B7079" t="s">
        <v>1035</v>
      </c>
      <c r="C7079" t="s">
        <v>1181</v>
      </c>
      <c r="D7079" s="2">
        <v>43066</v>
      </c>
      <c r="E7079" s="2">
        <v>43066</v>
      </c>
      <c r="F7079">
        <v>0</v>
      </c>
      <c r="G7079">
        <v>57.97</v>
      </c>
      <c r="H7079" t="s">
        <v>33</v>
      </c>
      <c r="I7079" t="s">
        <v>31</v>
      </c>
      <c r="J7079">
        <v>0</v>
      </c>
      <c r="K7079">
        <v>0</v>
      </c>
      <c r="L7079">
        <v>0</v>
      </c>
      <c r="M7079" s="1">
        <v>0</v>
      </c>
      <c r="N7079" t="s">
        <v>1182</v>
      </c>
      <c r="O7079" t="s">
        <v>1180</v>
      </c>
      <c r="P7079" t="s">
        <v>1032</v>
      </c>
      <c r="R7079" t="s">
        <v>1034</v>
      </c>
    </row>
    <row r="7080" spans="1:18" x14ac:dyDescent="0.3">
      <c r="A7080" t="s">
        <v>1183</v>
      </c>
      <c r="B7080" t="s">
        <v>1035</v>
      </c>
      <c r="C7080" t="s">
        <v>1184</v>
      </c>
      <c r="D7080" s="2">
        <v>43049</v>
      </c>
      <c r="E7080" s="2">
        <v>43049</v>
      </c>
      <c r="F7080">
        <v>0</v>
      </c>
      <c r="G7080">
        <v>120.77</v>
      </c>
      <c r="H7080" t="s">
        <v>33</v>
      </c>
      <c r="I7080" t="s">
        <v>39</v>
      </c>
      <c r="J7080">
        <v>0</v>
      </c>
      <c r="K7080">
        <v>0</v>
      </c>
      <c r="L7080">
        <v>0</v>
      </c>
      <c r="M7080" s="1">
        <v>0</v>
      </c>
      <c r="N7080" t="s">
        <v>1185</v>
      </c>
      <c r="O7080" t="s">
        <v>1183</v>
      </c>
      <c r="P7080" t="s">
        <v>1032</v>
      </c>
      <c r="R7080" t="s">
        <v>1034</v>
      </c>
    </row>
    <row r="7081" spans="1:18" x14ac:dyDescent="0.3">
      <c r="A7081" t="s">
        <v>1186</v>
      </c>
      <c r="B7081" t="s">
        <v>1035</v>
      </c>
      <c r="C7081" t="s">
        <v>1187</v>
      </c>
      <c r="D7081" s="2">
        <v>43047</v>
      </c>
      <c r="E7081" s="2">
        <v>43047</v>
      </c>
      <c r="F7081">
        <v>0</v>
      </c>
      <c r="G7081">
        <v>127.99</v>
      </c>
      <c r="H7081" t="s">
        <v>33</v>
      </c>
      <c r="I7081" t="s">
        <v>31</v>
      </c>
      <c r="J7081">
        <v>0</v>
      </c>
      <c r="K7081">
        <v>0</v>
      </c>
      <c r="L7081">
        <v>0</v>
      </c>
      <c r="M7081" s="1">
        <v>0</v>
      </c>
      <c r="N7081" t="s">
        <v>1188</v>
      </c>
      <c r="O7081" t="s">
        <v>1186</v>
      </c>
      <c r="P7081" t="s">
        <v>1032</v>
      </c>
      <c r="R7081" t="s">
        <v>1034</v>
      </c>
    </row>
    <row r="7082" spans="1:18" x14ac:dyDescent="0.3">
      <c r="A7082" t="s">
        <v>1189</v>
      </c>
      <c r="B7082" t="s">
        <v>1035</v>
      </c>
      <c r="C7082" t="s">
        <v>1031</v>
      </c>
      <c r="D7082" s="2">
        <v>43069</v>
      </c>
      <c r="E7082" s="2">
        <v>43069</v>
      </c>
      <c r="F7082">
        <v>0</v>
      </c>
      <c r="G7082">
        <v>54.74</v>
      </c>
      <c r="H7082" t="s">
        <v>33</v>
      </c>
      <c r="I7082" t="s">
        <v>31</v>
      </c>
      <c r="J7082">
        <v>0</v>
      </c>
      <c r="K7082">
        <v>0</v>
      </c>
      <c r="L7082">
        <v>0</v>
      </c>
      <c r="M7082" s="1">
        <v>0</v>
      </c>
      <c r="N7082" t="s">
        <v>1190</v>
      </c>
      <c r="O7082" t="s">
        <v>1189</v>
      </c>
      <c r="P7082" t="s">
        <v>1032</v>
      </c>
      <c r="R7082" t="s">
        <v>1034</v>
      </c>
    </row>
    <row r="7083" spans="1:18" x14ac:dyDescent="0.3">
      <c r="A7083" t="s">
        <v>1191</v>
      </c>
      <c r="B7083" t="s">
        <v>1035</v>
      </c>
      <c r="C7083" t="s">
        <v>1192</v>
      </c>
      <c r="D7083" s="2">
        <v>43060</v>
      </c>
      <c r="E7083" s="2">
        <v>43060</v>
      </c>
      <c r="F7083">
        <v>0</v>
      </c>
      <c r="G7083">
        <v>54.74</v>
      </c>
      <c r="H7083" t="s">
        <v>33</v>
      </c>
      <c r="I7083" t="s">
        <v>31</v>
      </c>
      <c r="J7083">
        <v>0</v>
      </c>
      <c r="K7083">
        <v>0</v>
      </c>
      <c r="L7083">
        <v>0</v>
      </c>
      <c r="M7083" s="1">
        <v>0</v>
      </c>
      <c r="N7083" t="s">
        <v>1193</v>
      </c>
      <c r="O7083" t="s">
        <v>1191</v>
      </c>
      <c r="P7083" t="s">
        <v>1032</v>
      </c>
      <c r="R7083" t="s">
        <v>1034</v>
      </c>
    </row>
    <row r="7084" spans="1:18" x14ac:dyDescent="0.3">
      <c r="A7084" t="s">
        <v>1194</v>
      </c>
      <c r="B7084" t="s">
        <v>1035</v>
      </c>
      <c r="C7084" t="s">
        <v>145</v>
      </c>
      <c r="D7084" s="2">
        <v>43052</v>
      </c>
      <c r="E7084" s="2">
        <v>43052</v>
      </c>
      <c r="F7084">
        <v>0</v>
      </c>
      <c r="G7084">
        <v>108.38</v>
      </c>
      <c r="H7084" t="s">
        <v>33</v>
      </c>
      <c r="I7084" t="s">
        <v>31</v>
      </c>
      <c r="J7084">
        <v>0</v>
      </c>
      <c r="K7084">
        <v>0</v>
      </c>
      <c r="L7084">
        <v>0</v>
      </c>
      <c r="M7084" s="1">
        <v>0</v>
      </c>
      <c r="N7084" t="s">
        <v>1195</v>
      </c>
      <c r="O7084" t="s">
        <v>1194</v>
      </c>
      <c r="P7084" t="s">
        <v>1032</v>
      </c>
      <c r="R7084" t="s">
        <v>1034</v>
      </c>
    </row>
    <row r="7085" spans="1:18" x14ac:dyDescent="0.3">
      <c r="A7085" t="s">
        <v>1196</v>
      </c>
      <c r="B7085" t="s">
        <v>1035</v>
      </c>
      <c r="C7085" t="s">
        <v>1197</v>
      </c>
      <c r="D7085" s="2">
        <v>43067</v>
      </c>
      <c r="E7085" s="2">
        <v>43067</v>
      </c>
      <c r="F7085">
        <v>0</v>
      </c>
      <c r="G7085">
        <v>105.45</v>
      </c>
      <c r="H7085" t="s">
        <v>33</v>
      </c>
      <c r="I7085" t="s">
        <v>31</v>
      </c>
      <c r="J7085">
        <v>0</v>
      </c>
      <c r="K7085">
        <v>0</v>
      </c>
      <c r="L7085">
        <v>0</v>
      </c>
      <c r="M7085" s="1">
        <v>0</v>
      </c>
      <c r="N7085" t="s">
        <v>1198</v>
      </c>
      <c r="O7085" t="s">
        <v>1196</v>
      </c>
      <c r="P7085" t="s">
        <v>1032</v>
      </c>
      <c r="R7085" t="s">
        <v>1034</v>
      </c>
    </row>
    <row r="7086" spans="1:18" x14ac:dyDescent="0.3">
      <c r="A7086" t="s">
        <v>1199</v>
      </c>
      <c r="B7086" t="s">
        <v>1035</v>
      </c>
      <c r="C7086" t="s">
        <v>589</v>
      </c>
      <c r="D7086" s="2">
        <v>43059</v>
      </c>
      <c r="E7086" s="2">
        <v>43059</v>
      </c>
      <c r="F7086">
        <v>0</v>
      </c>
      <c r="G7086">
        <v>137.56</v>
      </c>
      <c r="H7086" t="s">
        <v>33</v>
      </c>
      <c r="I7086" t="s">
        <v>31</v>
      </c>
      <c r="J7086">
        <v>0</v>
      </c>
      <c r="K7086">
        <v>0</v>
      </c>
      <c r="L7086">
        <v>0</v>
      </c>
      <c r="M7086" s="1">
        <v>0</v>
      </c>
      <c r="N7086" t="s">
        <v>1200</v>
      </c>
      <c r="O7086" t="s">
        <v>1199</v>
      </c>
      <c r="P7086" t="s">
        <v>1032</v>
      </c>
      <c r="R7086" t="s">
        <v>1034</v>
      </c>
    </row>
    <row r="7087" spans="1:18" x14ac:dyDescent="0.3">
      <c r="A7087" t="s">
        <v>1201</v>
      </c>
      <c r="B7087" t="s">
        <v>1035</v>
      </c>
      <c r="C7087" t="s">
        <v>1202</v>
      </c>
      <c r="D7087" s="2">
        <v>43066</v>
      </c>
      <c r="E7087" s="2">
        <v>43066</v>
      </c>
      <c r="F7087">
        <v>0</v>
      </c>
      <c r="G7087">
        <v>54.74</v>
      </c>
      <c r="H7087" t="s">
        <v>33</v>
      </c>
      <c r="I7087" t="s">
        <v>31</v>
      </c>
      <c r="J7087">
        <v>0</v>
      </c>
      <c r="K7087">
        <v>0</v>
      </c>
      <c r="L7087">
        <v>0</v>
      </c>
      <c r="M7087" s="1">
        <v>0</v>
      </c>
      <c r="N7087" t="s">
        <v>1203</v>
      </c>
      <c r="O7087" t="s">
        <v>1201</v>
      </c>
      <c r="P7087" t="s">
        <v>1032</v>
      </c>
      <c r="R7087" t="s">
        <v>1034</v>
      </c>
    </row>
    <row r="7088" spans="1:18" x14ac:dyDescent="0.3">
      <c r="A7088" t="s">
        <v>1204</v>
      </c>
      <c r="B7088" t="s">
        <v>1035</v>
      </c>
      <c r="C7088" t="s">
        <v>1205</v>
      </c>
      <c r="D7088" s="2">
        <v>43047</v>
      </c>
      <c r="E7088" s="2">
        <v>43047</v>
      </c>
      <c r="F7088">
        <v>0</v>
      </c>
      <c r="G7088">
        <v>54.39</v>
      </c>
      <c r="H7088" t="s">
        <v>33</v>
      </c>
      <c r="I7088" t="s">
        <v>31</v>
      </c>
      <c r="J7088">
        <v>0</v>
      </c>
      <c r="K7088">
        <v>0</v>
      </c>
      <c r="L7088">
        <v>0</v>
      </c>
      <c r="M7088" s="1">
        <v>0</v>
      </c>
      <c r="N7088" t="s">
        <v>1206</v>
      </c>
      <c r="O7088" t="s">
        <v>1204</v>
      </c>
      <c r="P7088" t="s">
        <v>1032</v>
      </c>
      <c r="R7088" t="s">
        <v>1034</v>
      </c>
    </row>
    <row r="7089" spans="1:18" x14ac:dyDescent="0.3">
      <c r="A7089" t="s">
        <v>1207</v>
      </c>
      <c r="B7089" t="s">
        <v>1035</v>
      </c>
      <c r="C7089" t="s">
        <v>1031</v>
      </c>
      <c r="D7089" s="2">
        <v>43069</v>
      </c>
      <c r="E7089" s="2">
        <v>43069</v>
      </c>
      <c r="F7089">
        <v>0</v>
      </c>
      <c r="G7089">
        <v>130.65</v>
      </c>
      <c r="H7089" t="s">
        <v>33</v>
      </c>
      <c r="I7089" t="s">
        <v>31</v>
      </c>
      <c r="J7089">
        <v>0</v>
      </c>
      <c r="K7089">
        <v>0</v>
      </c>
      <c r="L7089">
        <v>0</v>
      </c>
      <c r="M7089" s="1">
        <v>0</v>
      </c>
      <c r="N7089" t="s">
        <v>1208</v>
      </c>
      <c r="O7089" t="s">
        <v>1207</v>
      </c>
      <c r="P7089" t="s">
        <v>1032</v>
      </c>
      <c r="R7089" t="s">
        <v>1034</v>
      </c>
    </row>
    <row r="7090" spans="1:18" x14ac:dyDescent="0.3">
      <c r="A7090" t="s">
        <v>1209</v>
      </c>
      <c r="B7090" t="s">
        <v>1035</v>
      </c>
      <c r="C7090" t="s">
        <v>1210</v>
      </c>
      <c r="D7090" s="2">
        <v>43063</v>
      </c>
      <c r="E7090" s="2">
        <v>43063</v>
      </c>
      <c r="F7090">
        <v>0</v>
      </c>
      <c r="G7090">
        <v>133.36000000000001</v>
      </c>
      <c r="H7090" t="s">
        <v>33</v>
      </c>
      <c r="I7090" t="s">
        <v>31</v>
      </c>
      <c r="J7090">
        <v>0</v>
      </c>
      <c r="K7090">
        <v>0</v>
      </c>
      <c r="L7090">
        <v>0</v>
      </c>
      <c r="M7090" s="1">
        <v>0</v>
      </c>
      <c r="N7090" t="s">
        <v>1211</v>
      </c>
      <c r="O7090" t="s">
        <v>1209</v>
      </c>
      <c r="P7090" t="s">
        <v>1032</v>
      </c>
      <c r="R7090" t="s">
        <v>1034</v>
      </c>
    </row>
    <row r="7091" spans="1:18" x14ac:dyDescent="0.3">
      <c r="A7091" t="s">
        <v>1212</v>
      </c>
      <c r="B7091" t="s">
        <v>1035</v>
      </c>
      <c r="C7091" t="s">
        <v>1031</v>
      </c>
      <c r="D7091" s="2">
        <v>43069</v>
      </c>
      <c r="E7091" s="2">
        <v>43069</v>
      </c>
      <c r="F7091">
        <v>0</v>
      </c>
      <c r="G7091">
        <v>54.74</v>
      </c>
      <c r="H7091" t="s">
        <v>33</v>
      </c>
      <c r="I7091" t="s">
        <v>31</v>
      </c>
      <c r="J7091">
        <v>0</v>
      </c>
      <c r="K7091">
        <v>0</v>
      </c>
      <c r="L7091">
        <v>0</v>
      </c>
      <c r="M7091" s="1">
        <v>0</v>
      </c>
      <c r="N7091" t="s">
        <v>1213</v>
      </c>
      <c r="O7091" t="s">
        <v>1212</v>
      </c>
      <c r="P7091" t="s">
        <v>1032</v>
      </c>
      <c r="R7091" t="s">
        <v>1034</v>
      </c>
    </row>
    <row r="7092" spans="1:18" x14ac:dyDescent="0.3">
      <c r="A7092" t="s">
        <v>1214</v>
      </c>
      <c r="B7092" t="s">
        <v>1035</v>
      </c>
      <c r="C7092" t="s">
        <v>1031</v>
      </c>
      <c r="D7092" s="2">
        <v>43055</v>
      </c>
      <c r="E7092" s="2">
        <v>43055</v>
      </c>
      <c r="F7092">
        <v>0</v>
      </c>
      <c r="G7092">
        <v>54.74</v>
      </c>
      <c r="H7092" t="s">
        <v>33</v>
      </c>
      <c r="I7092" t="s">
        <v>31</v>
      </c>
      <c r="J7092">
        <v>0</v>
      </c>
      <c r="K7092">
        <v>0</v>
      </c>
      <c r="L7092">
        <v>0</v>
      </c>
      <c r="M7092" s="1">
        <v>0</v>
      </c>
      <c r="N7092" t="s">
        <v>1215</v>
      </c>
      <c r="O7092" t="s">
        <v>1214</v>
      </c>
      <c r="P7092" t="s">
        <v>1032</v>
      </c>
      <c r="R7092" t="s">
        <v>1034</v>
      </c>
    </row>
    <row r="7093" spans="1:18" x14ac:dyDescent="0.3">
      <c r="A7093" t="s">
        <v>1216</v>
      </c>
      <c r="B7093" t="s">
        <v>1035</v>
      </c>
      <c r="C7093" t="s">
        <v>1031</v>
      </c>
      <c r="D7093" s="2">
        <v>43070</v>
      </c>
      <c r="E7093" s="2">
        <v>43070</v>
      </c>
      <c r="F7093">
        <v>0</v>
      </c>
      <c r="G7093">
        <v>165.53</v>
      </c>
      <c r="H7093" t="s">
        <v>32</v>
      </c>
      <c r="I7093" t="s">
        <v>31</v>
      </c>
      <c r="J7093">
        <v>0</v>
      </c>
      <c r="K7093">
        <v>0</v>
      </c>
      <c r="L7093">
        <v>0</v>
      </c>
      <c r="M7093" s="1">
        <v>0</v>
      </c>
      <c r="N7093" t="s">
        <v>1217</v>
      </c>
      <c r="O7093" t="s">
        <v>1216</v>
      </c>
      <c r="P7093" t="s">
        <v>1032</v>
      </c>
      <c r="R7093" t="s">
        <v>1034</v>
      </c>
    </row>
    <row r="7094" spans="1:18" x14ac:dyDescent="0.3">
      <c r="A7094" t="s">
        <v>1218</v>
      </c>
      <c r="B7094" t="s">
        <v>1035</v>
      </c>
      <c r="C7094" t="s">
        <v>1219</v>
      </c>
      <c r="D7094" s="2">
        <v>43073</v>
      </c>
      <c r="E7094" s="2">
        <v>43073</v>
      </c>
      <c r="F7094">
        <v>0</v>
      </c>
      <c r="G7094">
        <v>54.74</v>
      </c>
      <c r="H7094" t="s">
        <v>33</v>
      </c>
      <c r="I7094" t="s">
        <v>31</v>
      </c>
      <c r="J7094">
        <v>0</v>
      </c>
      <c r="K7094">
        <v>0</v>
      </c>
      <c r="L7094">
        <v>0</v>
      </c>
      <c r="M7094" s="1">
        <v>0</v>
      </c>
      <c r="N7094" t="s">
        <v>1220</v>
      </c>
      <c r="O7094" t="s">
        <v>1218</v>
      </c>
      <c r="P7094" t="s">
        <v>1032</v>
      </c>
      <c r="R7094" t="s">
        <v>1034</v>
      </c>
    </row>
    <row r="7095" spans="1:18" x14ac:dyDescent="0.3">
      <c r="A7095" t="s">
        <v>1221</v>
      </c>
      <c r="B7095" t="s">
        <v>1035</v>
      </c>
      <c r="C7095" t="s">
        <v>1031</v>
      </c>
      <c r="D7095" s="2">
        <v>43045</v>
      </c>
      <c r="E7095" s="2">
        <v>43045</v>
      </c>
      <c r="F7095">
        <v>0</v>
      </c>
      <c r="G7095">
        <v>92.45</v>
      </c>
      <c r="H7095" t="s">
        <v>33</v>
      </c>
      <c r="I7095" t="s">
        <v>31</v>
      </c>
      <c r="J7095">
        <v>0</v>
      </c>
      <c r="K7095">
        <v>0</v>
      </c>
      <c r="L7095">
        <v>0</v>
      </c>
      <c r="M7095" s="1">
        <v>0</v>
      </c>
      <c r="N7095" t="s">
        <v>1222</v>
      </c>
      <c r="O7095" t="s">
        <v>1221</v>
      </c>
      <c r="P7095" t="s">
        <v>1032</v>
      </c>
      <c r="R7095" t="s">
        <v>1034</v>
      </c>
    </row>
    <row r="7096" spans="1:18" x14ac:dyDescent="0.3">
      <c r="A7096" t="s">
        <v>1223</v>
      </c>
      <c r="B7096" t="s">
        <v>1035</v>
      </c>
      <c r="C7096" t="s">
        <v>1031</v>
      </c>
      <c r="D7096" s="2">
        <v>43067</v>
      </c>
      <c r="E7096" s="2">
        <v>43067</v>
      </c>
      <c r="F7096">
        <v>0</v>
      </c>
      <c r="G7096">
        <v>54.74</v>
      </c>
      <c r="H7096" t="s">
        <v>33</v>
      </c>
      <c r="I7096" t="s">
        <v>31</v>
      </c>
      <c r="J7096">
        <v>0</v>
      </c>
      <c r="K7096">
        <v>0</v>
      </c>
      <c r="L7096">
        <v>0</v>
      </c>
      <c r="M7096" s="1">
        <v>0</v>
      </c>
      <c r="N7096" t="s">
        <v>1224</v>
      </c>
      <c r="O7096" t="s">
        <v>1223</v>
      </c>
      <c r="P7096" t="s">
        <v>1032</v>
      </c>
      <c r="R7096" t="s">
        <v>1034</v>
      </c>
    </row>
    <row r="7097" spans="1:18" x14ac:dyDescent="0.3">
      <c r="A7097" t="s">
        <v>1225</v>
      </c>
      <c r="B7097" t="s">
        <v>1035</v>
      </c>
      <c r="C7097" t="s">
        <v>1226</v>
      </c>
      <c r="D7097" s="2">
        <v>43045</v>
      </c>
      <c r="E7097" s="2">
        <v>43045</v>
      </c>
      <c r="F7097">
        <v>0</v>
      </c>
      <c r="G7097">
        <v>120.32</v>
      </c>
      <c r="H7097" t="s">
        <v>33</v>
      </c>
      <c r="I7097" t="s">
        <v>31</v>
      </c>
      <c r="J7097">
        <v>0</v>
      </c>
      <c r="K7097">
        <v>0</v>
      </c>
      <c r="L7097">
        <v>0</v>
      </c>
      <c r="M7097" s="1">
        <v>0</v>
      </c>
      <c r="N7097" t="s">
        <v>1227</v>
      </c>
      <c r="O7097" t="s">
        <v>1225</v>
      </c>
      <c r="P7097" t="s">
        <v>1032</v>
      </c>
      <c r="R7097" t="s">
        <v>1034</v>
      </c>
    </row>
    <row r="7098" spans="1:18" x14ac:dyDescent="0.3">
      <c r="A7098" t="s">
        <v>1228</v>
      </c>
      <c r="B7098" t="s">
        <v>1035</v>
      </c>
      <c r="C7098" t="s">
        <v>1031</v>
      </c>
      <c r="D7098" s="2">
        <v>43049</v>
      </c>
      <c r="E7098" s="2">
        <v>43049</v>
      </c>
      <c r="F7098">
        <v>0</v>
      </c>
      <c r="G7098">
        <v>138.41</v>
      </c>
      <c r="H7098" t="s">
        <v>33</v>
      </c>
      <c r="I7098" t="s">
        <v>34</v>
      </c>
      <c r="J7098">
        <v>0</v>
      </c>
      <c r="K7098">
        <v>0</v>
      </c>
      <c r="L7098">
        <v>0</v>
      </c>
      <c r="M7098" s="1">
        <v>0</v>
      </c>
      <c r="N7098" t="s">
        <v>1229</v>
      </c>
      <c r="O7098" t="s">
        <v>1228</v>
      </c>
      <c r="P7098" t="s">
        <v>1032</v>
      </c>
      <c r="R7098" t="s">
        <v>1034</v>
      </c>
    </row>
    <row r="7099" spans="1:18" x14ac:dyDescent="0.3">
      <c r="A7099" t="s">
        <v>1230</v>
      </c>
      <c r="B7099" t="s">
        <v>1035</v>
      </c>
      <c r="C7099" t="s">
        <v>1231</v>
      </c>
      <c r="D7099" s="2">
        <v>43067</v>
      </c>
      <c r="E7099" s="2">
        <v>43067</v>
      </c>
      <c r="F7099">
        <v>0</v>
      </c>
      <c r="G7099">
        <v>77.55</v>
      </c>
      <c r="H7099" t="s">
        <v>33</v>
      </c>
      <c r="I7099" t="s">
        <v>31</v>
      </c>
      <c r="J7099">
        <v>0</v>
      </c>
      <c r="K7099">
        <v>0</v>
      </c>
      <c r="L7099">
        <v>0</v>
      </c>
      <c r="M7099" s="1">
        <v>0</v>
      </c>
      <c r="N7099" t="s">
        <v>1232</v>
      </c>
      <c r="O7099" t="s">
        <v>1230</v>
      </c>
      <c r="P7099" t="s">
        <v>1032</v>
      </c>
      <c r="R7099" t="s">
        <v>1034</v>
      </c>
    </row>
    <row r="7100" spans="1:18" x14ac:dyDescent="0.3">
      <c r="A7100" t="s">
        <v>1233</v>
      </c>
      <c r="B7100" t="s">
        <v>1035</v>
      </c>
      <c r="C7100" t="s">
        <v>1234</v>
      </c>
      <c r="D7100" s="2">
        <v>43069</v>
      </c>
      <c r="E7100" s="2">
        <v>43069</v>
      </c>
      <c r="F7100">
        <v>0</v>
      </c>
      <c r="G7100">
        <v>54.74</v>
      </c>
      <c r="H7100" t="s">
        <v>33</v>
      </c>
      <c r="I7100" t="s">
        <v>31</v>
      </c>
      <c r="J7100">
        <v>0</v>
      </c>
      <c r="K7100">
        <v>0</v>
      </c>
      <c r="L7100">
        <v>0</v>
      </c>
      <c r="M7100" s="1">
        <v>0</v>
      </c>
      <c r="N7100" t="s">
        <v>1235</v>
      </c>
      <c r="O7100" t="s">
        <v>1233</v>
      </c>
      <c r="P7100" t="s">
        <v>1032</v>
      </c>
      <c r="R7100" t="s">
        <v>1034</v>
      </c>
    </row>
    <row r="7101" spans="1:18" x14ac:dyDescent="0.3">
      <c r="A7101" t="s">
        <v>1236</v>
      </c>
      <c r="B7101" t="s">
        <v>1035</v>
      </c>
      <c r="C7101" t="s">
        <v>1237</v>
      </c>
      <c r="D7101" s="2">
        <v>43056</v>
      </c>
      <c r="E7101" s="2">
        <v>43056</v>
      </c>
      <c r="F7101">
        <v>0</v>
      </c>
      <c r="G7101">
        <v>58.59</v>
      </c>
      <c r="H7101" t="s">
        <v>33</v>
      </c>
      <c r="I7101" t="s">
        <v>34</v>
      </c>
      <c r="J7101">
        <v>0</v>
      </c>
      <c r="K7101">
        <v>0</v>
      </c>
      <c r="L7101">
        <v>0</v>
      </c>
      <c r="M7101" s="1">
        <v>0</v>
      </c>
      <c r="N7101" t="s">
        <v>1238</v>
      </c>
      <c r="O7101" t="s">
        <v>1236</v>
      </c>
      <c r="P7101" t="s">
        <v>1032</v>
      </c>
      <c r="R7101" t="s">
        <v>1034</v>
      </c>
    </row>
    <row r="7102" spans="1:18" x14ac:dyDescent="0.3">
      <c r="A7102" t="s">
        <v>1239</v>
      </c>
      <c r="B7102" t="s">
        <v>1035</v>
      </c>
      <c r="C7102" t="s">
        <v>1240</v>
      </c>
      <c r="D7102" s="2">
        <v>43066</v>
      </c>
      <c r="E7102" s="2">
        <v>43066</v>
      </c>
      <c r="F7102">
        <v>0</v>
      </c>
      <c r="G7102">
        <v>54.74</v>
      </c>
      <c r="H7102" t="s">
        <v>33</v>
      </c>
      <c r="I7102" t="s">
        <v>31</v>
      </c>
      <c r="J7102">
        <v>0</v>
      </c>
      <c r="K7102">
        <v>0</v>
      </c>
      <c r="L7102">
        <v>0</v>
      </c>
      <c r="M7102" s="1">
        <v>0</v>
      </c>
      <c r="N7102" t="s">
        <v>1241</v>
      </c>
      <c r="O7102" t="s">
        <v>1239</v>
      </c>
      <c r="P7102" t="s">
        <v>1032</v>
      </c>
      <c r="R7102" t="s">
        <v>1034</v>
      </c>
    </row>
    <row r="7103" spans="1:18" x14ac:dyDescent="0.3">
      <c r="A7103" t="s">
        <v>1242</v>
      </c>
      <c r="B7103" t="s">
        <v>1035</v>
      </c>
      <c r="C7103" t="s">
        <v>1243</v>
      </c>
      <c r="D7103" s="2">
        <v>43055</v>
      </c>
      <c r="E7103" s="2">
        <v>43055</v>
      </c>
      <c r="F7103">
        <v>0</v>
      </c>
      <c r="G7103">
        <v>152.11000000000001</v>
      </c>
      <c r="H7103" t="s">
        <v>33</v>
      </c>
      <c r="I7103" t="s">
        <v>31</v>
      </c>
      <c r="J7103">
        <v>0</v>
      </c>
      <c r="K7103">
        <v>0</v>
      </c>
      <c r="L7103">
        <v>0</v>
      </c>
      <c r="M7103" s="1">
        <v>0</v>
      </c>
      <c r="N7103" t="s">
        <v>1244</v>
      </c>
      <c r="O7103" t="s">
        <v>1242</v>
      </c>
      <c r="P7103" t="s">
        <v>1032</v>
      </c>
      <c r="R7103" t="s">
        <v>1034</v>
      </c>
    </row>
    <row r="7104" spans="1:18" x14ac:dyDescent="0.3">
      <c r="A7104" t="s">
        <v>1245</v>
      </c>
      <c r="B7104" t="s">
        <v>1035</v>
      </c>
      <c r="C7104" t="s">
        <v>1246</v>
      </c>
      <c r="D7104" s="2">
        <v>43067</v>
      </c>
      <c r="E7104" s="2">
        <v>43067</v>
      </c>
      <c r="F7104">
        <v>0</v>
      </c>
      <c r="G7104">
        <v>54.74</v>
      </c>
      <c r="H7104" t="s">
        <v>33</v>
      </c>
      <c r="I7104" t="s">
        <v>31</v>
      </c>
      <c r="J7104">
        <v>0</v>
      </c>
      <c r="K7104">
        <v>0</v>
      </c>
      <c r="L7104">
        <v>0</v>
      </c>
      <c r="M7104" s="1">
        <v>0</v>
      </c>
      <c r="N7104" t="s">
        <v>1247</v>
      </c>
      <c r="O7104" t="s">
        <v>1245</v>
      </c>
      <c r="P7104" t="s">
        <v>1032</v>
      </c>
      <c r="R7104" t="s">
        <v>1034</v>
      </c>
    </row>
    <row r="7105" spans="1:18" x14ac:dyDescent="0.3">
      <c r="A7105" t="s">
        <v>1248</v>
      </c>
      <c r="B7105" t="s">
        <v>1035</v>
      </c>
      <c r="C7105" t="s">
        <v>1249</v>
      </c>
      <c r="D7105" s="2">
        <v>43067</v>
      </c>
      <c r="E7105" s="2">
        <v>43067</v>
      </c>
      <c r="F7105">
        <v>0</v>
      </c>
      <c r="G7105">
        <v>59.9</v>
      </c>
      <c r="H7105" t="s">
        <v>33</v>
      </c>
      <c r="I7105" t="s">
        <v>31</v>
      </c>
      <c r="J7105">
        <v>0</v>
      </c>
      <c r="K7105">
        <v>0</v>
      </c>
      <c r="L7105">
        <v>0</v>
      </c>
      <c r="M7105" s="1">
        <v>0</v>
      </c>
      <c r="N7105" t="s">
        <v>1250</v>
      </c>
      <c r="O7105" t="s">
        <v>1248</v>
      </c>
      <c r="P7105" t="s">
        <v>1032</v>
      </c>
      <c r="R7105" t="s">
        <v>1034</v>
      </c>
    </row>
    <row r="7106" spans="1:18" x14ac:dyDescent="0.3">
      <c r="A7106" t="s">
        <v>1251</v>
      </c>
      <c r="B7106" t="s">
        <v>1035</v>
      </c>
      <c r="C7106" t="s">
        <v>1252</v>
      </c>
      <c r="D7106" s="2">
        <v>43048</v>
      </c>
      <c r="E7106" s="2">
        <v>43048</v>
      </c>
      <c r="F7106">
        <v>0</v>
      </c>
      <c r="G7106">
        <v>58.26</v>
      </c>
      <c r="H7106" t="s">
        <v>33</v>
      </c>
      <c r="I7106" t="s">
        <v>31</v>
      </c>
      <c r="J7106">
        <v>0</v>
      </c>
      <c r="K7106">
        <v>0</v>
      </c>
      <c r="L7106">
        <v>0</v>
      </c>
      <c r="M7106" s="1">
        <v>0</v>
      </c>
      <c r="N7106" t="s">
        <v>1253</v>
      </c>
      <c r="O7106" t="s">
        <v>1251</v>
      </c>
      <c r="P7106" t="s">
        <v>1032</v>
      </c>
      <c r="R7106" t="s">
        <v>1034</v>
      </c>
    </row>
    <row r="7107" spans="1:18" x14ac:dyDescent="0.3">
      <c r="A7107" t="s">
        <v>1254</v>
      </c>
      <c r="B7107" t="s">
        <v>1035</v>
      </c>
      <c r="C7107" t="s">
        <v>1255</v>
      </c>
      <c r="D7107" s="2">
        <v>43060</v>
      </c>
      <c r="E7107" s="2">
        <v>43060</v>
      </c>
      <c r="F7107">
        <v>0</v>
      </c>
      <c r="G7107">
        <v>54.74</v>
      </c>
      <c r="H7107" t="s">
        <v>33</v>
      </c>
      <c r="I7107" t="s">
        <v>31</v>
      </c>
      <c r="J7107">
        <v>0</v>
      </c>
      <c r="K7107">
        <v>0</v>
      </c>
      <c r="L7107">
        <v>0</v>
      </c>
      <c r="M7107" s="1">
        <v>0</v>
      </c>
      <c r="N7107" t="s">
        <v>1256</v>
      </c>
      <c r="O7107" t="s">
        <v>1254</v>
      </c>
      <c r="P7107" t="s">
        <v>1032</v>
      </c>
      <c r="R7107" t="s">
        <v>1034</v>
      </c>
    </row>
    <row r="7108" spans="1:18" x14ac:dyDescent="0.3">
      <c r="A7108" t="s">
        <v>1257</v>
      </c>
      <c r="B7108" t="s">
        <v>1035</v>
      </c>
      <c r="C7108" t="s">
        <v>1258</v>
      </c>
      <c r="D7108" s="2">
        <v>43049</v>
      </c>
      <c r="E7108" s="2">
        <v>43049</v>
      </c>
      <c r="F7108">
        <v>0</v>
      </c>
      <c r="G7108">
        <v>142.07</v>
      </c>
      <c r="H7108" t="s">
        <v>33</v>
      </c>
      <c r="I7108" t="s">
        <v>31</v>
      </c>
      <c r="J7108">
        <v>0</v>
      </c>
      <c r="K7108">
        <v>0</v>
      </c>
      <c r="L7108">
        <v>0</v>
      </c>
      <c r="M7108" s="1">
        <v>0</v>
      </c>
      <c r="N7108" t="s">
        <v>1259</v>
      </c>
      <c r="O7108" t="s">
        <v>1257</v>
      </c>
      <c r="P7108" t="s">
        <v>1032</v>
      </c>
      <c r="R7108" t="s">
        <v>1034</v>
      </c>
    </row>
    <row r="7109" spans="1:18" x14ac:dyDescent="0.3">
      <c r="A7109" t="s">
        <v>1260</v>
      </c>
      <c r="B7109" t="s">
        <v>1035</v>
      </c>
      <c r="C7109" t="s">
        <v>1261</v>
      </c>
      <c r="D7109" s="2">
        <v>43066</v>
      </c>
      <c r="E7109" s="2">
        <v>43066</v>
      </c>
      <c r="F7109">
        <v>0</v>
      </c>
      <c r="G7109">
        <v>109.3</v>
      </c>
      <c r="H7109" t="s">
        <v>33</v>
      </c>
      <c r="I7109" t="s">
        <v>31</v>
      </c>
      <c r="J7109">
        <v>0</v>
      </c>
      <c r="K7109">
        <v>0</v>
      </c>
      <c r="L7109">
        <v>0</v>
      </c>
      <c r="M7109" s="1">
        <v>0</v>
      </c>
      <c r="N7109" t="s">
        <v>1262</v>
      </c>
      <c r="O7109" t="s">
        <v>1260</v>
      </c>
      <c r="P7109" t="s">
        <v>1032</v>
      </c>
      <c r="R7109" t="s">
        <v>1034</v>
      </c>
    </row>
    <row r="7110" spans="1:18" x14ac:dyDescent="0.3">
      <c r="A7110" t="s">
        <v>1263</v>
      </c>
      <c r="B7110" t="s">
        <v>1035</v>
      </c>
      <c r="C7110" t="s">
        <v>1264</v>
      </c>
      <c r="D7110" s="2">
        <v>43040</v>
      </c>
      <c r="E7110" s="2">
        <v>43040</v>
      </c>
      <c r="F7110">
        <v>0</v>
      </c>
      <c r="G7110">
        <v>161.76</v>
      </c>
      <c r="H7110" t="s">
        <v>32</v>
      </c>
      <c r="I7110" t="s">
        <v>31</v>
      </c>
      <c r="J7110">
        <v>0</v>
      </c>
      <c r="K7110">
        <v>0</v>
      </c>
      <c r="L7110">
        <v>0</v>
      </c>
      <c r="M7110" s="1">
        <v>0</v>
      </c>
      <c r="N7110" t="s">
        <v>1265</v>
      </c>
      <c r="O7110" t="s">
        <v>1263</v>
      </c>
      <c r="P7110" t="s">
        <v>1032</v>
      </c>
      <c r="R7110" t="s">
        <v>1034</v>
      </c>
    </row>
    <row r="7111" spans="1:18" x14ac:dyDescent="0.3">
      <c r="A7111" t="s">
        <v>1266</v>
      </c>
      <c r="B7111" t="s">
        <v>1035</v>
      </c>
      <c r="C7111" t="s">
        <v>1031</v>
      </c>
      <c r="D7111" s="2">
        <v>43067</v>
      </c>
      <c r="E7111" s="2">
        <v>43067</v>
      </c>
      <c r="F7111">
        <v>0</v>
      </c>
      <c r="G7111">
        <v>266.64</v>
      </c>
      <c r="H7111" t="s">
        <v>33</v>
      </c>
      <c r="I7111" t="s">
        <v>31</v>
      </c>
      <c r="J7111">
        <v>0</v>
      </c>
      <c r="K7111">
        <v>0</v>
      </c>
      <c r="L7111">
        <v>0</v>
      </c>
      <c r="M7111" s="1">
        <v>0</v>
      </c>
      <c r="N7111" t="s">
        <v>1267</v>
      </c>
      <c r="O7111" t="s">
        <v>1266</v>
      </c>
      <c r="P7111" t="s">
        <v>1032</v>
      </c>
      <c r="R7111" t="s">
        <v>1034</v>
      </c>
    </row>
    <row r="7112" spans="1:18" x14ac:dyDescent="0.3">
      <c r="A7112" t="s">
        <v>1268</v>
      </c>
      <c r="B7112" t="s">
        <v>1035</v>
      </c>
      <c r="C7112" t="s">
        <v>1269</v>
      </c>
      <c r="D7112" s="2">
        <v>43053</v>
      </c>
      <c r="E7112" s="2">
        <v>43053</v>
      </c>
      <c r="F7112">
        <v>0</v>
      </c>
      <c r="G7112">
        <v>134.83000000000001</v>
      </c>
      <c r="H7112" t="s">
        <v>33</v>
      </c>
      <c r="I7112" t="s">
        <v>31</v>
      </c>
      <c r="J7112">
        <v>0</v>
      </c>
      <c r="K7112">
        <v>0</v>
      </c>
      <c r="L7112">
        <v>0</v>
      </c>
      <c r="M7112" s="1">
        <v>0</v>
      </c>
      <c r="N7112" t="s">
        <v>1270</v>
      </c>
      <c r="O7112" t="s">
        <v>1268</v>
      </c>
      <c r="P7112" t="s">
        <v>1032</v>
      </c>
      <c r="R7112" t="s">
        <v>1034</v>
      </c>
    </row>
    <row r="7113" spans="1:18" x14ac:dyDescent="0.3">
      <c r="A7113" t="s">
        <v>1271</v>
      </c>
      <c r="B7113" t="s">
        <v>1035</v>
      </c>
      <c r="C7113" t="s">
        <v>1031</v>
      </c>
      <c r="D7113" s="2">
        <v>43069</v>
      </c>
      <c r="E7113" s="2">
        <v>43069</v>
      </c>
      <c r="F7113">
        <v>0</v>
      </c>
      <c r="G7113">
        <v>162.81</v>
      </c>
      <c r="H7113" t="s">
        <v>32</v>
      </c>
      <c r="I7113" t="s">
        <v>31</v>
      </c>
      <c r="J7113">
        <v>0</v>
      </c>
      <c r="K7113">
        <v>0</v>
      </c>
      <c r="L7113">
        <v>0</v>
      </c>
      <c r="M7113" s="1">
        <v>0</v>
      </c>
      <c r="N7113" t="s">
        <v>1272</v>
      </c>
      <c r="O7113" t="s">
        <v>1271</v>
      </c>
      <c r="P7113" t="s">
        <v>1032</v>
      </c>
      <c r="R7113" t="s">
        <v>1034</v>
      </c>
    </row>
    <row r="7114" spans="1:18" x14ac:dyDescent="0.3">
      <c r="A7114" t="s">
        <v>1273</v>
      </c>
      <c r="B7114" t="s">
        <v>1035</v>
      </c>
      <c r="C7114" t="s">
        <v>1274</v>
      </c>
      <c r="D7114" s="2">
        <v>43061</v>
      </c>
      <c r="E7114" s="2">
        <v>43061</v>
      </c>
      <c r="F7114">
        <v>0</v>
      </c>
      <c r="G7114">
        <v>54.74</v>
      </c>
      <c r="H7114" t="s">
        <v>33</v>
      </c>
      <c r="I7114" t="s">
        <v>31</v>
      </c>
      <c r="J7114">
        <v>0</v>
      </c>
      <c r="K7114">
        <v>0</v>
      </c>
      <c r="L7114">
        <v>0</v>
      </c>
      <c r="M7114" s="1">
        <v>0</v>
      </c>
      <c r="N7114" t="s">
        <v>1275</v>
      </c>
      <c r="O7114" t="s">
        <v>1273</v>
      </c>
      <c r="P7114" t="s">
        <v>1032</v>
      </c>
      <c r="R7114" t="s">
        <v>1034</v>
      </c>
    </row>
    <row r="7115" spans="1:18" x14ac:dyDescent="0.3">
      <c r="A7115" t="s">
        <v>1276</v>
      </c>
      <c r="B7115" t="s">
        <v>1035</v>
      </c>
      <c r="C7115" t="s">
        <v>1277</v>
      </c>
      <c r="D7115" s="2">
        <v>43046</v>
      </c>
      <c r="E7115" s="2">
        <v>43046</v>
      </c>
      <c r="F7115">
        <v>0</v>
      </c>
      <c r="G7115">
        <v>169.41</v>
      </c>
      <c r="H7115" t="s">
        <v>32</v>
      </c>
      <c r="I7115" t="s">
        <v>31</v>
      </c>
      <c r="J7115">
        <v>0</v>
      </c>
      <c r="K7115">
        <v>0</v>
      </c>
      <c r="L7115">
        <v>0</v>
      </c>
      <c r="M7115" s="1">
        <v>0</v>
      </c>
      <c r="N7115" t="s">
        <v>1278</v>
      </c>
      <c r="O7115" t="s">
        <v>1276</v>
      </c>
      <c r="P7115" t="s">
        <v>1032</v>
      </c>
      <c r="R7115" t="s">
        <v>1034</v>
      </c>
    </row>
    <row r="7116" spans="1:18" x14ac:dyDescent="0.3">
      <c r="A7116" t="s">
        <v>1279</v>
      </c>
      <c r="B7116" t="s">
        <v>1035</v>
      </c>
      <c r="C7116" t="s">
        <v>1280</v>
      </c>
      <c r="D7116" s="2">
        <v>43054</v>
      </c>
      <c r="E7116" s="2">
        <v>43054</v>
      </c>
      <c r="F7116">
        <v>0</v>
      </c>
      <c r="G7116">
        <v>54.74</v>
      </c>
      <c r="H7116" t="s">
        <v>33</v>
      </c>
      <c r="I7116" t="s">
        <v>31</v>
      </c>
      <c r="J7116">
        <v>0</v>
      </c>
      <c r="K7116">
        <v>0</v>
      </c>
      <c r="L7116">
        <v>0</v>
      </c>
      <c r="M7116" s="1">
        <v>0</v>
      </c>
      <c r="N7116" t="s">
        <v>1281</v>
      </c>
      <c r="O7116" t="s">
        <v>1279</v>
      </c>
      <c r="P7116" t="s">
        <v>1032</v>
      </c>
      <c r="R7116" t="s">
        <v>1034</v>
      </c>
    </row>
    <row r="7117" spans="1:18" x14ac:dyDescent="0.3">
      <c r="A7117" t="s">
        <v>1282</v>
      </c>
      <c r="B7117" t="s">
        <v>1035</v>
      </c>
      <c r="C7117" t="s">
        <v>1283</v>
      </c>
      <c r="D7117" s="2">
        <v>43067</v>
      </c>
      <c r="E7117" s="2">
        <v>43067</v>
      </c>
      <c r="F7117">
        <v>0</v>
      </c>
      <c r="G7117">
        <v>204.36</v>
      </c>
      <c r="H7117" t="s">
        <v>33</v>
      </c>
      <c r="I7117" t="s">
        <v>31</v>
      </c>
      <c r="J7117">
        <v>0</v>
      </c>
      <c r="K7117">
        <v>0</v>
      </c>
      <c r="L7117">
        <v>0</v>
      </c>
      <c r="M7117" s="1">
        <v>0</v>
      </c>
      <c r="N7117" t="s">
        <v>1284</v>
      </c>
      <c r="O7117" t="s">
        <v>1282</v>
      </c>
      <c r="P7117" t="s">
        <v>1032</v>
      </c>
      <c r="R7117" t="s">
        <v>1034</v>
      </c>
    </row>
    <row r="7118" spans="1:18" x14ac:dyDescent="0.3">
      <c r="A7118" t="s">
        <v>1285</v>
      </c>
      <c r="B7118" t="s">
        <v>1035</v>
      </c>
      <c r="C7118" t="s">
        <v>1286</v>
      </c>
      <c r="D7118" s="2">
        <v>43041</v>
      </c>
      <c r="E7118" s="2">
        <v>43041</v>
      </c>
      <c r="F7118">
        <v>0</v>
      </c>
      <c r="G7118">
        <v>166.34</v>
      </c>
      <c r="H7118" t="s">
        <v>33</v>
      </c>
      <c r="I7118" t="s">
        <v>31</v>
      </c>
      <c r="J7118">
        <v>0</v>
      </c>
      <c r="K7118">
        <v>0</v>
      </c>
      <c r="L7118">
        <v>0</v>
      </c>
      <c r="M7118" s="1">
        <v>0</v>
      </c>
      <c r="N7118" t="s">
        <v>1287</v>
      </c>
      <c r="O7118" t="s">
        <v>1285</v>
      </c>
      <c r="P7118" t="s">
        <v>1033</v>
      </c>
      <c r="R7118" t="s">
        <v>1034</v>
      </c>
    </row>
    <row r="7119" spans="1:18" x14ac:dyDescent="0.3">
      <c r="A7119" t="s">
        <v>1288</v>
      </c>
      <c r="B7119" t="s">
        <v>1035</v>
      </c>
      <c r="C7119" t="s">
        <v>1289</v>
      </c>
      <c r="D7119" s="2">
        <v>43062</v>
      </c>
      <c r="E7119" s="2">
        <v>43062</v>
      </c>
      <c r="F7119">
        <v>0</v>
      </c>
      <c r="G7119">
        <v>54.74</v>
      </c>
      <c r="H7119" t="s">
        <v>33</v>
      </c>
      <c r="I7119" t="s">
        <v>31</v>
      </c>
      <c r="J7119">
        <v>0</v>
      </c>
      <c r="K7119">
        <v>0</v>
      </c>
      <c r="L7119">
        <v>0</v>
      </c>
      <c r="M7119" s="1">
        <v>0</v>
      </c>
      <c r="N7119" t="s">
        <v>1290</v>
      </c>
      <c r="O7119" t="s">
        <v>1288</v>
      </c>
      <c r="P7119" t="s">
        <v>1032</v>
      </c>
      <c r="R7119" t="s">
        <v>1034</v>
      </c>
    </row>
    <row r="7120" spans="1:18" x14ac:dyDescent="0.3">
      <c r="A7120" t="s">
        <v>1291</v>
      </c>
      <c r="B7120" t="s">
        <v>1035</v>
      </c>
      <c r="C7120" t="s">
        <v>1292</v>
      </c>
      <c r="D7120" s="2">
        <v>43049</v>
      </c>
      <c r="E7120" s="2">
        <v>43049</v>
      </c>
      <c r="F7120">
        <v>0</v>
      </c>
      <c r="G7120">
        <v>124.9</v>
      </c>
      <c r="H7120" t="s">
        <v>33</v>
      </c>
      <c r="I7120" t="s">
        <v>31</v>
      </c>
      <c r="J7120">
        <v>0</v>
      </c>
      <c r="K7120">
        <v>0</v>
      </c>
      <c r="L7120">
        <v>0</v>
      </c>
      <c r="M7120" s="1">
        <v>0</v>
      </c>
      <c r="N7120" t="s">
        <v>1293</v>
      </c>
      <c r="O7120" t="s">
        <v>1291</v>
      </c>
      <c r="P7120" t="s">
        <v>1032</v>
      </c>
      <c r="R7120" t="s">
        <v>1034</v>
      </c>
    </row>
    <row r="7121" spans="1:18" x14ac:dyDescent="0.3">
      <c r="A7121" t="s">
        <v>1294</v>
      </c>
      <c r="B7121" t="s">
        <v>1035</v>
      </c>
      <c r="C7121" t="s">
        <v>1295</v>
      </c>
      <c r="D7121" s="2">
        <v>43049</v>
      </c>
      <c r="E7121" s="2">
        <v>43049</v>
      </c>
      <c r="F7121">
        <v>0</v>
      </c>
      <c r="G7121">
        <v>69.52</v>
      </c>
      <c r="H7121" t="s">
        <v>33</v>
      </c>
      <c r="I7121" t="s">
        <v>31</v>
      </c>
      <c r="J7121">
        <v>0</v>
      </c>
      <c r="K7121">
        <v>0</v>
      </c>
      <c r="L7121">
        <v>0</v>
      </c>
      <c r="M7121" s="1">
        <v>0</v>
      </c>
      <c r="N7121" t="s">
        <v>1296</v>
      </c>
      <c r="O7121" t="s">
        <v>1294</v>
      </c>
      <c r="P7121" t="s">
        <v>1032</v>
      </c>
      <c r="R7121" t="s">
        <v>1034</v>
      </c>
    </row>
    <row r="7122" spans="1:18" x14ac:dyDescent="0.3">
      <c r="A7122" t="s">
        <v>1297</v>
      </c>
      <c r="B7122" t="s">
        <v>1035</v>
      </c>
      <c r="C7122" t="s">
        <v>1298</v>
      </c>
      <c r="D7122" s="2">
        <v>43066</v>
      </c>
      <c r="E7122" s="2">
        <v>43066</v>
      </c>
      <c r="F7122">
        <v>0</v>
      </c>
      <c r="G7122">
        <v>54.74</v>
      </c>
      <c r="H7122" t="s">
        <v>33</v>
      </c>
      <c r="I7122" t="s">
        <v>31</v>
      </c>
      <c r="J7122">
        <v>0</v>
      </c>
      <c r="K7122">
        <v>0</v>
      </c>
      <c r="L7122">
        <v>0</v>
      </c>
      <c r="M7122" s="1">
        <v>0</v>
      </c>
      <c r="N7122" t="s">
        <v>1299</v>
      </c>
      <c r="O7122" t="s">
        <v>1297</v>
      </c>
      <c r="P7122" t="s">
        <v>1032</v>
      </c>
      <c r="R7122" t="s">
        <v>1034</v>
      </c>
    </row>
    <row r="7123" spans="1:18" x14ac:dyDescent="0.3">
      <c r="A7123" t="s">
        <v>1300</v>
      </c>
      <c r="B7123" t="s">
        <v>1035</v>
      </c>
      <c r="C7123" t="s">
        <v>1031</v>
      </c>
      <c r="D7123" s="2">
        <v>43067</v>
      </c>
      <c r="E7123" s="2">
        <v>43067</v>
      </c>
      <c r="F7123">
        <v>0</v>
      </c>
      <c r="G7123">
        <v>54.74</v>
      </c>
      <c r="H7123" t="s">
        <v>33</v>
      </c>
      <c r="I7123" t="s">
        <v>31</v>
      </c>
      <c r="J7123">
        <v>0</v>
      </c>
      <c r="K7123">
        <v>0</v>
      </c>
      <c r="L7123">
        <v>0</v>
      </c>
      <c r="M7123" s="1">
        <v>0</v>
      </c>
      <c r="N7123" t="s">
        <v>1301</v>
      </c>
      <c r="O7123" t="s">
        <v>1300</v>
      </c>
      <c r="P7123" t="s">
        <v>1032</v>
      </c>
      <c r="R7123" t="s">
        <v>1034</v>
      </c>
    </row>
    <row r="7124" spans="1:18" x14ac:dyDescent="0.3">
      <c r="A7124" t="s">
        <v>1302</v>
      </c>
      <c r="B7124" t="s">
        <v>1035</v>
      </c>
      <c r="C7124" t="s">
        <v>1303</v>
      </c>
      <c r="D7124" s="2">
        <v>43069</v>
      </c>
      <c r="E7124" s="2">
        <v>43069</v>
      </c>
      <c r="F7124">
        <v>0</v>
      </c>
      <c r="G7124">
        <v>123.53</v>
      </c>
      <c r="H7124" t="s">
        <v>33</v>
      </c>
      <c r="I7124" t="s">
        <v>31</v>
      </c>
      <c r="J7124">
        <v>0</v>
      </c>
      <c r="K7124">
        <v>0</v>
      </c>
      <c r="L7124">
        <v>0</v>
      </c>
      <c r="M7124" s="1">
        <v>0</v>
      </c>
      <c r="N7124" t="s">
        <v>1304</v>
      </c>
      <c r="O7124" t="s">
        <v>1302</v>
      </c>
      <c r="P7124" t="s">
        <v>1032</v>
      </c>
      <c r="R7124" t="s">
        <v>1034</v>
      </c>
    </row>
    <row r="7125" spans="1:18" x14ac:dyDescent="0.3">
      <c r="A7125" t="s">
        <v>1305</v>
      </c>
      <c r="B7125" t="s">
        <v>1035</v>
      </c>
      <c r="C7125" t="s">
        <v>1306</v>
      </c>
      <c r="D7125" s="2">
        <v>43066</v>
      </c>
      <c r="E7125" s="2">
        <v>43066</v>
      </c>
      <c r="F7125">
        <v>0</v>
      </c>
      <c r="G7125">
        <v>114.76</v>
      </c>
      <c r="H7125" t="s">
        <v>33</v>
      </c>
      <c r="I7125" t="s">
        <v>31</v>
      </c>
      <c r="J7125">
        <v>0</v>
      </c>
      <c r="K7125">
        <v>0</v>
      </c>
      <c r="L7125">
        <v>0</v>
      </c>
      <c r="M7125" s="1">
        <v>0</v>
      </c>
      <c r="N7125" t="s">
        <v>1307</v>
      </c>
      <c r="O7125" t="s">
        <v>1305</v>
      </c>
      <c r="P7125" t="s">
        <v>1032</v>
      </c>
      <c r="R7125" t="s">
        <v>1034</v>
      </c>
    </row>
    <row r="7126" spans="1:18" x14ac:dyDescent="0.3">
      <c r="A7126" t="s">
        <v>1308</v>
      </c>
      <c r="B7126" t="s">
        <v>1035</v>
      </c>
      <c r="C7126" t="s">
        <v>1309</v>
      </c>
      <c r="D7126" s="2">
        <v>43048</v>
      </c>
      <c r="E7126" s="2">
        <v>43048</v>
      </c>
      <c r="F7126">
        <v>0</v>
      </c>
      <c r="G7126">
        <v>0</v>
      </c>
      <c r="H7126" t="s">
        <v>33</v>
      </c>
      <c r="I7126" t="s">
        <v>34</v>
      </c>
      <c r="J7126">
        <v>0</v>
      </c>
      <c r="K7126">
        <v>0</v>
      </c>
      <c r="L7126">
        <v>0</v>
      </c>
      <c r="M7126" s="1">
        <v>0</v>
      </c>
      <c r="N7126" t="s">
        <v>1310</v>
      </c>
      <c r="O7126" t="s">
        <v>1308</v>
      </c>
      <c r="P7126" t="s">
        <v>1032</v>
      </c>
      <c r="R7126" t="s">
        <v>1034</v>
      </c>
    </row>
    <row r="7127" spans="1:18" x14ac:dyDescent="0.3">
      <c r="A7127" t="s">
        <v>1311</v>
      </c>
      <c r="B7127" t="s">
        <v>1035</v>
      </c>
      <c r="C7127" t="s">
        <v>1312</v>
      </c>
      <c r="D7127" s="2">
        <v>43059</v>
      </c>
      <c r="E7127" s="2">
        <v>43059</v>
      </c>
      <c r="F7127">
        <v>0</v>
      </c>
      <c r="G7127">
        <v>54.74</v>
      </c>
      <c r="H7127" t="s">
        <v>33</v>
      </c>
      <c r="I7127" t="s">
        <v>31</v>
      </c>
      <c r="J7127">
        <v>0</v>
      </c>
      <c r="K7127">
        <v>0</v>
      </c>
      <c r="L7127">
        <v>0</v>
      </c>
      <c r="M7127" s="1">
        <v>0</v>
      </c>
      <c r="N7127" t="s">
        <v>1313</v>
      </c>
      <c r="O7127" t="s">
        <v>1311</v>
      </c>
      <c r="P7127" t="s">
        <v>1032</v>
      </c>
      <c r="R7127" t="s">
        <v>1034</v>
      </c>
    </row>
    <row r="7128" spans="1:18" x14ac:dyDescent="0.3">
      <c r="A7128" t="s">
        <v>1314</v>
      </c>
      <c r="B7128" t="s">
        <v>1035</v>
      </c>
      <c r="C7128" t="s">
        <v>1315</v>
      </c>
      <c r="D7128" s="2">
        <v>43068</v>
      </c>
      <c r="E7128" s="2">
        <v>43068</v>
      </c>
      <c r="F7128">
        <v>0</v>
      </c>
      <c r="G7128">
        <v>59.93</v>
      </c>
      <c r="H7128" t="s">
        <v>33</v>
      </c>
      <c r="I7128" t="s">
        <v>31</v>
      </c>
      <c r="J7128">
        <v>0</v>
      </c>
      <c r="K7128">
        <v>0</v>
      </c>
      <c r="L7128">
        <v>0</v>
      </c>
      <c r="M7128" s="1">
        <v>0</v>
      </c>
      <c r="N7128" t="s">
        <v>1316</v>
      </c>
      <c r="O7128" t="s">
        <v>1314</v>
      </c>
      <c r="P7128" t="s">
        <v>1033</v>
      </c>
      <c r="R7128" t="s">
        <v>1034</v>
      </c>
    </row>
    <row r="7129" spans="1:18" x14ac:dyDescent="0.3">
      <c r="A7129" t="s">
        <v>1317</v>
      </c>
      <c r="B7129" t="s">
        <v>1035</v>
      </c>
      <c r="C7129" t="s">
        <v>1318</v>
      </c>
      <c r="D7129" s="2">
        <v>43054</v>
      </c>
      <c r="E7129" s="2">
        <v>43054</v>
      </c>
      <c r="F7129">
        <v>0</v>
      </c>
      <c r="G7129">
        <v>54.74</v>
      </c>
      <c r="H7129" t="s">
        <v>33</v>
      </c>
      <c r="I7129" t="s">
        <v>31</v>
      </c>
      <c r="J7129">
        <v>0</v>
      </c>
      <c r="K7129">
        <v>0</v>
      </c>
      <c r="L7129">
        <v>0</v>
      </c>
      <c r="M7129" s="1">
        <v>0</v>
      </c>
      <c r="N7129" t="s">
        <v>1319</v>
      </c>
      <c r="O7129" t="s">
        <v>1317</v>
      </c>
      <c r="P7129" t="s">
        <v>1032</v>
      </c>
      <c r="R7129" t="s">
        <v>1034</v>
      </c>
    </row>
    <row r="7130" spans="1:18" x14ac:dyDescent="0.3">
      <c r="A7130" t="s">
        <v>1320</v>
      </c>
      <c r="B7130" t="s">
        <v>1035</v>
      </c>
      <c r="C7130" t="s">
        <v>1321</v>
      </c>
      <c r="D7130" s="2">
        <v>43056</v>
      </c>
      <c r="E7130" s="2">
        <v>43056</v>
      </c>
      <c r="F7130">
        <v>0</v>
      </c>
      <c r="G7130">
        <v>54.74</v>
      </c>
      <c r="H7130" t="s">
        <v>33</v>
      </c>
      <c r="I7130" t="s">
        <v>31</v>
      </c>
      <c r="J7130">
        <v>0</v>
      </c>
      <c r="K7130">
        <v>0</v>
      </c>
      <c r="L7130">
        <v>0</v>
      </c>
      <c r="M7130" s="1">
        <v>0</v>
      </c>
      <c r="N7130" t="s">
        <v>1322</v>
      </c>
      <c r="O7130" t="s">
        <v>1320</v>
      </c>
      <c r="P7130" t="s">
        <v>1032</v>
      </c>
      <c r="R7130" t="s">
        <v>1034</v>
      </c>
    </row>
    <row r="7131" spans="1:18" x14ac:dyDescent="0.3">
      <c r="A7131" t="s">
        <v>1323</v>
      </c>
      <c r="B7131" t="s">
        <v>1035</v>
      </c>
      <c r="C7131" t="s">
        <v>1324</v>
      </c>
      <c r="D7131" s="2">
        <v>43060</v>
      </c>
      <c r="E7131" s="2">
        <v>43060</v>
      </c>
      <c r="F7131">
        <v>0</v>
      </c>
      <c r="G7131">
        <v>55.46</v>
      </c>
      <c r="H7131" t="s">
        <v>33</v>
      </c>
      <c r="I7131" t="s">
        <v>31</v>
      </c>
      <c r="J7131">
        <v>0</v>
      </c>
      <c r="K7131">
        <v>0</v>
      </c>
      <c r="L7131">
        <v>0</v>
      </c>
      <c r="M7131" s="1">
        <v>0</v>
      </c>
      <c r="N7131" t="s">
        <v>1325</v>
      </c>
      <c r="O7131" t="s">
        <v>1323</v>
      </c>
      <c r="P7131" t="s">
        <v>1032</v>
      </c>
      <c r="R7131" t="s">
        <v>1034</v>
      </c>
    </row>
    <row r="7132" spans="1:18" x14ac:dyDescent="0.3">
      <c r="A7132" t="s">
        <v>1326</v>
      </c>
      <c r="B7132" t="s">
        <v>1035</v>
      </c>
      <c r="C7132" t="s">
        <v>1327</v>
      </c>
      <c r="D7132" s="2">
        <v>43059</v>
      </c>
      <c r="E7132" s="2">
        <v>43059</v>
      </c>
      <c r="F7132">
        <v>0</v>
      </c>
      <c r="G7132">
        <v>140.47999999999999</v>
      </c>
      <c r="H7132" t="s">
        <v>33</v>
      </c>
      <c r="I7132" t="s">
        <v>31</v>
      </c>
      <c r="J7132">
        <v>0</v>
      </c>
      <c r="K7132">
        <v>0</v>
      </c>
      <c r="L7132">
        <v>0</v>
      </c>
      <c r="M7132" s="1">
        <v>0</v>
      </c>
      <c r="N7132" t="s">
        <v>1328</v>
      </c>
      <c r="O7132" t="s">
        <v>1326</v>
      </c>
      <c r="P7132" t="s">
        <v>1032</v>
      </c>
      <c r="R7132" t="s">
        <v>1034</v>
      </c>
    </row>
    <row r="7133" spans="1:18" x14ac:dyDescent="0.3">
      <c r="A7133" t="s">
        <v>1329</v>
      </c>
      <c r="B7133" t="s">
        <v>1035</v>
      </c>
      <c r="C7133" t="s">
        <v>1031</v>
      </c>
      <c r="D7133" s="2">
        <v>43068</v>
      </c>
      <c r="E7133" s="2">
        <v>43068</v>
      </c>
      <c r="F7133">
        <v>0</v>
      </c>
      <c r="G7133">
        <v>116.4</v>
      </c>
      <c r="H7133" t="s">
        <v>33</v>
      </c>
      <c r="I7133" t="s">
        <v>31</v>
      </c>
      <c r="J7133">
        <v>0</v>
      </c>
      <c r="K7133">
        <v>0</v>
      </c>
      <c r="L7133">
        <v>0</v>
      </c>
      <c r="M7133" s="1">
        <v>0</v>
      </c>
      <c r="N7133" t="s">
        <v>1330</v>
      </c>
      <c r="O7133" t="s">
        <v>1329</v>
      </c>
      <c r="P7133" t="s">
        <v>1032</v>
      </c>
      <c r="R7133" t="s">
        <v>1034</v>
      </c>
    </row>
    <row r="7134" spans="1:18" x14ac:dyDescent="0.3">
      <c r="A7134" t="s">
        <v>1331</v>
      </c>
      <c r="B7134" t="s">
        <v>1035</v>
      </c>
      <c r="C7134" t="s">
        <v>1332</v>
      </c>
      <c r="D7134" s="2">
        <v>43048</v>
      </c>
      <c r="E7134" s="2">
        <v>43048</v>
      </c>
      <c r="F7134">
        <v>0</v>
      </c>
      <c r="G7134">
        <v>54.39</v>
      </c>
      <c r="H7134" t="s">
        <v>33</v>
      </c>
      <c r="I7134" t="s">
        <v>31</v>
      </c>
      <c r="J7134">
        <v>0</v>
      </c>
      <c r="K7134">
        <v>0</v>
      </c>
      <c r="L7134">
        <v>0</v>
      </c>
      <c r="M7134" s="1">
        <v>0</v>
      </c>
      <c r="N7134" t="s">
        <v>1333</v>
      </c>
      <c r="O7134" t="s">
        <v>1331</v>
      </c>
      <c r="P7134" t="s">
        <v>1032</v>
      </c>
      <c r="R7134" t="s">
        <v>1034</v>
      </c>
    </row>
    <row r="7135" spans="1:18" x14ac:dyDescent="0.3">
      <c r="A7135" t="s">
        <v>1334</v>
      </c>
      <c r="B7135" t="s">
        <v>1035</v>
      </c>
      <c r="C7135" t="s">
        <v>1335</v>
      </c>
      <c r="D7135" s="2">
        <v>43048</v>
      </c>
      <c r="E7135" s="2">
        <v>43048</v>
      </c>
      <c r="F7135">
        <v>0</v>
      </c>
      <c r="G7135">
        <v>54.39</v>
      </c>
      <c r="H7135" t="s">
        <v>33</v>
      </c>
      <c r="I7135" t="s">
        <v>31</v>
      </c>
      <c r="J7135">
        <v>0</v>
      </c>
      <c r="K7135">
        <v>0</v>
      </c>
      <c r="L7135">
        <v>0</v>
      </c>
      <c r="M7135" s="1">
        <v>0</v>
      </c>
      <c r="N7135" t="s">
        <v>1336</v>
      </c>
      <c r="O7135" t="s">
        <v>1334</v>
      </c>
      <c r="P7135" t="s">
        <v>1032</v>
      </c>
      <c r="R7135" t="s">
        <v>1034</v>
      </c>
    </row>
    <row r="7136" spans="1:18" x14ac:dyDescent="0.3">
      <c r="A7136" t="s">
        <v>1337</v>
      </c>
      <c r="B7136" t="s">
        <v>1035</v>
      </c>
      <c r="C7136" t="s">
        <v>1338</v>
      </c>
      <c r="D7136" s="2">
        <v>43056</v>
      </c>
      <c r="E7136" s="2">
        <v>43056</v>
      </c>
      <c r="F7136">
        <v>0</v>
      </c>
      <c r="G7136">
        <v>115.87</v>
      </c>
      <c r="H7136" t="s">
        <v>33</v>
      </c>
      <c r="I7136" t="s">
        <v>31</v>
      </c>
      <c r="J7136">
        <v>0</v>
      </c>
      <c r="K7136">
        <v>0</v>
      </c>
      <c r="L7136">
        <v>0</v>
      </c>
      <c r="M7136" s="1">
        <v>0</v>
      </c>
      <c r="N7136" t="s">
        <v>1339</v>
      </c>
      <c r="O7136" t="s">
        <v>1337</v>
      </c>
      <c r="P7136" t="s">
        <v>1032</v>
      </c>
      <c r="R7136" t="s">
        <v>1034</v>
      </c>
    </row>
    <row r="7137" spans="1:18" x14ac:dyDescent="0.3">
      <c r="A7137" t="s">
        <v>1340</v>
      </c>
      <c r="B7137" t="s">
        <v>1035</v>
      </c>
      <c r="C7137" t="s">
        <v>1341</v>
      </c>
      <c r="D7137" s="2">
        <v>43048</v>
      </c>
      <c r="E7137" s="2">
        <v>43048</v>
      </c>
      <c r="F7137">
        <v>0</v>
      </c>
      <c r="G7137">
        <v>173.11</v>
      </c>
      <c r="H7137" t="s">
        <v>32</v>
      </c>
      <c r="I7137" t="s">
        <v>38</v>
      </c>
      <c r="J7137">
        <v>0</v>
      </c>
      <c r="K7137">
        <v>0</v>
      </c>
      <c r="L7137">
        <v>0</v>
      </c>
      <c r="M7137" s="1">
        <v>0</v>
      </c>
      <c r="N7137" t="s">
        <v>1342</v>
      </c>
      <c r="O7137" t="s">
        <v>1340</v>
      </c>
      <c r="P7137" t="s">
        <v>1032</v>
      </c>
      <c r="R7137" t="s">
        <v>1034</v>
      </c>
    </row>
    <row r="7138" spans="1:18" x14ac:dyDescent="0.3">
      <c r="A7138" t="s">
        <v>1343</v>
      </c>
      <c r="B7138" t="s">
        <v>1035</v>
      </c>
      <c r="C7138" t="s">
        <v>1344</v>
      </c>
      <c r="D7138" s="2">
        <v>43048</v>
      </c>
      <c r="E7138" s="2">
        <v>43048</v>
      </c>
      <c r="F7138">
        <v>0</v>
      </c>
      <c r="G7138">
        <v>54.74</v>
      </c>
      <c r="H7138" t="s">
        <v>33</v>
      </c>
      <c r="I7138" t="s">
        <v>31</v>
      </c>
      <c r="J7138">
        <v>0</v>
      </c>
      <c r="K7138">
        <v>0</v>
      </c>
      <c r="L7138">
        <v>0</v>
      </c>
      <c r="M7138" s="1">
        <v>0</v>
      </c>
      <c r="N7138" t="s">
        <v>1345</v>
      </c>
      <c r="O7138" t="s">
        <v>1343</v>
      </c>
      <c r="P7138" t="s">
        <v>1032</v>
      </c>
      <c r="R7138" t="s">
        <v>1034</v>
      </c>
    </row>
    <row r="7139" spans="1:18" x14ac:dyDescent="0.3">
      <c r="A7139" t="s">
        <v>1346</v>
      </c>
      <c r="B7139" t="s">
        <v>1035</v>
      </c>
      <c r="C7139" t="s">
        <v>1347</v>
      </c>
      <c r="D7139" s="2">
        <v>43040</v>
      </c>
      <c r="E7139" s="2">
        <v>43040</v>
      </c>
      <c r="F7139">
        <v>0</v>
      </c>
      <c r="G7139">
        <v>122.72</v>
      </c>
      <c r="H7139" t="s">
        <v>33</v>
      </c>
      <c r="I7139" t="s">
        <v>31</v>
      </c>
      <c r="J7139">
        <v>0</v>
      </c>
      <c r="K7139">
        <v>0</v>
      </c>
      <c r="L7139">
        <v>0</v>
      </c>
      <c r="M7139" s="1">
        <v>0</v>
      </c>
      <c r="N7139" t="s">
        <v>1348</v>
      </c>
      <c r="O7139" t="s">
        <v>1346</v>
      </c>
      <c r="P7139" t="s">
        <v>1032</v>
      </c>
      <c r="R7139" t="s">
        <v>1034</v>
      </c>
    </row>
    <row r="7140" spans="1:18" x14ac:dyDescent="0.3">
      <c r="A7140" t="s">
        <v>1349</v>
      </c>
      <c r="B7140" t="s">
        <v>1035</v>
      </c>
      <c r="C7140" t="s">
        <v>1350</v>
      </c>
      <c r="D7140" s="2">
        <v>43068</v>
      </c>
      <c r="E7140" s="2">
        <v>43068</v>
      </c>
      <c r="F7140">
        <v>0</v>
      </c>
      <c r="G7140">
        <v>116.75</v>
      </c>
      <c r="H7140" t="s">
        <v>33</v>
      </c>
      <c r="I7140" t="s">
        <v>31</v>
      </c>
      <c r="J7140">
        <v>0</v>
      </c>
      <c r="K7140">
        <v>0</v>
      </c>
      <c r="L7140">
        <v>0</v>
      </c>
      <c r="M7140" s="1">
        <v>0</v>
      </c>
      <c r="N7140" t="s">
        <v>1351</v>
      </c>
      <c r="O7140" t="s">
        <v>1349</v>
      </c>
      <c r="P7140" t="s">
        <v>1032</v>
      </c>
      <c r="R7140" t="s">
        <v>1034</v>
      </c>
    </row>
    <row r="7141" spans="1:18" x14ac:dyDescent="0.3">
      <c r="A7141" t="s">
        <v>1352</v>
      </c>
      <c r="B7141" t="s">
        <v>1035</v>
      </c>
      <c r="C7141" t="s">
        <v>1353</v>
      </c>
      <c r="D7141" s="2">
        <v>43049</v>
      </c>
      <c r="E7141" s="2">
        <v>43049</v>
      </c>
      <c r="F7141">
        <v>0</v>
      </c>
      <c r="G7141">
        <v>145.88999999999999</v>
      </c>
      <c r="H7141" t="s">
        <v>33</v>
      </c>
      <c r="I7141" t="s">
        <v>31</v>
      </c>
      <c r="J7141">
        <v>0</v>
      </c>
      <c r="K7141">
        <v>0</v>
      </c>
      <c r="L7141">
        <v>0</v>
      </c>
      <c r="M7141" s="1">
        <v>0</v>
      </c>
      <c r="N7141" t="s">
        <v>1354</v>
      </c>
      <c r="O7141" t="s">
        <v>1352</v>
      </c>
      <c r="P7141" t="s">
        <v>1032</v>
      </c>
      <c r="R7141" t="s">
        <v>1034</v>
      </c>
    </row>
    <row r="7142" spans="1:18" x14ac:dyDescent="0.3">
      <c r="A7142" t="s">
        <v>1355</v>
      </c>
      <c r="B7142" t="s">
        <v>1035</v>
      </c>
      <c r="C7142" t="s">
        <v>1356</v>
      </c>
      <c r="D7142" s="2">
        <v>43047</v>
      </c>
      <c r="E7142" s="2">
        <v>43047</v>
      </c>
      <c r="F7142">
        <v>0</v>
      </c>
      <c r="G7142">
        <v>136.47999999999999</v>
      </c>
      <c r="H7142" t="s">
        <v>33</v>
      </c>
      <c r="I7142" t="s">
        <v>31</v>
      </c>
      <c r="J7142">
        <v>0</v>
      </c>
      <c r="K7142">
        <v>0</v>
      </c>
      <c r="L7142">
        <v>0</v>
      </c>
      <c r="M7142" s="1">
        <v>0</v>
      </c>
      <c r="N7142" t="s">
        <v>1357</v>
      </c>
      <c r="O7142" t="s">
        <v>1355</v>
      </c>
      <c r="P7142" t="s">
        <v>1032</v>
      </c>
      <c r="R7142" t="s">
        <v>1034</v>
      </c>
    </row>
    <row r="7143" spans="1:18" x14ac:dyDescent="0.3">
      <c r="A7143" t="s">
        <v>1358</v>
      </c>
      <c r="B7143" t="s">
        <v>1035</v>
      </c>
      <c r="C7143" t="s">
        <v>1359</v>
      </c>
      <c r="D7143" s="2">
        <v>43056</v>
      </c>
      <c r="E7143" s="2">
        <v>43056</v>
      </c>
      <c r="F7143">
        <v>0</v>
      </c>
      <c r="G7143">
        <v>106.74</v>
      </c>
      <c r="H7143" t="s">
        <v>33</v>
      </c>
      <c r="I7143" t="s">
        <v>31</v>
      </c>
      <c r="J7143">
        <v>0</v>
      </c>
      <c r="K7143">
        <v>0</v>
      </c>
      <c r="L7143">
        <v>0</v>
      </c>
      <c r="M7143" s="1">
        <v>0</v>
      </c>
      <c r="N7143" t="s">
        <v>1360</v>
      </c>
      <c r="O7143" t="s">
        <v>1358</v>
      </c>
      <c r="P7143" t="s">
        <v>1032</v>
      </c>
      <c r="R7143" t="s">
        <v>1034</v>
      </c>
    </row>
    <row r="7144" spans="1:18" x14ac:dyDescent="0.3">
      <c r="A7144" t="s">
        <v>1361</v>
      </c>
      <c r="B7144" t="s">
        <v>1035</v>
      </c>
      <c r="C7144" t="s">
        <v>1031</v>
      </c>
      <c r="D7144" s="2">
        <v>43046</v>
      </c>
      <c r="E7144" s="2">
        <v>43046</v>
      </c>
      <c r="F7144">
        <v>0</v>
      </c>
      <c r="G7144">
        <v>54.39</v>
      </c>
      <c r="H7144" t="s">
        <v>33</v>
      </c>
      <c r="I7144" t="s">
        <v>31</v>
      </c>
      <c r="J7144">
        <v>0</v>
      </c>
      <c r="K7144">
        <v>0</v>
      </c>
      <c r="L7144">
        <v>0</v>
      </c>
      <c r="M7144" s="1">
        <v>0</v>
      </c>
      <c r="N7144" t="s">
        <v>1362</v>
      </c>
      <c r="O7144" t="s">
        <v>1361</v>
      </c>
      <c r="P7144" t="s">
        <v>1032</v>
      </c>
      <c r="R7144" t="s">
        <v>1034</v>
      </c>
    </row>
    <row r="7145" spans="1:18" x14ac:dyDescent="0.3">
      <c r="A7145" t="s">
        <v>1363</v>
      </c>
      <c r="B7145" t="s">
        <v>1035</v>
      </c>
      <c r="C7145" t="s">
        <v>1031</v>
      </c>
      <c r="D7145" s="2">
        <v>43066</v>
      </c>
      <c r="E7145" s="2">
        <v>43066</v>
      </c>
      <c r="F7145">
        <v>0</v>
      </c>
      <c r="G7145">
        <v>131.37</v>
      </c>
      <c r="H7145" t="s">
        <v>33</v>
      </c>
      <c r="I7145" t="s">
        <v>31</v>
      </c>
      <c r="J7145">
        <v>0</v>
      </c>
      <c r="K7145">
        <v>0</v>
      </c>
      <c r="L7145">
        <v>0</v>
      </c>
      <c r="M7145" s="1">
        <v>0</v>
      </c>
      <c r="N7145" t="s">
        <v>1364</v>
      </c>
      <c r="O7145" t="s">
        <v>1363</v>
      </c>
      <c r="P7145" t="s">
        <v>1032</v>
      </c>
      <c r="R7145" t="s">
        <v>1034</v>
      </c>
    </row>
    <row r="7146" spans="1:18" x14ac:dyDescent="0.3">
      <c r="A7146" t="s">
        <v>1365</v>
      </c>
      <c r="B7146" t="s">
        <v>1035</v>
      </c>
      <c r="C7146" t="s">
        <v>1366</v>
      </c>
      <c r="D7146" s="2">
        <v>43068</v>
      </c>
      <c r="E7146" s="2">
        <v>43068</v>
      </c>
      <c r="F7146">
        <v>0</v>
      </c>
      <c r="G7146">
        <v>54.74</v>
      </c>
      <c r="H7146" t="s">
        <v>33</v>
      </c>
      <c r="I7146" t="s">
        <v>31</v>
      </c>
      <c r="J7146">
        <v>0</v>
      </c>
      <c r="K7146">
        <v>0</v>
      </c>
      <c r="L7146">
        <v>0</v>
      </c>
      <c r="M7146" s="1">
        <v>0</v>
      </c>
      <c r="N7146" t="s">
        <v>1367</v>
      </c>
      <c r="O7146" t="s">
        <v>1365</v>
      </c>
      <c r="P7146" t="s">
        <v>1032</v>
      </c>
      <c r="R7146" t="s">
        <v>1034</v>
      </c>
    </row>
    <row r="7147" spans="1:18" x14ac:dyDescent="0.3">
      <c r="A7147" t="s">
        <v>1368</v>
      </c>
      <c r="B7147" t="s">
        <v>1035</v>
      </c>
      <c r="C7147" t="s">
        <v>1369</v>
      </c>
      <c r="D7147" s="2">
        <v>43042</v>
      </c>
      <c r="E7147" s="2">
        <v>43042</v>
      </c>
      <c r="F7147">
        <v>0</v>
      </c>
      <c r="G7147">
        <v>118.2</v>
      </c>
      <c r="H7147" t="s">
        <v>33</v>
      </c>
      <c r="I7147" t="s">
        <v>34</v>
      </c>
      <c r="J7147">
        <v>0</v>
      </c>
      <c r="K7147">
        <v>0</v>
      </c>
      <c r="L7147">
        <v>0</v>
      </c>
      <c r="M7147" s="1">
        <v>0</v>
      </c>
      <c r="N7147" t="s">
        <v>1370</v>
      </c>
      <c r="O7147" t="s">
        <v>1368</v>
      </c>
      <c r="P7147" t="s">
        <v>1032</v>
      </c>
      <c r="R7147" t="s">
        <v>1034</v>
      </c>
    </row>
    <row r="7148" spans="1:18" x14ac:dyDescent="0.3">
      <c r="A7148" t="s">
        <v>1371</v>
      </c>
      <c r="B7148" t="s">
        <v>1035</v>
      </c>
      <c r="C7148" t="s">
        <v>1372</v>
      </c>
      <c r="D7148" s="2">
        <v>43068</v>
      </c>
      <c r="E7148" s="2">
        <v>43068</v>
      </c>
      <c r="F7148">
        <v>0</v>
      </c>
      <c r="G7148">
        <v>54.74</v>
      </c>
      <c r="H7148" t="s">
        <v>33</v>
      </c>
      <c r="I7148" t="s">
        <v>31</v>
      </c>
      <c r="J7148">
        <v>0</v>
      </c>
      <c r="K7148">
        <v>0</v>
      </c>
      <c r="L7148">
        <v>0</v>
      </c>
      <c r="M7148" s="1">
        <v>0</v>
      </c>
      <c r="N7148" t="s">
        <v>1373</v>
      </c>
      <c r="O7148" t="s">
        <v>1371</v>
      </c>
      <c r="P7148" t="s">
        <v>1032</v>
      </c>
      <c r="R7148" t="s">
        <v>1034</v>
      </c>
    </row>
    <row r="7149" spans="1:18" x14ac:dyDescent="0.3">
      <c r="A7149" t="s">
        <v>1374</v>
      </c>
      <c r="B7149" t="s">
        <v>1035</v>
      </c>
      <c r="C7149" t="s">
        <v>1375</v>
      </c>
      <c r="D7149" s="2">
        <v>43054</v>
      </c>
      <c r="E7149" s="2">
        <v>43054</v>
      </c>
      <c r="F7149">
        <v>0</v>
      </c>
      <c r="G7149">
        <v>54.74</v>
      </c>
      <c r="H7149" t="s">
        <v>33</v>
      </c>
      <c r="I7149" t="s">
        <v>31</v>
      </c>
      <c r="J7149">
        <v>0</v>
      </c>
      <c r="K7149">
        <v>0</v>
      </c>
      <c r="L7149">
        <v>0</v>
      </c>
      <c r="M7149" s="1">
        <v>0</v>
      </c>
      <c r="N7149" t="s">
        <v>1376</v>
      </c>
      <c r="O7149" t="s">
        <v>1374</v>
      </c>
      <c r="P7149" t="s">
        <v>1032</v>
      </c>
      <c r="R7149" t="s">
        <v>1034</v>
      </c>
    </row>
    <row r="7150" spans="1:18" x14ac:dyDescent="0.3">
      <c r="A7150" t="s">
        <v>1377</v>
      </c>
      <c r="B7150" t="s">
        <v>1035</v>
      </c>
      <c r="C7150" t="s">
        <v>1378</v>
      </c>
      <c r="D7150" s="2">
        <v>43061</v>
      </c>
      <c r="E7150" s="2">
        <v>43061</v>
      </c>
      <c r="F7150">
        <v>0</v>
      </c>
      <c r="G7150">
        <v>66.599999999999994</v>
      </c>
      <c r="H7150" t="s">
        <v>33</v>
      </c>
      <c r="I7150" t="s">
        <v>31</v>
      </c>
      <c r="J7150">
        <v>0</v>
      </c>
      <c r="K7150">
        <v>0</v>
      </c>
      <c r="L7150">
        <v>0</v>
      </c>
      <c r="M7150" s="1">
        <v>0</v>
      </c>
      <c r="N7150" t="s">
        <v>1379</v>
      </c>
      <c r="O7150" t="s">
        <v>1377</v>
      </c>
      <c r="P7150" t="s">
        <v>1032</v>
      </c>
      <c r="R7150" t="s">
        <v>1034</v>
      </c>
    </row>
    <row r="7151" spans="1:18" x14ac:dyDescent="0.3">
      <c r="A7151" t="s">
        <v>1380</v>
      </c>
      <c r="B7151" t="s">
        <v>1035</v>
      </c>
      <c r="C7151" t="s">
        <v>1381</v>
      </c>
      <c r="D7151" s="2">
        <v>43055</v>
      </c>
      <c r="E7151" s="2">
        <v>43055</v>
      </c>
      <c r="F7151">
        <v>0</v>
      </c>
      <c r="G7151">
        <v>133.93</v>
      </c>
      <c r="H7151" t="s">
        <v>33</v>
      </c>
      <c r="I7151" t="s">
        <v>31</v>
      </c>
      <c r="J7151">
        <v>0</v>
      </c>
      <c r="K7151">
        <v>0</v>
      </c>
      <c r="L7151">
        <v>0</v>
      </c>
      <c r="M7151" s="1">
        <v>0</v>
      </c>
      <c r="N7151" t="s">
        <v>1382</v>
      </c>
      <c r="O7151" t="s">
        <v>1380</v>
      </c>
      <c r="P7151" t="s">
        <v>1033</v>
      </c>
      <c r="R7151" t="s">
        <v>1034</v>
      </c>
    </row>
    <row r="7152" spans="1:18" x14ac:dyDescent="0.3">
      <c r="A7152" t="s">
        <v>1383</v>
      </c>
      <c r="B7152" t="s">
        <v>1035</v>
      </c>
      <c r="C7152" t="s">
        <v>1384</v>
      </c>
      <c r="D7152" s="2">
        <v>43052</v>
      </c>
      <c r="E7152" s="2">
        <v>43052</v>
      </c>
      <c r="F7152">
        <v>0</v>
      </c>
      <c r="G7152">
        <v>340.27</v>
      </c>
      <c r="H7152" t="s">
        <v>32</v>
      </c>
      <c r="I7152" t="s">
        <v>31</v>
      </c>
      <c r="J7152">
        <v>0</v>
      </c>
      <c r="K7152">
        <v>0</v>
      </c>
      <c r="L7152">
        <v>0</v>
      </c>
      <c r="M7152" s="1">
        <v>0</v>
      </c>
      <c r="N7152" t="s">
        <v>1385</v>
      </c>
      <c r="O7152" t="s">
        <v>1383</v>
      </c>
      <c r="P7152" t="s">
        <v>1032</v>
      </c>
      <c r="R7152" t="s">
        <v>1034</v>
      </c>
    </row>
    <row r="7153" spans="1:18" x14ac:dyDescent="0.3">
      <c r="A7153" t="s">
        <v>1386</v>
      </c>
      <c r="B7153" t="s">
        <v>1035</v>
      </c>
      <c r="C7153" t="s">
        <v>1387</v>
      </c>
      <c r="D7153" s="2">
        <v>43070</v>
      </c>
      <c r="E7153" s="2">
        <v>43070</v>
      </c>
      <c r="F7153">
        <v>0</v>
      </c>
      <c r="G7153">
        <v>59.56</v>
      </c>
      <c r="H7153" t="s">
        <v>33</v>
      </c>
      <c r="I7153" t="s">
        <v>31</v>
      </c>
      <c r="J7153">
        <v>0</v>
      </c>
      <c r="K7153">
        <v>0</v>
      </c>
      <c r="L7153">
        <v>0</v>
      </c>
      <c r="M7153" s="1">
        <v>0</v>
      </c>
      <c r="N7153" t="s">
        <v>1388</v>
      </c>
      <c r="O7153" t="s">
        <v>1386</v>
      </c>
      <c r="P7153" t="s">
        <v>1032</v>
      </c>
      <c r="R7153" t="s">
        <v>1034</v>
      </c>
    </row>
    <row r="7154" spans="1:18" x14ac:dyDescent="0.3">
      <c r="A7154" t="s">
        <v>1389</v>
      </c>
      <c r="B7154" t="s">
        <v>1035</v>
      </c>
      <c r="C7154" t="s">
        <v>814</v>
      </c>
      <c r="D7154" s="2">
        <v>43047</v>
      </c>
      <c r="E7154" s="2">
        <v>43047</v>
      </c>
      <c r="F7154">
        <v>0</v>
      </c>
      <c r="G7154">
        <v>64.87</v>
      </c>
      <c r="H7154" t="s">
        <v>33</v>
      </c>
      <c r="I7154" t="s">
        <v>31</v>
      </c>
      <c r="J7154">
        <v>0</v>
      </c>
      <c r="K7154">
        <v>0</v>
      </c>
      <c r="L7154">
        <v>0</v>
      </c>
      <c r="M7154" s="1">
        <v>0</v>
      </c>
      <c r="N7154" t="s">
        <v>1390</v>
      </c>
      <c r="O7154" t="s">
        <v>1389</v>
      </c>
      <c r="P7154" t="s">
        <v>1032</v>
      </c>
      <c r="R7154" t="s">
        <v>1034</v>
      </c>
    </row>
    <row r="7155" spans="1:18" x14ac:dyDescent="0.3">
      <c r="A7155" t="s">
        <v>1391</v>
      </c>
      <c r="B7155" t="s">
        <v>1035</v>
      </c>
      <c r="C7155" t="s">
        <v>1392</v>
      </c>
      <c r="D7155" s="2">
        <v>43049</v>
      </c>
      <c r="E7155" s="2">
        <v>43049</v>
      </c>
      <c r="F7155">
        <v>0</v>
      </c>
      <c r="G7155">
        <v>121.33</v>
      </c>
      <c r="H7155" t="s">
        <v>33</v>
      </c>
      <c r="I7155" t="s">
        <v>31</v>
      </c>
      <c r="J7155">
        <v>0</v>
      </c>
      <c r="K7155">
        <v>0</v>
      </c>
      <c r="L7155">
        <v>0</v>
      </c>
      <c r="M7155" s="1">
        <v>0</v>
      </c>
      <c r="N7155" t="s">
        <v>1393</v>
      </c>
      <c r="O7155" t="s">
        <v>1391</v>
      </c>
      <c r="P7155" t="s">
        <v>1032</v>
      </c>
      <c r="R7155" t="s">
        <v>1034</v>
      </c>
    </row>
    <row r="7156" spans="1:18" x14ac:dyDescent="0.3">
      <c r="A7156" t="s">
        <v>1394</v>
      </c>
      <c r="B7156" t="s">
        <v>1035</v>
      </c>
      <c r="C7156" t="s">
        <v>1031</v>
      </c>
      <c r="D7156" s="2">
        <v>43056</v>
      </c>
      <c r="E7156" s="2">
        <v>43056</v>
      </c>
      <c r="F7156">
        <v>0</v>
      </c>
      <c r="G7156">
        <v>97.43</v>
      </c>
      <c r="H7156" t="s">
        <v>33</v>
      </c>
      <c r="I7156" t="s">
        <v>31</v>
      </c>
      <c r="J7156">
        <v>0</v>
      </c>
      <c r="K7156">
        <v>0</v>
      </c>
      <c r="L7156">
        <v>0</v>
      </c>
      <c r="M7156" s="1">
        <v>0</v>
      </c>
      <c r="N7156" t="s">
        <v>1395</v>
      </c>
      <c r="O7156" t="s">
        <v>1394</v>
      </c>
      <c r="P7156" t="s">
        <v>1032</v>
      </c>
      <c r="R7156" t="s">
        <v>1034</v>
      </c>
    </row>
    <row r="7157" spans="1:18" x14ac:dyDescent="0.3">
      <c r="A7157" t="s">
        <v>1396</v>
      </c>
      <c r="B7157" t="s">
        <v>1035</v>
      </c>
      <c r="C7157" t="s">
        <v>685</v>
      </c>
      <c r="D7157" s="2">
        <v>43059</v>
      </c>
      <c r="E7157" s="2">
        <v>43059</v>
      </c>
      <c r="F7157">
        <v>0</v>
      </c>
      <c r="G7157">
        <v>71.2</v>
      </c>
      <c r="H7157" t="s">
        <v>33</v>
      </c>
      <c r="I7157" t="s">
        <v>31</v>
      </c>
      <c r="J7157">
        <v>0</v>
      </c>
      <c r="K7157">
        <v>0</v>
      </c>
      <c r="L7157">
        <v>0</v>
      </c>
      <c r="M7157" s="1">
        <v>0</v>
      </c>
      <c r="N7157" t="s">
        <v>1098</v>
      </c>
      <c r="O7157" t="s">
        <v>1396</v>
      </c>
      <c r="P7157" t="s">
        <v>1032</v>
      </c>
      <c r="R7157" t="s">
        <v>1034</v>
      </c>
    </row>
    <row r="7158" spans="1:18" x14ac:dyDescent="0.3">
      <c r="A7158" t="s">
        <v>1397</v>
      </c>
      <c r="B7158" t="s">
        <v>1035</v>
      </c>
      <c r="C7158" t="s">
        <v>1398</v>
      </c>
      <c r="D7158" s="2">
        <v>43048</v>
      </c>
      <c r="E7158" s="2">
        <v>43048</v>
      </c>
      <c r="F7158">
        <v>0</v>
      </c>
      <c r="G7158">
        <v>119.28</v>
      </c>
      <c r="H7158" t="s">
        <v>33</v>
      </c>
      <c r="I7158" t="s">
        <v>31</v>
      </c>
      <c r="J7158">
        <v>0</v>
      </c>
      <c r="K7158">
        <v>0</v>
      </c>
      <c r="L7158">
        <v>0</v>
      </c>
      <c r="M7158" s="1">
        <v>0</v>
      </c>
      <c r="N7158" t="s">
        <v>1399</v>
      </c>
      <c r="O7158" t="s">
        <v>1397</v>
      </c>
      <c r="P7158" t="s">
        <v>1032</v>
      </c>
      <c r="R7158" t="s">
        <v>1034</v>
      </c>
    </row>
    <row r="7159" spans="1:18" x14ac:dyDescent="0.3">
      <c r="A7159" t="s">
        <v>1400</v>
      </c>
      <c r="B7159" t="s">
        <v>1035</v>
      </c>
      <c r="C7159" t="s">
        <v>1401</v>
      </c>
      <c r="D7159" s="2">
        <v>43047</v>
      </c>
      <c r="E7159" s="2">
        <v>43047</v>
      </c>
      <c r="F7159">
        <v>0</v>
      </c>
      <c r="G7159">
        <v>138.01</v>
      </c>
      <c r="H7159" t="s">
        <v>33</v>
      </c>
      <c r="I7159" t="s">
        <v>31</v>
      </c>
      <c r="J7159">
        <v>0</v>
      </c>
      <c r="K7159">
        <v>0</v>
      </c>
      <c r="L7159">
        <v>0</v>
      </c>
      <c r="M7159" s="1">
        <v>0</v>
      </c>
      <c r="N7159" t="s">
        <v>1402</v>
      </c>
      <c r="O7159" t="s">
        <v>1400</v>
      </c>
      <c r="P7159" t="s">
        <v>1032</v>
      </c>
      <c r="R7159" t="s">
        <v>1034</v>
      </c>
    </row>
    <row r="7160" spans="1:18" x14ac:dyDescent="0.3">
      <c r="A7160" t="s">
        <v>1403</v>
      </c>
      <c r="B7160" t="s">
        <v>1035</v>
      </c>
      <c r="C7160" t="s">
        <v>1404</v>
      </c>
      <c r="D7160" s="2">
        <v>43041</v>
      </c>
      <c r="E7160" s="2">
        <v>43041</v>
      </c>
      <c r="F7160">
        <v>0</v>
      </c>
      <c r="G7160">
        <v>111.86</v>
      </c>
      <c r="H7160" t="s">
        <v>33</v>
      </c>
      <c r="I7160" t="s">
        <v>31</v>
      </c>
      <c r="J7160">
        <v>0</v>
      </c>
      <c r="K7160">
        <v>0</v>
      </c>
      <c r="L7160">
        <v>0</v>
      </c>
      <c r="M7160" s="1">
        <v>0</v>
      </c>
      <c r="N7160" t="s">
        <v>1405</v>
      </c>
      <c r="O7160" t="s">
        <v>1403</v>
      </c>
      <c r="P7160" t="s">
        <v>1032</v>
      </c>
      <c r="R7160" t="s">
        <v>1034</v>
      </c>
    </row>
    <row r="7161" spans="1:18" x14ac:dyDescent="0.3">
      <c r="A7161" t="s">
        <v>1406</v>
      </c>
      <c r="B7161" t="s">
        <v>1035</v>
      </c>
      <c r="C7161" t="s">
        <v>1407</v>
      </c>
      <c r="D7161" s="2">
        <v>43047</v>
      </c>
      <c r="E7161" s="2">
        <v>43047</v>
      </c>
      <c r="F7161">
        <v>0</v>
      </c>
      <c r="G7161">
        <v>54.39</v>
      </c>
      <c r="H7161" t="s">
        <v>33</v>
      </c>
      <c r="I7161" t="s">
        <v>31</v>
      </c>
      <c r="J7161">
        <v>0</v>
      </c>
      <c r="K7161">
        <v>0</v>
      </c>
      <c r="L7161">
        <v>0</v>
      </c>
      <c r="M7161" s="1">
        <v>0</v>
      </c>
      <c r="N7161" t="s">
        <v>1408</v>
      </c>
      <c r="O7161" t="s">
        <v>1406</v>
      </c>
      <c r="P7161" t="s">
        <v>1032</v>
      </c>
      <c r="R7161" t="s">
        <v>1034</v>
      </c>
    </row>
    <row r="7162" spans="1:18" x14ac:dyDescent="0.3">
      <c r="A7162" t="s">
        <v>1409</v>
      </c>
      <c r="B7162" t="s">
        <v>1035</v>
      </c>
      <c r="C7162" t="s">
        <v>1410</v>
      </c>
      <c r="D7162" s="2">
        <v>43056</v>
      </c>
      <c r="E7162" s="2">
        <v>43056</v>
      </c>
      <c r="F7162">
        <v>0</v>
      </c>
      <c r="G7162">
        <v>54.74</v>
      </c>
      <c r="H7162" t="s">
        <v>33</v>
      </c>
      <c r="I7162" t="s">
        <v>31</v>
      </c>
      <c r="J7162">
        <v>0</v>
      </c>
      <c r="K7162">
        <v>0</v>
      </c>
      <c r="L7162">
        <v>0</v>
      </c>
      <c r="M7162" s="1">
        <v>0</v>
      </c>
      <c r="N7162" t="s">
        <v>1411</v>
      </c>
      <c r="O7162" t="s">
        <v>1409</v>
      </c>
      <c r="P7162" t="s">
        <v>1032</v>
      </c>
      <c r="R7162" t="s">
        <v>1034</v>
      </c>
    </row>
    <row r="7163" spans="1:18" x14ac:dyDescent="0.3">
      <c r="A7163" t="s">
        <v>1412</v>
      </c>
      <c r="B7163" t="s">
        <v>1035</v>
      </c>
      <c r="C7163" t="s">
        <v>84</v>
      </c>
      <c r="D7163" s="2">
        <v>43042</v>
      </c>
      <c r="E7163" s="2">
        <v>43042</v>
      </c>
      <c r="F7163">
        <v>0</v>
      </c>
      <c r="G7163">
        <v>0</v>
      </c>
      <c r="H7163" t="s">
        <v>33</v>
      </c>
      <c r="I7163" t="s">
        <v>31</v>
      </c>
      <c r="J7163">
        <v>0</v>
      </c>
      <c r="K7163">
        <v>0</v>
      </c>
      <c r="L7163">
        <v>0</v>
      </c>
      <c r="M7163" s="1">
        <v>0</v>
      </c>
      <c r="N7163" t="s">
        <v>1413</v>
      </c>
      <c r="O7163" t="s">
        <v>1412</v>
      </c>
      <c r="P7163" t="s">
        <v>1032</v>
      </c>
      <c r="R7163" t="s">
        <v>1034</v>
      </c>
    </row>
    <row r="7164" spans="1:18" x14ac:dyDescent="0.3">
      <c r="A7164" t="s">
        <v>1414</v>
      </c>
      <c r="B7164" t="s">
        <v>1035</v>
      </c>
      <c r="C7164" t="s">
        <v>1415</v>
      </c>
      <c r="D7164" s="2">
        <v>43052</v>
      </c>
      <c r="E7164" s="2">
        <v>43052</v>
      </c>
      <c r="F7164">
        <v>0</v>
      </c>
      <c r="G7164">
        <v>113.12</v>
      </c>
      <c r="H7164" t="s">
        <v>33</v>
      </c>
      <c r="I7164" t="s">
        <v>31</v>
      </c>
      <c r="J7164">
        <v>0</v>
      </c>
      <c r="K7164">
        <v>0</v>
      </c>
      <c r="L7164">
        <v>0</v>
      </c>
      <c r="M7164" s="1">
        <v>0</v>
      </c>
      <c r="N7164" t="s">
        <v>1416</v>
      </c>
      <c r="O7164" t="s">
        <v>1414</v>
      </c>
      <c r="P7164" t="s">
        <v>1032</v>
      </c>
      <c r="R7164" t="s">
        <v>1034</v>
      </c>
    </row>
    <row r="7165" spans="1:18" x14ac:dyDescent="0.3">
      <c r="A7165" t="s">
        <v>1417</v>
      </c>
      <c r="B7165" t="s">
        <v>1035</v>
      </c>
      <c r="C7165" t="s">
        <v>1031</v>
      </c>
      <c r="D7165" s="2">
        <v>43056</v>
      </c>
      <c r="E7165" s="2">
        <v>43056</v>
      </c>
      <c r="F7165">
        <v>0</v>
      </c>
      <c r="G7165">
        <v>21.71</v>
      </c>
      <c r="H7165" t="s">
        <v>32</v>
      </c>
      <c r="I7165" t="s">
        <v>31</v>
      </c>
      <c r="J7165">
        <v>0</v>
      </c>
      <c r="K7165">
        <v>0</v>
      </c>
      <c r="L7165">
        <v>0</v>
      </c>
      <c r="M7165" s="1">
        <v>0</v>
      </c>
      <c r="N7165" t="s">
        <v>1418</v>
      </c>
      <c r="O7165" t="s">
        <v>1417</v>
      </c>
      <c r="P7165" t="s">
        <v>1032</v>
      </c>
      <c r="R7165" t="s">
        <v>1034</v>
      </c>
    </row>
    <row r="7166" spans="1:18" x14ac:dyDescent="0.3">
      <c r="A7166" t="s">
        <v>1059</v>
      </c>
      <c r="B7166" t="s">
        <v>1035</v>
      </c>
      <c r="C7166" t="s">
        <v>527</v>
      </c>
      <c r="D7166" s="2">
        <v>43066</v>
      </c>
      <c r="E7166" s="2">
        <v>43066</v>
      </c>
      <c r="F7166">
        <v>0</v>
      </c>
      <c r="G7166">
        <v>145.13999999999999</v>
      </c>
      <c r="H7166" t="s">
        <v>33</v>
      </c>
      <c r="I7166" t="s">
        <v>31</v>
      </c>
      <c r="J7166">
        <v>0</v>
      </c>
      <c r="K7166">
        <v>0</v>
      </c>
      <c r="L7166">
        <v>0</v>
      </c>
      <c r="M7166" s="1">
        <v>0</v>
      </c>
      <c r="N7166" t="s">
        <v>1060</v>
      </c>
      <c r="O7166" t="s">
        <v>1059</v>
      </c>
      <c r="P7166" t="s">
        <v>1032</v>
      </c>
      <c r="R7166" t="s">
        <v>1034</v>
      </c>
    </row>
    <row r="7167" spans="1:18" x14ac:dyDescent="0.3">
      <c r="A7167" t="s">
        <v>1419</v>
      </c>
      <c r="B7167" t="s">
        <v>1035</v>
      </c>
      <c r="C7167" t="s">
        <v>1420</v>
      </c>
      <c r="D7167" s="2">
        <v>43041</v>
      </c>
      <c r="E7167" s="2">
        <v>43041</v>
      </c>
      <c r="F7167">
        <v>0</v>
      </c>
      <c r="G7167">
        <v>57.51</v>
      </c>
      <c r="H7167" t="s">
        <v>33</v>
      </c>
      <c r="I7167" t="s">
        <v>31</v>
      </c>
      <c r="J7167">
        <v>0</v>
      </c>
      <c r="K7167">
        <v>0</v>
      </c>
      <c r="L7167">
        <v>0</v>
      </c>
      <c r="M7167" s="1">
        <v>0</v>
      </c>
      <c r="N7167" t="s">
        <v>1421</v>
      </c>
      <c r="O7167" t="s">
        <v>1419</v>
      </c>
      <c r="P7167" t="s">
        <v>1032</v>
      </c>
      <c r="R7167" t="s">
        <v>1034</v>
      </c>
    </row>
    <row r="7168" spans="1:18" x14ac:dyDescent="0.3">
      <c r="A7168" t="s">
        <v>1422</v>
      </c>
      <c r="B7168" t="s">
        <v>1035</v>
      </c>
      <c r="C7168" t="s">
        <v>1031</v>
      </c>
      <c r="D7168" s="2">
        <v>43056</v>
      </c>
      <c r="E7168" s="2">
        <v>43056</v>
      </c>
      <c r="F7168">
        <v>0</v>
      </c>
      <c r="G7168">
        <v>11.93</v>
      </c>
      <c r="H7168" t="s">
        <v>32</v>
      </c>
      <c r="I7168" t="s">
        <v>31</v>
      </c>
      <c r="J7168">
        <v>0</v>
      </c>
      <c r="K7168">
        <v>0</v>
      </c>
      <c r="L7168">
        <v>0</v>
      </c>
      <c r="M7168" s="1">
        <v>0</v>
      </c>
      <c r="N7168" t="s">
        <v>1423</v>
      </c>
      <c r="O7168" t="s">
        <v>1422</v>
      </c>
      <c r="P7168" t="s">
        <v>1032</v>
      </c>
      <c r="R7168" t="s">
        <v>1034</v>
      </c>
    </row>
    <row r="7169" spans="1:18" x14ac:dyDescent="0.3">
      <c r="A7169" t="s">
        <v>1424</v>
      </c>
      <c r="B7169" t="s">
        <v>1035</v>
      </c>
      <c r="C7169" t="s">
        <v>1425</v>
      </c>
      <c r="D7169" s="2">
        <v>43056</v>
      </c>
      <c r="E7169" s="2">
        <v>43056</v>
      </c>
      <c r="F7169">
        <v>0</v>
      </c>
      <c r="G7169">
        <v>146.83000000000001</v>
      </c>
      <c r="H7169" t="s">
        <v>33</v>
      </c>
      <c r="I7169" t="s">
        <v>31</v>
      </c>
      <c r="J7169">
        <v>0</v>
      </c>
      <c r="K7169">
        <v>0</v>
      </c>
      <c r="L7169">
        <v>0</v>
      </c>
      <c r="M7169" s="1">
        <v>0</v>
      </c>
      <c r="N7169" t="s">
        <v>1426</v>
      </c>
      <c r="O7169" t="s">
        <v>1424</v>
      </c>
      <c r="P7169" t="s">
        <v>1032</v>
      </c>
      <c r="R7169" t="s">
        <v>1034</v>
      </c>
    </row>
    <row r="7170" spans="1:18" x14ac:dyDescent="0.3">
      <c r="A7170" t="s">
        <v>1427</v>
      </c>
      <c r="B7170" t="s">
        <v>1035</v>
      </c>
      <c r="C7170" t="s">
        <v>1428</v>
      </c>
      <c r="D7170" s="2">
        <v>43048</v>
      </c>
      <c r="E7170" s="2">
        <v>43048</v>
      </c>
      <c r="F7170">
        <v>0</v>
      </c>
      <c r="G7170">
        <v>58.21</v>
      </c>
      <c r="H7170" t="s">
        <v>33</v>
      </c>
      <c r="I7170" t="s">
        <v>31</v>
      </c>
      <c r="J7170">
        <v>0</v>
      </c>
      <c r="K7170">
        <v>0</v>
      </c>
      <c r="L7170">
        <v>0</v>
      </c>
      <c r="M7170" s="1">
        <v>0</v>
      </c>
      <c r="N7170" t="s">
        <v>1429</v>
      </c>
      <c r="O7170" t="s">
        <v>1427</v>
      </c>
      <c r="P7170" t="s">
        <v>1032</v>
      </c>
      <c r="R7170" t="s">
        <v>1034</v>
      </c>
    </row>
    <row r="7171" spans="1:18" x14ac:dyDescent="0.3">
      <c r="A7171" t="s">
        <v>1430</v>
      </c>
      <c r="B7171" t="s">
        <v>1035</v>
      </c>
      <c r="C7171" t="s">
        <v>648</v>
      </c>
      <c r="D7171" s="2">
        <v>43041</v>
      </c>
      <c r="E7171" s="2">
        <v>43041</v>
      </c>
      <c r="F7171">
        <v>0</v>
      </c>
      <c r="G7171">
        <v>54.39</v>
      </c>
      <c r="H7171" t="s">
        <v>33</v>
      </c>
      <c r="I7171" t="s">
        <v>31</v>
      </c>
      <c r="J7171">
        <v>0</v>
      </c>
      <c r="K7171">
        <v>0</v>
      </c>
      <c r="L7171">
        <v>0</v>
      </c>
      <c r="M7171" s="1">
        <v>0</v>
      </c>
      <c r="N7171" t="s">
        <v>1431</v>
      </c>
      <c r="O7171" t="s">
        <v>1430</v>
      </c>
      <c r="P7171" t="s">
        <v>1032</v>
      </c>
      <c r="R7171" t="s">
        <v>1034</v>
      </c>
    </row>
    <row r="7172" spans="1:18" x14ac:dyDescent="0.3">
      <c r="A7172" t="s">
        <v>1432</v>
      </c>
      <c r="B7172" t="s">
        <v>1035</v>
      </c>
      <c r="C7172" t="s">
        <v>1433</v>
      </c>
      <c r="D7172" s="2">
        <v>43059</v>
      </c>
      <c r="E7172" s="2">
        <v>43059</v>
      </c>
      <c r="F7172">
        <v>0</v>
      </c>
      <c r="G7172">
        <v>111.31</v>
      </c>
      <c r="H7172" t="s">
        <v>33</v>
      </c>
      <c r="I7172" t="s">
        <v>31</v>
      </c>
      <c r="J7172">
        <v>0</v>
      </c>
      <c r="K7172">
        <v>0</v>
      </c>
      <c r="L7172">
        <v>0</v>
      </c>
      <c r="M7172" s="1">
        <v>0</v>
      </c>
      <c r="N7172" t="s">
        <v>1434</v>
      </c>
      <c r="O7172" t="s">
        <v>1432</v>
      </c>
      <c r="P7172" t="s">
        <v>1032</v>
      </c>
      <c r="R7172" t="s">
        <v>1034</v>
      </c>
    </row>
    <row r="7173" spans="1:18" x14ac:dyDescent="0.3">
      <c r="A7173" t="s">
        <v>1435</v>
      </c>
      <c r="B7173" t="s">
        <v>1035</v>
      </c>
      <c r="C7173" t="s">
        <v>1436</v>
      </c>
      <c r="D7173" s="2">
        <v>43068</v>
      </c>
      <c r="E7173" s="2">
        <v>43068</v>
      </c>
      <c r="F7173">
        <v>0</v>
      </c>
      <c r="G7173">
        <v>145.44</v>
      </c>
      <c r="H7173" t="s">
        <v>33</v>
      </c>
      <c r="I7173" t="s">
        <v>31</v>
      </c>
      <c r="J7173">
        <v>0</v>
      </c>
      <c r="K7173">
        <v>0</v>
      </c>
      <c r="L7173">
        <v>0</v>
      </c>
      <c r="M7173" s="1">
        <v>0</v>
      </c>
      <c r="N7173" t="s">
        <v>1437</v>
      </c>
      <c r="O7173" t="s">
        <v>1435</v>
      </c>
      <c r="P7173" t="s">
        <v>1032</v>
      </c>
      <c r="R7173" t="s">
        <v>1034</v>
      </c>
    </row>
    <row r="7174" spans="1:18" x14ac:dyDescent="0.3">
      <c r="A7174" t="s">
        <v>1438</v>
      </c>
      <c r="B7174" t="s">
        <v>1035</v>
      </c>
      <c r="C7174" t="s">
        <v>1439</v>
      </c>
      <c r="D7174" s="2">
        <v>43062</v>
      </c>
      <c r="E7174" s="2">
        <v>43062</v>
      </c>
      <c r="F7174">
        <v>0</v>
      </c>
      <c r="G7174">
        <v>151.63999999999999</v>
      </c>
      <c r="H7174" t="s">
        <v>33</v>
      </c>
      <c r="I7174" t="s">
        <v>34</v>
      </c>
      <c r="J7174">
        <v>0</v>
      </c>
      <c r="K7174">
        <v>0</v>
      </c>
      <c r="L7174">
        <v>0</v>
      </c>
      <c r="M7174" s="1">
        <v>0</v>
      </c>
      <c r="N7174" t="s">
        <v>1440</v>
      </c>
      <c r="O7174" t="s">
        <v>1438</v>
      </c>
      <c r="P7174" t="s">
        <v>1032</v>
      </c>
      <c r="R7174" t="s">
        <v>1034</v>
      </c>
    </row>
    <row r="7175" spans="1:18" x14ac:dyDescent="0.3">
      <c r="A7175" t="s">
        <v>1441</v>
      </c>
      <c r="B7175" t="s">
        <v>1035</v>
      </c>
      <c r="C7175" t="s">
        <v>1031</v>
      </c>
      <c r="D7175" s="2">
        <v>43055</v>
      </c>
      <c r="E7175" s="2">
        <v>43055</v>
      </c>
      <c r="F7175">
        <v>0</v>
      </c>
      <c r="G7175">
        <v>0</v>
      </c>
      <c r="H7175" t="s">
        <v>33</v>
      </c>
      <c r="I7175" t="s">
        <v>35</v>
      </c>
      <c r="J7175">
        <v>0</v>
      </c>
      <c r="K7175">
        <v>0</v>
      </c>
      <c r="L7175">
        <v>0</v>
      </c>
      <c r="M7175" s="1">
        <v>0</v>
      </c>
      <c r="N7175" t="s">
        <v>1442</v>
      </c>
      <c r="O7175" t="s">
        <v>1441</v>
      </c>
      <c r="P7175" t="s">
        <v>1032</v>
      </c>
      <c r="R7175" t="s">
        <v>1034</v>
      </c>
    </row>
    <row r="7176" spans="1:18" x14ac:dyDescent="0.3">
      <c r="A7176" t="s">
        <v>1443</v>
      </c>
      <c r="B7176" t="s">
        <v>1035</v>
      </c>
      <c r="C7176" t="s">
        <v>1444</v>
      </c>
      <c r="D7176" s="2">
        <v>43067</v>
      </c>
      <c r="E7176" s="2">
        <v>43067</v>
      </c>
      <c r="F7176">
        <v>0</v>
      </c>
      <c r="G7176">
        <v>102.37</v>
      </c>
      <c r="H7176" t="s">
        <v>33</v>
      </c>
      <c r="I7176" t="s">
        <v>31</v>
      </c>
      <c r="J7176">
        <v>0</v>
      </c>
      <c r="K7176">
        <v>0</v>
      </c>
      <c r="L7176">
        <v>0</v>
      </c>
      <c r="M7176" s="1">
        <v>0</v>
      </c>
      <c r="N7176" t="s">
        <v>1445</v>
      </c>
      <c r="O7176" t="s">
        <v>1443</v>
      </c>
      <c r="P7176" t="s">
        <v>1032</v>
      </c>
      <c r="R7176" t="s">
        <v>1034</v>
      </c>
    </row>
    <row r="7177" spans="1:18" x14ac:dyDescent="0.3">
      <c r="A7177" t="s">
        <v>1446</v>
      </c>
      <c r="B7177" t="s">
        <v>1035</v>
      </c>
      <c r="C7177" t="s">
        <v>646</v>
      </c>
      <c r="D7177" s="2">
        <v>43048</v>
      </c>
      <c r="E7177" s="2">
        <v>43048</v>
      </c>
      <c r="F7177">
        <v>0</v>
      </c>
      <c r="G7177">
        <v>54.39</v>
      </c>
      <c r="H7177" t="s">
        <v>33</v>
      </c>
      <c r="I7177" t="s">
        <v>31</v>
      </c>
      <c r="J7177">
        <v>0</v>
      </c>
      <c r="K7177">
        <v>0</v>
      </c>
      <c r="L7177">
        <v>0</v>
      </c>
      <c r="M7177" s="1">
        <v>0</v>
      </c>
      <c r="N7177" t="s">
        <v>1447</v>
      </c>
      <c r="O7177" t="s">
        <v>1446</v>
      </c>
      <c r="P7177" t="s">
        <v>1032</v>
      </c>
      <c r="R7177" t="s">
        <v>1034</v>
      </c>
    </row>
    <row r="7178" spans="1:18" x14ac:dyDescent="0.3">
      <c r="A7178" t="s">
        <v>1448</v>
      </c>
      <c r="B7178" t="s">
        <v>1035</v>
      </c>
      <c r="C7178" t="s">
        <v>1449</v>
      </c>
      <c r="D7178" s="2">
        <v>43061</v>
      </c>
      <c r="E7178" s="2">
        <v>43061</v>
      </c>
      <c r="F7178">
        <v>0</v>
      </c>
      <c r="G7178">
        <v>54.74</v>
      </c>
      <c r="H7178" t="s">
        <v>33</v>
      </c>
      <c r="I7178" t="s">
        <v>31</v>
      </c>
      <c r="J7178">
        <v>0</v>
      </c>
      <c r="K7178">
        <v>0</v>
      </c>
      <c r="L7178">
        <v>0</v>
      </c>
      <c r="M7178" s="1">
        <v>0</v>
      </c>
      <c r="N7178" t="s">
        <v>1450</v>
      </c>
      <c r="O7178" t="s">
        <v>1448</v>
      </c>
      <c r="P7178" t="s">
        <v>1032</v>
      </c>
      <c r="R7178" t="s">
        <v>1034</v>
      </c>
    </row>
    <row r="7179" spans="1:18" x14ac:dyDescent="0.3">
      <c r="A7179" t="s">
        <v>1451</v>
      </c>
      <c r="B7179" t="s">
        <v>1035</v>
      </c>
      <c r="C7179" t="s">
        <v>1452</v>
      </c>
      <c r="D7179" s="2">
        <v>43056</v>
      </c>
      <c r="E7179" s="2">
        <v>43056</v>
      </c>
      <c r="F7179">
        <v>0</v>
      </c>
      <c r="G7179">
        <v>126.63</v>
      </c>
      <c r="H7179" t="s">
        <v>33</v>
      </c>
      <c r="I7179" t="s">
        <v>31</v>
      </c>
      <c r="J7179">
        <v>0</v>
      </c>
      <c r="K7179">
        <v>0</v>
      </c>
      <c r="L7179">
        <v>0</v>
      </c>
      <c r="M7179" s="1">
        <v>0</v>
      </c>
      <c r="N7179" t="s">
        <v>1453</v>
      </c>
      <c r="O7179" t="s">
        <v>1451</v>
      </c>
      <c r="P7179" t="s">
        <v>1032</v>
      </c>
      <c r="R7179" t="s">
        <v>1034</v>
      </c>
    </row>
    <row r="7180" spans="1:18" x14ac:dyDescent="0.3">
      <c r="A7180" t="s">
        <v>1454</v>
      </c>
      <c r="B7180" t="s">
        <v>1035</v>
      </c>
      <c r="C7180" t="s">
        <v>1031</v>
      </c>
      <c r="D7180" s="2">
        <v>43066</v>
      </c>
      <c r="E7180" s="2">
        <v>43066</v>
      </c>
      <c r="F7180">
        <v>0</v>
      </c>
      <c r="G7180">
        <v>105.83</v>
      </c>
      <c r="H7180" t="s">
        <v>33</v>
      </c>
      <c r="I7180" t="s">
        <v>31</v>
      </c>
      <c r="J7180">
        <v>0</v>
      </c>
      <c r="K7180">
        <v>0</v>
      </c>
      <c r="L7180">
        <v>0</v>
      </c>
      <c r="M7180" s="1">
        <v>0</v>
      </c>
      <c r="N7180" t="s">
        <v>1455</v>
      </c>
      <c r="O7180" t="s">
        <v>1454</v>
      </c>
      <c r="P7180" t="s">
        <v>1032</v>
      </c>
      <c r="R7180" t="s">
        <v>1034</v>
      </c>
    </row>
    <row r="7181" spans="1:18" x14ac:dyDescent="0.3">
      <c r="A7181" t="s">
        <v>1456</v>
      </c>
      <c r="B7181" t="s">
        <v>1035</v>
      </c>
      <c r="C7181" t="s">
        <v>1457</v>
      </c>
      <c r="D7181" s="2">
        <v>43054</v>
      </c>
      <c r="E7181" s="2">
        <v>43054</v>
      </c>
      <c r="F7181">
        <v>0</v>
      </c>
      <c r="G7181">
        <v>54.74</v>
      </c>
      <c r="H7181" t="s">
        <v>33</v>
      </c>
      <c r="I7181" t="s">
        <v>31</v>
      </c>
      <c r="J7181">
        <v>0</v>
      </c>
      <c r="K7181">
        <v>0</v>
      </c>
      <c r="L7181">
        <v>0</v>
      </c>
      <c r="M7181" s="1">
        <v>0</v>
      </c>
      <c r="N7181" t="s">
        <v>1458</v>
      </c>
      <c r="O7181" t="s">
        <v>1456</v>
      </c>
      <c r="P7181" t="s">
        <v>1032</v>
      </c>
      <c r="R7181" t="s">
        <v>1034</v>
      </c>
    </row>
    <row r="7182" spans="1:18" x14ac:dyDescent="0.3">
      <c r="A7182" t="s">
        <v>1459</v>
      </c>
      <c r="B7182" t="s">
        <v>1035</v>
      </c>
      <c r="C7182" t="s">
        <v>1460</v>
      </c>
      <c r="D7182" s="2">
        <v>43054</v>
      </c>
      <c r="E7182" s="2">
        <v>43054</v>
      </c>
      <c r="F7182">
        <v>0</v>
      </c>
      <c r="G7182">
        <v>108.02</v>
      </c>
      <c r="H7182" t="s">
        <v>33</v>
      </c>
      <c r="I7182" t="s">
        <v>31</v>
      </c>
      <c r="J7182">
        <v>0</v>
      </c>
      <c r="K7182">
        <v>0</v>
      </c>
      <c r="L7182">
        <v>0</v>
      </c>
      <c r="M7182" s="1">
        <v>0</v>
      </c>
      <c r="N7182" t="s">
        <v>1461</v>
      </c>
      <c r="O7182" t="s">
        <v>1459</v>
      </c>
      <c r="P7182" t="s">
        <v>1032</v>
      </c>
      <c r="R7182" t="s">
        <v>1034</v>
      </c>
    </row>
    <row r="7183" spans="1:18" x14ac:dyDescent="0.3">
      <c r="A7183" t="s">
        <v>1462</v>
      </c>
      <c r="B7183" t="s">
        <v>1035</v>
      </c>
      <c r="C7183" t="s">
        <v>1463</v>
      </c>
      <c r="D7183" s="2">
        <v>43040</v>
      </c>
      <c r="E7183" s="2">
        <v>43040</v>
      </c>
      <c r="F7183">
        <v>0</v>
      </c>
      <c r="G7183">
        <v>64.709999999999994</v>
      </c>
      <c r="H7183" t="s">
        <v>33</v>
      </c>
      <c r="I7183" t="s">
        <v>31</v>
      </c>
      <c r="J7183">
        <v>0</v>
      </c>
      <c r="K7183">
        <v>0</v>
      </c>
      <c r="L7183">
        <v>0</v>
      </c>
      <c r="M7183" s="1">
        <v>0</v>
      </c>
      <c r="N7183" t="s">
        <v>1464</v>
      </c>
      <c r="O7183" t="s">
        <v>1462</v>
      </c>
      <c r="P7183" t="s">
        <v>1032</v>
      </c>
      <c r="R7183" t="s">
        <v>1034</v>
      </c>
    </row>
    <row r="7184" spans="1:18" x14ac:dyDescent="0.3">
      <c r="A7184" t="s">
        <v>1465</v>
      </c>
      <c r="B7184" t="s">
        <v>1035</v>
      </c>
      <c r="C7184" t="s">
        <v>1466</v>
      </c>
      <c r="D7184" s="2">
        <v>43066</v>
      </c>
      <c r="E7184" s="2">
        <v>43066</v>
      </c>
      <c r="F7184">
        <v>0</v>
      </c>
      <c r="G7184">
        <v>0</v>
      </c>
      <c r="H7184" t="s">
        <v>33</v>
      </c>
      <c r="I7184" t="s">
        <v>31</v>
      </c>
      <c r="J7184">
        <v>0</v>
      </c>
      <c r="K7184">
        <v>0</v>
      </c>
      <c r="L7184">
        <v>0</v>
      </c>
      <c r="M7184" s="1">
        <v>0</v>
      </c>
      <c r="N7184" t="s">
        <v>1467</v>
      </c>
      <c r="O7184" t="s">
        <v>1465</v>
      </c>
      <c r="P7184" t="s">
        <v>1032</v>
      </c>
      <c r="R7184" t="s">
        <v>1034</v>
      </c>
    </row>
    <row r="7185" spans="1:18" x14ac:dyDescent="0.3">
      <c r="A7185" t="s">
        <v>1468</v>
      </c>
      <c r="B7185" t="s">
        <v>1035</v>
      </c>
      <c r="C7185" t="s">
        <v>1469</v>
      </c>
      <c r="D7185" s="2">
        <v>43047</v>
      </c>
      <c r="E7185" s="2">
        <v>43047</v>
      </c>
      <c r="F7185">
        <v>0</v>
      </c>
      <c r="G7185">
        <v>54.39</v>
      </c>
      <c r="H7185" t="s">
        <v>33</v>
      </c>
      <c r="I7185" t="s">
        <v>31</v>
      </c>
      <c r="J7185">
        <v>0</v>
      </c>
      <c r="K7185">
        <v>0</v>
      </c>
      <c r="L7185">
        <v>0</v>
      </c>
      <c r="M7185" s="1">
        <v>0</v>
      </c>
      <c r="N7185" t="s">
        <v>1470</v>
      </c>
      <c r="O7185" t="s">
        <v>1468</v>
      </c>
      <c r="P7185" t="s">
        <v>1032</v>
      </c>
      <c r="R7185" t="s">
        <v>1034</v>
      </c>
    </row>
    <row r="7186" spans="1:18" x14ac:dyDescent="0.3">
      <c r="A7186" t="s">
        <v>1471</v>
      </c>
      <c r="B7186" t="s">
        <v>1035</v>
      </c>
      <c r="C7186" t="s">
        <v>1472</v>
      </c>
      <c r="D7186" s="2">
        <v>43048</v>
      </c>
      <c r="E7186" s="2">
        <v>43048</v>
      </c>
      <c r="F7186">
        <v>0</v>
      </c>
      <c r="G7186">
        <v>120.36</v>
      </c>
      <c r="H7186" t="s">
        <v>33</v>
      </c>
      <c r="I7186" t="s">
        <v>31</v>
      </c>
      <c r="J7186">
        <v>0</v>
      </c>
      <c r="K7186">
        <v>0</v>
      </c>
      <c r="L7186">
        <v>0</v>
      </c>
      <c r="M7186" s="1">
        <v>0</v>
      </c>
      <c r="N7186" t="s">
        <v>1473</v>
      </c>
      <c r="O7186" t="s">
        <v>1471</v>
      </c>
      <c r="P7186" t="s">
        <v>1032</v>
      </c>
      <c r="R7186" t="s">
        <v>1034</v>
      </c>
    </row>
    <row r="7187" spans="1:18" x14ac:dyDescent="0.3">
      <c r="A7187" t="s">
        <v>1474</v>
      </c>
      <c r="B7187" t="s">
        <v>1035</v>
      </c>
      <c r="C7187" t="s">
        <v>1475</v>
      </c>
      <c r="D7187" s="2">
        <v>43062</v>
      </c>
      <c r="E7187" s="2">
        <v>43062</v>
      </c>
      <c r="F7187">
        <v>0</v>
      </c>
      <c r="G7187">
        <v>121.58</v>
      </c>
      <c r="H7187" t="s">
        <v>33</v>
      </c>
      <c r="I7187" t="s">
        <v>31</v>
      </c>
      <c r="J7187">
        <v>0</v>
      </c>
      <c r="K7187">
        <v>0</v>
      </c>
      <c r="L7187">
        <v>0</v>
      </c>
      <c r="M7187" s="1">
        <v>0</v>
      </c>
      <c r="N7187" t="s">
        <v>1476</v>
      </c>
      <c r="O7187" t="s">
        <v>1474</v>
      </c>
      <c r="P7187" t="s">
        <v>1032</v>
      </c>
      <c r="R7187" t="s">
        <v>1034</v>
      </c>
    </row>
    <row r="7188" spans="1:18" x14ac:dyDescent="0.3">
      <c r="A7188" t="s">
        <v>1477</v>
      </c>
      <c r="B7188" t="s">
        <v>1035</v>
      </c>
      <c r="C7188" t="s">
        <v>1031</v>
      </c>
      <c r="D7188" s="2">
        <v>43056</v>
      </c>
      <c r="E7188" s="2">
        <v>43056</v>
      </c>
      <c r="F7188">
        <v>0</v>
      </c>
      <c r="G7188">
        <v>110.77</v>
      </c>
      <c r="H7188" t="s">
        <v>33</v>
      </c>
      <c r="I7188" t="s">
        <v>31</v>
      </c>
      <c r="J7188">
        <v>0</v>
      </c>
      <c r="K7188">
        <v>0</v>
      </c>
      <c r="L7188">
        <v>0</v>
      </c>
      <c r="M7188" s="1">
        <v>0</v>
      </c>
      <c r="N7188" t="s">
        <v>1478</v>
      </c>
      <c r="O7188" t="s">
        <v>1477</v>
      </c>
      <c r="P7188" t="s">
        <v>1032</v>
      </c>
      <c r="R7188" t="s">
        <v>1034</v>
      </c>
    </row>
    <row r="7189" spans="1:18" x14ac:dyDescent="0.3">
      <c r="A7189" t="s">
        <v>1479</v>
      </c>
      <c r="B7189" t="s">
        <v>1035</v>
      </c>
      <c r="C7189" t="s">
        <v>1480</v>
      </c>
      <c r="D7189" s="2">
        <v>43059</v>
      </c>
      <c r="E7189" s="2">
        <v>43059</v>
      </c>
      <c r="F7189">
        <v>0</v>
      </c>
      <c r="G7189">
        <v>117.69</v>
      </c>
      <c r="H7189" t="s">
        <v>33</v>
      </c>
      <c r="I7189" t="s">
        <v>31</v>
      </c>
      <c r="J7189">
        <v>0</v>
      </c>
      <c r="K7189">
        <v>0</v>
      </c>
      <c r="L7189">
        <v>0</v>
      </c>
      <c r="M7189" s="1">
        <v>0</v>
      </c>
      <c r="N7189" t="s">
        <v>1481</v>
      </c>
      <c r="O7189" t="s">
        <v>1479</v>
      </c>
      <c r="P7189" t="s">
        <v>1032</v>
      </c>
      <c r="R7189" t="s">
        <v>1034</v>
      </c>
    </row>
    <row r="7190" spans="1:18" x14ac:dyDescent="0.3">
      <c r="A7190" t="s">
        <v>1482</v>
      </c>
      <c r="B7190" t="s">
        <v>1035</v>
      </c>
      <c r="C7190" t="s">
        <v>1483</v>
      </c>
      <c r="D7190" s="2">
        <v>43066</v>
      </c>
      <c r="E7190" s="2">
        <v>43066</v>
      </c>
      <c r="F7190">
        <v>0</v>
      </c>
      <c r="G7190">
        <v>54.74</v>
      </c>
      <c r="H7190" t="s">
        <v>33</v>
      </c>
      <c r="I7190" t="s">
        <v>31</v>
      </c>
      <c r="J7190">
        <v>0</v>
      </c>
      <c r="K7190">
        <v>0</v>
      </c>
      <c r="L7190">
        <v>0</v>
      </c>
      <c r="M7190" s="1">
        <v>0</v>
      </c>
      <c r="N7190" t="s">
        <v>1484</v>
      </c>
      <c r="O7190" t="s">
        <v>1482</v>
      </c>
      <c r="P7190" t="s">
        <v>1032</v>
      </c>
      <c r="R7190" t="s">
        <v>1034</v>
      </c>
    </row>
    <row r="7191" spans="1:18" x14ac:dyDescent="0.3">
      <c r="A7191" t="s">
        <v>1485</v>
      </c>
      <c r="B7191" t="s">
        <v>1035</v>
      </c>
      <c r="C7191" t="s">
        <v>1486</v>
      </c>
      <c r="D7191" s="2">
        <v>43046</v>
      </c>
      <c r="E7191" s="2">
        <v>43046</v>
      </c>
      <c r="F7191">
        <v>0</v>
      </c>
      <c r="G7191">
        <v>54.39</v>
      </c>
      <c r="H7191" t="s">
        <v>33</v>
      </c>
      <c r="I7191" t="s">
        <v>31</v>
      </c>
      <c r="J7191">
        <v>0</v>
      </c>
      <c r="K7191">
        <v>0</v>
      </c>
      <c r="L7191">
        <v>0</v>
      </c>
      <c r="M7191" s="1">
        <v>0</v>
      </c>
      <c r="N7191" t="s">
        <v>1487</v>
      </c>
      <c r="O7191" t="s">
        <v>1485</v>
      </c>
      <c r="P7191" t="s">
        <v>1032</v>
      </c>
      <c r="R7191" t="s">
        <v>1034</v>
      </c>
    </row>
    <row r="7192" spans="1:18" x14ac:dyDescent="0.3">
      <c r="A7192" t="s">
        <v>1488</v>
      </c>
      <c r="B7192" t="s">
        <v>1035</v>
      </c>
      <c r="C7192" t="s">
        <v>1489</v>
      </c>
      <c r="D7192" s="2">
        <v>43054</v>
      </c>
      <c r="E7192" s="2">
        <v>43054</v>
      </c>
      <c r="F7192">
        <v>0</v>
      </c>
      <c r="G7192">
        <v>108.02</v>
      </c>
      <c r="H7192" t="s">
        <v>33</v>
      </c>
      <c r="I7192" t="s">
        <v>31</v>
      </c>
      <c r="J7192">
        <v>0</v>
      </c>
      <c r="K7192">
        <v>0</v>
      </c>
      <c r="L7192">
        <v>0</v>
      </c>
      <c r="M7192" s="1">
        <v>0</v>
      </c>
      <c r="N7192" t="s">
        <v>1490</v>
      </c>
      <c r="O7192" t="s">
        <v>1488</v>
      </c>
      <c r="P7192" t="s">
        <v>1032</v>
      </c>
      <c r="R7192" t="s">
        <v>1034</v>
      </c>
    </row>
    <row r="7193" spans="1:18" x14ac:dyDescent="0.3">
      <c r="A7193" t="s">
        <v>1491</v>
      </c>
      <c r="B7193" t="s">
        <v>1035</v>
      </c>
      <c r="C7193" t="s">
        <v>1492</v>
      </c>
      <c r="D7193" s="2">
        <v>43042</v>
      </c>
      <c r="E7193" s="2">
        <v>43042</v>
      </c>
      <c r="F7193">
        <v>0</v>
      </c>
      <c r="G7193">
        <v>154.01</v>
      </c>
      <c r="H7193" t="s">
        <v>33</v>
      </c>
      <c r="I7193" t="s">
        <v>31</v>
      </c>
      <c r="J7193">
        <v>0</v>
      </c>
      <c r="K7193">
        <v>0</v>
      </c>
      <c r="L7193">
        <v>0</v>
      </c>
      <c r="M7193" s="1">
        <v>0</v>
      </c>
      <c r="N7193" t="s">
        <v>1493</v>
      </c>
      <c r="O7193" t="s">
        <v>1491</v>
      </c>
      <c r="P7193" t="s">
        <v>1032</v>
      </c>
      <c r="R7193" t="s">
        <v>1034</v>
      </c>
    </row>
    <row r="7194" spans="1:18" x14ac:dyDescent="0.3">
      <c r="A7194" t="s">
        <v>1494</v>
      </c>
      <c r="B7194" t="s">
        <v>1035</v>
      </c>
      <c r="C7194" t="s">
        <v>1495</v>
      </c>
      <c r="D7194" s="2">
        <v>43048</v>
      </c>
      <c r="E7194" s="2">
        <v>43048</v>
      </c>
      <c r="F7194">
        <v>0</v>
      </c>
      <c r="G7194">
        <v>115.12</v>
      </c>
      <c r="H7194" t="s">
        <v>33</v>
      </c>
      <c r="I7194" t="s">
        <v>31</v>
      </c>
      <c r="J7194">
        <v>0</v>
      </c>
      <c r="K7194">
        <v>0</v>
      </c>
      <c r="L7194">
        <v>0</v>
      </c>
      <c r="M7194" s="1">
        <v>0</v>
      </c>
      <c r="N7194" t="s">
        <v>1496</v>
      </c>
      <c r="O7194" t="s">
        <v>1494</v>
      </c>
      <c r="P7194" t="s">
        <v>1032</v>
      </c>
      <c r="R7194" t="s">
        <v>1034</v>
      </c>
    </row>
    <row r="7195" spans="1:18" x14ac:dyDescent="0.3">
      <c r="A7195" t="s">
        <v>1497</v>
      </c>
      <c r="B7195" t="s">
        <v>1035</v>
      </c>
      <c r="C7195" t="s">
        <v>1498</v>
      </c>
      <c r="D7195" s="2">
        <v>43052</v>
      </c>
      <c r="E7195" s="2">
        <v>43052</v>
      </c>
      <c r="F7195">
        <v>0</v>
      </c>
      <c r="G7195">
        <v>0</v>
      </c>
      <c r="H7195" t="s">
        <v>33</v>
      </c>
      <c r="I7195" t="s">
        <v>37</v>
      </c>
      <c r="J7195">
        <v>0</v>
      </c>
      <c r="K7195">
        <v>0</v>
      </c>
      <c r="L7195">
        <v>0</v>
      </c>
      <c r="M7195" s="1">
        <v>0</v>
      </c>
      <c r="N7195" t="s">
        <v>1499</v>
      </c>
      <c r="O7195" t="s">
        <v>1497</v>
      </c>
      <c r="P7195" t="s">
        <v>1032</v>
      </c>
      <c r="R7195" t="s">
        <v>1034</v>
      </c>
    </row>
    <row r="7196" spans="1:18" x14ac:dyDescent="0.3">
      <c r="A7196" t="s">
        <v>1500</v>
      </c>
      <c r="B7196" t="s">
        <v>1035</v>
      </c>
      <c r="C7196" t="s">
        <v>1501</v>
      </c>
      <c r="D7196" s="2">
        <v>43042</v>
      </c>
      <c r="E7196" s="2">
        <v>43042</v>
      </c>
      <c r="F7196">
        <v>0</v>
      </c>
      <c r="G7196">
        <v>58.88</v>
      </c>
      <c r="H7196" t="s">
        <v>33</v>
      </c>
      <c r="I7196" t="s">
        <v>39</v>
      </c>
      <c r="J7196">
        <v>0</v>
      </c>
      <c r="K7196">
        <v>0</v>
      </c>
      <c r="L7196">
        <v>0</v>
      </c>
      <c r="M7196" s="1">
        <v>0</v>
      </c>
      <c r="N7196" t="s">
        <v>1502</v>
      </c>
      <c r="O7196" t="s">
        <v>1500</v>
      </c>
      <c r="P7196" t="s">
        <v>1032</v>
      </c>
      <c r="R7196" t="s">
        <v>1034</v>
      </c>
    </row>
    <row r="7197" spans="1:18" x14ac:dyDescent="0.3">
      <c r="A7197" t="s">
        <v>1503</v>
      </c>
      <c r="B7197" t="s">
        <v>1035</v>
      </c>
      <c r="C7197" t="s">
        <v>1504</v>
      </c>
      <c r="D7197" s="2">
        <v>43046</v>
      </c>
      <c r="E7197" s="2">
        <v>43046</v>
      </c>
      <c r="F7197">
        <v>0</v>
      </c>
      <c r="G7197">
        <v>54.39</v>
      </c>
      <c r="H7197" t="s">
        <v>33</v>
      </c>
      <c r="I7197" t="s">
        <v>31</v>
      </c>
      <c r="J7197">
        <v>0</v>
      </c>
      <c r="K7197">
        <v>0</v>
      </c>
      <c r="L7197">
        <v>0</v>
      </c>
      <c r="M7197" s="1">
        <v>0</v>
      </c>
      <c r="N7197" t="s">
        <v>1505</v>
      </c>
      <c r="O7197" t="s">
        <v>1503</v>
      </c>
      <c r="P7197" t="s">
        <v>1032</v>
      </c>
      <c r="R7197" t="s">
        <v>1034</v>
      </c>
    </row>
    <row r="7198" spans="1:18" x14ac:dyDescent="0.3">
      <c r="A7198" t="s">
        <v>1506</v>
      </c>
      <c r="B7198" t="s">
        <v>1035</v>
      </c>
      <c r="C7198" t="s">
        <v>1507</v>
      </c>
      <c r="D7198" s="2">
        <v>43047</v>
      </c>
      <c r="E7198" s="2">
        <v>43047</v>
      </c>
      <c r="F7198">
        <v>0</v>
      </c>
      <c r="G7198">
        <v>123.38</v>
      </c>
      <c r="H7198" t="s">
        <v>33</v>
      </c>
      <c r="I7198" t="s">
        <v>39</v>
      </c>
      <c r="J7198">
        <v>0</v>
      </c>
      <c r="K7198">
        <v>0</v>
      </c>
      <c r="L7198">
        <v>0</v>
      </c>
      <c r="M7198" s="1">
        <v>0</v>
      </c>
      <c r="N7198" t="s">
        <v>1508</v>
      </c>
      <c r="O7198" t="s">
        <v>1506</v>
      </c>
      <c r="P7198" t="s">
        <v>1032</v>
      </c>
      <c r="R7198" t="s">
        <v>1034</v>
      </c>
    </row>
    <row r="7199" spans="1:18" x14ac:dyDescent="0.3">
      <c r="A7199" t="s">
        <v>1509</v>
      </c>
      <c r="B7199" t="s">
        <v>1035</v>
      </c>
      <c r="C7199" t="s">
        <v>1510</v>
      </c>
      <c r="D7199" s="2">
        <v>43054</v>
      </c>
      <c r="E7199" s="2">
        <v>43054</v>
      </c>
      <c r="F7199">
        <v>0</v>
      </c>
      <c r="G7199">
        <v>54.74</v>
      </c>
      <c r="H7199" t="s">
        <v>33</v>
      </c>
      <c r="I7199" t="s">
        <v>31</v>
      </c>
      <c r="J7199">
        <v>0</v>
      </c>
      <c r="K7199">
        <v>0</v>
      </c>
      <c r="L7199">
        <v>0</v>
      </c>
      <c r="M7199" s="1">
        <v>0</v>
      </c>
      <c r="N7199" t="s">
        <v>1511</v>
      </c>
      <c r="O7199" t="s">
        <v>1509</v>
      </c>
      <c r="P7199" t="s">
        <v>1032</v>
      </c>
      <c r="R7199" t="s">
        <v>1034</v>
      </c>
    </row>
    <row r="7200" spans="1:18" x14ac:dyDescent="0.3">
      <c r="A7200" t="s">
        <v>1512</v>
      </c>
      <c r="B7200" t="s">
        <v>1035</v>
      </c>
      <c r="C7200" t="s">
        <v>1513</v>
      </c>
      <c r="D7200" s="2">
        <v>43045</v>
      </c>
      <c r="E7200" s="2">
        <v>43045</v>
      </c>
      <c r="F7200">
        <v>0</v>
      </c>
      <c r="G7200">
        <v>62.56</v>
      </c>
      <c r="H7200" t="s">
        <v>33</v>
      </c>
      <c r="I7200" t="s">
        <v>34</v>
      </c>
      <c r="J7200">
        <v>0</v>
      </c>
      <c r="K7200">
        <v>0</v>
      </c>
      <c r="L7200">
        <v>0</v>
      </c>
      <c r="M7200" s="1">
        <v>0</v>
      </c>
      <c r="N7200" t="s">
        <v>1514</v>
      </c>
      <c r="O7200" t="s">
        <v>1512</v>
      </c>
      <c r="P7200" t="s">
        <v>1032</v>
      </c>
      <c r="R7200" t="s">
        <v>1034</v>
      </c>
    </row>
    <row r="7201" spans="1:18" x14ac:dyDescent="0.3">
      <c r="A7201" t="s">
        <v>1515</v>
      </c>
      <c r="B7201" t="s">
        <v>1035</v>
      </c>
      <c r="C7201" t="s">
        <v>1516</v>
      </c>
      <c r="D7201" s="2">
        <v>43070</v>
      </c>
      <c r="E7201" s="2">
        <v>43070</v>
      </c>
      <c r="F7201">
        <v>0</v>
      </c>
      <c r="G7201">
        <v>110.2</v>
      </c>
      <c r="H7201" t="s">
        <v>33</v>
      </c>
      <c r="I7201" t="s">
        <v>31</v>
      </c>
      <c r="J7201">
        <v>0</v>
      </c>
      <c r="K7201">
        <v>0</v>
      </c>
      <c r="L7201">
        <v>0</v>
      </c>
      <c r="M7201" s="1">
        <v>0</v>
      </c>
      <c r="N7201" t="s">
        <v>1517</v>
      </c>
      <c r="O7201" t="s">
        <v>1515</v>
      </c>
      <c r="P7201" t="s">
        <v>1032</v>
      </c>
      <c r="R7201" t="s">
        <v>1034</v>
      </c>
    </row>
    <row r="7202" spans="1:18" x14ac:dyDescent="0.3">
      <c r="A7202" t="s">
        <v>1518</v>
      </c>
      <c r="B7202" t="s">
        <v>1035</v>
      </c>
      <c r="C7202" t="s">
        <v>1519</v>
      </c>
      <c r="D7202" s="2">
        <v>43054</v>
      </c>
      <c r="E7202" s="2">
        <v>43054</v>
      </c>
      <c r="F7202">
        <v>0</v>
      </c>
      <c r="G7202">
        <v>114.57</v>
      </c>
      <c r="H7202" t="s">
        <v>33</v>
      </c>
      <c r="I7202" t="s">
        <v>31</v>
      </c>
      <c r="J7202">
        <v>0</v>
      </c>
      <c r="K7202">
        <v>0</v>
      </c>
      <c r="L7202">
        <v>0</v>
      </c>
      <c r="M7202" s="1">
        <v>0</v>
      </c>
      <c r="N7202" t="s">
        <v>1520</v>
      </c>
      <c r="O7202" t="s">
        <v>1518</v>
      </c>
      <c r="P7202" t="s">
        <v>1032</v>
      </c>
      <c r="R7202" t="s">
        <v>1034</v>
      </c>
    </row>
    <row r="7203" spans="1:18" x14ac:dyDescent="0.3">
      <c r="A7203" t="s">
        <v>1521</v>
      </c>
      <c r="B7203" t="s">
        <v>1035</v>
      </c>
      <c r="C7203" t="s">
        <v>1031</v>
      </c>
      <c r="D7203" s="2">
        <v>43064</v>
      </c>
      <c r="E7203" s="2">
        <v>43064</v>
      </c>
      <c r="F7203">
        <v>0</v>
      </c>
      <c r="G7203">
        <v>137.61000000000001</v>
      </c>
      <c r="H7203" t="s">
        <v>33</v>
      </c>
      <c r="I7203" t="s">
        <v>31</v>
      </c>
      <c r="J7203">
        <v>0</v>
      </c>
      <c r="K7203">
        <v>0</v>
      </c>
      <c r="L7203">
        <v>0</v>
      </c>
      <c r="M7203" s="1">
        <v>0</v>
      </c>
      <c r="N7203" t="s">
        <v>1522</v>
      </c>
      <c r="O7203" t="s">
        <v>1521</v>
      </c>
      <c r="P7203" t="s">
        <v>1032</v>
      </c>
      <c r="R7203" t="s">
        <v>1034</v>
      </c>
    </row>
    <row r="7204" spans="1:18" x14ac:dyDescent="0.3">
      <c r="A7204" t="s">
        <v>1523</v>
      </c>
      <c r="B7204" t="s">
        <v>1035</v>
      </c>
      <c r="C7204" t="s">
        <v>1031</v>
      </c>
      <c r="D7204" s="2">
        <v>43061</v>
      </c>
      <c r="E7204" s="2">
        <v>43061</v>
      </c>
      <c r="F7204">
        <v>0</v>
      </c>
      <c r="G7204">
        <v>54.74</v>
      </c>
      <c r="H7204" t="s">
        <v>33</v>
      </c>
      <c r="I7204" t="s">
        <v>31</v>
      </c>
      <c r="J7204">
        <v>0</v>
      </c>
      <c r="K7204">
        <v>0</v>
      </c>
      <c r="L7204">
        <v>0</v>
      </c>
      <c r="M7204" s="1">
        <v>0</v>
      </c>
      <c r="N7204" t="s">
        <v>1524</v>
      </c>
      <c r="O7204" t="s">
        <v>1523</v>
      </c>
      <c r="P7204" t="s">
        <v>1032</v>
      </c>
      <c r="R7204" t="s">
        <v>1034</v>
      </c>
    </row>
    <row r="7205" spans="1:18" x14ac:dyDescent="0.3">
      <c r="A7205" t="s">
        <v>1525</v>
      </c>
      <c r="B7205" t="s">
        <v>1035</v>
      </c>
      <c r="C7205" t="s">
        <v>1526</v>
      </c>
      <c r="D7205" s="2">
        <v>43059</v>
      </c>
      <c r="E7205" s="2">
        <v>43059</v>
      </c>
      <c r="F7205">
        <v>0</v>
      </c>
      <c r="G7205">
        <v>102.18</v>
      </c>
      <c r="H7205" t="s">
        <v>33</v>
      </c>
      <c r="I7205" t="s">
        <v>31</v>
      </c>
      <c r="J7205">
        <v>0</v>
      </c>
      <c r="K7205">
        <v>0</v>
      </c>
      <c r="L7205">
        <v>0</v>
      </c>
      <c r="M7205" s="1">
        <v>0</v>
      </c>
      <c r="N7205" t="s">
        <v>1527</v>
      </c>
      <c r="O7205" t="s">
        <v>1525</v>
      </c>
      <c r="P7205" t="s">
        <v>1032</v>
      </c>
      <c r="R7205" t="s">
        <v>1034</v>
      </c>
    </row>
    <row r="7206" spans="1:18" x14ac:dyDescent="0.3">
      <c r="A7206" t="s">
        <v>1528</v>
      </c>
      <c r="B7206" t="s">
        <v>1035</v>
      </c>
      <c r="C7206" t="s">
        <v>1031</v>
      </c>
      <c r="D7206" s="2">
        <v>43069</v>
      </c>
      <c r="E7206" s="2">
        <v>43069</v>
      </c>
      <c r="F7206">
        <v>0</v>
      </c>
      <c r="G7206">
        <v>54.74</v>
      </c>
      <c r="H7206" t="s">
        <v>33</v>
      </c>
      <c r="I7206" t="s">
        <v>31</v>
      </c>
      <c r="J7206">
        <v>0</v>
      </c>
      <c r="K7206">
        <v>0</v>
      </c>
      <c r="L7206">
        <v>0</v>
      </c>
      <c r="M7206" s="1">
        <v>0</v>
      </c>
      <c r="N7206" t="s">
        <v>1529</v>
      </c>
      <c r="O7206" t="s">
        <v>1528</v>
      </c>
      <c r="P7206" t="s">
        <v>1032</v>
      </c>
      <c r="R7206" t="s">
        <v>1034</v>
      </c>
    </row>
    <row r="7207" spans="1:18" x14ac:dyDescent="0.3">
      <c r="A7207" t="s">
        <v>1530</v>
      </c>
      <c r="B7207" t="s">
        <v>1035</v>
      </c>
      <c r="C7207" t="s">
        <v>1531</v>
      </c>
      <c r="D7207" s="2">
        <v>43053</v>
      </c>
      <c r="E7207" s="2">
        <v>43053</v>
      </c>
      <c r="F7207">
        <v>0</v>
      </c>
      <c r="G7207">
        <v>54.74</v>
      </c>
      <c r="H7207" t="s">
        <v>33</v>
      </c>
      <c r="I7207" t="s">
        <v>35</v>
      </c>
      <c r="J7207">
        <v>0</v>
      </c>
      <c r="K7207">
        <v>0</v>
      </c>
      <c r="L7207">
        <v>0</v>
      </c>
      <c r="M7207" s="1">
        <v>0</v>
      </c>
      <c r="N7207" t="s">
        <v>1532</v>
      </c>
      <c r="O7207" t="s">
        <v>1530</v>
      </c>
      <c r="P7207" t="s">
        <v>1032</v>
      </c>
      <c r="R7207" t="s">
        <v>1034</v>
      </c>
    </row>
    <row r="7208" spans="1:18" x14ac:dyDescent="0.3">
      <c r="A7208" t="s">
        <v>1533</v>
      </c>
      <c r="B7208" t="s">
        <v>1035</v>
      </c>
      <c r="C7208" t="s">
        <v>1534</v>
      </c>
      <c r="D7208" s="2">
        <v>43052</v>
      </c>
      <c r="E7208" s="2">
        <v>43052</v>
      </c>
      <c r="F7208">
        <v>0</v>
      </c>
      <c r="G7208">
        <v>147.41</v>
      </c>
      <c r="H7208" t="s">
        <v>33</v>
      </c>
      <c r="I7208" t="s">
        <v>31</v>
      </c>
      <c r="J7208">
        <v>0</v>
      </c>
      <c r="K7208">
        <v>0</v>
      </c>
      <c r="L7208">
        <v>0</v>
      </c>
      <c r="M7208" s="1">
        <v>0</v>
      </c>
      <c r="N7208" t="s">
        <v>1535</v>
      </c>
      <c r="O7208" t="s">
        <v>1533</v>
      </c>
      <c r="P7208" t="s">
        <v>1032</v>
      </c>
      <c r="R7208" t="s">
        <v>1034</v>
      </c>
    </row>
    <row r="7209" spans="1:18" x14ac:dyDescent="0.3">
      <c r="A7209" t="s">
        <v>1536</v>
      </c>
      <c r="B7209" t="s">
        <v>1035</v>
      </c>
      <c r="C7209" t="s">
        <v>1537</v>
      </c>
      <c r="D7209" s="2">
        <v>43059</v>
      </c>
      <c r="E7209" s="2">
        <v>43059</v>
      </c>
      <c r="F7209">
        <v>0</v>
      </c>
      <c r="G7209">
        <v>114.76</v>
      </c>
      <c r="H7209" t="s">
        <v>33</v>
      </c>
      <c r="I7209" t="s">
        <v>31</v>
      </c>
      <c r="J7209">
        <v>0</v>
      </c>
      <c r="K7209">
        <v>0</v>
      </c>
      <c r="L7209">
        <v>0</v>
      </c>
      <c r="M7209" s="1">
        <v>0</v>
      </c>
      <c r="N7209" t="s">
        <v>1538</v>
      </c>
      <c r="O7209" t="s">
        <v>1536</v>
      </c>
      <c r="P7209" t="s">
        <v>1032</v>
      </c>
      <c r="R7209" t="s">
        <v>1034</v>
      </c>
    </row>
    <row r="7210" spans="1:18" x14ac:dyDescent="0.3">
      <c r="A7210" t="s">
        <v>1539</v>
      </c>
      <c r="B7210" t="s">
        <v>1035</v>
      </c>
      <c r="C7210" t="s">
        <v>1540</v>
      </c>
      <c r="D7210" s="2">
        <v>43046</v>
      </c>
      <c r="E7210" s="2">
        <v>43046</v>
      </c>
      <c r="F7210">
        <v>0</v>
      </c>
      <c r="G7210">
        <v>54.39</v>
      </c>
      <c r="H7210" t="s">
        <v>33</v>
      </c>
      <c r="I7210" t="s">
        <v>31</v>
      </c>
      <c r="J7210">
        <v>0</v>
      </c>
      <c r="K7210">
        <v>0</v>
      </c>
      <c r="L7210">
        <v>0</v>
      </c>
      <c r="M7210" s="1">
        <v>0</v>
      </c>
      <c r="N7210" t="s">
        <v>1541</v>
      </c>
      <c r="O7210" t="s">
        <v>1539</v>
      </c>
      <c r="P7210" t="s">
        <v>1032</v>
      </c>
      <c r="R7210" t="s">
        <v>1034</v>
      </c>
    </row>
    <row r="7211" spans="1:18" x14ac:dyDescent="0.3">
      <c r="A7211" t="s">
        <v>1542</v>
      </c>
      <c r="B7211" t="s">
        <v>1035</v>
      </c>
      <c r="C7211" t="s">
        <v>1543</v>
      </c>
      <c r="D7211" s="2">
        <v>43060</v>
      </c>
      <c r="E7211" s="2">
        <v>43060</v>
      </c>
      <c r="F7211">
        <v>0</v>
      </c>
      <c r="G7211">
        <v>54.74</v>
      </c>
      <c r="H7211" t="s">
        <v>33</v>
      </c>
      <c r="I7211" t="s">
        <v>31</v>
      </c>
      <c r="J7211">
        <v>0</v>
      </c>
      <c r="K7211">
        <v>0</v>
      </c>
      <c r="L7211">
        <v>0</v>
      </c>
      <c r="M7211" s="1">
        <v>0</v>
      </c>
      <c r="N7211" t="s">
        <v>1544</v>
      </c>
      <c r="O7211" t="s">
        <v>1542</v>
      </c>
      <c r="P7211" t="s">
        <v>1032</v>
      </c>
      <c r="R7211" t="s">
        <v>1034</v>
      </c>
    </row>
    <row r="7212" spans="1:18" x14ac:dyDescent="0.3">
      <c r="A7212" t="s">
        <v>1545</v>
      </c>
      <c r="B7212" t="s">
        <v>1035</v>
      </c>
      <c r="C7212" t="s">
        <v>1546</v>
      </c>
      <c r="D7212" s="2">
        <v>43045</v>
      </c>
      <c r="E7212" s="2">
        <v>43045</v>
      </c>
      <c r="F7212">
        <v>0</v>
      </c>
      <c r="G7212">
        <v>54.39</v>
      </c>
      <c r="H7212" t="s">
        <v>33</v>
      </c>
      <c r="I7212" t="s">
        <v>31</v>
      </c>
      <c r="J7212">
        <v>0</v>
      </c>
      <c r="K7212">
        <v>0</v>
      </c>
      <c r="L7212">
        <v>0</v>
      </c>
      <c r="M7212" s="1">
        <v>0</v>
      </c>
      <c r="N7212" t="s">
        <v>1547</v>
      </c>
      <c r="O7212" t="s">
        <v>1545</v>
      </c>
      <c r="P7212" t="s">
        <v>1032</v>
      </c>
      <c r="R7212" t="s">
        <v>1034</v>
      </c>
    </row>
    <row r="7213" spans="1:18" x14ac:dyDescent="0.3">
      <c r="A7213" t="s">
        <v>1548</v>
      </c>
      <c r="B7213" t="s">
        <v>1035</v>
      </c>
      <c r="C7213" t="s">
        <v>47</v>
      </c>
      <c r="D7213" s="2">
        <v>43067</v>
      </c>
      <c r="E7213" s="2">
        <v>43067</v>
      </c>
      <c r="F7213">
        <v>0</v>
      </c>
      <c r="G7213">
        <v>57.06</v>
      </c>
      <c r="H7213" t="s">
        <v>33</v>
      </c>
      <c r="I7213" t="s">
        <v>31</v>
      </c>
      <c r="J7213">
        <v>0</v>
      </c>
      <c r="K7213">
        <v>0</v>
      </c>
      <c r="L7213">
        <v>0</v>
      </c>
      <c r="M7213" s="1">
        <v>0</v>
      </c>
      <c r="N7213" t="s">
        <v>1549</v>
      </c>
      <c r="O7213" t="s">
        <v>1548</v>
      </c>
      <c r="P7213" t="s">
        <v>1032</v>
      </c>
      <c r="R7213" t="s">
        <v>1034</v>
      </c>
    </row>
    <row r="7214" spans="1:18" x14ac:dyDescent="0.3">
      <c r="A7214" t="s">
        <v>1550</v>
      </c>
      <c r="B7214" t="s">
        <v>1035</v>
      </c>
      <c r="C7214" t="s">
        <v>1551</v>
      </c>
      <c r="D7214" s="2">
        <v>43073</v>
      </c>
      <c r="E7214" s="2">
        <v>43073</v>
      </c>
      <c r="F7214">
        <v>0</v>
      </c>
      <c r="G7214">
        <v>119.43</v>
      </c>
      <c r="H7214" t="s">
        <v>33</v>
      </c>
      <c r="I7214" t="s">
        <v>31</v>
      </c>
      <c r="J7214">
        <v>0</v>
      </c>
      <c r="K7214">
        <v>0</v>
      </c>
      <c r="L7214">
        <v>0</v>
      </c>
      <c r="M7214" s="1">
        <v>0</v>
      </c>
      <c r="N7214" t="s">
        <v>1552</v>
      </c>
      <c r="O7214" t="s">
        <v>1550</v>
      </c>
      <c r="P7214" t="s">
        <v>1032</v>
      </c>
      <c r="R7214" t="s">
        <v>1034</v>
      </c>
    </row>
    <row r="7215" spans="1:18" x14ac:dyDescent="0.3">
      <c r="A7215" t="s">
        <v>1553</v>
      </c>
      <c r="B7215" t="s">
        <v>1035</v>
      </c>
      <c r="C7215" t="s">
        <v>1554</v>
      </c>
      <c r="D7215" s="2">
        <v>43060</v>
      </c>
      <c r="E7215" s="2">
        <v>43060</v>
      </c>
      <c r="F7215">
        <v>0</v>
      </c>
      <c r="G7215">
        <v>142.15</v>
      </c>
      <c r="H7215" t="s">
        <v>33</v>
      </c>
      <c r="I7215" t="s">
        <v>31</v>
      </c>
      <c r="J7215">
        <v>0</v>
      </c>
      <c r="K7215">
        <v>0</v>
      </c>
      <c r="L7215">
        <v>0</v>
      </c>
      <c r="M7215" s="1">
        <v>0</v>
      </c>
      <c r="N7215" t="s">
        <v>1555</v>
      </c>
      <c r="O7215" t="s">
        <v>1553</v>
      </c>
      <c r="P7215" t="s">
        <v>1032</v>
      </c>
      <c r="R7215" t="s">
        <v>1034</v>
      </c>
    </row>
    <row r="7216" spans="1:18" x14ac:dyDescent="0.3">
      <c r="A7216" t="s">
        <v>1556</v>
      </c>
      <c r="B7216" t="s">
        <v>1035</v>
      </c>
      <c r="C7216" t="s">
        <v>1557</v>
      </c>
      <c r="D7216" s="2">
        <v>43047</v>
      </c>
      <c r="E7216" s="2">
        <v>43047</v>
      </c>
      <c r="F7216">
        <v>0</v>
      </c>
      <c r="G7216">
        <v>130.25</v>
      </c>
      <c r="H7216" t="s">
        <v>33</v>
      </c>
      <c r="I7216" t="s">
        <v>31</v>
      </c>
      <c r="J7216">
        <v>0</v>
      </c>
      <c r="K7216">
        <v>0</v>
      </c>
      <c r="L7216">
        <v>0</v>
      </c>
      <c r="M7216" s="1">
        <v>0</v>
      </c>
      <c r="N7216" t="s">
        <v>1558</v>
      </c>
      <c r="O7216" t="s">
        <v>1556</v>
      </c>
      <c r="P7216" t="s">
        <v>1032</v>
      </c>
      <c r="R7216" t="s">
        <v>1034</v>
      </c>
    </row>
    <row r="7217" spans="1:18" x14ac:dyDescent="0.3">
      <c r="A7217" t="s">
        <v>1559</v>
      </c>
      <c r="B7217" t="s">
        <v>1035</v>
      </c>
      <c r="C7217" t="s">
        <v>1560</v>
      </c>
      <c r="D7217" s="2">
        <v>43054</v>
      </c>
      <c r="E7217" s="2">
        <v>43054</v>
      </c>
      <c r="F7217">
        <v>0</v>
      </c>
      <c r="G7217">
        <v>116.78</v>
      </c>
      <c r="H7217" t="s">
        <v>33</v>
      </c>
      <c r="I7217" t="s">
        <v>31</v>
      </c>
      <c r="J7217">
        <v>0</v>
      </c>
      <c r="K7217">
        <v>0</v>
      </c>
      <c r="L7217">
        <v>0</v>
      </c>
      <c r="M7217" s="1">
        <v>0</v>
      </c>
      <c r="N7217" t="s">
        <v>1561</v>
      </c>
      <c r="O7217" t="s">
        <v>1559</v>
      </c>
      <c r="P7217" t="s">
        <v>1032</v>
      </c>
      <c r="R7217" t="s">
        <v>1034</v>
      </c>
    </row>
    <row r="7218" spans="1:18" x14ac:dyDescent="0.3">
      <c r="A7218" t="s">
        <v>1562</v>
      </c>
      <c r="B7218" t="s">
        <v>1035</v>
      </c>
      <c r="C7218" t="s">
        <v>1563</v>
      </c>
      <c r="D7218" s="2">
        <v>43042</v>
      </c>
      <c r="E7218" s="2">
        <v>43042</v>
      </c>
      <c r="F7218">
        <v>0</v>
      </c>
      <c r="G7218">
        <v>54.39</v>
      </c>
      <c r="H7218" t="s">
        <v>33</v>
      </c>
      <c r="I7218" t="s">
        <v>31</v>
      </c>
      <c r="J7218">
        <v>0</v>
      </c>
      <c r="K7218">
        <v>0</v>
      </c>
      <c r="L7218">
        <v>0</v>
      </c>
      <c r="M7218" s="1">
        <v>0</v>
      </c>
      <c r="N7218" t="s">
        <v>1564</v>
      </c>
      <c r="O7218" t="s">
        <v>1562</v>
      </c>
      <c r="P7218" t="s">
        <v>1032</v>
      </c>
      <c r="R7218" t="s">
        <v>1034</v>
      </c>
    </row>
    <row r="7219" spans="1:18" x14ac:dyDescent="0.3">
      <c r="A7219" t="s">
        <v>1565</v>
      </c>
      <c r="B7219" t="s">
        <v>1035</v>
      </c>
      <c r="C7219" t="s">
        <v>1031</v>
      </c>
      <c r="D7219" s="2">
        <v>43066</v>
      </c>
      <c r="E7219" s="2">
        <v>43066</v>
      </c>
      <c r="F7219">
        <v>0</v>
      </c>
      <c r="G7219">
        <v>54.74</v>
      </c>
      <c r="H7219" t="s">
        <v>33</v>
      </c>
      <c r="I7219" t="s">
        <v>31</v>
      </c>
      <c r="J7219">
        <v>0</v>
      </c>
      <c r="K7219">
        <v>0</v>
      </c>
      <c r="L7219">
        <v>0</v>
      </c>
      <c r="M7219" s="1">
        <v>0</v>
      </c>
      <c r="N7219" t="s">
        <v>1566</v>
      </c>
      <c r="O7219" t="s">
        <v>1565</v>
      </c>
      <c r="P7219" t="s">
        <v>1032</v>
      </c>
      <c r="R7219" t="s">
        <v>1034</v>
      </c>
    </row>
    <row r="7220" spans="1:18" x14ac:dyDescent="0.3">
      <c r="A7220" t="s">
        <v>1567</v>
      </c>
      <c r="B7220" t="s">
        <v>1035</v>
      </c>
      <c r="C7220" t="s">
        <v>809</v>
      </c>
      <c r="D7220" s="2">
        <v>43062</v>
      </c>
      <c r="E7220" s="2">
        <v>43062</v>
      </c>
      <c r="F7220">
        <v>0</v>
      </c>
      <c r="G7220">
        <v>58.59</v>
      </c>
      <c r="H7220" t="s">
        <v>33</v>
      </c>
      <c r="I7220" t="s">
        <v>31</v>
      </c>
      <c r="J7220">
        <v>0</v>
      </c>
      <c r="K7220">
        <v>0</v>
      </c>
      <c r="L7220">
        <v>0</v>
      </c>
      <c r="M7220" s="1">
        <v>0</v>
      </c>
      <c r="N7220" t="s">
        <v>1568</v>
      </c>
      <c r="O7220" t="s">
        <v>1567</v>
      </c>
      <c r="P7220" t="s">
        <v>1032</v>
      </c>
      <c r="R7220" t="s">
        <v>1034</v>
      </c>
    </row>
    <row r="7221" spans="1:18" x14ac:dyDescent="0.3">
      <c r="A7221" t="s">
        <v>1569</v>
      </c>
      <c r="B7221" t="s">
        <v>1035</v>
      </c>
      <c r="C7221" t="s">
        <v>1570</v>
      </c>
      <c r="D7221" s="2">
        <v>43062</v>
      </c>
      <c r="E7221" s="2">
        <v>43062</v>
      </c>
      <c r="F7221">
        <v>0</v>
      </c>
      <c r="G7221">
        <v>54.74</v>
      </c>
      <c r="H7221" t="s">
        <v>33</v>
      </c>
      <c r="I7221" t="s">
        <v>31</v>
      </c>
      <c r="J7221">
        <v>0</v>
      </c>
      <c r="K7221">
        <v>0</v>
      </c>
      <c r="L7221">
        <v>0</v>
      </c>
      <c r="M7221" s="1">
        <v>0</v>
      </c>
      <c r="N7221" t="s">
        <v>1571</v>
      </c>
      <c r="O7221" t="s">
        <v>1569</v>
      </c>
      <c r="P7221" t="s">
        <v>1032</v>
      </c>
      <c r="R7221" t="s">
        <v>1034</v>
      </c>
    </row>
    <row r="7222" spans="1:18" x14ac:dyDescent="0.3">
      <c r="A7222" t="s">
        <v>1572</v>
      </c>
      <c r="B7222" t="s">
        <v>1035</v>
      </c>
      <c r="C7222" t="s">
        <v>1573</v>
      </c>
      <c r="D7222" s="2">
        <v>43069</v>
      </c>
      <c r="E7222" s="2">
        <v>43069</v>
      </c>
      <c r="F7222">
        <v>0</v>
      </c>
      <c r="G7222">
        <v>121.87</v>
      </c>
      <c r="H7222" t="s">
        <v>33</v>
      </c>
      <c r="I7222" t="s">
        <v>31</v>
      </c>
      <c r="J7222">
        <v>0</v>
      </c>
      <c r="K7222">
        <v>0</v>
      </c>
      <c r="L7222">
        <v>0</v>
      </c>
      <c r="M7222" s="1">
        <v>0</v>
      </c>
      <c r="N7222" t="s">
        <v>1574</v>
      </c>
      <c r="O7222" t="s">
        <v>1572</v>
      </c>
      <c r="P7222" t="s">
        <v>1032</v>
      </c>
      <c r="R7222" t="s">
        <v>1034</v>
      </c>
    </row>
    <row r="7223" spans="1:18" x14ac:dyDescent="0.3">
      <c r="A7223" t="s">
        <v>1575</v>
      </c>
      <c r="B7223" t="s">
        <v>1035</v>
      </c>
      <c r="C7223" t="s">
        <v>1031</v>
      </c>
      <c r="D7223" s="2">
        <v>43048</v>
      </c>
      <c r="E7223" s="2">
        <v>43048</v>
      </c>
      <c r="F7223">
        <v>0</v>
      </c>
      <c r="G7223">
        <v>161.76</v>
      </c>
      <c r="H7223" t="s">
        <v>32</v>
      </c>
      <c r="I7223" t="s">
        <v>31</v>
      </c>
      <c r="J7223">
        <v>0</v>
      </c>
      <c r="K7223">
        <v>0</v>
      </c>
      <c r="L7223">
        <v>0</v>
      </c>
      <c r="M7223" s="1">
        <v>0</v>
      </c>
      <c r="N7223" t="s">
        <v>1576</v>
      </c>
      <c r="O7223" t="s">
        <v>1575</v>
      </c>
      <c r="P7223" t="s">
        <v>1032</v>
      </c>
      <c r="R7223" t="s">
        <v>1034</v>
      </c>
    </row>
    <row r="7224" spans="1:18" x14ac:dyDescent="0.3">
      <c r="A7224" t="s">
        <v>1577</v>
      </c>
      <c r="B7224" t="s">
        <v>1035</v>
      </c>
      <c r="C7224" t="s">
        <v>1578</v>
      </c>
      <c r="D7224" s="2">
        <v>43067</v>
      </c>
      <c r="E7224" s="2">
        <v>43067</v>
      </c>
      <c r="F7224">
        <v>0</v>
      </c>
      <c r="G7224">
        <v>127.53</v>
      </c>
      <c r="H7224" t="s">
        <v>33</v>
      </c>
      <c r="I7224" t="s">
        <v>31</v>
      </c>
      <c r="J7224">
        <v>0</v>
      </c>
      <c r="K7224">
        <v>0</v>
      </c>
      <c r="L7224">
        <v>0</v>
      </c>
      <c r="M7224" s="1">
        <v>0</v>
      </c>
      <c r="N7224" t="s">
        <v>1579</v>
      </c>
      <c r="O7224" t="s">
        <v>1577</v>
      </c>
      <c r="P7224" t="s">
        <v>1032</v>
      </c>
      <c r="R7224" t="s">
        <v>1034</v>
      </c>
    </row>
    <row r="7225" spans="1:18" x14ac:dyDescent="0.3">
      <c r="A7225" t="s">
        <v>1580</v>
      </c>
      <c r="B7225" t="s">
        <v>1035</v>
      </c>
      <c r="C7225" t="s">
        <v>1581</v>
      </c>
      <c r="D7225" s="2">
        <v>43047</v>
      </c>
      <c r="E7225" s="2">
        <v>43047</v>
      </c>
      <c r="F7225">
        <v>0</v>
      </c>
      <c r="G7225">
        <v>133.97</v>
      </c>
      <c r="H7225" t="s">
        <v>33</v>
      </c>
      <c r="I7225" t="s">
        <v>31</v>
      </c>
      <c r="J7225">
        <v>0</v>
      </c>
      <c r="K7225">
        <v>0</v>
      </c>
      <c r="L7225">
        <v>0</v>
      </c>
      <c r="M7225" s="1">
        <v>0</v>
      </c>
      <c r="N7225" t="s">
        <v>1582</v>
      </c>
      <c r="O7225" t="s">
        <v>1580</v>
      </c>
      <c r="P7225" t="s">
        <v>1032</v>
      </c>
      <c r="R7225" t="s">
        <v>1034</v>
      </c>
    </row>
    <row r="7226" spans="1:18" x14ac:dyDescent="0.3">
      <c r="A7226" t="s">
        <v>1583</v>
      </c>
      <c r="B7226" t="s">
        <v>1035</v>
      </c>
      <c r="C7226" t="s">
        <v>1584</v>
      </c>
      <c r="D7226" s="2">
        <v>43047</v>
      </c>
      <c r="E7226" s="2">
        <v>43047</v>
      </c>
      <c r="F7226">
        <v>0</v>
      </c>
      <c r="G7226">
        <v>121.65</v>
      </c>
      <c r="H7226" t="s">
        <v>33</v>
      </c>
      <c r="I7226" t="s">
        <v>31</v>
      </c>
      <c r="J7226">
        <v>0</v>
      </c>
      <c r="K7226">
        <v>0</v>
      </c>
      <c r="L7226">
        <v>0</v>
      </c>
      <c r="M7226" s="1">
        <v>0</v>
      </c>
      <c r="N7226" t="s">
        <v>1585</v>
      </c>
      <c r="O7226" t="s">
        <v>1583</v>
      </c>
      <c r="P7226" t="s">
        <v>1032</v>
      </c>
      <c r="R7226" t="s">
        <v>1034</v>
      </c>
    </row>
    <row r="7227" spans="1:18" x14ac:dyDescent="0.3">
      <c r="A7227" t="s">
        <v>1586</v>
      </c>
      <c r="B7227" t="s">
        <v>1035</v>
      </c>
      <c r="C7227" t="s">
        <v>1587</v>
      </c>
      <c r="D7227" s="2">
        <v>43056</v>
      </c>
      <c r="E7227" s="2">
        <v>43056</v>
      </c>
      <c r="F7227">
        <v>0</v>
      </c>
      <c r="G7227">
        <v>54.74</v>
      </c>
      <c r="H7227" t="s">
        <v>33</v>
      </c>
      <c r="I7227" t="s">
        <v>31</v>
      </c>
      <c r="J7227">
        <v>0</v>
      </c>
      <c r="K7227">
        <v>0</v>
      </c>
      <c r="L7227">
        <v>0</v>
      </c>
      <c r="M7227" s="1">
        <v>0</v>
      </c>
      <c r="N7227" t="s">
        <v>1588</v>
      </c>
      <c r="O7227" t="s">
        <v>1586</v>
      </c>
      <c r="P7227" t="s">
        <v>1032</v>
      </c>
      <c r="R7227" t="s">
        <v>1034</v>
      </c>
    </row>
    <row r="7228" spans="1:18" x14ac:dyDescent="0.3">
      <c r="A7228" t="s">
        <v>1589</v>
      </c>
      <c r="B7228" t="s">
        <v>1035</v>
      </c>
      <c r="C7228" t="s">
        <v>1590</v>
      </c>
      <c r="D7228" s="2">
        <v>43045</v>
      </c>
      <c r="E7228" s="2">
        <v>43045</v>
      </c>
      <c r="F7228">
        <v>0</v>
      </c>
      <c r="G7228">
        <v>110.58</v>
      </c>
      <c r="H7228" t="s">
        <v>33</v>
      </c>
      <c r="I7228" t="s">
        <v>31</v>
      </c>
      <c r="J7228">
        <v>0</v>
      </c>
      <c r="K7228">
        <v>0</v>
      </c>
      <c r="L7228">
        <v>0</v>
      </c>
      <c r="M7228" s="1">
        <v>0</v>
      </c>
      <c r="N7228" t="s">
        <v>1591</v>
      </c>
      <c r="O7228" t="s">
        <v>1589</v>
      </c>
      <c r="P7228" t="s">
        <v>1032</v>
      </c>
      <c r="R7228" t="s">
        <v>1034</v>
      </c>
    </row>
    <row r="7229" spans="1:18" x14ac:dyDescent="0.3">
      <c r="A7229" t="s">
        <v>1592</v>
      </c>
      <c r="B7229" t="s">
        <v>1035</v>
      </c>
      <c r="C7229" t="s">
        <v>1593</v>
      </c>
      <c r="D7229" s="2">
        <v>43073</v>
      </c>
      <c r="E7229" s="2">
        <v>43073</v>
      </c>
      <c r="F7229">
        <v>0</v>
      </c>
      <c r="G7229">
        <v>170.64</v>
      </c>
      <c r="H7229" t="s">
        <v>32</v>
      </c>
      <c r="I7229" t="s">
        <v>31</v>
      </c>
      <c r="J7229">
        <v>0</v>
      </c>
      <c r="K7229">
        <v>0</v>
      </c>
      <c r="L7229">
        <v>0</v>
      </c>
      <c r="M7229" s="1">
        <v>0</v>
      </c>
      <c r="N7229" t="s">
        <v>1594</v>
      </c>
      <c r="O7229" t="s">
        <v>1592</v>
      </c>
      <c r="P7229" t="s">
        <v>1032</v>
      </c>
      <c r="R7229" t="s">
        <v>1034</v>
      </c>
    </row>
    <row r="7230" spans="1:18" x14ac:dyDescent="0.3">
      <c r="A7230" t="s">
        <v>1595</v>
      </c>
      <c r="B7230" t="s">
        <v>1035</v>
      </c>
      <c r="C7230" t="s">
        <v>1495</v>
      </c>
      <c r="D7230" s="2">
        <v>43048</v>
      </c>
      <c r="E7230" s="2">
        <v>43048</v>
      </c>
      <c r="F7230">
        <v>0</v>
      </c>
      <c r="G7230">
        <v>116.92</v>
      </c>
      <c r="H7230" t="s">
        <v>33</v>
      </c>
      <c r="I7230" t="s">
        <v>31</v>
      </c>
      <c r="J7230">
        <v>0</v>
      </c>
      <c r="K7230">
        <v>0</v>
      </c>
      <c r="L7230">
        <v>0</v>
      </c>
      <c r="M7230" s="1">
        <v>0</v>
      </c>
      <c r="N7230" t="s">
        <v>1496</v>
      </c>
      <c r="O7230" t="s">
        <v>1595</v>
      </c>
      <c r="P7230" t="s">
        <v>1032</v>
      </c>
      <c r="R7230" t="s">
        <v>1034</v>
      </c>
    </row>
    <row r="7231" spans="1:18" x14ac:dyDescent="0.3">
      <c r="A7231" t="s">
        <v>1596</v>
      </c>
      <c r="B7231" t="s">
        <v>1035</v>
      </c>
      <c r="C7231" t="s">
        <v>1597</v>
      </c>
      <c r="D7231" s="2">
        <v>43054</v>
      </c>
      <c r="E7231" s="2">
        <v>43054</v>
      </c>
      <c r="F7231">
        <v>0</v>
      </c>
      <c r="G7231">
        <v>137.79</v>
      </c>
      <c r="H7231" t="s">
        <v>33</v>
      </c>
      <c r="I7231" t="s">
        <v>31</v>
      </c>
      <c r="J7231">
        <v>0</v>
      </c>
      <c r="K7231">
        <v>0</v>
      </c>
      <c r="L7231">
        <v>0</v>
      </c>
      <c r="M7231" s="1">
        <v>0</v>
      </c>
      <c r="N7231" t="s">
        <v>1598</v>
      </c>
      <c r="O7231" t="s">
        <v>1596</v>
      </c>
      <c r="P7231" t="s">
        <v>1032</v>
      </c>
      <c r="R7231" t="s">
        <v>1034</v>
      </c>
    </row>
    <row r="7232" spans="1:18" x14ac:dyDescent="0.3">
      <c r="A7232" t="s">
        <v>1599</v>
      </c>
      <c r="B7232" t="s">
        <v>1035</v>
      </c>
      <c r="C7232" t="s">
        <v>1600</v>
      </c>
      <c r="D7232" s="2">
        <v>43061</v>
      </c>
      <c r="E7232" s="2">
        <v>43061</v>
      </c>
      <c r="F7232">
        <v>0</v>
      </c>
      <c r="G7232">
        <v>375.88</v>
      </c>
      <c r="H7232" t="s">
        <v>32</v>
      </c>
      <c r="I7232" t="s">
        <v>31</v>
      </c>
      <c r="J7232">
        <v>0</v>
      </c>
      <c r="K7232">
        <v>0</v>
      </c>
      <c r="L7232">
        <v>0</v>
      </c>
      <c r="M7232" s="1">
        <v>0</v>
      </c>
      <c r="N7232" t="s">
        <v>1601</v>
      </c>
      <c r="O7232" t="s">
        <v>1599</v>
      </c>
      <c r="P7232" t="s">
        <v>1033</v>
      </c>
      <c r="R7232" t="s">
        <v>1034</v>
      </c>
    </row>
    <row r="7233" spans="1:18" x14ac:dyDescent="0.3">
      <c r="A7233" t="s">
        <v>1602</v>
      </c>
      <c r="B7233" t="s">
        <v>1035</v>
      </c>
      <c r="C7233" t="s">
        <v>1603</v>
      </c>
      <c r="D7233" s="2">
        <v>43066</v>
      </c>
      <c r="E7233" s="2">
        <v>43066</v>
      </c>
      <c r="F7233">
        <v>0</v>
      </c>
      <c r="G7233">
        <v>126.39</v>
      </c>
      <c r="H7233" t="s">
        <v>33</v>
      </c>
      <c r="I7233" t="s">
        <v>31</v>
      </c>
      <c r="J7233">
        <v>0</v>
      </c>
      <c r="K7233">
        <v>0</v>
      </c>
      <c r="L7233">
        <v>0</v>
      </c>
      <c r="M7233" s="1">
        <v>0</v>
      </c>
      <c r="N7233" t="s">
        <v>1604</v>
      </c>
      <c r="O7233" t="s">
        <v>1602</v>
      </c>
      <c r="P7233" t="s">
        <v>1032</v>
      </c>
      <c r="R7233" t="s">
        <v>1034</v>
      </c>
    </row>
    <row r="7234" spans="1:18" x14ac:dyDescent="0.3">
      <c r="A7234" t="s">
        <v>1605</v>
      </c>
      <c r="B7234" t="s">
        <v>1035</v>
      </c>
      <c r="C7234" t="s">
        <v>1606</v>
      </c>
      <c r="D7234" s="2">
        <v>43055</v>
      </c>
      <c r="E7234" s="2">
        <v>43055</v>
      </c>
      <c r="F7234">
        <v>0</v>
      </c>
      <c r="G7234">
        <v>402.67</v>
      </c>
      <c r="H7234" t="s">
        <v>32</v>
      </c>
      <c r="I7234" t="s">
        <v>31</v>
      </c>
      <c r="J7234">
        <v>0</v>
      </c>
      <c r="K7234">
        <v>0</v>
      </c>
      <c r="L7234">
        <v>0</v>
      </c>
      <c r="M7234" s="1">
        <v>0</v>
      </c>
      <c r="N7234" t="s">
        <v>1607</v>
      </c>
      <c r="O7234" t="s">
        <v>1605</v>
      </c>
      <c r="P7234" t="s">
        <v>1032</v>
      </c>
      <c r="R7234" t="s">
        <v>1034</v>
      </c>
    </row>
    <row r="7235" spans="1:18" x14ac:dyDescent="0.3">
      <c r="A7235" t="s">
        <v>1608</v>
      </c>
      <c r="B7235" t="s">
        <v>1035</v>
      </c>
      <c r="C7235" t="s">
        <v>1609</v>
      </c>
      <c r="D7235" s="2">
        <v>43042</v>
      </c>
      <c r="E7235" s="2">
        <v>43042</v>
      </c>
      <c r="F7235">
        <v>0</v>
      </c>
      <c r="G7235">
        <v>58.44</v>
      </c>
      <c r="H7235" t="s">
        <v>33</v>
      </c>
      <c r="I7235" t="s">
        <v>31</v>
      </c>
      <c r="J7235">
        <v>0</v>
      </c>
      <c r="K7235">
        <v>0</v>
      </c>
      <c r="L7235">
        <v>0</v>
      </c>
      <c r="M7235" s="1">
        <v>0</v>
      </c>
      <c r="N7235" t="s">
        <v>1610</v>
      </c>
      <c r="O7235" t="s">
        <v>1608</v>
      </c>
      <c r="P7235" t="s">
        <v>1032</v>
      </c>
      <c r="R7235" t="s">
        <v>1034</v>
      </c>
    </row>
    <row r="7236" spans="1:18" x14ac:dyDescent="0.3">
      <c r="A7236" t="s">
        <v>1611</v>
      </c>
      <c r="B7236" t="s">
        <v>1035</v>
      </c>
      <c r="C7236" t="s">
        <v>1031</v>
      </c>
      <c r="D7236" s="2">
        <v>43061</v>
      </c>
      <c r="E7236" s="2">
        <v>43061</v>
      </c>
      <c r="F7236">
        <v>0</v>
      </c>
      <c r="G7236">
        <v>118.98</v>
      </c>
      <c r="H7236" t="s">
        <v>33</v>
      </c>
      <c r="I7236" t="s">
        <v>31</v>
      </c>
      <c r="J7236">
        <v>0</v>
      </c>
      <c r="K7236">
        <v>0</v>
      </c>
      <c r="L7236">
        <v>0</v>
      </c>
      <c r="M7236" s="1">
        <v>0</v>
      </c>
      <c r="N7236" t="s">
        <v>1612</v>
      </c>
      <c r="O7236" t="s">
        <v>1611</v>
      </c>
      <c r="P7236" t="s">
        <v>1032</v>
      </c>
      <c r="R7236" t="s">
        <v>1034</v>
      </c>
    </row>
    <row r="7237" spans="1:18" x14ac:dyDescent="0.3">
      <c r="A7237" t="s">
        <v>1613</v>
      </c>
      <c r="B7237" t="s">
        <v>1035</v>
      </c>
      <c r="C7237" t="s">
        <v>1031</v>
      </c>
      <c r="D7237" s="2">
        <v>43069</v>
      </c>
      <c r="E7237" s="2">
        <v>43069</v>
      </c>
      <c r="F7237">
        <v>0</v>
      </c>
      <c r="G7237">
        <v>131.29</v>
      </c>
      <c r="H7237" t="s">
        <v>33</v>
      </c>
      <c r="I7237" t="s">
        <v>31</v>
      </c>
      <c r="J7237">
        <v>0</v>
      </c>
      <c r="K7237">
        <v>0</v>
      </c>
      <c r="L7237">
        <v>0</v>
      </c>
      <c r="M7237" s="1">
        <v>0</v>
      </c>
      <c r="N7237" t="s">
        <v>1614</v>
      </c>
      <c r="O7237" t="s">
        <v>1613</v>
      </c>
      <c r="P7237" t="s">
        <v>1032</v>
      </c>
      <c r="R7237" t="s">
        <v>1034</v>
      </c>
    </row>
    <row r="7238" spans="1:18" x14ac:dyDescent="0.3">
      <c r="A7238" t="s">
        <v>1615</v>
      </c>
      <c r="B7238" t="s">
        <v>1035</v>
      </c>
      <c r="C7238" t="s">
        <v>1616</v>
      </c>
      <c r="D7238" s="2">
        <v>43048</v>
      </c>
      <c r="E7238" s="2">
        <v>43048</v>
      </c>
      <c r="F7238">
        <v>0</v>
      </c>
      <c r="G7238">
        <v>58.57</v>
      </c>
      <c r="H7238" t="s">
        <v>33</v>
      </c>
      <c r="I7238" t="s">
        <v>31</v>
      </c>
      <c r="J7238">
        <v>0</v>
      </c>
      <c r="K7238">
        <v>0</v>
      </c>
      <c r="L7238">
        <v>0</v>
      </c>
      <c r="M7238" s="1">
        <v>0</v>
      </c>
      <c r="N7238" t="s">
        <v>1617</v>
      </c>
      <c r="O7238" t="s">
        <v>1615</v>
      </c>
      <c r="P7238" t="s">
        <v>1032</v>
      </c>
      <c r="R7238" t="s">
        <v>1034</v>
      </c>
    </row>
    <row r="7239" spans="1:18" x14ac:dyDescent="0.3">
      <c r="A7239" t="s">
        <v>1618</v>
      </c>
      <c r="B7239" t="s">
        <v>1035</v>
      </c>
      <c r="C7239" t="s">
        <v>1619</v>
      </c>
      <c r="D7239" s="2">
        <v>43067</v>
      </c>
      <c r="E7239" s="2">
        <v>43067</v>
      </c>
      <c r="F7239">
        <v>0</v>
      </c>
      <c r="G7239">
        <v>132.54</v>
      </c>
      <c r="H7239" t="s">
        <v>33</v>
      </c>
      <c r="I7239" t="s">
        <v>31</v>
      </c>
      <c r="J7239">
        <v>0</v>
      </c>
      <c r="K7239">
        <v>0</v>
      </c>
      <c r="L7239">
        <v>0</v>
      </c>
      <c r="M7239" s="1">
        <v>0</v>
      </c>
      <c r="N7239" t="s">
        <v>1620</v>
      </c>
      <c r="O7239" t="s">
        <v>1618</v>
      </c>
      <c r="P7239" t="s">
        <v>1032</v>
      </c>
      <c r="R7239" t="s">
        <v>1034</v>
      </c>
    </row>
    <row r="7240" spans="1:18" x14ac:dyDescent="0.3">
      <c r="A7240" t="s">
        <v>1621</v>
      </c>
      <c r="B7240" t="s">
        <v>1035</v>
      </c>
      <c r="C7240" t="s">
        <v>1622</v>
      </c>
      <c r="D7240" s="2">
        <v>43067</v>
      </c>
      <c r="E7240" s="2">
        <v>43067</v>
      </c>
      <c r="F7240">
        <v>0</v>
      </c>
      <c r="G7240">
        <v>129.22</v>
      </c>
      <c r="H7240" t="s">
        <v>33</v>
      </c>
      <c r="I7240" t="s">
        <v>31</v>
      </c>
      <c r="J7240">
        <v>0</v>
      </c>
      <c r="K7240">
        <v>0</v>
      </c>
      <c r="L7240">
        <v>0</v>
      </c>
      <c r="M7240" s="1">
        <v>0</v>
      </c>
      <c r="N7240" t="s">
        <v>1623</v>
      </c>
      <c r="O7240" t="s">
        <v>1621</v>
      </c>
      <c r="P7240" t="s">
        <v>1032</v>
      </c>
      <c r="R7240" t="s">
        <v>1034</v>
      </c>
    </row>
    <row r="7241" spans="1:18" x14ac:dyDescent="0.3">
      <c r="A7241" t="s">
        <v>1624</v>
      </c>
      <c r="B7241" t="s">
        <v>1035</v>
      </c>
      <c r="C7241" t="s">
        <v>1625</v>
      </c>
      <c r="D7241" s="2">
        <v>43053</v>
      </c>
      <c r="E7241" s="2">
        <v>43053</v>
      </c>
      <c r="F7241">
        <v>0</v>
      </c>
      <c r="G7241">
        <v>124.76</v>
      </c>
      <c r="H7241" t="s">
        <v>33</v>
      </c>
      <c r="I7241" t="s">
        <v>31</v>
      </c>
      <c r="J7241">
        <v>0</v>
      </c>
      <c r="K7241">
        <v>0</v>
      </c>
      <c r="L7241">
        <v>0</v>
      </c>
      <c r="M7241" s="1">
        <v>0</v>
      </c>
      <c r="N7241" t="s">
        <v>1626</v>
      </c>
      <c r="O7241" t="s">
        <v>1624</v>
      </c>
      <c r="P7241" t="s">
        <v>1032</v>
      </c>
      <c r="R7241" t="s">
        <v>1034</v>
      </c>
    </row>
    <row r="7242" spans="1:18" x14ac:dyDescent="0.3">
      <c r="A7242" t="s">
        <v>1627</v>
      </c>
      <c r="B7242" t="s">
        <v>1035</v>
      </c>
      <c r="C7242" t="s">
        <v>1031</v>
      </c>
      <c r="D7242" s="2">
        <v>43052</v>
      </c>
      <c r="E7242" s="2">
        <v>43052</v>
      </c>
      <c r="F7242">
        <v>0</v>
      </c>
      <c r="G7242">
        <v>110.39</v>
      </c>
      <c r="H7242" t="s">
        <v>33</v>
      </c>
      <c r="I7242" t="s">
        <v>31</v>
      </c>
      <c r="J7242">
        <v>0</v>
      </c>
      <c r="K7242">
        <v>0</v>
      </c>
      <c r="L7242">
        <v>0</v>
      </c>
      <c r="M7242" s="1">
        <v>0</v>
      </c>
      <c r="N7242" t="s">
        <v>1628</v>
      </c>
      <c r="O7242" t="s">
        <v>1627</v>
      </c>
      <c r="P7242" t="s">
        <v>1032</v>
      </c>
      <c r="R7242" t="s">
        <v>1034</v>
      </c>
    </row>
    <row r="7243" spans="1:18" x14ac:dyDescent="0.3">
      <c r="A7243" t="s">
        <v>1629</v>
      </c>
      <c r="B7243" t="s">
        <v>1035</v>
      </c>
      <c r="C7243" t="s">
        <v>1630</v>
      </c>
      <c r="D7243" s="2">
        <v>43049</v>
      </c>
      <c r="E7243" s="2">
        <v>43049</v>
      </c>
      <c r="F7243">
        <v>0</v>
      </c>
      <c r="G7243">
        <v>54.39</v>
      </c>
      <c r="H7243" t="s">
        <v>33</v>
      </c>
      <c r="I7243" t="s">
        <v>31</v>
      </c>
      <c r="J7243">
        <v>0</v>
      </c>
      <c r="K7243">
        <v>0</v>
      </c>
      <c r="L7243">
        <v>0</v>
      </c>
      <c r="M7243" s="1">
        <v>0</v>
      </c>
      <c r="N7243" t="s">
        <v>1631</v>
      </c>
      <c r="O7243" t="s">
        <v>1629</v>
      </c>
      <c r="P7243" t="s">
        <v>1032</v>
      </c>
      <c r="R7243" t="s">
        <v>1034</v>
      </c>
    </row>
    <row r="7244" spans="1:18" x14ac:dyDescent="0.3">
      <c r="A7244" t="s">
        <v>1632</v>
      </c>
      <c r="B7244" t="s">
        <v>1035</v>
      </c>
      <c r="C7244" t="s">
        <v>1031</v>
      </c>
      <c r="D7244" s="2">
        <v>43060</v>
      </c>
      <c r="E7244" s="2">
        <v>43060</v>
      </c>
      <c r="F7244">
        <v>0</v>
      </c>
      <c r="G7244">
        <v>244.78</v>
      </c>
      <c r="H7244" t="s">
        <v>32</v>
      </c>
      <c r="I7244" t="s">
        <v>31</v>
      </c>
      <c r="J7244">
        <v>0</v>
      </c>
      <c r="K7244">
        <v>0</v>
      </c>
      <c r="L7244">
        <v>0</v>
      </c>
      <c r="M7244" s="1">
        <v>0</v>
      </c>
      <c r="N7244" t="s">
        <v>1633</v>
      </c>
      <c r="O7244" t="s">
        <v>1632</v>
      </c>
      <c r="P7244" t="s">
        <v>1032</v>
      </c>
      <c r="R7244" t="s">
        <v>1034</v>
      </c>
    </row>
    <row r="7245" spans="1:18" x14ac:dyDescent="0.3">
      <c r="A7245" t="s">
        <v>1634</v>
      </c>
      <c r="B7245" t="s">
        <v>1035</v>
      </c>
      <c r="C7245" t="s">
        <v>1635</v>
      </c>
      <c r="D7245" s="2">
        <v>43052</v>
      </c>
      <c r="E7245" s="2">
        <v>43052</v>
      </c>
      <c r="F7245">
        <v>0</v>
      </c>
      <c r="G7245">
        <v>54.74</v>
      </c>
      <c r="H7245" t="s">
        <v>33</v>
      </c>
      <c r="I7245" t="s">
        <v>31</v>
      </c>
      <c r="J7245">
        <v>0</v>
      </c>
      <c r="K7245">
        <v>0</v>
      </c>
      <c r="L7245">
        <v>0</v>
      </c>
      <c r="M7245" s="1">
        <v>0</v>
      </c>
      <c r="N7245" t="s">
        <v>1636</v>
      </c>
      <c r="O7245" t="s">
        <v>1634</v>
      </c>
      <c r="P7245" t="s">
        <v>1032</v>
      </c>
      <c r="R7245" t="s">
        <v>1034</v>
      </c>
    </row>
    <row r="7246" spans="1:18" x14ac:dyDescent="0.3">
      <c r="A7246" t="s">
        <v>1637</v>
      </c>
      <c r="B7246" t="s">
        <v>1035</v>
      </c>
      <c r="C7246" t="s">
        <v>1638</v>
      </c>
      <c r="D7246" s="2">
        <v>43053</v>
      </c>
      <c r="E7246" s="2">
        <v>43053</v>
      </c>
      <c r="F7246">
        <v>0</v>
      </c>
      <c r="G7246">
        <v>54.74</v>
      </c>
      <c r="H7246" t="s">
        <v>33</v>
      </c>
      <c r="I7246" t="s">
        <v>31</v>
      </c>
      <c r="J7246">
        <v>0</v>
      </c>
      <c r="K7246">
        <v>0</v>
      </c>
      <c r="L7246">
        <v>0</v>
      </c>
      <c r="M7246" s="1">
        <v>0</v>
      </c>
      <c r="N7246" t="s">
        <v>1639</v>
      </c>
      <c r="O7246" t="s">
        <v>1637</v>
      </c>
      <c r="P7246" t="s">
        <v>1032</v>
      </c>
      <c r="R7246" t="s">
        <v>1034</v>
      </c>
    </row>
    <row r="7247" spans="1:18" x14ac:dyDescent="0.3">
      <c r="A7247" t="s">
        <v>1640</v>
      </c>
      <c r="B7247" t="s">
        <v>1035</v>
      </c>
      <c r="C7247" t="s">
        <v>1641</v>
      </c>
      <c r="D7247" s="2">
        <v>43062</v>
      </c>
      <c r="E7247" s="2">
        <v>43062</v>
      </c>
      <c r="F7247">
        <v>0</v>
      </c>
      <c r="G7247">
        <v>164.75</v>
      </c>
      <c r="H7247" t="s">
        <v>33</v>
      </c>
      <c r="I7247" t="s">
        <v>31</v>
      </c>
      <c r="J7247">
        <v>0</v>
      </c>
      <c r="K7247">
        <v>0</v>
      </c>
      <c r="L7247">
        <v>0</v>
      </c>
      <c r="M7247" s="1">
        <v>0</v>
      </c>
      <c r="N7247" t="s">
        <v>1642</v>
      </c>
      <c r="O7247" t="s">
        <v>1640</v>
      </c>
      <c r="P7247" t="s">
        <v>1032</v>
      </c>
      <c r="R7247" t="s">
        <v>1034</v>
      </c>
    </row>
    <row r="7248" spans="1:18" x14ac:dyDescent="0.3">
      <c r="A7248" t="s">
        <v>1643</v>
      </c>
      <c r="B7248" t="s">
        <v>1035</v>
      </c>
      <c r="C7248" t="s">
        <v>1644</v>
      </c>
      <c r="D7248" s="2">
        <v>43049</v>
      </c>
      <c r="E7248" s="2">
        <v>43049</v>
      </c>
      <c r="F7248">
        <v>0</v>
      </c>
      <c r="G7248">
        <v>287.36</v>
      </c>
      <c r="H7248" t="s">
        <v>32</v>
      </c>
      <c r="I7248" t="s">
        <v>31</v>
      </c>
      <c r="J7248">
        <v>0</v>
      </c>
      <c r="K7248">
        <v>0</v>
      </c>
      <c r="L7248">
        <v>0</v>
      </c>
      <c r="M7248" s="1">
        <v>0</v>
      </c>
      <c r="N7248" t="s">
        <v>1645</v>
      </c>
      <c r="O7248" t="s">
        <v>1643</v>
      </c>
      <c r="P7248" t="s">
        <v>1032</v>
      </c>
      <c r="R7248" t="s">
        <v>1034</v>
      </c>
    </row>
    <row r="7249" spans="1:18" x14ac:dyDescent="0.3">
      <c r="A7249" t="s">
        <v>1646</v>
      </c>
      <c r="B7249" t="s">
        <v>1035</v>
      </c>
      <c r="C7249" t="s">
        <v>1031</v>
      </c>
      <c r="D7249" s="2">
        <v>43063</v>
      </c>
      <c r="E7249" s="2">
        <v>43063</v>
      </c>
      <c r="F7249">
        <v>0</v>
      </c>
      <c r="G7249">
        <v>54.74</v>
      </c>
      <c r="H7249" t="s">
        <v>33</v>
      </c>
      <c r="I7249" t="s">
        <v>31</v>
      </c>
      <c r="J7249">
        <v>0</v>
      </c>
      <c r="K7249">
        <v>0</v>
      </c>
      <c r="L7249">
        <v>0</v>
      </c>
      <c r="M7249" s="1">
        <v>0</v>
      </c>
      <c r="N7249" t="s">
        <v>1647</v>
      </c>
      <c r="O7249" t="s">
        <v>1646</v>
      </c>
      <c r="P7249" t="s">
        <v>1032</v>
      </c>
      <c r="R7249" t="s">
        <v>1034</v>
      </c>
    </row>
    <row r="7250" spans="1:18" x14ac:dyDescent="0.3">
      <c r="A7250" t="s">
        <v>1648</v>
      </c>
      <c r="B7250" t="s">
        <v>1035</v>
      </c>
      <c r="C7250" t="s">
        <v>1649</v>
      </c>
      <c r="D7250" s="2">
        <v>43060</v>
      </c>
      <c r="E7250" s="2">
        <v>43060</v>
      </c>
      <c r="F7250">
        <v>0</v>
      </c>
      <c r="G7250">
        <v>54.74</v>
      </c>
      <c r="H7250" t="s">
        <v>33</v>
      </c>
      <c r="I7250" t="s">
        <v>31</v>
      </c>
      <c r="J7250">
        <v>0</v>
      </c>
      <c r="K7250">
        <v>0</v>
      </c>
      <c r="L7250">
        <v>0</v>
      </c>
      <c r="M7250" s="1">
        <v>0</v>
      </c>
      <c r="N7250" t="s">
        <v>1650</v>
      </c>
      <c r="O7250" t="s">
        <v>1648</v>
      </c>
      <c r="P7250" t="s">
        <v>1032</v>
      </c>
      <c r="R7250" t="s">
        <v>1034</v>
      </c>
    </row>
    <row r="7251" spans="1:18" x14ac:dyDescent="0.3">
      <c r="A7251" t="s">
        <v>1651</v>
      </c>
      <c r="B7251" t="s">
        <v>1035</v>
      </c>
      <c r="C7251" t="s">
        <v>1031</v>
      </c>
      <c r="D7251" s="2">
        <v>43069</v>
      </c>
      <c r="E7251" s="2">
        <v>43069</v>
      </c>
      <c r="F7251">
        <v>0</v>
      </c>
      <c r="G7251">
        <v>127.98</v>
      </c>
      <c r="H7251" t="s">
        <v>33</v>
      </c>
      <c r="I7251" t="s">
        <v>31</v>
      </c>
      <c r="J7251">
        <v>0</v>
      </c>
      <c r="K7251">
        <v>0</v>
      </c>
      <c r="L7251">
        <v>0</v>
      </c>
      <c r="M7251" s="1">
        <v>0</v>
      </c>
      <c r="N7251" t="s">
        <v>1652</v>
      </c>
      <c r="O7251" t="s">
        <v>1651</v>
      </c>
      <c r="P7251" t="s">
        <v>1032</v>
      </c>
      <c r="R7251" t="s">
        <v>1034</v>
      </c>
    </row>
    <row r="7252" spans="1:18" x14ac:dyDescent="0.3">
      <c r="A7252" t="s">
        <v>1653</v>
      </c>
      <c r="B7252" t="s">
        <v>1035</v>
      </c>
      <c r="C7252" t="s">
        <v>1654</v>
      </c>
      <c r="D7252" s="2">
        <v>43063</v>
      </c>
      <c r="E7252" s="2">
        <v>43063</v>
      </c>
      <c r="F7252">
        <v>0</v>
      </c>
      <c r="G7252">
        <v>162.81</v>
      </c>
      <c r="H7252" t="s">
        <v>32</v>
      </c>
      <c r="I7252" t="s">
        <v>31</v>
      </c>
      <c r="J7252">
        <v>0</v>
      </c>
      <c r="K7252">
        <v>0</v>
      </c>
      <c r="L7252">
        <v>0</v>
      </c>
      <c r="M7252" s="1">
        <v>0</v>
      </c>
      <c r="N7252" t="s">
        <v>1655</v>
      </c>
      <c r="O7252" t="s">
        <v>1653</v>
      </c>
      <c r="P7252" t="s">
        <v>1032</v>
      </c>
      <c r="R7252" t="s">
        <v>1034</v>
      </c>
    </row>
    <row r="7253" spans="1:18" x14ac:dyDescent="0.3">
      <c r="A7253" t="s">
        <v>1656</v>
      </c>
      <c r="B7253" t="s">
        <v>1035</v>
      </c>
      <c r="C7253" t="s">
        <v>1657</v>
      </c>
      <c r="D7253" s="2">
        <v>43049</v>
      </c>
      <c r="E7253" s="2">
        <v>43049</v>
      </c>
      <c r="F7253">
        <v>0</v>
      </c>
      <c r="G7253">
        <v>119.11</v>
      </c>
      <c r="H7253" t="s">
        <v>33</v>
      </c>
      <c r="I7253" t="s">
        <v>31</v>
      </c>
      <c r="J7253">
        <v>0</v>
      </c>
      <c r="K7253">
        <v>0</v>
      </c>
      <c r="L7253">
        <v>0</v>
      </c>
      <c r="M7253" s="1">
        <v>0</v>
      </c>
      <c r="N7253" t="s">
        <v>1658</v>
      </c>
      <c r="O7253" t="s">
        <v>1656</v>
      </c>
      <c r="P7253" t="s">
        <v>1032</v>
      </c>
      <c r="R7253" t="s">
        <v>1034</v>
      </c>
    </row>
    <row r="7254" spans="1:18" x14ac:dyDescent="0.3">
      <c r="A7254" t="s">
        <v>1659</v>
      </c>
      <c r="B7254" t="s">
        <v>1035</v>
      </c>
      <c r="C7254" t="s">
        <v>1660</v>
      </c>
      <c r="D7254" s="2">
        <v>43040</v>
      </c>
      <c r="E7254" s="2">
        <v>43040</v>
      </c>
      <c r="F7254">
        <v>0</v>
      </c>
      <c r="G7254">
        <v>123.99</v>
      </c>
      <c r="H7254" t="s">
        <v>33</v>
      </c>
      <c r="I7254" t="s">
        <v>31</v>
      </c>
      <c r="J7254">
        <v>0</v>
      </c>
      <c r="K7254">
        <v>0</v>
      </c>
      <c r="L7254">
        <v>0</v>
      </c>
      <c r="M7254" s="1">
        <v>0</v>
      </c>
      <c r="N7254" t="s">
        <v>1661</v>
      </c>
      <c r="O7254" t="s">
        <v>1659</v>
      </c>
      <c r="P7254" t="s">
        <v>1032</v>
      </c>
      <c r="R7254" t="s">
        <v>1034</v>
      </c>
    </row>
    <row r="7255" spans="1:18" x14ac:dyDescent="0.3">
      <c r="A7255" t="s">
        <v>1662</v>
      </c>
      <c r="B7255" t="s">
        <v>1035</v>
      </c>
      <c r="C7255" t="s">
        <v>269</v>
      </c>
      <c r="D7255" s="2">
        <v>43067</v>
      </c>
      <c r="E7255" s="2">
        <v>43067</v>
      </c>
      <c r="F7255">
        <v>0</v>
      </c>
      <c r="G7255">
        <v>54.74</v>
      </c>
      <c r="H7255" t="s">
        <v>33</v>
      </c>
      <c r="I7255" t="s">
        <v>31</v>
      </c>
      <c r="J7255">
        <v>0</v>
      </c>
      <c r="K7255">
        <v>0</v>
      </c>
      <c r="L7255">
        <v>0</v>
      </c>
      <c r="M7255" s="1">
        <v>0</v>
      </c>
      <c r="N7255" t="s">
        <v>1663</v>
      </c>
      <c r="O7255" t="s">
        <v>1662</v>
      </c>
      <c r="P7255" t="s">
        <v>1032</v>
      </c>
      <c r="R7255" t="s">
        <v>1034</v>
      </c>
    </row>
    <row r="7256" spans="1:18" x14ac:dyDescent="0.3">
      <c r="A7256" t="s">
        <v>1664</v>
      </c>
      <c r="B7256" t="s">
        <v>1035</v>
      </c>
      <c r="C7256" t="s">
        <v>1665</v>
      </c>
      <c r="D7256" s="2">
        <v>43055</v>
      </c>
      <c r="E7256" s="2">
        <v>43055</v>
      </c>
      <c r="F7256">
        <v>0</v>
      </c>
      <c r="G7256">
        <v>103.28</v>
      </c>
      <c r="H7256" t="s">
        <v>33</v>
      </c>
      <c r="I7256" t="s">
        <v>31</v>
      </c>
      <c r="J7256">
        <v>0</v>
      </c>
      <c r="K7256">
        <v>0</v>
      </c>
      <c r="L7256">
        <v>0</v>
      </c>
      <c r="M7256" s="1">
        <v>0</v>
      </c>
      <c r="N7256" t="s">
        <v>1666</v>
      </c>
      <c r="O7256" t="s">
        <v>1664</v>
      </c>
      <c r="P7256" t="s">
        <v>1032</v>
      </c>
      <c r="R7256" t="s">
        <v>1034</v>
      </c>
    </row>
    <row r="7257" spans="1:18" x14ac:dyDescent="0.3">
      <c r="A7257" t="s">
        <v>1667</v>
      </c>
      <c r="B7257" t="s">
        <v>1035</v>
      </c>
      <c r="C7257" t="s">
        <v>1668</v>
      </c>
      <c r="D7257" s="2">
        <v>43048</v>
      </c>
      <c r="E7257" s="2">
        <v>43048</v>
      </c>
      <c r="F7257">
        <v>0</v>
      </c>
      <c r="G7257">
        <v>55.27</v>
      </c>
      <c r="H7257" t="s">
        <v>33</v>
      </c>
      <c r="I7257" t="s">
        <v>31</v>
      </c>
      <c r="J7257">
        <v>0</v>
      </c>
      <c r="K7257">
        <v>0</v>
      </c>
      <c r="L7257">
        <v>0</v>
      </c>
      <c r="M7257" s="1">
        <v>0</v>
      </c>
      <c r="N7257" t="s">
        <v>1669</v>
      </c>
      <c r="O7257" t="s">
        <v>1667</v>
      </c>
      <c r="P7257" t="s">
        <v>1032</v>
      </c>
      <c r="R7257" t="s">
        <v>1034</v>
      </c>
    </row>
    <row r="7258" spans="1:18" x14ac:dyDescent="0.3">
      <c r="A7258" t="s">
        <v>1670</v>
      </c>
      <c r="B7258" t="s">
        <v>1035</v>
      </c>
      <c r="C7258" t="s">
        <v>1671</v>
      </c>
      <c r="D7258" s="2">
        <v>43061</v>
      </c>
      <c r="E7258" s="2">
        <v>43061</v>
      </c>
      <c r="F7258">
        <v>0</v>
      </c>
      <c r="G7258">
        <v>54.74</v>
      </c>
      <c r="H7258" t="s">
        <v>33</v>
      </c>
      <c r="I7258" t="s">
        <v>31</v>
      </c>
      <c r="J7258">
        <v>0</v>
      </c>
      <c r="K7258">
        <v>0</v>
      </c>
      <c r="L7258">
        <v>0</v>
      </c>
      <c r="M7258" s="1">
        <v>0</v>
      </c>
      <c r="N7258" t="s">
        <v>1672</v>
      </c>
      <c r="O7258" t="s">
        <v>1670</v>
      </c>
      <c r="P7258" t="s">
        <v>1032</v>
      </c>
      <c r="R7258" t="s">
        <v>1034</v>
      </c>
    </row>
    <row r="7259" spans="1:18" x14ac:dyDescent="0.3">
      <c r="A7259" t="s">
        <v>1673</v>
      </c>
      <c r="B7259" t="s">
        <v>1035</v>
      </c>
      <c r="C7259" t="s">
        <v>1674</v>
      </c>
      <c r="D7259" s="2">
        <v>43052</v>
      </c>
      <c r="E7259" s="2">
        <v>43052</v>
      </c>
      <c r="F7259">
        <v>0</v>
      </c>
      <c r="G7259">
        <v>54.74</v>
      </c>
      <c r="H7259" t="s">
        <v>33</v>
      </c>
      <c r="I7259" t="s">
        <v>31</v>
      </c>
      <c r="J7259">
        <v>0</v>
      </c>
      <c r="K7259">
        <v>0</v>
      </c>
      <c r="L7259">
        <v>0</v>
      </c>
      <c r="M7259" s="1">
        <v>0</v>
      </c>
      <c r="N7259" t="s">
        <v>1675</v>
      </c>
      <c r="O7259" t="s">
        <v>1673</v>
      </c>
      <c r="P7259" t="s">
        <v>1032</v>
      </c>
      <c r="R7259" t="s">
        <v>1034</v>
      </c>
    </row>
    <row r="7260" spans="1:18" x14ac:dyDescent="0.3">
      <c r="A7260" t="s">
        <v>1676</v>
      </c>
      <c r="B7260" t="s">
        <v>1035</v>
      </c>
      <c r="C7260" t="s">
        <v>1031</v>
      </c>
      <c r="D7260" s="2">
        <v>43060</v>
      </c>
      <c r="E7260" s="2">
        <v>43060</v>
      </c>
      <c r="F7260">
        <v>0</v>
      </c>
      <c r="G7260">
        <v>54.74</v>
      </c>
      <c r="H7260" t="s">
        <v>33</v>
      </c>
      <c r="I7260" t="s">
        <v>31</v>
      </c>
      <c r="J7260">
        <v>0</v>
      </c>
      <c r="K7260">
        <v>0</v>
      </c>
      <c r="L7260">
        <v>0</v>
      </c>
      <c r="M7260" s="1">
        <v>0</v>
      </c>
      <c r="N7260" t="s">
        <v>1677</v>
      </c>
      <c r="O7260" t="s">
        <v>1676</v>
      </c>
      <c r="P7260" t="s">
        <v>1032</v>
      </c>
      <c r="R7260" t="s">
        <v>1034</v>
      </c>
    </row>
    <row r="7261" spans="1:18" x14ac:dyDescent="0.3">
      <c r="A7261" t="s">
        <v>1678</v>
      </c>
      <c r="B7261" t="s">
        <v>1035</v>
      </c>
      <c r="C7261" t="s">
        <v>1679</v>
      </c>
      <c r="D7261" s="2">
        <v>43045</v>
      </c>
      <c r="E7261" s="2">
        <v>43045</v>
      </c>
      <c r="F7261">
        <v>0</v>
      </c>
      <c r="G7261">
        <v>123.85</v>
      </c>
      <c r="H7261" t="s">
        <v>33</v>
      </c>
      <c r="I7261" t="s">
        <v>31</v>
      </c>
      <c r="J7261">
        <v>0</v>
      </c>
      <c r="K7261">
        <v>0</v>
      </c>
      <c r="L7261">
        <v>0</v>
      </c>
      <c r="M7261" s="1">
        <v>0</v>
      </c>
      <c r="N7261" t="s">
        <v>1680</v>
      </c>
      <c r="O7261" t="s">
        <v>1678</v>
      </c>
      <c r="P7261" t="s">
        <v>1032</v>
      </c>
      <c r="R7261" t="s">
        <v>1034</v>
      </c>
    </row>
    <row r="7262" spans="1:18" x14ac:dyDescent="0.3">
      <c r="A7262" t="s">
        <v>1681</v>
      </c>
      <c r="B7262" t="s">
        <v>1035</v>
      </c>
      <c r="C7262" t="s">
        <v>1031</v>
      </c>
      <c r="D7262" s="2">
        <v>43069</v>
      </c>
      <c r="E7262" s="2">
        <v>43069</v>
      </c>
      <c r="F7262">
        <v>0</v>
      </c>
      <c r="G7262">
        <v>57.88</v>
      </c>
      <c r="H7262" t="s">
        <v>33</v>
      </c>
      <c r="I7262" t="s">
        <v>31</v>
      </c>
      <c r="J7262">
        <v>0</v>
      </c>
      <c r="K7262">
        <v>0</v>
      </c>
      <c r="L7262">
        <v>0</v>
      </c>
      <c r="M7262" s="1">
        <v>0</v>
      </c>
      <c r="N7262" t="s">
        <v>1682</v>
      </c>
      <c r="O7262" t="s">
        <v>1681</v>
      </c>
      <c r="P7262" t="s">
        <v>1032</v>
      </c>
      <c r="R7262" t="s">
        <v>1034</v>
      </c>
    </row>
    <row r="7263" spans="1:18" x14ac:dyDescent="0.3">
      <c r="A7263" t="s">
        <v>1683</v>
      </c>
      <c r="B7263" t="s">
        <v>1035</v>
      </c>
      <c r="C7263" t="s">
        <v>1031</v>
      </c>
      <c r="D7263" s="2">
        <v>43062</v>
      </c>
      <c r="E7263" s="2">
        <v>43062</v>
      </c>
      <c r="F7263">
        <v>0</v>
      </c>
      <c r="G7263">
        <v>54.74</v>
      </c>
      <c r="H7263" t="s">
        <v>33</v>
      </c>
      <c r="I7263" t="s">
        <v>31</v>
      </c>
      <c r="J7263">
        <v>0</v>
      </c>
      <c r="K7263">
        <v>0</v>
      </c>
      <c r="L7263">
        <v>0</v>
      </c>
      <c r="M7263" s="1">
        <v>0</v>
      </c>
      <c r="N7263" t="s">
        <v>1684</v>
      </c>
      <c r="O7263" t="s">
        <v>1683</v>
      </c>
      <c r="P7263" t="s">
        <v>1032</v>
      </c>
      <c r="R7263" t="s">
        <v>1034</v>
      </c>
    </row>
    <row r="7264" spans="1:18" x14ac:dyDescent="0.3">
      <c r="A7264" t="s">
        <v>1685</v>
      </c>
      <c r="B7264" t="s">
        <v>1035</v>
      </c>
      <c r="C7264" t="s">
        <v>1031</v>
      </c>
      <c r="D7264" s="2">
        <v>43066</v>
      </c>
      <c r="E7264" s="2">
        <v>43066</v>
      </c>
      <c r="F7264">
        <v>0</v>
      </c>
      <c r="G7264">
        <v>106.2</v>
      </c>
      <c r="H7264" t="s">
        <v>33</v>
      </c>
      <c r="I7264" t="s">
        <v>31</v>
      </c>
      <c r="J7264">
        <v>0</v>
      </c>
      <c r="K7264">
        <v>0</v>
      </c>
      <c r="L7264">
        <v>0</v>
      </c>
      <c r="M7264" s="1">
        <v>0</v>
      </c>
      <c r="N7264" t="s">
        <v>1686</v>
      </c>
      <c r="O7264" t="s">
        <v>1685</v>
      </c>
      <c r="P7264" t="s">
        <v>1032</v>
      </c>
      <c r="R7264" t="s">
        <v>1034</v>
      </c>
    </row>
    <row r="7265" spans="1:18" x14ac:dyDescent="0.3">
      <c r="A7265" t="s">
        <v>1687</v>
      </c>
      <c r="B7265" t="s">
        <v>1035</v>
      </c>
      <c r="C7265" t="s">
        <v>1688</v>
      </c>
      <c r="D7265" s="2">
        <v>43053</v>
      </c>
      <c r="E7265" s="2">
        <v>43053</v>
      </c>
      <c r="F7265">
        <v>0</v>
      </c>
      <c r="G7265">
        <v>107.46</v>
      </c>
      <c r="H7265" t="s">
        <v>33</v>
      </c>
      <c r="I7265" t="s">
        <v>31</v>
      </c>
      <c r="J7265">
        <v>0</v>
      </c>
      <c r="K7265">
        <v>0</v>
      </c>
      <c r="L7265">
        <v>0</v>
      </c>
      <c r="M7265" s="1">
        <v>0</v>
      </c>
      <c r="N7265" t="s">
        <v>1689</v>
      </c>
      <c r="O7265" t="s">
        <v>1687</v>
      </c>
      <c r="P7265" t="s">
        <v>1032</v>
      </c>
      <c r="R7265" t="s">
        <v>1034</v>
      </c>
    </row>
    <row r="7266" spans="1:18" x14ac:dyDescent="0.3">
      <c r="A7266" t="s">
        <v>1690</v>
      </c>
      <c r="B7266" t="s">
        <v>1035</v>
      </c>
      <c r="C7266" t="s">
        <v>1691</v>
      </c>
      <c r="D7266" s="2">
        <v>43063</v>
      </c>
      <c r="E7266" s="2">
        <v>43063</v>
      </c>
      <c r="F7266">
        <v>0</v>
      </c>
      <c r="G7266">
        <v>24.95</v>
      </c>
      <c r="H7266" t="s">
        <v>32</v>
      </c>
      <c r="I7266" t="s">
        <v>31</v>
      </c>
      <c r="J7266">
        <v>0</v>
      </c>
      <c r="K7266">
        <v>0</v>
      </c>
      <c r="L7266">
        <v>0</v>
      </c>
      <c r="M7266" s="1">
        <v>0</v>
      </c>
      <c r="N7266" t="s">
        <v>1692</v>
      </c>
      <c r="O7266" t="s">
        <v>1690</v>
      </c>
      <c r="P7266" t="s">
        <v>1033</v>
      </c>
      <c r="R7266" t="s">
        <v>1034</v>
      </c>
    </row>
    <row r="7267" spans="1:18" x14ac:dyDescent="0.3">
      <c r="A7267" t="s">
        <v>1693</v>
      </c>
      <c r="B7267" t="s">
        <v>1035</v>
      </c>
      <c r="C7267" t="s">
        <v>1694</v>
      </c>
      <c r="D7267" s="2">
        <v>43067</v>
      </c>
      <c r="E7267" s="2">
        <v>43067</v>
      </c>
      <c r="F7267">
        <v>0</v>
      </c>
      <c r="G7267">
        <v>112.74</v>
      </c>
      <c r="H7267" t="s">
        <v>33</v>
      </c>
      <c r="I7267" t="s">
        <v>31</v>
      </c>
      <c r="J7267">
        <v>0</v>
      </c>
      <c r="K7267">
        <v>0</v>
      </c>
      <c r="L7267">
        <v>0</v>
      </c>
      <c r="M7267" s="1">
        <v>0</v>
      </c>
      <c r="N7267" t="s">
        <v>1695</v>
      </c>
      <c r="O7267" t="s">
        <v>1693</v>
      </c>
      <c r="P7267" t="s">
        <v>1032</v>
      </c>
      <c r="R7267" t="s">
        <v>1034</v>
      </c>
    </row>
    <row r="7268" spans="1:18" x14ac:dyDescent="0.3">
      <c r="A7268" t="s">
        <v>1696</v>
      </c>
      <c r="B7268" t="s">
        <v>1035</v>
      </c>
      <c r="C7268" t="s">
        <v>764</v>
      </c>
      <c r="D7268" s="2">
        <v>43047</v>
      </c>
      <c r="E7268" s="2">
        <v>43047</v>
      </c>
      <c r="F7268">
        <v>0</v>
      </c>
      <c r="G7268">
        <v>106.5</v>
      </c>
      <c r="H7268" t="s">
        <v>33</v>
      </c>
      <c r="I7268" t="s">
        <v>31</v>
      </c>
      <c r="J7268">
        <v>0</v>
      </c>
      <c r="K7268">
        <v>0</v>
      </c>
      <c r="L7268">
        <v>0</v>
      </c>
      <c r="M7268" s="1">
        <v>0</v>
      </c>
      <c r="N7268" t="s">
        <v>1697</v>
      </c>
      <c r="O7268" t="s">
        <v>1696</v>
      </c>
      <c r="P7268" t="s">
        <v>1032</v>
      </c>
      <c r="R7268" t="s">
        <v>1034</v>
      </c>
    </row>
    <row r="7269" spans="1:18" x14ac:dyDescent="0.3">
      <c r="A7269" t="s">
        <v>1698</v>
      </c>
      <c r="B7269" t="s">
        <v>1035</v>
      </c>
      <c r="C7269" t="s">
        <v>1699</v>
      </c>
      <c r="D7269" s="2">
        <v>43067</v>
      </c>
      <c r="E7269" s="2">
        <v>43067</v>
      </c>
      <c r="F7269">
        <v>0</v>
      </c>
      <c r="G7269">
        <v>214.02</v>
      </c>
      <c r="H7269" t="s">
        <v>33</v>
      </c>
      <c r="I7269" t="s">
        <v>31</v>
      </c>
      <c r="J7269">
        <v>0</v>
      </c>
      <c r="K7269">
        <v>0</v>
      </c>
      <c r="L7269">
        <v>0</v>
      </c>
      <c r="M7269" s="1">
        <v>0</v>
      </c>
      <c r="N7269" t="s">
        <v>1700</v>
      </c>
      <c r="O7269" t="s">
        <v>1698</v>
      </c>
      <c r="P7269" t="s">
        <v>1032</v>
      </c>
      <c r="R7269" t="s">
        <v>1034</v>
      </c>
    </row>
    <row r="7270" spans="1:18" x14ac:dyDescent="0.3">
      <c r="A7270" t="s">
        <v>1701</v>
      </c>
      <c r="B7270" t="s">
        <v>1035</v>
      </c>
      <c r="C7270" t="s">
        <v>1702</v>
      </c>
      <c r="D7270" s="2">
        <v>43067</v>
      </c>
      <c r="E7270" s="2">
        <v>43067</v>
      </c>
      <c r="F7270">
        <v>0</v>
      </c>
      <c r="G7270">
        <v>106.36</v>
      </c>
      <c r="H7270" t="s">
        <v>33</v>
      </c>
      <c r="I7270" t="s">
        <v>31</v>
      </c>
      <c r="J7270">
        <v>0</v>
      </c>
      <c r="K7270">
        <v>0</v>
      </c>
      <c r="L7270">
        <v>0</v>
      </c>
      <c r="M7270" s="1">
        <v>0</v>
      </c>
      <c r="N7270" t="s">
        <v>1703</v>
      </c>
      <c r="O7270" t="s">
        <v>1701</v>
      </c>
      <c r="P7270" t="s">
        <v>1032</v>
      </c>
      <c r="R7270" t="s">
        <v>1034</v>
      </c>
    </row>
    <row r="7271" spans="1:18" x14ac:dyDescent="0.3">
      <c r="A7271" t="s">
        <v>1704</v>
      </c>
      <c r="B7271" t="s">
        <v>1035</v>
      </c>
      <c r="C7271" t="s">
        <v>1031</v>
      </c>
      <c r="D7271" s="2">
        <v>43048</v>
      </c>
      <c r="E7271" s="2">
        <v>43048</v>
      </c>
      <c r="F7271">
        <v>0</v>
      </c>
      <c r="G7271">
        <v>61.11</v>
      </c>
      <c r="H7271" t="s">
        <v>33</v>
      </c>
      <c r="I7271" t="s">
        <v>31</v>
      </c>
      <c r="J7271">
        <v>0</v>
      </c>
      <c r="K7271">
        <v>0</v>
      </c>
      <c r="L7271">
        <v>0</v>
      </c>
      <c r="M7271" s="1">
        <v>0</v>
      </c>
      <c r="N7271" t="s">
        <v>1705</v>
      </c>
      <c r="O7271" t="s">
        <v>1704</v>
      </c>
      <c r="P7271" t="s">
        <v>1032</v>
      </c>
      <c r="R7271" t="s">
        <v>1034</v>
      </c>
    </row>
    <row r="7272" spans="1:18" x14ac:dyDescent="0.3">
      <c r="A7272" t="s">
        <v>1706</v>
      </c>
      <c r="B7272" t="s">
        <v>1035</v>
      </c>
      <c r="C7272" t="s">
        <v>1707</v>
      </c>
      <c r="D7272" s="2">
        <v>43056</v>
      </c>
      <c r="E7272" s="2">
        <v>43056</v>
      </c>
      <c r="F7272">
        <v>0</v>
      </c>
      <c r="G7272">
        <v>101.64</v>
      </c>
      <c r="H7272" t="s">
        <v>33</v>
      </c>
      <c r="I7272" t="s">
        <v>31</v>
      </c>
      <c r="J7272">
        <v>0</v>
      </c>
      <c r="K7272">
        <v>0</v>
      </c>
      <c r="L7272">
        <v>0</v>
      </c>
      <c r="M7272" s="1">
        <v>0</v>
      </c>
      <c r="N7272" t="s">
        <v>1708</v>
      </c>
      <c r="O7272" t="s">
        <v>1706</v>
      </c>
      <c r="P7272" t="s">
        <v>1032</v>
      </c>
      <c r="R7272" t="s">
        <v>1034</v>
      </c>
    </row>
    <row r="7273" spans="1:18" x14ac:dyDescent="0.3">
      <c r="A7273" t="s">
        <v>1709</v>
      </c>
      <c r="B7273" t="s">
        <v>1035</v>
      </c>
      <c r="C7273" t="s">
        <v>1710</v>
      </c>
      <c r="D7273" s="2">
        <v>43047</v>
      </c>
      <c r="E7273" s="2">
        <v>43047</v>
      </c>
      <c r="F7273">
        <v>0</v>
      </c>
      <c r="G7273">
        <v>54.39</v>
      </c>
      <c r="H7273" t="s">
        <v>33</v>
      </c>
      <c r="I7273" t="s">
        <v>31</v>
      </c>
      <c r="J7273">
        <v>0</v>
      </c>
      <c r="K7273">
        <v>0</v>
      </c>
      <c r="L7273">
        <v>0</v>
      </c>
      <c r="M7273" s="1">
        <v>0</v>
      </c>
      <c r="N7273" t="s">
        <v>1711</v>
      </c>
      <c r="O7273" t="s">
        <v>1709</v>
      </c>
      <c r="P7273" t="s">
        <v>1032</v>
      </c>
      <c r="R7273" t="s">
        <v>1034</v>
      </c>
    </row>
    <row r="7274" spans="1:18" x14ac:dyDescent="0.3">
      <c r="A7274" t="s">
        <v>1712</v>
      </c>
      <c r="B7274" t="s">
        <v>1035</v>
      </c>
      <c r="C7274" t="s">
        <v>1713</v>
      </c>
      <c r="D7274" s="2">
        <v>43062</v>
      </c>
      <c r="E7274" s="2">
        <v>43062</v>
      </c>
      <c r="F7274">
        <v>0</v>
      </c>
      <c r="G7274">
        <v>104.53</v>
      </c>
      <c r="H7274" t="s">
        <v>33</v>
      </c>
      <c r="I7274" t="s">
        <v>31</v>
      </c>
      <c r="J7274">
        <v>0</v>
      </c>
      <c r="K7274">
        <v>0</v>
      </c>
      <c r="L7274">
        <v>0</v>
      </c>
      <c r="M7274" s="1">
        <v>0</v>
      </c>
      <c r="N7274" t="s">
        <v>1714</v>
      </c>
      <c r="O7274" t="s">
        <v>1712</v>
      </c>
      <c r="P7274" t="s">
        <v>1032</v>
      </c>
      <c r="R7274" t="s">
        <v>1034</v>
      </c>
    </row>
    <row r="7275" spans="1:18" x14ac:dyDescent="0.3">
      <c r="A7275" t="s">
        <v>1715</v>
      </c>
      <c r="B7275" t="s">
        <v>1035</v>
      </c>
      <c r="C7275" t="s">
        <v>1716</v>
      </c>
      <c r="D7275" s="2">
        <v>43066</v>
      </c>
      <c r="E7275" s="2">
        <v>43066</v>
      </c>
      <c r="F7275">
        <v>0</v>
      </c>
      <c r="G7275">
        <v>126.58</v>
      </c>
      <c r="H7275" t="s">
        <v>33</v>
      </c>
      <c r="I7275" t="s">
        <v>31</v>
      </c>
      <c r="J7275">
        <v>0</v>
      </c>
      <c r="K7275">
        <v>0</v>
      </c>
      <c r="L7275">
        <v>0</v>
      </c>
      <c r="M7275" s="1">
        <v>0</v>
      </c>
      <c r="N7275" t="s">
        <v>1717</v>
      </c>
      <c r="O7275" t="s">
        <v>1715</v>
      </c>
      <c r="P7275" t="s">
        <v>1032</v>
      </c>
      <c r="R7275" t="s">
        <v>1034</v>
      </c>
    </row>
    <row r="7276" spans="1:18" x14ac:dyDescent="0.3">
      <c r="A7276" t="s">
        <v>1718</v>
      </c>
      <c r="B7276" t="s">
        <v>1035</v>
      </c>
      <c r="C7276" t="s">
        <v>1719</v>
      </c>
      <c r="D7276" s="2">
        <v>43054</v>
      </c>
      <c r="E7276" s="2">
        <v>43054</v>
      </c>
      <c r="F7276">
        <v>0</v>
      </c>
      <c r="G7276">
        <v>126.86</v>
      </c>
      <c r="H7276" t="s">
        <v>33</v>
      </c>
      <c r="I7276" t="s">
        <v>31</v>
      </c>
      <c r="J7276">
        <v>0</v>
      </c>
      <c r="K7276">
        <v>0</v>
      </c>
      <c r="L7276">
        <v>0</v>
      </c>
      <c r="M7276" s="1">
        <v>0</v>
      </c>
      <c r="N7276" t="s">
        <v>1720</v>
      </c>
      <c r="O7276" t="s">
        <v>1718</v>
      </c>
      <c r="P7276" t="s">
        <v>1032</v>
      </c>
      <c r="R7276" t="s">
        <v>1034</v>
      </c>
    </row>
    <row r="7277" spans="1:18" x14ac:dyDescent="0.3">
      <c r="A7277" t="s">
        <v>1721</v>
      </c>
      <c r="B7277" t="s">
        <v>1035</v>
      </c>
      <c r="C7277" t="s">
        <v>1722</v>
      </c>
      <c r="D7277" s="2">
        <v>43040</v>
      </c>
      <c r="E7277" s="2">
        <v>43042</v>
      </c>
      <c r="F7277">
        <v>2</v>
      </c>
      <c r="G7277">
        <v>170.91</v>
      </c>
      <c r="H7277" t="s">
        <v>32</v>
      </c>
      <c r="I7277" t="s">
        <v>31</v>
      </c>
      <c r="J7277">
        <v>0</v>
      </c>
      <c r="K7277">
        <v>0</v>
      </c>
      <c r="L7277">
        <v>0</v>
      </c>
      <c r="M7277" s="1">
        <v>0</v>
      </c>
      <c r="N7277" t="s">
        <v>1723</v>
      </c>
      <c r="O7277" t="s">
        <v>1721</v>
      </c>
      <c r="P7277" t="s">
        <v>1032</v>
      </c>
      <c r="R7277" t="s">
        <v>1034</v>
      </c>
    </row>
    <row r="7278" spans="1:18" x14ac:dyDescent="0.3">
      <c r="A7278" t="s">
        <v>1724</v>
      </c>
      <c r="B7278" t="s">
        <v>1035</v>
      </c>
      <c r="C7278" t="s">
        <v>1725</v>
      </c>
      <c r="D7278" s="2">
        <v>43047</v>
      </c>
      <c r="E7278" s="2">
        <v>43047</v>
      </c>
      <c r="F7278">
        <v>0</v>
      </c>
      <c r="G7278">
        <v>125.75</v>
      </c>
      <c r="H7278" t="s">
        <v>33</v>
      </c>
      <c r="I7278" t="s">
        <v>31</v>
      </c>
      <c r="J7278">
        <v>0</v>
      </c>
      <c r="K7278">
        <v>0</v>
      </c>
      <c r="L7278">
        <v>0</v>
      </c>
      <c r="M7278" s="1">
        <v>0</v>
      </c>
      <c r="N7278" t="s">
        <v>1726</v>
      </c>
      <c r="O7278" t="s">
        <v>1724</v>
      </c>
      <c r="P7278" t="s">
        <v>1032</v>
      </c>
      <c r="R7278" t="s">
        <v>1034</v>
      </c>
    </row>
    <row r="7279" spans="1:18" x14ac:dyDescent="0.3">
      <c r="A7279" t="s">
        <v>1727</v>
      </c>
      <c r="B7279" t="s">
        <v>1035</v>
      </c>
      <c r="C7279" t="s">
        <v>1031</v>
      </c>
      <c r="D7279" s="2">
        <v>43041</v>
      </c>
      <c r="E7279" s="2">
        <v>43041</v>
      </c>
      <c r="F7279">
        <v>0</v>
      </c>
      <c r="G7279">
        <v>130.88</v>
      </c>
      <c r="H7279" t="s">
        <v>33</v>
      </c>
      <c r="I7279" t="s">
        <v>31</v>
      </c>
      <c r="J7279">
        <v>0</v>
      </c>
      <c r="K7279">
        <v>0</v>
      </c>
      <c r="L7279">
        <v>0</v>
      </c>
      <c r="M7279" s="1">
        <v>0</v>
      </c>
      <c r="N7279" t="s">
        <v>1728</v>
      </c>
      <c r="O7279" t="s">
        <v>1727</v>
      </c>
      <c r="P7279" t="s">
        <v>1032</v>
      </c>
      <c r="R7279" t="s">
        <v>1034</v>
      </c>
    </row>
    <row r="7280" spans="1:18" x14ac:dyDescent="0.3">
      <c r="A7280" t="s">
        <v>1729</v>
      </c>
      <c r="B7280" t="s">
        <v>1035</v>
      </c>
      <c r="C7280" t="s">
        <v>1031</v>
      </c>
      <c r="D7280" s="2">
        <v>43053</v>
      </c>
      <c r="E7280" s="2">
        <v>43053</v>
      </c>
      <c r="F7280">
        <v>0</v>
      </c>
      <c r="G7280">
        <v>54.74</v>
      </c>
      <c r="H7280" t="s">
        <v>33</v>
      </c>
      <c r="I7280" t="s">
        <v>31</v>
      </c>
      <c r="J7280">
        <v>0</v>
      </c>
      <c r="K7280">
        <v>0</v>
      </c>
      <c r="L7280">
        <v>0</v>
      </c>
      <c r="M7280" s="1">
        <v>0</v>
      </c>
      <c r="N7280" t="s">
        <v>1730</v>
      </c>
      <c r="O7280" t="s">
        <v>1729</v>
      </c>
      <c r="P7280" t="s">
        <v>1032</v>
      </c>
      <c r="R7280" t="s">
        <v>1034</v>
      </c>
    </row>
    <row r="7281" spans="1:18" x14ac:dyDescent="0.3">
      <c r="A7281" t="s">
        <v>1731</v>
      </c>
      <c r="B7281" t="s">
        <v>1035</v>
      </c>
      <c r="C7281" t="s">
        <v>1732</v>
      </c>
      <c r="D7281" s="2">
        <v>43049</v>
      </c>
      <c r="E7281" s="2">
        <v>43049</v>
      </c>
      <c r="F7281">
        <v>0</v>
      </c>
      <c r="G7281">
        <v>54.74</v>
      </c>
      <c r="H7281" t="s">
        <v>33</v>
      </c>
      <c r="I7281" t="s">
        <v>31</v>
      </c>
      <c r="J7281">
        <v>0</v>
      </c>
      <c r="K7281">
        <v>0</v>
      </c>
      <c r="L7281">
        <v>0</v>
      </c>
      <c r="M7281" s="1">
        <v>0</v>
      </c>
      <c r="N7281" t="s">
        <v>1733</v>
      </c>
      <c r="O7281" t="s">
        <v>1731</v>
      </c>
      <c r="P7281" t="s">
        <v>1032</v>
      </c>
      <c r="R7281" t="s">
        <v>1034</v>
      </c>
    </row>
    <row r="7282" spans="1:18" x14ac:dyDescent="0.3">
      <c r="A7282" t="s">
        <v>1734</v>
      </c>
      <c r="B7282" t="s">
        <v>1035</v>
      </c>
      <c r="C7282" t="s">
        <v>1735</v>
      </c>
      <c r="D7282" s="2">
        <v>43041</v>
      </c>
      <c r="E7282" s="2">
        <v>43041</v>
      </c>
      <c r="F7282">
        <v>0</v>
      </c>
      <c r="G7282">
        <v>54.39</v>
      </c>
      <c r="H7282" t="s">
        <v>33</v>
      </c>
      <c r="I7282" t="s">
        <v>31</v>
      </c>
      <c r="J7282">
        <v>0</v>
      </c>
      <c r="K7282">
        <v>0</v>
      </c>
      <c r="L7282">
        <v>0</v>
      </c>
      <c r="M7282" s="1">
        <v>0</v>
      </c>
      <c r="N7282" t="s">
        <v>1736</v>
      </c>
      <c r="O7282" t="s">
        <v>1734</v>
      </c>
      <c r="P7282" t="s">
        <v>1032</v>
      </c>
      <c r="R7282" t="s">
        <v>1034</v>
      </c>
    </row>
    <row r="7283" spans="1:18" x14ac:dyDescent="0.3">
      <c r="A7283" t="s">
        <v>1737</v>
      </c>
      <c r="B7283" t="s">
        <v>1035</v>
      </c>
      <c r="C7283" t="s">
        <v>1738</v>
      </c>
      <c r="D7283" s="2">
        <v>43046</v>
      </c>
      <c r="E7283" s="2">
        <v>43046</v>
      </c>
      <c r="F7283">
        <v>0</v>
      </c>
      <c r="G7283">
        <v>128.88999999999999</v>
      </c>
      <c r="H7283" t="s">
        <v>33</v>
      </c>
      <c r="I7283" t="s">
        <v>31</v>
      </c>
      <c r="J7283">
        <v>0</v>
      </c>
      <c r="K7283">
        <v>0</v>
      </c>
      <c r="L7283">
        <v>0</v>
      </c>
      <c r="M7283" s="1">
        <v>0</v>
      </c>
      <c r="N7283" t="s">
        <v>1739</v>
      </c>
      <c r="O7283" t="s">
        <v>1737</v>
      </c>
      <c r="P7283" t="s">
        <v>1032</v>
      </c>
      <c r="R7283" t="s">
        <v>1034</v>
      </c>
    </row>
    <row r="7284" spans="1:18" x14ac:dyDescent="0.3">
      <c r="A7284" t="s">
        <v>1740</v>
      </c>
      <c r="B7284" t="s">
        <v>1035</v>
      </c>
      <c r="C7284" t="s">
        <v>1741</v>
      </c>
      <c r="D7284" s="2">
        <v>43055</v>
      </c>
      <c r="E7284" s="2">
        <v>43055</v>
      </c>
      <c r="F7284">
        <v>0</v>
      </c>
      <c r="G7284">
        <v>118.56</v>
      </c>
      <c r="H7284" t="s">
        <v>33</v>
      </c>
      <c r="I7284" t="s">
        <v>31</v>
      </c>
      <c r="J7284">
        <v>0</v>
      </c>
      <c r="K7284">
        <v>0</v>
      </c>
      <c r="L7284">
        <v>0</v>
      </c>
      <c r="M7284" s="1">
        <v>0</v>
      </c>
      <c r="N7284" t="s">
        <v>1742</v>
      </c>
      <c r="O7284" t="s">
        <v>1740</v>
      </c>
      <c r="P7284" t="s">
        <v>1032</v>
      </c>
      <c r="R7284" t="s">
        <v>1034</v>
      </c>
    </row>
    <row r="7285" spans="1:18" x14ac:dyDescent="0.3">
      <c r="A7285" t="s">
        <v>1743</v>
      </c>
      <c r="B7285" t="s">
        <v>1035</v>
      </c>
      <c r="C7285" t="s">
        <v>1744</v>
      </c>
      <c r="D7285" s="2">
        <v>43049</v>
      </c>
      <c r="E7285" s="2">
        <v>43049</v>
      </c>
      <c r="F7285">
        <v>0</v>
      </c>
      <c r="G7285">
        <v>54.74</v>
      </c>
      <c r="H7285" t="s">
        <v>33</v>
      </c>
      <c r="I7285" t="s">
        <v>31</v>
      </c>
      <c r="J7285">
        <v>0</v>
      </c>
      <c r="K7285">
        <v>0</v>
      </c>
      <c r="L7285">
        <v>0</v>
      </c>
      <c r="M7285" s="1">
        <v>0</v>
      </c>
      <c r="N7285" t="s">
        <v>1745</v>
      </c>
      <c r="O7285" t="s">
        <v>1743</v>
      </c>
      <c r="P7285" t="s">
        <v>1032</v>
      </c>
      <c r="R7285" t="s">
        <v>1034</v>
      </c>
    </row>
    <row r="7286" spans="1:18" x14ac:dyDescent="0.3">
      <c r="A7286" t="s">
        <v>1746</v>
      </c>
      <c r="B7286" t="s">
        <v>1035</v>
      </c>
      <c r="C7286" t="s">
        <v>1747</v>
      </c>
      <c r="D7286" s="2">
        <v>43061</v>
      </c>
      <c r="E7286" s="2">
        <v>43061</v>
      </c>
      <c r="F7286">
        <v>0</v>
      </c>
      <c r="G7286">
        <v>127.14</v>
      </c>
      <c r="H7286" t="s">
        <v>33</v>
      </c>
      <c r="I7286" t="s">
        <v>31</v>
      </c>
      <c r="J7286">
        <v>0</v>
      </c>
      <c r="K7286">
        <v>0</v>
      </c>
      <c r="L7286">
        <v>0</v>
      </c>
      <c r="M7286" s="1">
        <v>0</v>
      </c>
      <c r="N7286" t="s">
        <v>1748</v>
      </c>
      <c r="O7286" t="s">
        <v>1746</v>
      </c>
      <c r="P7286" t="s">
        <v>1032</v>
      </c>
      <c r="R7286" t="s">
        <v>1034</v>
      </c>
    </row>
    <row r="7287" spans="1:18" x14ac:dyDescent="0.3">
      <c r="A7287" t="s">
        <v>1749</v>
      </c>
      <c r="B7287" t="s">
        <v>1035</v>
      </c>
      <c r="C7287" t="s">
        <v>1750</v>
      </c>
      <c r="D7287" s="2">
        <v>43059</v>
      </c>
      <c r="E7287" s="2">
        <v>43059</v>
      </c>
      <c r="F7287">
        <v>0</v>
      </c>
      <c r="G7287">
        <v>57.21</v>
      </c>
      <c r="H7287" t="s">
        <v>33</v>
      </c>
      <c r="I7287" t="s">
        <v>31</v>
      </c>
      <c r="J7287">
        <v>0</v>
      </c>
      <c r="K7287">
        <v>0</v>
      </c>
      <c r="L7287">
        <v>0</v>
      </c>
      <c r="M7287" s="1">
        <v>0</v>
      </c>
      <c r="N7287" t="s">
        <v>1751</v>
      </c>
      <c r="O7287" t="s">
        <v>1749</v>
      </c>
      <c r="P7287" t="s">
        <v>1032</v>
      </c>
      <c r="R7287" t="s">
        <v>1034</v>
      </c>
    </row>
    <row r="7288" spans="1:18" x14ac:dyDescent="0.3">
      <c r="A7288" t="s">
        <v>1752</v>
      </c>
      <c r="B7288" t="s">
        <v>1035</v>
      </c>
      <c r="C7288" t="s">
        <v>1031</v>
      </c>
      <c r="D7288" s="2">
        <v>43054</v>
      </c>
      <c r="E7288" s="2">
        <v>43054</v>
      </c>
      <c r="F7288">
        <v>0</v>
      </c>
      <c r="G7288">
        <v>54.74</v>
      </c>
      <c r="H7288" t="s">
        <v>33</v>
      </c>
      <c r="I7288" t="s">
        <v>31</v>
      </c>
      <c r="J7288">
        <v>0</v>
      </c>
      <c r="K7288">
        <v>0</v>
      </c>
      <c r="L7288">
        <v>0</v>
      </c>
      <c r="M7288" s="1">
        <v>0</v>
      </c>
      <c r="N7288" t="s">
        <v>1753</v>
      </c>
      <c r="O7288" t="s">
        <v>1752</v>
      </c>
      <c r="P7288" t="s">
        <v>1032</v>
      </c>
      <c r="R7288" t="s">
        <v>1034</v>
      </c>
    </row>
    <row r="7289" spans="1:18" x14ac:dyDescent="0.3">
      <c r="A7289" t="s">
        <v>1754</v>
      </c>
      <c r="B7289" t="s">
        <v>1035</v>
      </c>
      <c r="C7289" t="s">
        <v>1755</v>
      </c>
      <c r="D7289" s="2">
        <v>43048</v>
      </c>
      <c r="E7289" s="2">
        <v>43048</v>
      </c>
      <c r="F7289">
        <v>0</v>
      </c>
      <c r="G7289">
        <v>54.39</v>
      </c>
      <c r="H7289" t="s">
        <v>33</v>
      </c>
      <c r="I7289" t="s">
        <v>31</v>
      </c>
      <c r="J7289">
        <v>0</v>
      </c>
      <c r="K7289">
        <v>0</v>
      </c>
      <c r="L7289">
        <v>0</v>
      </c>
      <c r="M7289" s="1">
        <v>0</v>
      </c>
      <c r="N7289" t="s">
        <v>1756</v>
      </c>
      <c r="O7289" t="s">
        <v>1754</v>
      </c>
      <c r="P7289" t="s">
        <v>1032</v>
      </c>
      <c r="R7289" t="s">
        <v>1034</v>
      </c>
    </row>
    <row r="7290" spans="1:18" x14ac:dyDescent="0.3">
      <c r="A7290" t="s">
        <v>1757</v>
      </c>
      <c r="B7290" t="s">
        <v>1035</v>
      </c>
      <c r="C7290" t="s">
        <v>1758</v>
      </c>
      <c r="D7290" s="2">
        <v>43046</v>
      </c>
      <c r="E7290" s="2">
        <v>43046</v>
      </c>
      <c r="F7290">
        <v>0</v>
      </c>
      <c r="G7290">
        <v>56.69</v>
      </c>
      <c r="H7290" t="s">
        <v>33</v>
      </c>
      <c r="I7290" t="s">
        <v>34</v>
      </c>
      <c r="J7290">
        <v>0</v>
      </c>
      <c r="K7290">
        <v>0</v>
      </c>
      <c r="L7290">
        <v>0</v>
      </c>
      <c r="M7290" s="1">
        <v>0</v>
      </c>
      <c r="N7290" t="s">
        <v>1759</v>
      </c>
      <c r="O7290" t="s">
        <v>1757</v>
      </c>
      <c r="P7290" t="s">
        <v>1032</v>
      </c>
      <c r="R7290" t="s">
        <v>1034</v>
      </c>
    </row>
    <row r="7291" spans="1:18" x14ac:dyDescent="0.3">
      <c r="A7291" t="s">
        <v>1760</v>
      </c>
      <c r="B7291" t="s">
        <v>1035</v>
      </c>
      <c r="C7291" t="s">
        <v>1761</v>
      </c>
      <c r="D7291" s="2">
        <v>43055</v>
      </c>
      <c r="E7291" s="2">
        <v>43055</v>
      </c>
      <c r="F7291">
        <v>0</v>
      </c>
      <c r="G7291">
        <v>111.49</v>
      </c>
      <c r="H7291" t="s">
        <v>33</v>
      </c>
      <c r="I7291" t="s">
        <v>31</v>
      </c>
      <c r="J7291">
        <v>0</v>
      </c>
      <c r="K7291">
        <v>0</v>
      </c>
      <c r="L7291">
        <v>0</v>
      </c>
      <c r="M7291" s="1">
        <v>0</v>
      </c>
      <c r="N7291" t="s">
        <v>1762</v>
      </c>
      <c r="O7291" t="s">
        <v>1760</v>
      </c>
      <c r="P7291" t="s">
        <v>1032</v>
      </c>
      <c r="R7291" t="s">
        <v>1034</v>
      </c>
    </row>
    <row r="7292" spans="1:18" x14ac:dyDescent="0.3">
      <c r="A7292" t="s">
        <v>1763</v>
      </c>
      <c r="B7292" t="s">
        <v>1035</v>
      </c>
      <c r="C7292" t="s">
        <v>1764</v>
      </c>
      <c r="D7292" s="2">
        <v>43045</v>
      </c>
      <c r="E7292" s="2">
        <v>43045</v>
      </c>
      <c r="F7292">
        <v>0</v>
      </c>
      <c r="G7292">
        <v>124.37</v>
      </c>
      <c r="H7292" t="s">
        <v>33</v>
      </c>
      <c r="I7292" t="s">
        <v>31</v>
      </c>
      <c r="J7292">
        <v>0</v>
      </c>
      <c r="K7292">
        <v>0</v>
      </c>
      <c r="L7292">
        <v>0</v>
      </c>
      <c r="M7292" s="1">
        <v>0</v>
      </c>
      <c r="N7292" t="s">
        <v>1765</v>
      </c>
      <c r="O7292" t="s">
        <v>1763</v>
      </c>
      <c r="P7292" t="s">
        <v>1032</v>
      </c>
      <c r="R7292" t="s">
        <v>1034</v>
      </c>
    </row>
    <row r="7293" spans="1:18" x14ac:dyDescent="0.3">
      <c r="A7293" t="s">
        <v>1766</v>
      </c>
      <c r="B7293" t="s">
        <v>1035</v>
      </c>
      <c r="C7293" t="s">
        <v>1767</v>
      </c>
      <c r="D7293" s="2">
        <v>43060</v>
      </c>
      <c r="E7293" s="2">
        <v>43060</v>
      </c>
      <c r="F7293">
        <v>0</v>
      </c>
      <c r="G7293">
        <v>54.74</v>
      </c>
      <c r="H7293" t="s">
        <v>33</v>
      </c>
      <c r="I7293" t="s">
        <v>31</v>
      </c>
      <c r="J7293">
        <v>0</v>
      </c>
      <c r="K7293">
        <v>0</v>
      </c>
      <c r="L7293">
        <v>0</v>
      </c>
      <c r="M7293" s="1">
        <v>0</v>
      </c>
      <c r="N7293" t="s">
        <v>1768</v>
      </c>
      <c r="O7293" t="s">
        <v>1766</v>
      </c>
      <c r="P7293" t="s">
        <v>1032</v>
      </c>
      <c r="R7293" t="s">
        <v>1034</v>
      </c>
    </row>
    <row r="7294" spans="1:18" x14ac:dyDescent="0.3">
      <c r="A7294" t="s">
        <v>1769</v>
      </c>
      <c r="B7294" t="s">
        <v>1035</v>
      </c>
      <c r="C7294" t="s">
        <v>1031</v>
      </c>
      <c r="D7294" s="2">
        <v>43047</v>
      </c>
      <c r="E7294" s="2">
        <v>43047</v>
      </c>
      <c r="F7294">
        <v>0</v>
      </c>
      <c r="G7294">
        <v>54.39</v>
      </c>
      <c r="H7294" t="s">
        <v>33</v>
      </c>
      <c r="I7294" t="s">
        <v>31</v>
      </c>
      <c r="J7294">
        <v>0</v>
      </c>
      <c r="K7294">
        <v>0</v>
      </c>
      <c r="L7294">
        <v>0</v>
      </c>
      <c r="M7294" s="1">
        <v>0</v>
      </c>
      <c r="N7294" t="s">
        <v>1770</v>
      </c>
      <c r="O7294" t="s">
        <v>1769</v>
      </c>
      <c r="P7294" t="s">
        <v>1032</v>
      </c>
      <c r="R7294" t="s">
        <v>1034</v>
      </c>
    </row>
    <row r="7295" spans="1:18" x14ac:dyDescent="0.3">
      <c r="A7295" t="s">
        <v>1771</v>
      </c>
      <c r="B7295" t="s">
        <v>1035</v>
      </c>
      <c r="C7295" t="s">
        <v>1772</v>
      </c>
      <c r="D7295" s="2">
        <v>43069</v>
      </c>
      <c r="E7295" s="2">
        <v>43069</v>
      </c>
      <c r="F7295">
        <v>0</v>
      </c>
      <c r="G7295">
        <v>54.74</v>
      </c>
      <c r="H7295" t="s">
        <v>33</v>
      </c>
      <c r="I7295" t="s">
        <v>31</v>
      </c>
      <c r="J7295">
        <v>0</v>
      </c>
      <c r="K7295">
        <v>0</v>
      </c>
      <c r="L7295">
        <v>0</v>
      </c>
      <c r="M7295" s="1">
        <v>0</v>
      </c>
      <c r="N7295" t="s">
        <v>1773</v>
      </c>
      <c r="O7295" t="s">
        <v>1771</v>
      </c>
      <c r="P7295" t="s">
        <v>1032</v>
      </c>
      <c r="R7295" t="s">
        <v>1034</v>
      </c>
    </row>
    <row r="7296" spans="1:18" x14ac:dyDescent="0.3">
      <c r="A7296" t="s">
        <v>1774</v>
      </c>
      <c r="B7296" t="s">
        <v>1035</v>
      </c>
      <c r="C7296" t="s">
        <v>1775</v>
      </c>
      <c r="D7296" s="2">
        <v>43068</v>
      </c>
      <c r="E7296" s="2">
        <v>43068</v>
      </c>
      <c r="F7296">
        <v>0</v>
      </c>
      <c r="G7296">
        <v>54.74</v>
      </c>
      <c r="H7296" t="s">
        <v>33</v>
      </c>
      <c r="I7296" t="s">
        <v>31</v>
      </c>
      <c r="J7296">
        <v>0</v>
      </c>
      <c r="K7296">
        <v>0</v>
      </c>
      <c r="L7296">
        <v>0</v>
      </c>
      <c r="M7296" s="1">
        <v>0</v>
      </c>
      <c r="N7296" t="s">
        <v>1776</v>
      </c>
      <c r="O7296" t="s">
        <v>1774</v>
      </c>
      <c r="P7296" t="s">
        <v>1032</v>
      </c>
      <c r="R7296" t="s">
        <v>1034</v>
      </c>
    </row>
    <row r="7297" spans="1:18" x14ac:dyDescent="0.3">
      <c r="A7297" t="s">
        <v>1777</v>
      </c>
      <c r="B7297" t="s">
        <v>1035</v>
      </c>
      <c r="C7297" t="s">
        <v>1246</v>
      </c>
      <c r="D7297" s="2">
        <v>43067</v>
      </c>
      <c r="E7297" s="2">
        <v>43067</v>
      </c>
      <c r="F7297">
        <v>0</v>
      </c>
      <c r="G7297">
        <v>54.74</v>
      </c>
      <c r="H7297" t="s">
        <v>33</v>
      </c>
      <c r="I7297" t="s">
        <v>31</v>
      </c>
      <c r="J7297">
        <v>0</v>
      </c>
      <c r="K7297">
        <v>0</v>
      </c>
      <c r="L7297">
        <v>0</v>
      </c>
      <c r="M7297" s="1">
        <v>0</v>
      </c>
      <c r="N7297" t="s">
        <v>1247</v>
      </c>
      <c r="O7297" t="s">
        <v>1777</v>
      </c>
      <c r="P7297" t="s">
        <v>1032</v>
      </c>
      <c r="R7297" t="s">
        <v>1034</v>
      </c>
    </row>
    <row r="7298" spans="1:18" x14ac:dyDescent="0.3">
      <c r="A7298" t="s">
        <v>1778</v>
      </c>
      <c r="B7298" t="s">
        <v>1035</v>
      </c>
      <c r="C7298" t="s">
        <v>1031</v>
      </c>
      <c r="D7298" s="2">
        <v>43061</v>
      </c>
      <c r="E7298" s="2">
        <v>43061</v>
      </c>
      <c r="F7298">
        <v>0</v>
      </c>
      <c r="G7298">
        <v>54.74</v>
      </c>
      <c r="H7298" t="s">
        <v>33</v>
      </c>
      <c r="I7298" t="s">
        <v>31</v>
      </c>
      <c r="J7298">
        <v>0</v>
      </c>
      <c r="K7298">
        <v>0</v>
      </c>
      <c r="L7298">
        <v>0</v>
      </c>
      <c r="M7298" s="1">
        <v>0</v>
      </c>
      <c r="N7298" t="s">
        <v>1779</v>
      </c>
      <c r="O7298" t="s">
        <v>1778</v>
      </c>
      <c r="P7298" t="s">
        <v>1032</v>
      </c>
      <c r="R7298" t="s">
        <v>1034</v>
      </c>
    </row>
    <row r="7299" spans="1:18" x14ac:dyDescent="0.3">
      <c r="A7299" t="s">
        <v>1780</v>
      </c>
      <c r="B7299" t="s">
        <v>1035</v>
      </c>
      <c r="C7299" t="s">
        <v>1781</v>
      </c>
      <c r="D7299" s="2">
        <v>43052</v>
      </c>
      <c r="E7299" s="2">
        <v>43052</v>
      </c>
      <c r="F7299">
        <v>0</v>
      </c>
      <c r="G7299">
        <v>121.06</v>
      </c>
      <c r="H7299" t="s">
        <v>33</v>
      </c>
      <c r="I7299" t="s">
        <v>31</v>
      </c>
      <c r="J7299">
        <v>0</v>
      </c>
      <c r="K7299">
        <v>0</v>
      </c>
      <c r="L7299">
        <v>0</v>
      </c>
      <c r="M7299" s="1">
        <v>0</v>
      </c>
      <c r="N7299" t="s">
        <v>1782</v>
      </c>
      <c r="O7299" t="s">
        <v>1780</v>
      </c>
      <c r="P7299" t="s">
        <v>1032</v>
      </c>
      <c r="R7299" t="s">
        <v>1034</v>
      </c>
    </row>
    <row r="7300" spans="1:18" x14ac:dyDescent="0.3">
      <c r="A7300" t="s">
        <v>1783</v>
      </c>
      <c r="B7300" t="s">
        <v>1035</v>
      </c>
      <c r="C7300" t="s">
        <v>1031</v>
      </c>
      <c r="D7300" s="2">
        <v>43062</v>
      </c>
      <c r="E7300" s="2">
        <v>43062</v>
      </c>
      <c r="F7300">
        <v>0</v>
      </c>
      <c r="G7300">
        <v>66.97</v>
      </c>
      <c r="H7300" t="s">
        <v>33</v>
      </c>
      <c r="I7300" t="s">
        <v>31</v>
      </c>
      <c r="J7300">
        <v>0</v>
      </c>
      <c r="K7300">
        <v>0</v>
      </c>
      <c r="L7300">
        <v>0</v>
      </c>
      <c r="M7300" s="1">
        <v>0</v>
      </c>
      <c r="N7300" t="s">
        <v>1784</v>
      </c>
      <c r="O7300" t="s">
        <v>1783</v>
      </c>
      <c r="P7300" t="s">
        <v>1032</v>
      </c>
      <c r="R7300" t="s">
        <v>1034</v>
      </c>
    </row>
    <row r="7301" spans="1:18" x14ac:dyDescent="0.3">
      <c r="A7301" t="s">
        <v>1785</v>
      </c>
      <c r="B7301" t="s">
        <v>1035</v>
      </c>
      <c r="C7301" t="s">
        <v>1786</v>
      </c>
      <c r="D7301" s="2">
        <v>43054</v>
      </c>
      <c r="E7301" s="2">
        <v>43054</v>
      </c>
      <c r="F7301">
        <v>0</v>
      </c>
      <c r="G7301">
        <v>54.74</v>
      </c>
      <c r="H7301" t="s">
        <v>33</v>
      </c>
      <c r="I7301" t="s">
        <v>31</v>
      </c>
      <c r="J7301">
        <v>0</v>
      </c>
      <c r="K7301">
        <v>0</v>
      </c>
      <c r="L7301">
        <v>0</v>
      </c>
      <c r="M7301" s="1">
        <v>0</v>
      </c>
      <c r="N7301" t="s">
        <v>1787</v>
      </c>
      <c r="O7301" t="s">
        <v>1785</v>
      </c>
      <c r="P7301" t="s">
        <v>1032</v>
      </c>
      <c r="R7301" t="s">
        <v>1034</v>
      </c>
    </row>
    <row r="7302" spans="1:18" x14ac:dyDescent="0.3">
      <c r="A7302" t="s">
        <v>1788</v>
      </c>
      <c r="B7302" t="s">
        <v>1035</v>
      </c>
      <c r="C7302" t="s">
        <v>1789</v>
      </c>
      <c r="D7302" s="2">
        <v>43061</v>
      </c>
      <c r="E7302" s="2">
        <v>43061</v>
      </c>
      <c r="F7302">
        <v>0</v>
      </c>
      <c r="G7302">
        <v>126.18</v>
      </c>
      <c r="H7302" t="s">
        <v>33</v>
      </c>
      <c r="I7302" t="s">
        <v>31</v>
      </c>
      <c r="J7302">
        <v>0</v>
      </c>
      <c r="K7302">
        <v>0</v>
      </c>
      <c r="L7302">
        <v>0</v>
      </c>
      <c r="M7302" s="1">
        <v>0</v>
      </c>
      <c r="N7302" t="s">
        <v>1790</v>
      </c>
      <c r="O7302" t="s">
        <v>1788</v>
      </c>
      <c r="P7302" t="s">
        <v>1032</v>
      </c>
      <c r="R7302" t="s">
        <v>1034</v>
      </c>
    </row>
    <row r="7303" spans="1:18" x14ac:dyDescent="0.3">
      <c r="A7303" t="s">
        <v>1791</v>
      </c>
      <c r="B7303" t="s">
        <v>1035</v>
      </c>
      <c r="C7303" t="s">
        <v>1792</v>
      </c>
      <c r="D7303" s="2">
        <v>43045</v>
      </c>
      <c r="E7303" s="2">
        <v>43045</v>
      </c>
      <c r="F7303">
        <v>0</v>
      </c>
      <c r="G7303">
        <v>54.39</v>
      </c>
      <c r="H7303" t="s">
        <v>33</v>
      </c>
      <c r="I7303" t="s">
        <v>31</v>
      </c>
      <c r="J7303">
        <v>0</v>
      </c>
      <c r="K7303">
        <v>0</v>
      </c>
      <c r="L7303">
        <v>0</v>
      </c>
      <c r="M7303" s="1">
        <v>0</v>
      </c>
      <c r="N7303" t="s">
        <v>1793</v>
      </c>
      <c r="O7303" t="s">
        <v>1791</v>
      </c>
      <c r="P7303" t="s">
        <v>1032</v>
      </c>
      <c r="R7303" t="s">
        <v>1034</v>
      </c>
    </row>
    <row r="7304" spans="1:18" x14ac:dyDescent="0.3">
      <c r="A7304" t="s">
        <v>1794</v>
      </c>
      <c r="B7304" t="s">
        <v>1035</v>
      </c>
      <c r="C7304" t="s">
        <v>1031</v>
      </c>
      <c r="D7304" s="2">
        <v>43054</v>
      </c>
      <c r="E7304" s="2">
        <v>43054</v>
      </c>
      <c r="F7304">
        <v>0</v>
      </c>
      <c r="G7304">
        <v>54.74</v>
      </c>
      <c r="H7304" t="s">
        <v>33</v>
      </c>
      <c r="I7304" t="s">
        <v>31</v>
      </c>
      <c r="J7304">
        <v>0</v>
      </c>
      <c r="K7304">
        <v>0</v>
      </c>
      <c r="L7304">
        <v>0</v>
      </c>
      <c r="M7304" s="1">
        <v>0</v>
      </c>
      <c r="N7304" t="s">
        <v>1795</v>
      </c>
      <c r="O7304" t="s">
        <v>1794</v>
      </c>
      <c r="P7304" t="s">
        <v>1032</v>
      </c>
      <c r="R7304" t="s">
        <v>1034</v>
      </c>
    </row>
    <row r="7305" spans="1:18" x14ac:dyDescent="0.3">
      <c r="A7305" t="s">
        <v>1796</v>
      </c>
      <c r="B7305" t="s">
        <v>1035</v>
      </c>
      <c r="C7305" t="s">
        <v>1797</v>
      </c>
      <c r="D7305" s="2">
        <v>43059</v>
      </c>
      <c r="E7305" s="2">
        <v>43059</v>
      </c>
      <c r="F7305">
        <v>0</v>
      </c>
      <c r="G7305">
        <v>0.34</v>
      </c>
      <c r="H7305" t="s">
        <v>33</v>
      </c>
      <c r="I7305" t="s">
        <v>31</v>
      </c>
      <c r="J7305">
        <v>0</v>
      </c>
      <c r="K7305">
        <v>0</v>
      </c>
      <c r="L7305">
        <v>0</v>
      </c>
      <c r="M7305" s="1">
        <v>0</v>
      </c>
      <c r="N7305" t="s">
        <v>1798</v>
      </c>
      <c r="O7305" t="s">
        <v>1796</v>
      </c>
      <c r="P7305" t="s">
        <v>1033</v>
      </c>
      <c r="R7305" t="s">
        <v>1034</v>
      </c>
    </row>
    <row r="7306" spans="1:18" x14ac:dyDescent="0.3">
      <c r="A7306" t="s">
        <v>1799</v>
      </c>
      <c r="B7306" t="s">
        <v>1035</v>
      </c>
      <c r="C7306" t="s">
        <v>1800</v>
      </c>
      <c r="D7306" s="2">
        <v>43067</v>
      </c>
      <c r="E7306" s="2">
        <v>43067</v>
      </c>
      <c r="F7306">
        <v>0</v>
      </c>
      <c r="G7306">
        <v>54.51</v>
      </c>
      <c r="H7306" t="s">
        <v>33</v>
      </c>
      <c r="I7306" t="s">
        <v>31</v>
      </c>
      <c r="J7306">
        <v>0</v>
      </c>
      <c r="K7306">
        <v>0</v>
      </c>
      <c r="L7306">
        <v>0</v>
      </c>
      <c r="M7306" s="1">
        <v>0</v>
      </c>
      <c r="N7306" t="s">
        <v>1801</v>
      </c>
      <c r="O7306" t="s">
        <v>1799</v>
      </c>
      <c r="P7306" t="s">
        <v>1032</v>
      </c>
      <c r="R7306" t="s">
        <v>1034</v>
      </c>
    </row>
    <row r="7307" spans="1:18" x14ac:dyDescent="0.3">
      <c r="A7307" t="s">
        <v>1802</v>
      </c>
      <c r="B7307" t="s">
        <v>1035</v>
      </c>
      <c r="C7307" t="s">
        <v>1803</v>
      </c>
      <c r="D7307" s="2">
        <v>43046</v>
      </c>
      <c r="E7307" s="2">
        <v>43046</v>
      </c>
      <c r="F7307">
        <v>0</v>
      </c>
      <c r="G7307">
        <v>56.69</v>
      </c>
      <c r="H7307" t="s">
        <v>33</v>
      </c>
      <c r="I7307" t="s">
        <v>31</v>
      </c>
      <c r="J7307">
        <v>0</v>
      </c>
      <c r="K7307">
        <v>0</v>
      </c>
      <c r="L7307">
        <v>0</v>
      </c>
      <c r="M7307" s="1">
        <v>0</v>
      </c>
      <c r="N7307" t="s">
        <v>1804</v>
      </c>
      <c r="O7307" t="s">
        <v>1802</v>
      </c>
      <c r="P7307" t="s">
        <v>1032</v>
      </c>
      <c r="R7307" t="s">
        <v>1034</v>
      </c>
    </row>
    <row r="7308" spans="1:18" x14ac:dyDescent="0.3">
      <c r="A7308" t="s">
        <v>1805</v>
      </c>
      <c r="B7308" t="s">
        <v>1035</v>
      </c>
      <c r="C7308" t="s">
        <v>1806</v>
      </c>
      <c r="D7308" s="2">
        <v>43067</v>
      </c>
      <c r="E7308" s="2">
        <v>43067</v>
      </c>
      <c r="F7308">
        <v>0</v>
      </c>
      <c r="G7308">
        <v>522.07000000000005</v>
      </c>
      <c r="H7308" t="s">
        <v>32</v>
      </c>
      <c r="I7308" t="s">
        <v>31</v>
      </c>
      <c r="J7308">
        <v>0</v>
      </c>
      <c r="K7308">
        <v>0</v>
      </c>
      <c r="L7308">
        <v>0</v>
      </c>
      <c r="M7308" s="1">
        <v>0</v>
      </c>
      <c r="N7308" t="s">
        <v>1807</v>
      </c>
      <c r="O7308" t="s">
        <v>1805</v>
      </c>
      <c r="P7308" t="s">
        <v>1032</v>
      </c>
      <c r="R7308" t="s">
        <v>1034</v>
      </c>
    </row>
    <row r="7309" spans="1:18" x14ac:dyDescent="0.3">
      <c r="A7309" t="s">
        <v>1808</v>
      </c>
      <c r="B7309" t="s">
        <v>1035</v>
      </c>
      <c r="C7309" t="s">
        <v>1809</v>
      </c>
      <c r="D7309" s="2">
        <v>43047</v>
      </c>
      <c r="E7309" s="2">
        <v>43047</v>
      </c>
      <c r="F7309">
        <v>0</v>
      </c>
      <c r="G7309">
        <v>54.39</v>
      </c>
      <c r="H7309" t="s">
        <v>33</v>
      </c>
      <c r="I7309" t="s">
        <v>31</v>
      </c>
      <c r="J7309">
        <v>0</v>
      </c>
      <c r="K7309">
        <v>0</v>
      </c>
      <c r="L7309">
        <v>0</v>
      </c>
      <c r="M7309" s="1">
        <v>0</v>
      </c>
      <c r="N7309" t="s">
        <v>1810</v>
      </c>
      <c r="O7309" t="s">
        <v>1808</v>
      </c>
      <c r="P7309" t="s">
        <v>1032</v>
      </c>
      <c r="R7309" t="s">
        <v>1034</v>
      </c>
    </row>
    <row r="7310" spans="1:18" x14ac:dyDescent="0.3">
      <c r="A7310" t="s">
        <v>1811</v>
      </c>
      <c r="B7310" t="s">
        <v>1035</v>
      </c>
      <c r="C7310" t="s">
        <v>1031</v>
      </c>
      <c r="D7310" s="2">
        <v>43067</v>
      </c>
      <c r="E7310" s="2">
        <v>43067</v>
      </c>
      <c r="F7310">
        <v>0</v>
      </c>
      <c r="G7310">
        <v>118.79</v>
      </c>
      <c r="H7310" t="s">
        <v>33</v>
      </c>
      <c r="I7310" t="s">
        <v>31</v>
      </c>
      <c r="J7310">
        <v>0</v>
      </c>
      <c r="K7310">
        <v>0</v>
      </c>
      <c r="L7310">
        <v>0</v>
      </c>
      <c r="M7310" s="1">
        <v>0</v>
      </c>
      <c r="N7310" t="s">
        <v>1812</v>
      </c>
      <c r="O7310" t="s">
        <v>1811</v>
      </c>
      <c r="P7310" t="s">
        <v>1032</v>
      </c>
      <c r="R7310" t="s">
        <v>1034</v>
      </c>
    </row>
    <row r="7311" spans="1:18" x14ac:dyDescent="0.3">
      <c r="A7311" t="s">
        <v>1813</v>
      </c>
      <c r="B7311" t="s">
        <v>1035</v>
      </c>
      <c r="C7311" t="s">
        <v>1814</v>
      </c>
      <c r="D7311" s="2">
        <v>43049</v>
      </c>
      <c r="E7311" s="2">
        <v>43049</v>
      </c>
      <c r="F7311">
        <v>0</v>
      </c>
      <c r="G7311">
        <v>94.77</v>
      </c>
      <c r="H7311" t="s">
        <v>33</v>
      </c>
      <c r="I7311" t="s">
        <v>34</v>
      </c>
      <c r="J7311">
        <v>0</v>
      </c>
      <c r="K7311">
        <v>0</v>
      </c>
      <c r="L7311">
        <v>0</v>
      </c>
      <c r="M7311" s="1">
        <v>0</v>
      </c>
      <c r="N7311" t="s">
        <v>1815</v>
      </c>
      <c r="O7311" t="s">
        <v>1813</v>
      </c>
      <c r="P7311" t="s">
        <v>1032</v>
      </c>
      <c r="R7311" t="s">
        <v>1034</v>
      </c>
    </row>
    <row r="7312" spans="1:18" x14ac:dyDescent="0.3">
      <c r="A7312" t="s">
        <v>1816</v>
      </c>
      <c r="B7312" t="s">
        <v>1035</v>
      </c>
      <c r="C7312" t="s">
        <v>84</v>
      </c>
      <c r="D7312" s="2">
        <v>43054</v>
      </c>
      <c r="E7312" s="2">
        <v>43054</v>
      </c>
      <c r="F7312">
        <v>0</v>
      </c>
      <c r="G7312">
        <v>54.74</v>
      </c>
      <c r="H7312" t="s">
        <v>33</v>
      </c>
      <c r="I7312" t="s">
        <v>34</v>
      </c>
      <c r="J7312">
        <v>0</v>
      </c>
      <c r="K7312">
        <v>0</v>
      </c>
      <c r="L7312">
        <v>0</v>
      </c>
      <c r="M7312" s="1">
        <v>0</v>
      </c>
      <c r="N7312" t="s">
        <v>1817</v>
      </c>
      <c r="O7312" t="s">
        <v>1816</v>
      </c>
      <c r="P7312" t="s">
        <v>1032</v>
      </c>
      <c r="R7312" t="s">
        <v>1034</v>
      </c>
    </row>
    <row r="7313" spans="1:18" x14ac:dyDescent="0.3">
      <c r="A7313" t="s">
        <v>1818</v>
      </c>
      <c r="B7313" t="s">
        <v>1035</v>
      </c>
      <c r="C7313" t="s">
        <v>1819</v>
      </c>
      <c r="D7313" s="2">
        <v>43060</v>
      </c>
      <c r="E7313" s="2">
        <v>43060</v>
      </c>
      <c r="F7313">
        <v>0</v>
      </c>
      <c r="G7313">
        <v>132.04</v>
      </c>
      <c r="H7313" t="s">
        <v>33</v>
      </c>
      <c r="I7313" t="s">
        <v>31</v>
      </c>
      <c r="J7313">
        <v>0</v>
      </c>
      <c r="K7313">
        <v>0</v>
      </c>
      <c r="L7313">
        <v>0</v>
      </c>
      <c r="M7313" s="1">
        <v>0</v>
      </c>
      <c r="N7313" t="s">
        <v>1820</v>
      </c>
      <c r="O7313" t="s">
        <v>1818</v>
      </c>
      <c r="P7313" t="s">
        <v>1032</v>
      </c>
      <c r="R7313" t="s">
        <v>1034</v>
      </c>
    </row>
    <row r="7314" spans="1:18" x14ac:dyDescent="0.3">
      <c r="A7314" t="s">
        <v>1821</v>
      </c>
      <c r="B7314" t="s">
        <v>1035</v>
      </c>
      <c r="C7314" t="s">
        <v>1822</v>
      </c>
      <c r="D7314" s="2">
        <v>43063</v>
      </c>
      <c r="E7314" s="2">
        <v>43063</v>
      </c>
      <c r="F7314">
        <v>0</v>
      </c>
      <c r="G7314">
        <v>0</v>
      </c>
      <c r="H7314" t="s">
        <v>33</v>
      </c>
      <c r="I7314" t="s">
        <v>31</v>
      </c>
      <c r="J7314">
        <v>0</v>
      </c>
      <c r="K7314">
        <v>0</v>
      </c>
      <c r="L7314">
        <v>0</v>
      </c>
      <c r="M7314" s="1">
        <v>0</v>
      </c>
      <c r="N7314" t="s">
        <v>1823</v>
      </c>
      <c r="O7314" t="s">
        <v>1821</v>
      </c>
      <c r="P7314" t="s">
        <v>1033</v>
      </c>
      <c r="R7314" t="s">
        <v>1034</v>
      </c>
    </row>
    <row r="7315" spans="1:18" x14ac:dyDescent="0.3">
      <c r="A7315" t="s">
        <v>1824</v>
      </c>
      <c r="B7315" t="s">
        <v>1035</v>
      </c>
      <c r="C7315" t="s">
        <v>1825</v>
      </c>
      <c r="D7315" s="2">
        <v>43063</v>
      </c>
      <c r="E7315" s="2">
        <v>43063</v>
      </c>
      <c r="F7315">
        <v>0</v>
      </c>
      <c r="G7315">
        <v>166.03</v>
      </c>
      <c r="H7315" t="s">
        <v>32</v>
      </c>
      <c r="I7315" t="s">
        <v>31</v>
      </c>
      <c r="J7315">
        <v>0</v>
      </c>
      <c r="K7315">
        <v>0</v>
      </c>
      <c r="L7315">
        <v>0</v>
      </c>
      <c r="M7315" s="1">
        <v>0</v>
      </c>
      <c r="N7315" t="s">
        <v>1826</v>
      </c>
      <c r="O7315" t="s">
        <v>1824</v>
      </c>
      <c r="P7315" t="s">
        <v>1032</v>
      </c>
      <c r="R7315" t="s">
        <v>1034</v>
      </c>
    </row>
    <row r="7316" spans="1:18" x14ac:dyDescent="0.3">
      <c r="A7316" t="s">
        <v>1827</v>
      </c>
      <c r="B7316" t="s">
        <v>1035</v>
      </c>
      <c r="C7316" t="s">
        <v>1828</v>
      </c>
      <c r="D7316" s="2">
        <v>43047</v>
      </c>
      <c r="E7316" s="2">
        <v>43047</v>
      </c>
      <c r="F7316">
        <v>0</v>
      </c>
      <c r="G7316">
        <v>119.27</v>
      </c>
      <c r="H7316" t="s">
        <v>33</v>
      </c>
      <c r="I7316" t="s">
        <v>31</v>
      </c>
      <c r="J7316">
        <v>0</v>
      </c>
      <c r="K7316">
        <v>0</v>
      </c>
      <c r="L7316">
        <v>0</v>
      </c>
      <c r="M7316" s="1">
        <v>0</v>
      </c>
      <c r="N7316" t="s">
        <v>1829</v>
      </c>
      <c r="O7316" t="s">
        <v>1827</v>
      </c>
      <c r="P7316" t="s">
        <v>1032</v>
      </c>
      <c r="R7316" t="s">
        <v>1034</v>
      </c>
    </row>
    <row r="7317" spans="1:18" x14ac:dyDescent="0.3">
      <c r="A7317" t="s">
        <v>1830</v>
      </c>
      <c r="B7317" t="s">
        <v>1035</v>
      </c>
      <c r="C7317" t="s">
        <v>1831</v>
      </c>
      <c r="D7317" s="2">
        <v>43066</v>
      </c>
      <c r="E7317" s="2">
        <v>43066</v>
      </c>
      <c r="F7317">
        <v>0</v>
      </c>
      <c r="G7317">
        <v>65.97</v>
      </c>
      <c r="H7317" t="s">
        <v>33</v>
      </c>
      <c r="I7317" t="s">
        <v>31</v>
      </c>
      <c r="J7317">
        <v>0</v>
      </c>
      <c r="K7317">
        <v>0</v>
      </c>
      <c r="L7317">
        <v>0</v>
      </c>
      <c r="M7317" s="1">
        <v>0</v>
      </c>
      <c r="N7317" t="s">
        <v>1832</v>
      </c>
      <c r="O7317" t="s">
        <v>1830</v>
      </c>
      <c r="P7317" t="s">
        <v>1032</v>
      </c>
      <c r="R7317" t="s">
        <v>1034</v>
      </c>
    </row>
    <row r="7318" spans="1:18" x14ac:dyDescent="0.3">
      <c r="A7318" t="s">
        <v>1833</v>
      </c>
      <c r="B7318" t="s">
        <v>1035</v>
      </c>
      <c r="C7318" t="s">
        <v>1834</v>
      </c>
      <c r="D7318" s="2">
        <v>43060</v>
      </c>
      <c r="E7318" s="2">
        <v>43060</v>
      </c>
      <c r="F7318">
        <v>0</v>
      </c>
      <c r="G7318">
        <v>58.84</v>
      </c>
      <c r="H7318" t="s">
        <v>33</v>
      </c>
      <c r="I7318" t="s">
        <v>31</v>
      </c>
      <c r="J7318">
        <v>0</v>
      </c>
      <c r="K7318">
        <v>0</v>
      </c>
      <c r="L7318">
        <v>0</v>
      </c>
      <c r="M7318" s="1">
        <v>0</v>
      </c>
      <c r="N7318" t="s">
        <v>1835</v>
      </c>
      <c r="O7318" t="s">
        <v>1833</v>
      </c>
      <c r="P7318" t="s">
        <v>1033</v>
      </c>
      <c r="R7318" t="s">
        <v>1034</v>
      </c>
    </row>
    <row r="7319" spans="1:18" x14ac:dyDescent="0.3">
      <c r="A7319" t="s">
        <v>1836</v>
      </c>
      <c r="B7319" t="s">
        <v>1035</v>
      </c>
      <c r="C7319" t="s">
        <v>84</v>
      </c>
      <c r="D7319" s="2">
        <v>43063</v>
      </c>
      <c r="E7319" s="2">
        <v>43063</v>
      </c>
      <c r="F7319">
        <v>0</v>
      </c>
      <c r="G7319">
        <v>54.74</v>
      </c>
      <c r="H7319" t="s">
        <v>33</v>
      </c>
      <c r="I7319" t="s">
        <v>31</v>
      </c>
      <c r="J7319">
        <v>0</v>
      </c>
      <c r="K7319">
        <v>0</v>
      </c>
      <c r="L7319">
        <v>0</v>
      </c>
      <c r="M7319" s="1">
        <v>0</v>
      </c>
      <c r="N7319" t="s">
        <v>1837</v>
      </c>
      <c r="O7319" t="s">
        <v>1836</v>
      </c>
      <c r="P7319" t="s">
        <v>1032</v>
      </c>
      <c r="R7319" t="s">
        <v>1034</v>
      </c>
    </row>
    <row r="7320" spans="1:18" x14ac:dyDescent="0.3">
      <c r="A7320" t="s">
        <v>1838</v>
      </c>
      <c r="B7320" t="s">
        <v>1035</v>
      </c>
      <c r="C7320" t="s">
        <v>1839</v>
      </c>
      <c r="D7320" s="2">
        <v>43062</v>
      </c>
      <c r="E7320" s="2">
        <v>43062</v>
      </c>
      <c r="F7320">
        <v>0</v>
      </c>
      <c r="G7320">
        <v>117.32</v>
      </c>
      <c r="H7320" t="s">
        <v>33</v>
      </c>
      <c r="I7320" t="s">
        <v>31</v>
      </c>
      <c r="J7320">
        <v>0</v>
      </c>
      <c r="K7320">
        <v>0</v>
      </c>
      <c r="L7320">
        <v>0</v>
      </c>
      <c r="M7320" s="1">
        <v>0</v>
      </c>
      <c r="N7320" t="s">
        <v>1840</v>
      </c>
      <c r="O7320" t="s">
        <v>1838</v>
      </c>
      <c r="P7320" t="s">
        <v>1032</v>
      </c>
      <c r="R7320" t="s">
        <v>1034</v>
      </c>
    </row>
    <row r="7321" spans="1:18" x14ac:dyDescent="0.3">
      <c r="A7321" t="s">
        <v>1841</v>
      </c>
      <c r="B7321" t="s">
        <v>1035</v>
      </c>
      <c r="C7321" t="s">
        <v>1842</v>
      </c>
      <c r="D7321" s="2">
        <v>43045</v>
      </c>
      <c r="E7321" s="2">
        <v>43045</v>
      </c>
      <c r="F7321">
        <v>0</v>
      </c>
      <c r="G7321">
        <v>54.74</v>
      </c>
      <c r="H7321" t="s">
        <v>33</v>
      </c>
      <c r="I7321" t="s">
        <v>31</v>
      </c>
      <c r="J7321">
        <v>0</v>
      </c>
      <c r="K7321">
        <v>0</v>
      </c>
      <c r="L7321">
        <v>0</v>
      </c>
      <c r="M7321" s="1">
        <v>0</v>
      </c>
      <c r="N7321" t="s">
        <v>1843</v>
      </c>
      <c r="O7321" t="s">
        <v>1841</v>
      </c>
      <c r="P7321" t="s">
        <v>1032</v>
      </c>
      <c r="R7321" t="s">
        <v>1034</v>
      </c>
    </row>
    <row r="7322" spans="1:18" x14ac:dyDescent="0.3">
      <c r="A7322" t="s">
        <v>1844</v>
      </c>
      <c r="B7322" t="s">
        <v>1035</v>
      </c>
      <c r="C7322" t="s">
        <v>1845</v>
      </c>
      <c r="D7322" s="2">
        <v>43048</v>
      </c>
      <c r="E7322" s="2">
        <v>43048</v>
      </c>
      <c r="F7322">
        <v>0</v>
      </c>
      <c r="G7322">
        <v>106.34</v>
      </c>
      <c r="H7322" t="s">
        <v>33</v>
      </c>
      <c r="I7322" t="s">
        <v>31</v>
      </c>
      <c r="J7322">
        <v>0</v>
      </c>
      <c r="K7322">
        <v>0</v>
      </c>
      <c r="L7322">
        <v>0</v>
      </c>
      <c r="M7322" s="1">
        <v>0</v>
      </c>
      <c r="N7322" t="s">
        <v>1846</v>
      </c>
      <c r="O7322" t="s">
        <v>1844</v>
      </c>
      <c r="P7322" t="s">
        <v>1032</v>
      </c>
      <c r="R7322" t="s">
        <v>1034</v>
      </c>
    </row>
    <row r="7323" spans="1:18" x14ac:dyDescent="0.3">
      <c r="A7323" t="s">
        <v>1847</v>
      </c>
      <c r="B7323" t="s">
        <v>1035</v>
      </c>
      <c r="C7323" t="s">
        <v>1848</v>
      </c>
      <c r="D7323" s="2">
        <v>43045</v>
      </c>
      <c r="E7323" s="2">
        <v>43045</v>
      </c>
      <c r="F7323">
        <v>0</v>
      </c>
      <c r="G7323">
        <v>146.81</v>
      </c>
      <c r="H7323" t="s">
        <v>33</v>
      </c>
      <c r="I7323" t="s">
        <v>31</v>
      </c>
      <c r="J7323">
        <v>0</v>
      </c>
      <c r="K7323">
        <v>0</v>
      </c>
      <c r="L7323">
        <v>0</v>
      </c>
      <c r="M7323" s="1">
        <v>0</v>
      </c>
      <c r="N7323" t="s">
        <v>1849</v>
      </c>
      <c r="O7323" t="s">
        <v>1847</v>
      </c>
      <c r="P7323" t="s">
        <v>1032</v>
      </c>
      <c r="R7323" t="s">
        <v>1034</v>
      </c>
    </row>
    <row r="7324" spans="1:18" x14ac:dyDescent="0.3">
      <c r="A7324" t="s">
        <v>1850</v>
      </c>
      <c r="B7324" t="s">
        <v>1035</v>
      </c>
      <c r="C7324" t="s">
        <v>1851</v>
      </c>
      <c r="D7324" s="2">
        <v>43042</v>
      </c>
      <c r="E7324" s="2">
        <v>43042</v>
      </c>
      <c r="F7324">
        <v>0</v>
      </c>
      <c r="G7324">
        <v>127.99</v>
      </c>
      <c r="H7324" t="s">
        <v>33</v>
      </c>
      <c r="I7324" t="s">
        <v>31</v>
      </c>
      <c r="J7324">
        <v>0</v>
      </c>
      <c r="K7324">
        <v>0</v>
      </c>
      <c r="L7324">
        <v>0</v>
      </c>
      <c r="M7324" s="1">
        <v>0</v>
      </c>
      <c r="N7324" t="s">
        <v>1852</v>
      </c>
      <c r="O7324" t="s">
        <v>1850</v>
      </c>
      <c r="P7324" t="s">
        <v>1032</v>
      </c>
      <c r="R7324" t="s">
        <v>1034</v>
      </c>
    </row>
    <row r="7325" spans="1:18" x14ac:dyDescent="0.3">
      <c r="A7325" t="s">
        <v>1853</v>
      </c>
      <c r="B7325" t="s">
        <v>1035</v>
      </c>
      <c r="C7325" t="s">
        <v>1854</v>
      </c>
      <c r="D7325" s="2">
        <v>43073</v>
      </c>
      <c r="E7325" s="2">
        <v>43073</v>
      </c>
      <c r="F7325">
        <v>0</v>
      </c>
      <c r="G7325">
        <v>342.97</v>
      </c>
      <c r="H7325" t="s">
        <v>32</v>
      </c>
      <c r="I7325" t="s">
        <v>31</v>
      </c>
      <c r="J7325">
        <v>0</v>
      </c>
      <c r="K7325">
        <v>0</v>
      </c>
      <c r="L7325">
        <v>0</v>
      </c>
      <c r="M7325" s="1">
        <v>0</v>
      </c>
      <c r="N7325" t="s">
        <v>1855</v>
      </c>
      <c r="O7325" t="s">
        <v>1853</v>
      </c>
      <c r="P7325" t="s">
        <v>1032</v>
      </c>
      <c r="R7325" t="s">
        <v>1034</v>
      </c>
    </row>
    <row r="7326" spans="1:18" x14ac:dyDescent="0.3">
      <c r="A7326" t="s">
        <v>1856</v>
      </c>
      <c r="B7326" t="s">
        <v>1035</v>
      </c>
      <c r="C7326" t="s">
        <v>407</v>
      </c>
      <c r="D7326" s="2">
        <v>43049</v>
      </c>
      <c r="E7326" s="2">
        <v>43049</v>
      </c>
      <c r="F7326">
        <v>0</v>
      </c>
      <c r="G7326">
        <v>54.39</v>
      </c>
      <c r="H7326" t="s">
        <v>33</v>
      </c>
      <c r="I7326" t="s">
        <v>31</v>
      </c>
      <c r="J7326">
        <v>0</v>
      </c>
      <c r="K7326">
        <v>0</v>
      </c>
      <c r="L7326">
        <v>0</v>
      </c>
      <c r="M7326" s="1">
        <v>0</v>
      </c>
      <c r="N7326" t="s">
        <v>1857</v>
      </c>
      <c r="O7326" t="s">
        <v>1856</v>
      </c>
      <c r="P7326" t="s">
        <v>1032</v>
      </c>
      <c r="R7326" t="s">
        <v>1034</v>
      </c>
    </row>
    <row r="7327" spans="1:18" x14ac:dyDescent="0.3">
      <c r="A7327" t="s">
        <v>1858</v>
      </c>
      <c r="B7327" t="s">
        <v>1035</v>
      </c>
      <c r="C7327" t="s">
        <v>1859</v>
      </c>
      <c r="D7327" s="2">
        <v>43059</v>
      </c>
      <c r="E7327" s="2">
        <v>43059</v>
      </c>
      <c r="F7327">
        <v>0</v>
      </c>
      <c r="G7327">
        <v>135.69999999999999</v>
      </c>
      <c r="H7327" t="s">
        <v>33</v>
      </c>
      <c r="I7327" t="s">
        <v>31</v>
      </c>
      <c r="J7327">
        <v>0</v>
      </c>
      <c r="K7327">
        <v>0</v>
      </c>
      <c r="L7327">
        <v>0</v>
      </c>
      <c r="M7327" s="1">
        <v>0</v>
      </c>
      <c r="N7327" t="s">
        <v>1860</v>
      </c>
      <c r="O7327" t="s">
        <v>1858</v>
      </c>
      <c r="P7327" t="s">
        <v>1032</v>
      </c>
      <c r="R7327" t="s">
        <v>1034</v>
      </c>
    </row>
    <row r="7328" spans="1:18" x14ac:dyDescent="0.3">
      <c r="A7328" t="s">
        <v>1861</v>
      </c>
      <c r="B7328" t="s">
        <v>1035</v>
      </c>
      <c r="C7328" t="s">
        <v>1862</v>
      </c>
      <c r="D7328" s="2">
        <v>43048</v>
      </c>
      <c r="E7328" s="2">
        <v>43048</v>
      </c>
      <c r="F7328">
        <v>0</v>
      </c>
      <c r="G7328">
        <v>160.30000000000001</v>
      </c>
      <c r="H7328" t="s">
        <v>33</v>
      </c>
      <c r="I7328" t="s">
        <v>31</v>
      </c>
      <c r="J7328">
        <v>0</v>
      </c>
      <c r="K7328">
        <v>0</v>
      </c>
      <c r="L7328">
        <v>0</v>
      </c>
      <c r="M7328" s="1">
        <v>0</v>
      </c>
      <c r="N7328" t="s">
        <v>1863</v>
      </c>
      <c r="O7328" t="s">
        <v>1861</v>
      </c>
      <c r="P7328" t="s">
        <v>1032</v>
      </c>
      <c r="R7328" t="s">
        <v>1034</v>
      </c>
    </row>
    <row r="7329" spans="1:18" x14ac:dyDescent="0.3">
      <c r="A7329" t="s">
        <v>1864</v>
      </c>
      <c r="B7329" t="s">
        <v>1035</v>
      </c>
      <c r="C7329" t="s">
        <v>1865</v>
      </c>
      <c r="D7329" s="2">
        <v>43055</v>
      </c>
      <c r="E7329" s="2">
        <v>43055</v>
      </c>
      <c r="F7329">
        <v>0</v>
      </c>
      <c r="G7329">
        <v>162.81</v>
      </c>
      <c r="H7329" t="s">
        <v>32</v>
      </c>
      <c r="I7329" t="s">
        <v>31</v>
      </c>
      <c r="J7329">
        <v>0</v>
      </c>
      <c r="K7329">
        <v>0</v>
      </c>
      <c r="L7329">
        <v>0</v>
      </c>
      <c r="M7329" s="1">
        <v>0</v>
      </c>
      <c r="N7329" t="s">
        <v>1866</v>
      </c>
      <c r="O7329" t="s">
        <v>1864</v>
      </c>
      <c r="P7329" t="s">
        <v>1032</v>
      </c>
      <c r="R7329" t="s">
        <v>1034</v>
      </c>
    </row>
    <row r="7330" spans="1:18" x14ac:dyDescent="0.3">
      <c r="A7330" t="s">
        <v>1867</v>
      </c>
      <c r="B7330" t="s">
        <v>1035</v>
      </c>
      <c r="C7330" t="s">
        <v>1868</v>
      </c>
      <c r="D7330" s="2">
        <v>43041</v>
      </c>
      <c r="E7330" s="2">
        <v>43041</v>
      </c>
      <c r="F7330">
        <v>0</v>
      </c>
      <c r="G7330">
        <v>153.37</v>
      </c>
      <c r="H7330" t="s">
        <v>33</v>
      </c>
      <c r="I7330" t="s">
        <v>31</v>
      </c>
      <c r="J7330">
        <v>0</v>
      </c>
      <c r="K7330">
        <v>0</v>
      </c>
      <c r="L7330">
        <v>0</v>
      </c>
      <c r="M7330" s="1">
        <v>0</v>
      </c>
      <c r="N7330" t="s">
        <v>1869</v>
      </c>
      <c r="O7330" t="s">
        <v>1867</v>
      </c>
      <c r="P7330" t="s">
        <v>1032</v>
      </c>
      <c r="R7330" t="s">
        <v>1034</v>
      </c>
    </row>
    <row r="7331" spans="1:18" x14ac:dyDescent="0.3">
      <c r="A7331" t="s">
        <v>1870</v>
      </c>
      <c r="B7331" t="s">
        <v>1035</v>
      </c>
      <c r="C7331" t="s">
        <v>1871</v>
      </c>
      <c r="D7331" s="2">
        <v>43061</v>
      </c>
      <c r="E7331" s="2">
        <v>43061</v>
      </c>
      <c r="F7331">
        <v>0</v>
      </c>
      <c r="G7331">
        <v>54.74</v>
      </c>
      <c r="H7331" t="s">
        <v>33</v>
      </c>
      <c r="I7331" t="s">
        <v>31</v>
      </c>
      <c r="J7331">
        <v>0</v>
      </c>
      <c r="K7331">
        <v>0</v>
      </c>
      <c r="L7331">
        <v>0</v>
      </c>
      <c r="M7331" s="1">
        <v>0</v>
      </c>
      <c r="N7331" t="s">
        <v>1872</v>
      </c>
      <c r="O7331" t="s">
        <v>1870</v>
      </c>
      <c r="P7331" t="s">
        <v>1032</v>
      </c>
      <c r="R7331" t="s">
        <v>1034</v>
      </c>
    </row>
    <row r="7332" spans="1:18" x14ac:dyDescent="0.3">
      <c r="A7332" t="s">
        <v>1873</v>
      </c>
      <c r="B7332" t="s">
        <v>1035</v>
      </c>
      <c r="C7332" t="s">
        <v>1874</v>
      </c>
      <c r="D7332" s="2">
        <v>43062</v>
      </c>
      <c r="E7332" s="2">
        <v>43062</v>
      </c>
      <c r="F7332">
        <v>0</v>
      </c>
      <c r="G7332">
        <v>105.78</v>
      </c>
      <c r="H7332" t="s">
        <v>33</v>
      </c>
      <c r="I7332" t="s">
        <v>31</v>
      </c>
      <c r="J7332">
        <v>0</v>
      </c>
      <c r="K7332">
        <v>0</v>
      </c>
      <c r="L7332">
        <v>0</v>
      </c>
      <c r="M7332" s="1">
        <v>0</v>
      </c>
      <c r="N7332" t="s">
        <v>1875</v>
      </c>
      <c r="O7332" t="s">
        <v>1873</v>
      </c>
      <c r="P7332" t="s">
        <v>1032</v>
      </c>
      <c r="R7332" t="s">
        <v>1034</v>
      </c>
    </row>
    <row r="7333" spans="1:18" x14ac:dyDescent="0.3">
      <c r="A7333" t="s">
        <v>1876</v>
      </c>
      <c r="B7333" t="s">
        <v>1035</v>
      </c>
      <c r="C7333" t="s">
        <v>1877</v>
      </c>
      <c r="D7333" s="2">
        <v>43059</v>
      </c>
      <c r="E7333" s="2">
        <v>43059</v>
      </c>
      <c r="F7333">
        <v>0</v>
      </c>
      <c r="G7333">
        <v>54.74</v>
      </c>
      <c r="H7333" t="s">
        <v>33</v>
      </c>
      <c r="I7333" t="s">
        <v>31</v>
      </c>
      <c r="J7333">
        <v>0</v>
      </c>
      <c r="K7333">
        <v>0</v>
      </c>
      <c r="L7333">
        <v>0</v>
      </c>
      <c r="M7333" s="1">
        <v>0</v>
      </c>
      <c r="N7333" t="s">
        <v>1878</v>
      </c>
      <c r="O7333" t="s">
        <v>1876</v>
      </c>
      <c r="P7333" t="s">
        <v>1032</v>
      </c>
      <c r="R7333" t="s">
        <v>1034</v>
      </c>
    </row>
    <row r="7334" spans="1:18" x14ac:dyDescent="0.3">
      <c r="A7334" t="s">
        <v>1879</v>
      </c>
      <c r="B7334" t="s">
        <v>1035</v>
      </c>
      <c r="C7334" t="s">
        <v>1880</v>
      </c>
      <c r="D7334" s="2">
        <v>43048</v>
      </c>
      <c r="E7334" s="2">
        <v>43048</v>
      </c>
      <c r="F7334">
        <v>0</v>
      </c>
      <c r="G7334">
        <v>130.91999999999999</v>
      </c>
      <c r="H7334" t="s">
        <v>33</v>
      </c>
      <c r="I7334" t="s">
        <v>31</v>
      </c>
      <c r="J7334">
        <v>0</v>
      </c>
      <c r="K7334">
        <v>0</v>
      </c>
      <c r="L7334">
        <v>0</v>
      </c>
      <c r="M7334" s="1">
        <v>0</v>
      </c>
      <c r="N7334" t="s">
        <v>1881</v>
      </c>
      <c r="O7334" t="s">
        <v>1879</v>
      </c>
      <c r="P7334" t="s">
        <v>1032</v>
      </c>
      <c r="R7334" t="s">
        <v>1034</v>
      </c>
    </row>
    <row r="7335" spans="1:18" x14ac:dyDescent="0.3">
      <c r="A7335" t="s">
        <v>1882</v>
      </c>
      <c r="B7335" t="s">
        <v>1035</v>
      </c>
      <c r="C7335" t="s">
        <v>1883</v>
      </c>
      <c r="D7335" s="2">
        <v>43049</v>
      </c>
      <c r="E7335" s="2">
        <v>43049</v>
      </c>
      <c r="F7335">
        <v>0</v>
      </c>
      <c r="G7335">
        <v>54.74</v>
      </c>
      <c r="H7335" t="s">
        <v>33</v>
      </c>
      <c r="I7335" t="s">
        <v>31</v>
      </c>
      <c r="J7335">
        <v>0</v>
      </c>
      <c r="K7335">
        <v>0</v>
      </c>
      <c r="L7335">
        <v>0</v>
      </c>
      <c r="M7335" s="1">
        <v>0</v>
      </c>
      <c r="N7335" t="s">
        <v>1884</v>
      </c>
      <c r="O7335" t="s">
        <v>1882</v>
      </c>
      <c r="P7335" t="s">
        <v>1032</v>
      </c>
      <c r="R7335" t="s">
        <v>1034</v>
      </c>
    </row>
    <row r="7336" spans="1:18" x14ac:dyDescent="0.3">
      <c r="A7336" t="s">
        <v>1885</v>
      </c>
      <c r="B7336" t="s">
        <v>1035</v>
      </c>
      <c r="C7336" t="s">
        <v>1886</v>
      </c>
      <c r="D7336" s="2">
        <v>43064</v>
      </c>
      <c r="E7336" s="2">
        <v>43064</v>
      </c>
      <c r="F7336">
        <v>0</v>
      </c>
      <c r="G7336">
        <v>130.65</v>
      </c>
      <c r="H7336" t="s">
        <v>33</v>
      </c>
      <c r="I7336" t="s">
        <v>31</v>
      </c>
      <c r="J7336">
        <v>0</v>
      </c>
      <c r="K7336">
        <v>0</v>
      </c>
      <c r="L7336">
        <v>0</v>
      </c>
      <c r="M7336" s="1">
        <v>0</v>
      </c>
      <c r="N7336" t="s">
        <v>1887</v>
      </c>
      <c r="O7336" t="s">
        <v>1885</v>
      </c>
      <c r="P7336" t="s">
        <v>1032</v>
      </c>
      <c r="R7336" t="s">
        <v>1034</v>
      </c>
    </row>
    <row r="7337" spans="1:18" x14ac:dyDescent="0.3">
      <c r="A7337" t="s">
        <v>1888</v>
      </c>
      <c r="B7337" t="s">
        <v>1035</v>
      </c>
      <c r="C7337" t="s">
        <v>1889</v>
      </c>
      <c r="D7337" s="2">
        <v>43070</v>
      </c>
      <c r="E7337" s="2">
        <v>43070</v>
      </c>
      <c r="F7337">
        <v>0</v>
      </c>
      <c r="G7337">
        <v>54.74</v>
      </c>
      <c r="H7337" t="s">
        <v>33</v>
      </c>
      <c r="I7337" t="s">
        <v>31</v>
      </c>
      <c r="J7337">
        <v>0</v>
      </c>
      <c r="K7337">
        <v>0</v>
      </c>
      <c r="L7337">
        <v>0</v>
      </c>
      <c r="M7337" s="1">
        <v>0</v>
      </c>
      <c r="N7337" t="s">
        <v>1890</v>
      </c>
      <c r="O7337" t="s">
        <v>1888</v>
      </c>
      <c r="P7337" t="s">
        <v>1032</v>
      </c>
      <c r="R7337" t="s">
        <v>1034</v>
      </c>
    </row>
    <row r="7338" spans="1:18" x14ac:dyDescent="0.3">
      <c r="A7338" t="s">
        <v>1891</v>
      </c>
      <c r="B7338" t="s">
        <v>1035</v>
      </c>
      <c r="C7338" t="s">
        <v>1031</v>
      </c>
      <c r="D7338" s="2">
        <v>43055</v>
      </c>
      <c r="E7338" s="2">
        <v>43055</v>
      </c>
      <c r="F7338">
        <v>0</v>
      </c>
      <c r="G7338">
        <v>54.74</v>
      </c>
      <c r="H7338" t="s">
        <v>33</v>
      </c>
      <c r="I7338" t="s">
        <v>31</v>
      </c>
      <c r="J7338">
        <v>0</v>
      </c>
      <c r="K7338">
        <v>0</v>
      </c>
      <c r="L7338">
        <v>0</v>
      </c>
      <c r="M7338" s="1">
        <v>0</v>
      </c>
      <c r="N7338" t="s">
        <v>1892</v>
      </c>
      <c r="O7338" t="s">
        <v>1891</v>
      </c>
      <c r="P7338" t="s">
        <v>1032</v>
      </c>
      <c r="R7338" t="s">
        <v>1034</v>
      </c>
    </row>
    <row r="7339" spans="1:18" x14ac:dyDescent="0.3">
      <c r="A7339" t="s">
        <v>1893</v>
      </c>
      <c r="B7339" t="s">
        <v>1035</v>
      </c>
      <c r="C7339" t="s">
        <v>1894</v>
      </c>
      <c r="D7339" s="2">
        <v>43054</v>
      </c>
      <c r="E7339" s="2">
        <v>43054</v>
      </c>
      <c r="F7339">
        <v>0</v>
      </c>
      <c r="G7339">
        <v>108.57</v>
      </c>
      <c r="H7339" t="s">
        <v>33</v>
      </c>
      <c r="I7339" t="s">
        <v>36</v>
      </c>
      <c r="J7339">
        <v>0</v>
      </c>
      <c r="K7339">
        <v>0</v>
      </c>
      <c r="L7339">
        <v>0</v>
      </c>
      <c r="M7339" s="1">
        <v>0</v>
      </c>
      <c r="N7339" t="s">
        <v>1895</v>
      </c>
      <c r="O7339" t="s">
        <v>1893</v>
      </c>
      <c r="P7339" t="s">
        <v>1032</v>
      </c>
      <c r="R7339" t="s">
        <v>1034</v>
      </c>
    </row>
    <row r="7340" spans="1:18" x14ac:dyDescent="0.3">
      <c r="A7340" t="s">
        <v>1896</v>
      </c>
      <c r="B7340" t="s">
        <v>1035</v>
      </c>
      <c r="C7340" t="s">
        <v>1897</v>
      </c>
      <c r="D7340" s="2">
        <v>43059</v>
      </c>
      <c r="E7340" s="2">
        <v>43059</v>
      </c>
      <c r="F7340">
        <v>0</v>
      </c>
      <c r="G7340">
        <v>129.97</v>
      </c>
      <c r="H7340" t="s">
        <v>33</v>
      </c>
      <c r="I7340" t="s">
        <v>31</v>
      </c>
      <c r="J7340">
        <v>0</v>
      </c>
      <c r="K7340">
        <v>0</v>
      </c>
      <c r="L7340">
        <v>0</v>
      </c>
      <c r="M7340" s="1">
        <v>0</v>
      </c>
      <c r="N7340" t="s">
        <v>1898</v>
      </c>
      <c r="O7340" t="s">
        <v>1896</v>
      </c>
      <c r="P7340" t="s">
        <v>1032</v>
      </c>
      <c r="R7340" t="s">
        <v>1034</v>
      </c>
    </row>
    <row r="7341" spans="1:18" x14ac:dyDescent="0.3">
      <c r="A7341" t="s">
        <v>1899</v>
      </c>
      <c r="B7341" t="s">
        <v>1035</v>
      </c>
      <c r="C7341" t="s">
        <v>1900</v>
      </c>
      <c r="D7341" s="2">
        <v>43053</v>
      </c>
      <c r="E7341" s="2">
        <v>43053</v>
      </c>
      <c r="F7341">
        <v>0</v>
      </c>
      <c r="G7341">
        <v>54.74</v>
      </c>
      <c r="H7341" t="s">
        <v>33</v>
      </c>
      <c r="I7341" t="s">
        <v>31</v>
      </c>
      <c r="J7341">
        <v>0</v>
      </c>
      <c r="K7341">
        <v>0</v>
      </c>
      <c r="L7341">
        <v>0</v>
      </c>
      <c r="M7341" s="1">
        <v>0</v>
      </c>
      <c r="N7341" t="s">
        <v>1901</v>
      </c>
      <c r="O7341" t="s">
        <v>1899</v>
      </c>
      <c r="P7341" t="s">
        <v>1032</v>
      </c>
      <c r="R7341" t="s">
        <v>1034</v>
      </c>
    </row>
    <row r="7342" spans="1:18" x14ac:dyDescent="0.3">
      <c r="A7342" t="s">
        <v>1902</v>
      </c>
      <c r="B7342" t="s">
        <v>1035</v>
      </c>
      <c r="C7342" t="s">
        <v>1903</v>
      </c>
      <c r="D7342" s="2">
        <v>43061</v>
      </c>
      <c r="E7342" s="2">
        <v>43061</v>
      </c>
      <c r="F7342">
        <v>0</v>
      </c>
      <c r="G7342">
        <v>176.57</v>
      </c>
      <c r="H7342" t="s">
        <v>32</v>
      </c>
      <c r="I7342" t="s">
        <v>31</v>
      </c>
      <c r="J7342">
        <v>0</v>
      </c>
      <c r="K7342">
        <v>0</v>
      </c>
      <c r="L7342">
        <v>0</v>
      </c>
      <c r="M7342" s="1">
        <v>0</v>
      </c>
      <c r="N7342" t="s">
        <v>1904</v>
      </c>
      <c r="O7342" t="s">
        <v>1902</v>
      </c>
      <c r="P7342" t="s">
        <v>1032</v>
      </c>
      <c r="R7342" t="s">
        <v>1034</v>
      </c>
    </row>
    <row r="7343" spans="1:18" x14ac:dyDescent="0.3">
      <c r="A7343" t="s">
        <v>1905</v>
      </c>
      <c r="B7343" t="s">
        <v>1035</v>
      </c>
      <c r="C7343" t="s">
        <v>1906</v>
      </c>
      <c r="D7343" s="2">
        <v>43059</v>
      </c>
      <c r="E7343" s="2">
        <v>43059</v>
      </c>
      <c r="F7343">
        <v>0</v>
      </c>
      <c r="G7343">
        <v>107.47</v>
      </c>
      <c r="H7343" t="s">
        <v>33</v>
      </c>
      <c r="I7343" t="s">
        <v>31</v>
      </c>
      <c r="J7343">
        <v>0</v>
      </c>
      <c r="K7343">
        <v>0</v>
      </c>
      <c r="L7343">
        <v>0</v>
      </c>
      <c r="M7343" s="1">
        <v>0</v>
      </c>
      <c r="N7343" t="s">
        <v>1907</v>
      </c>
      <c r="O7343" t="s">
        <v>1905</v>
      </c>
      <c r="P7343" t="s">
        <v>1032</v>
      </c>
      <c r="R7343" t="s">
        <v>1034</v>
      </c>
    </row>
    <row r="7344" spans="1:18" x14ac:dyDescent="0.3">
      <c r="A7344" t="s">
        <v>1908</v>
      </c>
      <c r="B7344" t="s">
        <v>1035</v>
      </c>
      <c r="C7344" t="s">
        <v>1909</v>
      </c>
      <c r="D7344" s="2">
        <v>43059</v>
      </c>
      <c r="E7344" s="2">
        <v>43059</v>
      </c>
      <c r="F7344">
        <v>0</v>
      </c>
      <c r="G7344">
        <v>118.98</v>
      </c>
      <c r="H7344" t="s">
        <v>33</v>
      </c>
      <c r="I7344" t="s">
        <v>31</v>
      </c>
      <c r="J7344">
        <v>0</v>
      </c>
      <c r="K7344">
        <v>0</v>
      </c>
      <c r="L7344">
        <v>0</v>
      </c>
      <c r="M7344" s="1">
        <v>0</v>
      </c>
      <c r="N7344" t="s">
        <v>1910</v>
      </c>
      <c r="O7344" t="s">
        <v>1908</v>
      </c>
      <c r="P7344" t="s">
        <v>1032</v>
      </c>
      <c r="R7344" t="s">
        <v>1034</v>
      </c>
    </row>
    <row r="7345" spans="1:18" x14ac:dyDescent="0.3">
      <c r="A7345" t="s">
        <v>1911</v>
      </c>
      <c r="B7345" t="s">
        <v>1035</v>
      </c>
      <c r="C7345" t="s">
        <v>1912</v>
      </c>
      <c r="D7345" s="2">
        <v>43047</v>
      </c>
      <c r="E7345" s="2">
        <v>43047</v>
      </c>
      <c r="F7345">
        <v>0</v>
      </c>
      <c r="G7345">
        <v>120.55</v>
      </c>
      <c r="H7345" t="s">
        <v>33</v>
      </c>
      <c r="I7345" t="s">
        <v>31</v>
      </c>
      <c r="J7345">
        <v>0</v>
      </c>
      <c r="K7345">
        <v>0</v>
      </c>
      <c r="L7345">
        <v>0</v>
      </c>
      <c r="M7345" s="1">
        <v>0</v>
      </c>
      <c r="N7345" t="s">
        <v>1913</v>
      </c>
      <c r="O7345" t="s">
        <v>1911</v>
      </c>
      <c r="P7345" t="s">
        <v>1032</v>
      </c>
      <c r="R7345" t="s">
        <v>1034</v>
      </c>
    </row>
    <row r="7346" spans="1:18" x14ac:dyDescent="0.3">
      <c r="A7346" t="s">
        <v>1914</v>
      </c>
      <c r="B7346" t="s">
        <v>1035</v>
      </c>
      <c r="C7346" t="s">
        <v>1915</v>
      </c>
      <c r="D7346" s="2">
        <v>43052</v>
      </c>
      <c r="E7346" s="2">
        <v>43052</v>
      </c>
      <c r="F7346">
        <v>0</v>
      </c>
      <c r="G7346">
        <v>54.39</v>
      </c>
      <c r="H7346" t="s">
        <v>33</v>
      </c>
      <c r="I7346" t="s">
        <v>39</v>
      </c>
      <c r="J7346">
        <v>0</v>
      </c>
      <c r="K7346">
        <v>0</v>
      </c>
      <c r="L7346">
        <v>0</v>
      </c>
      <c r="M7346" s="1">
        <v>0</v>
      </c>
      <c r="N7346" t="s">
        <v>1916</v>
      </c>
      <c r="O7346" t="s">
        <v>1914</v>
      </c>
      <c r="P7346" t="s">
        <v>1032</v>
      </c>
      <c r="R7346" t="s">
        <v>1034</v>
      </c>
    </row>
    <row r="7347" spans="1:18" x14ac:dyDescent="0.3">
      <c r="A7347" t="s">
        <v>1917</v>
      </c>
      <c r="B7347" t="s">
        <v>1035</v>
      </c>
      <c r="C7347" t="s">
        <v>741</v>
      </c>
      <c r="D7347" s="2">
        <v>43045</v>
      </c>
      <c r="E7347" s="2">
        <v>43045</v>
      </c>
      <c r="F7347">
        <v>0</v>
      </c>
      <c r="G7347">
        <v>13.53</v>
      </c>
      <c r="H7347" t="s">
        <v>33</v>
      </c>
      <c r="I7347" t="s">
        <v>31</v>
      </c>
      <c r="J7347">
        <v>0</v>
      </c>
      <c r="K7347">
        <v>0</v>
      </c>
      <c r="L7347">
        <v>0</v>
      </c>
      <c r="M7347" s="1">
        <v>0</v>
      </c>
      <c r="N7347" t="s">
        <v>1918</v>
      </c>
      <c r="O7347" t="s">
        <v>1917</v>
      </c>
      <c r="P7347" t="s">
        <v>1032</v>
      </c>
      <c r="R7347" t="s">
        <v>1034</v>
      </c>
    </row>
    <row r="7348" spans="1:18" x14ac:dyDescent="0.3">
      <c r="A7348" t="s">
        <v>1919</v>
      </c>
      <c r="B7348" t="s">
        <v>1035</v>
      </c>
      <c r="C7348" t="s">
        <v>1031</v>
      </c>
      <c r="D7348" s="2">
        <v>43067</v>
      </c>
      <c r="E7348" s="2">
        <v>43067</v>
      </c>
      <c r="F7348">
        <v>0</v>
      </c>
      <c r="G7348">
        <v>119.51</v>
      </c>
      <c r="H7348" t="s">
        <v>33</v>
      </c>
      <c r="I7348" t="s">
        <v>31</v>
      </c>
      <c r="J7348">
        <v>0</v>
      </c>
      <c r="K7348">
        <v>0</v>
      </c>
      <c r="L7348">
        <v>0</v>
      </c>
      <c r="M7348" s="1">
        <v>0</v>
      </c>
      <c r="N7348" t="s">
        <v>1812</v>
      </c>
      <c r="O7348" t="s">
        <v>1919</v>
      </c>
      <c r="P7348" t="s">
        <v>1032</v>
      </c>
      <c r="R7348" t="s">
        <v>1034</v>
      </c>
    </row>
    <row r="7349" spans="1:18" x14ac:dyDescent="0.3">
      <c r="A7349" t="s">
        <v>1920</v>
      </c>
      <c r="B7349" t="s">
        <v>1035</v>
      </c>
      <c r="C7349" t="s">
        <v>1921</v>
      </c>
      <c r="D7349" s="2">
        <v>43059</v>
      </c>
      <c r="E7349" s="2">
        <v>43059</v>
      </c>
      <c r="F7349">
        <v>0</v>
      </c>
      <c r="G7349">
        <v>180.17</v>
      </c>
      <c r="H7349" t="s">
        <v>32</v>
      </c>
      <c r="I7349" t="s">
        <v>31</v>
      </c>
      <c r="J7349">
        <v>0</v>
      </c>
      <c r="K7349">
        <v>0</v>
      </c>
      <c r="L7349">
        <v>0</v>
      </c>
      <c r="M7349" s="1">
        <v>0</v>
      </c>
      <c r="N7349" t="s">
        <v>1922</v>
      </c>
      <c r="O7349" t="s">
        <v>1920</v>
      </c>
      <c r="P7349" t="s">
        <v>1032</v>
      </c>
      <c r="R7349" t="s">
        <v>1034</v>
      </c>
    </row>
    <row r="7350" spans="1:18" x14ac:dyDescent="0.3">
      <c r="A7350" t="s">
        <v>1923</v>
      </c>
      <c r="B7350" t="s">
        <v>1035</v>
      </c>
      <c r="C7350" t="s">
        <v>1924</v>
      </c>
      <c r="D7350" s="2">
        <v>43060</v>
      </c>
      <c r="E7350" s="2">
        <v>43060</v>
      </c>
      <c r="F7350">
        <v>0</v>
      </c>
      <c r="G7350">
        <v>126.63</v>
      </c>
      <c r="H7350" t="s">
        <v>33</v>
      </c>
      <c r="I7350" t="s">
        <v>31</v>
      </c>
      <c r="J7350">
        <v>0</v>
      </c>
      <c r="K7350">
        <v>0</v>
      </c>
      <c r="L7350">
        <v>0</v>
      </c>
      <c r="M7350" s="1">
        <v>0</v>
      </c>
      <c r="N7350" t="s">
        <v>1925</v>
      </c>
      <c r="O7350" t="s">
        <v>1923</v>
      </c>
      <c r="P7350" t="s">
        <v>1032</v>
      </c>
      <c r="R7350" t="s">
        <v>1034</v>
      </c>
    </row>
    <row r="7351" spans="1:18" x14ac:dyDescent="0.3">
      <c r="A7351" t="s">
        <v>1926</v>
      </c>
      <c r="B7351" t="s">
        <v>1035</v>
      </c>
      <c r="C7351" t="s">
        <v>1927</v>
      </c>
      <c r="D7351" s="2">
        <v>43066</v>
      </c>
      <c r="E7351" s="2">
        <v>43066</v>
      </c>
      <c r="F7351">
        <v>0</v>
      </c>
      <c r="G7351">
        <v>0</v>
      </c>
      <c r="H7351" t="s">
        <v>33</v>
      </c>
      <c r="I7351" t="s">
        <v>31</v>
      </c>
      <c r="J7351">
        <v>0</v>
      </c>
      <c r="K7351">
        <v>0</v>
      </c>
      <c r="L7351">
        <v>0</v>
      </c>
      <c r="M7351" s="1">
        <v>0</v>
      </c>
      <c r="N7351" t="s">
        <v>1928</v>
      </c>
      <c r="O7351" t="s">
        <v>1926</v>
      </c>
      <c r="P7351" t="s">
        <v>1032</v>
      </c>
      <c r="R7351" t="s">
        <v>1034</v>
      </c>
    </row>
    <row r="7352" spans="1:18" x14ac:dyDescent="0.3">
      <c r="A7352" t="s">
        <v>1929</v>
      </c>
      <c r="B7352" t="s">
        <v>1035</v>
      </c>
      <c r="C7352" t="s">
        <v>1930</v>
      </c>
      <c r="D7352" s="2">
        <v>43059</v>
      </c>
      <c r="E7352" s="2">
        <v>43059</v>
      </c>
      <c r="F7352">
        <v>0</v>
      </c>
      <c r="G7352">
        <v>120.19</v>
      </c>
      <c r="H7352" t="s">
        <v>33</v>
      </c>
      <c r="I7352" t="s">
        <v>31</v>
      </c>
      <c r="J7352">
        <v>0</v>
      </c>
      <c r="K7352">
        <v>0</v>
      </c>
      <c r="L7352">
        <v>0</v>
      </c>
      <c r="M7352" s="1">
        <v>0</v>
      </c>
      <c r="N7352" t="s">
        <v>1931</v>
      </c>
      <c r="O7352" t="s">
        <v>1929</v>
      </c>
      <c r="P7352" t="s">
        <v>1032</v>
      </c>
      <c r="R7352" t="s">
        <v>1034</v>
      </c>
    </row>
    <row r="7353" spans="1:18" x14ac:dyDescent="0.3">
      <c r="A7353" t="s">
        <v>1932</v>
      </c>
      <c r="B7353" t="s">
        <v>1035</v>
      </c>
      <c r="C7353" t="s">
        <v>1031</v>
      </c>
      <c r="D7353" s="2">
        <v>43068</v>
      </c>
      <c r="E7353" s="2">
        <v>43068</v>
      </c>
      <c r="F7353">
        <v>0</v>
      </c>
      <c r="G7353">
        <v>87.95</v>
      </c>
      <c r="H7353" t="s">
        <v>33</v>
      </c>
      <c r="I7353" t="s">
        <v>31</v>
      </c>
      <c r="J7353">
        <v>0</v>
      </c>
      <c r="K7353">
        <v>0</v>
      </c>
      <c r="L7353">
        <v>0</v>
      </c>
      <c r="M7353" s="1">
        <v>0</v>
      </c>
      <c r="N7353" t="s">
        <v>1933</v>
      </c>
      <c r="O7353" t="s">
        <v>1932</v>
      </c>
      <c r="P7353" t="s">
        <v>1032</v>
      </c>
      <c r="R7353" t="s">
        <v>1034</v>
      </c>
    </row>
    <row r="7354" spans="1:18" x14ac:dyDescent="0.3">
      <c r="A7354" t="s">
        <v>1934</v>
      </c>
      <c r="B7354" t="s">
        <v>1035</v>
      </c>
      <c r="C7354" t="s">
        <v>1935</v>
      </c>
      <c r="D7354" s="2">
        <v>43041</v>
      </c>
      <c r="E7354" s="2">
        <v>43041</v>
      </c>
      <c r="F7354">
        <v>0</v>
      </c>
      <c r="G7354">
        <v>132.63999999999999</v>
      </c>
      <c r="H7354" t="s">
        <v>33</v>
      </c>
      <c r="I7354" t="s">
        <v>31</v>
      </c>
      <c r="J7354">
        <v>0</v>
      </c>
      <c r="K7354">
        <v>0</v>
      </c>
      <c r="L7354">
        <v>0</v>
      </c>
      <c r="M7354" s="1">
        <v>0</v>
      </c>
      <c r="N7354" t="s">
        <v>1936</v>
      </c>
      <c r="O7354" t="s">
        <v>1934</v>
      </c>
      <c r="P7354" t="s">
        <v>1032</v>
      </c>
      <c r="R7354" t="s">
        <v>1034</v>
      </c>
    </row>
    <row r="7355" spans="1:18" x14ac:dyDescent="0.3">
      <c r="A7355" t="s">
        <v>1937</v>
      </c>
      <c r="B7355" t="s">
        <v>1035</v>
      </c>
      <c r="C7355" t="s">
        <v>1938</v>
      </c>
      <c r="D7355" s="2">
        <v>43041</v>
      </c>
      <c r="E7355" s="2">
        <v>43041</v>
      </c>
      <c r="F7355">
        <v>0</v>
      </c>
      <c r="G7355">
        <v>54.39</v>
      </c>
      <c r="H7355" t="s">
        <v>33</v>
      </c>
      <c r="I7355" t="s">
        <v>31</v>
      </c>
      <c r="J7355">
        <v>0</v>
      </c>
      <c r="K7355">
        <v>0</v>
      </c>
      <c r="L7355">
        <v>0</v>
      </c>
      <c r="M7355" s="1">
        <v>0</v>
      </c>
      <c r="N7355" t="s">
        <v>1939</v>
      </c>
      <c r="O7355" t="s">
        <v>1937</v>
      </c>
      <c r="P7355" t="s">
        <v>1032</v>
      </c>
      <c r="R7355" t="s">
        <v>1034</v>
      </c>
    </row>
    <row r="7356" spans="1:18" x14ac:dyDescent="0.3">
      <c r="A7356" t="s">
        <v>1940</v>
      </c>
      <c r="B7356" t="s">
        <v>1035</v>
      </c>
      <c r="C7356" t="s">
        <v>1031</v>
      </c>
      <c r="D7356" s="2">
        <v>43045</v>
      </c>
      <c r="E7356" s="2">
        <v>43045</v>
      </c>
      <c r="F7356">
        <v>0</v>
      </c>
      <c r="G7356">
        <v>54.39</v>
      </c>
      <c r="H7356" t="s">
        <v>33</v>
      </c>
      <c r="I7356" t="s">
        <v>31</v>
      </c>
      <c r="J7356">
        <v>0</v>
      </c>
      <c r="K7356">
        <v>0</v>
      </c>
      <c r="L7356">
        <v>0</v>
      </c>
      <c r="M7356" s="1">
        <v>0</v>
      </c>
      <c r="N7356" t="s">
        <v>1941</v>
      </c>
      <c r="O7356" t="s">
        <v>1940</v>
      </c>
      <c r="P7356" t="s">
        <v>1032</v>
      </c>
      <c r="R7356" t="s">
        <v>1034</v>
      </c>
    </row>
    <row r="7357" spans="1:18" x14ac:dyDescent="0.3">
      <c r="A7357" t="s">
        <v>1942</v>
      </c>
      <c r="B7357" t="s">
        <v>1035</v>
      </c>
      <c r="C7357" t="s">
        <v>1943</v>
      </c>
      <c r="D7357" s="2">
        <v>43073</v>
      </c>
      <c r="E7357" s="2">
        <v>43073</v>
      </c>
      <c r="F7357">
        <v>0</v>
      </c>
      <c r="G7357">
        <v>54.74</v>
      </c>
      <c r="H7357" t="s">
        <v>33</v>
      </c>
      <c r="I7357" t="s">
        <v>31</v>
      </c>
      <c r="J7357">
        <v>0</v>
      </c>
      <c r="K7357">
        <v>0</v>
      </c>
      <c r="L7357">
        <v>0</v>
      </c>
      <c r="M7357" s="1">
        <v>0</v>
      </c>
      <c r="N7357" t="s">
        <v>1944</v>
      </c>
      <c r="O7357" t="s">
        <v>1942</v>
      </c>
      <c r="P7357" t="s">
        <v>1032</v>
      </c>
      <c r="R7357" t="s">
        <v>1034</v>
      </c>
    </row>
    <row r="7358" spans="1:18" x14ac:dyDescent="0.3">
      <c r="A7358" t="s">
        <v>1945</v>
      </c>
      <c r="B7358" t="s">
        <v>1035</v>
      </c>
      <c r="C7358" t="s">
        <v>1946</v>
      </c>
      <c r="D7358" s="2">
        <v>43046</v>
      </c>
      <c r="E7358" s="2">
        <v>43046</v>
      </c>
      <c r="F7358">
        <v>0</v>
      </c>
      <c r="G7358">
        <v>55.71</v>
      </c>
      <c r="H7358" t="s">
        <v>33</v>
      </c>
      <c r="I7358" t="s">
        <v>34</v>
      </c>
      <c r="J7358">
        <v>0</v>
      </c>
      <c r="K7358">
        <v>0</v>
      </c>
      <c r="L7358">
        <v>0</v>
      </c>
      <c r="M7358" s="1">
        <v>0</v>
      </c>
      <c r="N7358" t="s">
        <v>1947</v>
      </c>
      <c r="O7358" t="s">
        <v>1945</v>
      </c>
      <c r="P7358" t="s">
        <v>1032</v>
      </c>
      <c r="R7358" t="s">
        <v>1034</v>
      </c>
    </row>
    <row r="7359" spans="1:18" x14ac:dyDescent="0.3">
      <c r="A7359" t="s">
        <v>1948</v>
      </c>
      <c r="B7359" t="s">
        <v>1035</v>
      </c>
      <c r="C7359" t="s">
        <v>1949</v>
      </c>
      <c r="D7359" s="2">
        <v>43066</v>
      </c>
      <c r="E7359" s="2">
        <v>43066</v>
      </c>
      <c r="F7359">
        <v>0</v>
      </c>
      <c r="G7359">
        <v>56.07</v>
      </c>
      <c r="H7359" t="s">
        <v>33</v>
      </c>
      <c r="I7359" t="s">
        <v>31</v>
      </c>
      <c r="J7359">
        <v>0</v>
      </c>
      <c r="K7359">
        <v>0</v>
      </c>
      <c r="L7359">
        <v>0</v>
      </c>
      <c r="M7359" s="1">
        <v>0</v>
      </c>
      <c r="N7359" t="s">
        <v>1950</v>
      </c>
      <c r="O7359" t="s">
        <v>1948</v>
      </c>
      <c r="P7359" t="s">
        <v>1032</v>
      </c>
      <c r="R7359" t="s">
        <v>1034</v>
      </c>
    </row>
    <row r="7360" spans="1:18" x14ac:dyDescent="0.3">
      <c r="A7360" t="s">
        <v>1951</v>
      </c>
      <c r="B7360" t="s">
        <v>1035</v>
      </c>
      <c r="C7360" t="s">
        <v>1952</v>
      </c>
      <c r="D7360" s="2">
        <v>43046</v>
      </c>
      <c r="E7360" s="2">
        <v>43046</v>
      </c>
      <c r="F7360">
        <v>0</v>
      </c>
      <c r="G7360">
        <v>136.15</v>
      </c>
      <c r="H7360" t="s">
        <v>33</v>
      </c>
      <c r="I7360" t="s">
        <v>31</v>
      </c>
      <c r="J7360">
        <v>0</v>
      </c>
      <c r="K7360">
        <v>0</v>
      </c>
      <c r="L7360">
        <v>0</v>
      </c>
      <c r="M7360" s="1">
        <v>0</v>
      </c>
      <c r="N7360" t="s">
        <v>1953</v>
      </c>
      <c r="O7360" t="s">
        <v>1951</v>
      </c>
      <c r="P7360" t="s">
        <v>1032</v>
      </c>
      <c r="R7360" t="s">
        <v>1034</v>
      </c>
    </row>
    <row r="7361" spans="1:18" x14ac:dyDescent="0.3">
      <c r="A7361" t="s">
        <v>1954</v>
      </c>
      <c r="B7361" t="s">
        <v>1035</v>
      </c>
      <c r="C7361" t="s">
        <v>1955</v>
      </c>
      <c r="D7361" s="2">
        <v>43041</v>
      </c>
      <c r="E7361" s="2">
        <v>43041</v>
      </c>
      <c r="F7361">
        <v>0</v>
      </c>
      <c r="G7361">
        <v>110.21</v>
      </c>
      <c r="H7361" t="s">
        <v>33</v>
      </c>
      <c r="I7361" t="s">
        <v>31</v>
      </c>
      <c r="J7361">
        <v>0</v>
      </c>
      <c r="K7361">
        <v>0</v>
      </c>
      <c r="L7361">
        <v>0</v>
      </c>
      <c r="M7361" s="1">
        <v>0</v>
      </c>
      <c r="N7361" t="s">
        <v>1956</v>
      </c>
      <c r="O7361" t="s">
        <v>1954</v>
      </c>
      <c r="P7361" t="s">
        <v>1032</v>
      </c>
      <c r="R7361" t="s">
        <v>1034</v>
      </c>
    </row>
    <row r="7362" spans="1:18" x14ac:dyDescent="0.3">
      <c r="A7362" t="s">
        <v>1957</v>
      </c>
      <c r="B7362" t="s">
        <v>1035</v>
      </c>
      <c r="C7362" t="s">
        <v>1958</v>
      </c>
      <c r="D7362" s="2">
        <v>43056</v>
      </c>
      <c r="E7362" s="2">
        <v>43056</v>
      </c>
      <c r="F7362">
        <v>0</v>
      </c>
      <c r="G7362">
        <v>54.74</v>
      </c>
      <c r="H7362" t="s">
        <v>33</v>
      </c>
      <c r="I7362" t="s">
        <v>31</v>
      </c>
      <c r="J7362">
        <v>0</v>
      </c>
      <c r="K7362">
        <v>0</v>
      </c>
      <c r="L7362">
        <v>0</v>
      </c>
      <c r="M7362" s="1">
        <v>0</v>
      </c>
      <c r="N7362" t="s">
        <v>1959</v>
      </c>
      <c r="O7362" t="s">
        <v>1957</v>
      </c>
      <c r="P7362" t="s">
        <v>1032</v>
      </c>
      <c r="R7362" t="s">
        <v>1034</v>
      </c>
    </row>
    <row r="7363" spans="1:18" x14ac:dyDescent="0.3">
      <c r="A7363" t="s">
        <v>1960</v>
      </c>
      <c r="B7363" t="s">
        <v>1035</v>
      </c>
      <c r="C7363" t="s">
        <v>1961</v>
      </c>
      <c r="D7363" s="2">
        <v>43041</v>
      </c>
      <c r="E7363" s="2">
        <v>43041</v>
      </c>
      <c r="F7363">
        <v>0</v>
      </c>
      <c r="G7363">
        <v>125.65</v>
      </c>
      <c r="H7363" t="s">
        <v>33</v>
      </c>
      <c r="I7363" t="s">
        <v>31</v>
      </c>
      <c r="J7363">
        <v>0</v>
      </c>
      <c r="K7363">
        <v>0</v>
      </c>
      <c r="L7363">
        <v>0</v>
      </c>
      <c r="M7363" s="1">
        <v>0</v>
      </c>
      <c r="N7363" t="s">
        <v>1962</v>
      </c>
      <c r="O7363" t="s">
        <v>1960</v>
      </c>
      <c r="P7363" t="s">
        <v>1032</v>
      </c>
      <c r="R7363" t="s">
        <v>1034</v>
      </c>
    </row>
    <row r="7364" spans="1:18" x14ac:dyDescent="0.3">
      <c r="A7364" t="s">
        <v>1963</v>
      </c>
      <c r="B7364" t="s">
        <v>1035</v>
      </c>
      <c r="C7364" t="s">
        <v>1964</v>
      </c>
      <c r="D7364" s="2">
        <v>43061</v>
      </c>
      <c r="E7364" s="2">
        <v>43061</v>
      </c>
      <c r="F7364">
        <v>0</v>
      </c>
      <c r="G7364">
        <v>123.75</v>
      </c>
      <c r="H7364" t="s">
        <v>33</v>
      </c>
      <c r="I7364" t="s">
        <v>31</v>
      </c>
      <c r="J7364">
        <v>0</v>
      </c>
      <c r="K7364">
        <v>0</v>
      </c>
      <c r="L7364">
        <v>0</v>
      </c>
      <c r="M7364" s="1">
        <v>0</v>
      </c>
      <c r="N7364" t="s">
        <v>1965</v>
      </c>
      <c r="O7364" t="s">
        <v>1963</v>
      </c>
      <c r="P7364" t="s">
        <v>1032</v>
      </c>
      <c r="R7364" t="s">
        <v>1034</v>
      </c>
    </row>
    <row r="7365" spans="1:18" x14ac:dyDescent="0.3">
      <c r="A7365" t="s">
        <v>1966</v>
      </c>
      <c r="B7365" t="s">
        <v>1035</v>
      </c>
      <c r="C7365" t="s">
        <v>1967</v>
      </c>
      <c r="D7365" s="2">
        <v>43049</v>
      </c>
      <c r="E7365" s="2">
        <v>43049</v>
      </c>
      <c r="F7365">
        <v>0</v>
      </c>
      <c r="G7365">
        <v>57.97</v>
      </c>
      <c r="H7365" t="s">
        <v>33</v>
      </c>
      <c r="I7365" t="s">
        <v>34</v>
      </c>
      <c r="J7365">
        <v>0</v>
      </c>
      <c r="K7365">
        <v>0</v>
      </c>
      <c r="L7365">
        <v>0</v>
      </c>
      <c r="M7365" s="1">
        <v>0</v>
      </c>
      <c r="N7365" t="s">
        <v>1968</v>
      </c>
      <c r="O7365" t="s">
        <v>1966</v>
      </c>
      <c r="P7365" t="s">
        <v>1032</v>
      </c>
      <c r="R7365" t="s">
        <v>1034</v>
      </c>
    </row>
    <row r="7366" spans="1:18" x14ac:dyDescent="0.3">
      <c r="A7366" t="s">
        <v>1969</v>
      </c>
      <c r="B7366" t="s">
        <v>1035</v>
      </c>
      <c r="C7366" t="s">
        <v>1970</v>
      </c>
      <c r="D7366" s="2">
        <v>43059</v>
      </c>
      <c r="E7366" s="2">
        <v>43059</v>
      </c>
      <c r="F7366">
        <v>0</v>
      </c>
      <c r="G7366">
        <v>124.99</v>
      </c>
      <c r="H7366" t="s">
        <v>33</v>
      </c>
      <c r="I7366" t="s">
        <v>31</v>
      </c>
      <c r="J7366">
        <v>0</v>
      </c>
      <c r="K7366">
        <v>0</v>
      </c>
      <c r="L7366">
        <v>0</v>
      </c>
      <c r="M7366" s="1">
        <v>0</v>
      </c>
      <c r="N7366" t="s">
        <v>1971</v>
      </c>
      <c r="O7366" t="s">
        <v>1969</v>
      </c>
      <c r="P7366" t="s">
        <v>1032</v>
      </c>
      <c r="R7366" t="s">
        <v>1034</v>
      </c>
    </row>
    <row r="7367" spans="1:18" x14ac:dyDescent="0.3">
      <c r="A7367" t="s">
        <v>1972</v>
      </c>
      <c r="B7367" t="s">
        <v>1035</v>
      </c>
      <c r="C7367" t="s">
        <v>478</v>
      </c>
      <c r="D7367" s="2">
        <v>43056</v>
      </c>
      <c r="E7367" s="2">
        <v>43056</v>
      </c>
      <c r="F7367">
        <v>0</v>
      </c>
      <c r="G7367">
        <v>54.74</v>
      </c>
      <c r="H7367" t="s">
        <v>33</v>
      </c>
      <c r="I7367" t="s">
        <v>31</v>
      </c>
      <c r="J7367">
        <v>0</v>
      </c>
      <c r="K7367">
        <v>0</v>
      </c>
      <c r="L7367">
        <v>0</v>
      </c>
      <c r="M7367" s="1">
        <v>0</v>
      </c>
      <c r="N7367" t="s">
        <v>1973</v>
      </c>
      <c r="O7367" t="s">
        <v>1972</v>
      </c>
      <c r="P7367" t="s">
        <v>1032</v>
      </c>
      <c r="R7367" t="s">
        <v>1034</v>
      </c>
    </row>
    <row r="7368" spans="1:18" x14ac:dyDescent="0.3">
      <c r="A7368" t="s">
        <v>1974</v>
      </c>
      <c r="B7368" t="s">
        <v>1035</v>
      </c>
      <c r="C7368" t="s">
        <v>1975</v>
      </c>
      <c r="D7368" s="2">
        <v>43056</v>
      </c>
      <c r="E7368" s="2">
        <v>43056</v>
      </c>
      <c r="F7368">
        <v>0</v>
      </c>
      <c r="G7368">
        <v>54.74</v>
      </c>
      <c r="H7368" t="s">
        <v>33</v>
      </c>
      <c r="I7368" t="s">
        <v>31</v>
      </c>
      <c r="J7368">
        <v>0</v>
      </c>
      <c r="K7368">
        <v>0</v>
      </c>
      <c r="L7368">
        <v>0</v>
      </c>
      <c r="M7368" s="1">
        <v>0</v>
      </c>
      <c r="N7368" t="s">
        <v>1976</v>
      </c>
      <c r="O7368" t="s">
        <v>1974</v>
      </c>
      <c r="P7368" t="s">
        <v>1032</v>
      </c>
      <c r="R7368" t="s">
        <v>1034</v>
      </c>
    </row>
    <row r="7369" spans="1:18" x14ac:dyDescent="0.3">
      <c r="A7369" t="s">
        <v>1977</v>
      </c>
      <c r="B7369" t="s">
        <v>1035</v>
      </c>
      <c r="C7369" t="s">
        <v>1978</v>
      </c>
      <c r="D7369" s="2">
        <v>43061</v>
      </c>
      <c r="E7369" s="2">
        <v>43061</v>
      </c>
      <c r="F7369">
        <v>0</v>
      </c>
      <c r="G7369">
        <v>54.74</v>
      </c>
      <c r="H7369" t="s">
        <v>33</v>
      </c>
      <c r="I7369" t="s">
        <v>31</v>
      </c>
      <c r="J7369">
        <v>0</v>
      </c>
      <c r="K7369">
        <v>0</v>
      </c>
      <c r="L7369">
        <v>0</v>
      </c>
      <c r="M7369" s="1">
        <v>0</v>
      </c>
      <c r="N7369" t="s">
        <v>1979</v>
      </c>
      <c r="O7369" t="s">
        <v>1977</v>
      </c>
      <c r="P7369" t="s">
        <v>1032</v>
      </c>
      <c r="R7369" t="s">
        <v>1034</v>
      </c>
    </row>
    <row r="7370" spans="1:18" x14ac:dyDescent="0.3">
      <c r="A7370" t="s">
        <v>1980</v>
      </c>
      <c r="B7370" t="s">
        <v>1035</v>
      </c>
      <c r="C7370" t="s">
        <v>1981</v>
      </c>
      <c r="D7370" s="2">
        <v>43059</v>
      </c>
      <c r="E7370" s="2">
        <v>43059</v>
      </c>
      <c r="F7370">
        <v>0</v>
      </c>
      <c r="G7370">
        <v>58.96</v>
      </c>
      <c r="H7370" t="s">
        <v>33</v>
      </c>
      <c r="I7370" t="s">
        <v>31</v>
      </c>
      <c r="J7370">
        <v>0</v>
      </c>
      <c r="K7370">
        <v>0</v>
      </c>
      <c r="L7370">
        <v>0</v>
      </c>
      <c r="M7370" s="1">
        <v>0</v>
      </c>
      <c r="N7370" t="s">
        <v>1982</v>
      </c>
      <c r="O7370" t="s">
        <v>1980</v>
      </c>
      <c r="P7370" t="s">
        <v>1032</v>
      </c>
      <c r="R7370" t="s">
        <v>1034</v>
      </c>
    </row>
    <row r="7371" spans="1:18" x14ac:dyDescent="0.3">
      <c r="A7371" t="s">
        <v>1983</v>
      </c>
      <c r="B7371" t="s">
        <v>1035</v>
      </c>
      <c r="C7371" t="s">
        <v>84</v>
      </c>
      <c r="D7371" s="2">
        <v>43056</v>
      </c>
      <c r="E7371" s="2">
        <v>43056</v>
      </c>
      <c r="F7371">
        <v>0</v>
      </c>
      <c r="G7371">
        <v>106.74</v>
      </c>
      <c r="H7371" t="s">
        <v>33</v>
      </c>
      <c r="I7371" t="s">
        <v>31</v>
      </c>
      <c r="J7371">
        <v>0</v>
      </c>
      <c r="K7371">
        <v>0</v>
      </c>
      <c r="L7371">
        <v>0</v>
      </c>
      <c r="M7371" s="1">
        <v>0</v>
      </c>
      <c r="N7371" t="s">
        <v>1984</v>
      </c>
      <c r="O7371" t="s">
        <v>1983</v>
      </c>
      <c r="P7371" t="s">
        <v>1032</v>
      </c>
      <c r="R7371" t="s">
        <v>1034</v>
      </c>
    </row>
    <row r="7372" spans="1:18" x14ac:dyDescent="0.3">
      <c r="A7372" t="s">
        <v>1985</v>
      </c>
      <c r="B7372" t="s">
        <v>1035</v>
      </c>
      <c r="C7372" t="s">
        <v>1031</v>
      </c>
      <c r="D7372" s="2">
        <v>43055</v>
      </c>
      <c r="E7372" s="2">
        <v>43055</v>
      </c>
      <c r="F7372">
        <v>0</v>
      </c>
      <c r="G7372">
        <v>54.74</v>
      </c>
      <c r="H7372" t="s">
        <v>33</v>
      </c>
      <c r="I7372" t="s">
        <v>31</v>
      </c>
      <c r="J7372">
        <v>0</v>
      </c>
      <c r="K7372">
        <v>0</v>
      </c>
      <c r="L7372">
        <v>0</v>
      </c>
      <c r="M7372" s="1">
        <v>0</v>
      </c>
      <c r="N7372" t="s">
        <v>1986</v>
      </c>
      <c r="O7372" t="s">
        <v>1985</v>
      </c>
      <c r="P7372" t="s">
        <v>1032</v>
      </c>
      <c r="R7372" t="s">
        <v>1034</v>
      </c>
    </row>
    <row r="7373" spans="1:18" x14ac:dyDescent="0.3">
      <c r="A7373" t="s">
        <v>1987</v>
      </c>
      <c r="B7373" t="s">
        <v>1035</v>
      </c>
      <c r="C7373" t="s">
        <v>1988</v>
      </c>
      <c r="D7373" s="2">
        <v>43063</v>
      </c>
      <c r="E7373" s="2">
        <v>43063</v>
      </c>
      <c r="F7373">
        <v>0</v>
      </c>
      <c r="G7373">
        <v>166.91</v>
      </c>
      <c r="H7373" t="s">
        <v>33</v>
      </c>
      <c r="I7373" t="s">
        <v>31</v>
      </c>
      <c r="J7373">
        <v>0</v>
      </c>
      <c r="K7373">
        <v>0</v>
      </c>
      <c r="L7373">
        <v>0</v>
      </c>
      <c r="M7373" s="1">
        <v>0</v>
      </c>
      <c r="N7373" t="s">
        <v>1989</v>
      </c>
      <c r="O7373" t="s">
        <v>1987</v>
      </c>
      <c r="P7373" t="s">
        <v>1032</v>
      </c>
      <c r="R7373" t="s">
        <v>1034</v>
      </c>
    </row>
    <row r="7374" spans="1:18" x14ac:dyDescent="0.3">
      <c r="A7374" t="s">
        <v>1990</v>
      </c>
      <c r="B7374" t="s">
        <v>1035</v>
      </c>
      <c r="C7374" t="s">
        <v>1031</v>
      </c>
      <c r="D7374" s="2">
        <v>43053</v>
      </c>
      <c r="E7374" s="2">
        <v>43053</v>
      </c>
      <c r="F7374">
        <v>0</v>
      </c>
      <c r="G7374">
        <v>358.19</v>
      </c>
      <c r="H7374" t="s">
        <v>32</v>
      </c>
      <c r="I7374" t="s">
        <v>31</v>
      </c>
      <c r="J7374">
        <v>0</v>
      </c>
      <c r="K7374">
        <v>0</v>
      </c>
      <c r="L7374">
        <v>0</v>
      </c>
      <c r="M7374" s="1">
        <v>0</v>
      </c>
      <c r="N7374" t="s">
        <v>1991</v>
      </c>
      <c r="O7374" t="s">
        <v>1990</v>
      </c>
      <c r="P7374" t="s">
        <v>1032</v>
      </c>
      <c r="R7374" t="s">
        <v>1034</v>
      </c>
    </row>
    <row r="7375" spans="1:18" x14ac:dyDescent="0.3">
      <c r="A7375" t="s">
        <v>1992</v>
      </c>
      <c r="B7375" t="s">
        <v>1035</v>
      </c>
      <c r="C7375" t="s">
        <v>1993</v>
      </c>
      <c r="D7375" s="2">
        <v>43045</v>
      </c>
      <c r="E7375" s="2">
        <v>43045</v>
      </c>
      <c r="F7375">
        <v>0</v>
      </c>
      <c r="G7375">
        <v>54.38</v>
      </c>
      <c r="H7375" t="s">
        <v>33</v>
      </c>
      <c r="I7375" t="s">
        <v>31</v>
      </c>
      <c r="J7375">
        <v>0</v>
      </c>
      <c r="K7375">
        <v>0</v>
      </c>
      <c r="L7375">
        <v>0</v>
      </c>
      <c r="M7375" s="1">
        <v>0</v>
      </c>
      <c r="N7375" t="s">
        <v>1994</v>
      </c>
      <c r="O7375" t="s">
        <v>1992</v>
      </c>
      <c r="P7375" t="s">
        <v>1032</v>
      </c>
      <c r="R7375" t="s">
        <v>1034</v>
      </c>
    </row>
    <row r="7376" spans="1:18" x14ac:dyDescent="0.3">
      <c r="A7376" t="s">
        <v>1995</v>
      </c>
      <c r="B7376" t="s">
        <v>1035</v>
      </c>
      <c r="C7376" t="s">
        <v>1996</v>
      </c>
      <c r="D7376" s="2">
        <v>43061</v>
      </c>
      <c r="E7376" s="2">
        <v>43061</v>
      </c>
      <c r="F7376">
        <v>0</v>
      </c>
      <c r="G7376">
        <v>54.74</v>
      </c>
      <c r="H7376" t="s">
        <v>33</v>
      </c>
      <c r="I7376" t="s">
        <v>31</v>
      </c>
      <c r="J7376">
        <v>0</v>
      </c>
      <c r="K7376">
        <v>0</v>
      </c>
      <c r="L7376">
        <v>0</v>
      </c>
      <c r="M7376" s="1">
        <v>0</v>
      </c>
      <c r="N7376" t="s">
        <v>1997</v>
      </c>
      <c r="O7376" t="s">
        <v>1995</v>
      </c>
      <c r="P7376" t="s">
        <v>1032</v>
      </c>
      <c r="R7376" t="s">
        <v>1034</v>
      </c>
    </row>
    <row r="7377" spans="1:18" x14ac:dyDescent="0.3">
      <c r="A7377" t="s">
        <v>1998</v>
      </c>
      <c r="B7377" t="s">
        <v>1035</v>
      </c>
      <c r="C7377" t="s">
        <v>1999</v>
      </c>
      <c r="D7377" s="2">
        <v>43048</v>
      </c>
      <c r="E7377" s="2">
        <v>43048</v>
      </c>
      <c r="F7377">
        <v>0</v>
      </c>
      <c r="G7377">
        <v>312.2</v>
      </c>
      <c r="H7377" t="s">
        <v>32</v>
      </c>
      <c r="I7377" t="s">
        <v>31</v>
      </c>
      <c r="J7377">
        <v>0</v>
      </c>
      <c r="K7377">
        <v>0</v>
      </c>
      <c r="L7377">
        <v>0</v>
      </c>
      <c r="M7377" s="1">
        <v>0</v>
      </c>
      <c r="N7377" t="s">
        <v>2000</v>
      </c>
      <c r="O7377" t="s">
        <v>1998</v>
      </c>
      <c r="P7377" t="s">
        <v>1032</v>
      </c>
      <c r="R7377" t="s">
        <v>1034</v>
      </c>
    </row>
    <row r="7378" spans="1:18" x14ac:dyDescent="0.3">
      <c r="A7378" t="s">
        <v>2001</v>
      </c>
      <c r="B7378" t="s">
        <v>1035</v>
      </c>
      <c r="C7378" t="s">
        <v>2002</v>
      </c>
      <c r="D7378" s="2">
        <v>43048</v>
      </c>
      <c r="E7378" s="2">
        <v>43048</v>
      </c>
      <c r="F7378">
        <v>0</v>
      </c>
      <c r="G7378">
        <v>54.39</v>
      </c>
      <c r="H7378" t="s">
        <v>33</v>
      </c>
      <c r="I7378" t="s">
        <v>31</v>
      </c>
      <c r="J7378">
        <v>0</v>
      </c>
      <c r="K7378">
        <v>0</v>
      </c>
      <c r="L7378">
        <v>0</v>
      </c>
      <c r="M7378" s="1">
        <v>0</v>
      </c>
      <c r="N7378" t="s">
        <v>2003</v>
      </c>
      <c r="O7378" t="s">
        <v>2001</v>
      </c>
      <c r="P7378" t="s">
        <v>1032</v>
      </c>
      <c r="R7378" t="s">
        <v>1034</v>
      </c>
    </row>
    <row r="7379" spans="1:18" x14ac:dyDescent="0.3">
      <c r="A7379" t="s">
        <v>2004</v>
      </c>
      <c r="B7379" t="s">
        <v>1035</v>
      </c>
      <c r="C7379" t="s">
        <v>2005</v>
      </c>
      <c r="D7379" s="2">
        <v>43068</v>
      </c>
      <c r="E7379" s="2">
        <v>43068</v>
      </c>
      <c r="F7379">
        <v>0</v>
      </c>
      <c r="G7379">
        <v>0</v>
      </c>
      <c r="H7379" t="s">
        <v>33</v>
      </c>
      <c r="I7379" t="s">
        <v>31</v>
      </c>
      <c r="J7379">
        <v>0</v>
      </c>
      <c r="K7379">
        <v>0</v>
      </c>
      <c r="L7379">
        <v>0</v>
      </c>
      <c r="M7379" s="1">
        <v>0</v>
      </c>
      <c r="N7379" t="s">
        <v>2006</v>
      </c>
      <c r="O7379" t="s">
        <v>2004</v>
      </c>
      <c r="P7379" t="s">
        <v>1032</v>
      </c>
      <c r="R7379" t="s">
        <v>1034</v>
      </c>
    </row>
    <row r="7380" spans="1:18" x14ac:dyDescent="0.3">
      <c r="A7380" t="s">
        <v>2007</v>
      </c>
      <c r="B7380" t="s">
        <v>1035</v>
      </c>
      <c r="C7380" t="s">
        <v>2008</v>
      </c>
      <c r="D7380" s="2">
        <v>43047</v>
      </c>
      <c r="E7380" s="2">
        <v>43047</v>
      </c>
      <c r="F7380">
        <v>0</v>
      </c>
      <c r="G7380">
        <v>154.31</v>
      </c>
      <c r="H7380" t="s">
        <v>33</v>
      </c>
      <c r="I7380" t="s">
        <v>31</v>
      </c>
      <c r="J7380">
        <v>0</v>
      </c>
      <c r="K7380">
        <v>0</v>
      </c>
      <c r="L7380">
        <v>0</v>
      </c>
      <c r="M7380" s="1">
        <v>0</v>
      </c>
      <c r="N7380" t="s">
        <v>2009</v>
      </c>
      <c r="O7380" t="s">
        <v>2007</v>
      </c>
      <c r="P7380" t="s">
        <v>1032</v>
      </c>
      <c r="R7380" t="s">
        <v>1034</v>
      </c>
    </row>
    <row r="7381" spans="1:18" x14ac:dyDescent="0.3">
      <c r="A7381" t="s">
        <v>2010</v>
      </c>
      <c r="B7381" t="s">
        <v>1035</v>
      </c>
      <c r="C7381" t="s">
        <v>191</v>
      </c>
      <c r="D7381" s="2">
        <v>43068</v>
      </c>
      <c r="E7381" s="2">
        <v>43068</v>
      </c>
      <c r="F7381">
        <v>0</v>
      </c>
      <c r="G7381">
        <v>155.18</v>
      </c>
      <c r="H7381" t="s">
        <v>33</v>
      </c>
      <c r="I7381" t="s">
        <v>31</v>
      </c>
      <c r="J7381">
        <v>0</v>
      </c>
      <c r="K7381">
        <v>0</v>
      </c>
      <c r="L7381">
        <v>0</v>
      </c>
      <c r="M7381" s="1">
        <v>0</v>
      </c>
      <c r="N7381" t="s">
        <v>2011</v>
      </c>
      <c r="O7381" t="s">
        <v>2010</v>
      </c>
      <c r="P7381" t="s">
        <v>1032</v>
      </c>
      <c r="R7381" t="s">
        <v>1034</v>
      </c>
    </row>
    <row r="7382" spans="1:18" x14ac:dyDescent="0.3">
      <c r="A7382" t="s">
        <v>2012</v>
      </c>
      <c r="B7382" t="s">
        <v>1035</v>
      </c>
      <c r="C7382" t="s">
        <v>2013</v>
      </c>
      <c r="D7382" s="2">
        <v>43061</v>
      </c>
      <c r="E7382" s="2">
        <v>43061</v>
      </c>
      <c r="F7382">
        <v>0</v>
      </c>
      <c r="G7382">
        <v>54.74</v>
      </c>
      <c r="H7382" t="s">
        <v>33</v>
      </c>
      <c r="I7382" t="s">
        <v>31</v>
      </c>
      <c r="J7382">
        <v>0</v>
      </c>
      <c r="K7382">
        <v>0</v>
      </c>
      <c r="L7382">
        <v>0</v>
      </c>
      <c r="M7382" s="1">
        <v>0</v>
      </c>
      <c r="N7382" t="s">
        <v>2014</v>
      </c>
      <c r="O7382" t="s">
        <v>2012</v>
      </c>
      <c r="P7382" t="s">
        <v>1032</v>
      </c>
      <c r="R7382" t="s">
        <v>1034</v>
      </c>
    </row>
    <row r="7383" spans="1:18" x14ac:dyDescent="0.3">
      <c r="A7383" t="s">
        <v>2015</v>
      </c>
      <c r="B7383" t="s">
        <v>1035</v>
      </c>
      <c r="C7383" t="s">
        <v>2016</v>
      </c>
      <c r="D7383" s="2">
        <v>43041</v>
      </c>
      <c r="E7383" s="2">
        <v>43041</v>
      </c>
      <c r="F7383">
        <v>0</v>
      </c>
      <c r="G7383">
        <v>124.3</v>
      </c>
      <c r="H7383" t="s">
        <v>33</v>
      </c>
      <c r="I7383" t="s">
        <v>31</v>
      </c>
      <c r="J7383">
        <v>0</v>
      </c>
      <c r="K7383">
        <v>0</v>
      </c>
      <c r="L7383">
        <v>0</v>
      </c>
      <c r="M7383" s="1">
        <v>0</v>
      </c>
      <c r="N7383" t="s">
        <v>2017</v>
      </c>
      <c r="O7383" t="s">
        <v>2015</v>
      </c>
      <c r="P7383" t="s">
        <v>1032</v>
      </c>
      <c r="R7383" t="s">
        <v>1034</v>
      </c>
    </row>
    <row r="7384" spans="1:18" x14ac:dyDescent="0.3">
      <c r="A7384" t="s">
        <v>2018</v>
      </c>
      <c r="B7384" t="s">
        <v>1035</v>
      </c>
      <c r="C7384" t="s">
        <v>2019</v>
      </c>
      <c r="D7384" s="2">
        <v>43040</v>
      </c>
      <c r="E7384" s="2">
        <v>43040</v>
      </c>
      <c r="F7384">
        <v>0</v>
      </c>
      <c r="G7384">
        <v>56.36</v>
      </c>
      <c r="H7384" t="s">
        <v>33</v>
      </c>
      <c r="I7384" t="s">
        <v>31</v>
      </c>
      <c r="J7384">
        <v>0</v>
      </c>
      <c r="K7384">
        <v>0</v>
      </c>
      <c r="L7384">
        <v>0</v>
      </c>
      <c r="M7384" s="1">
        <v>0</v>
      </c>
      <c r="N7384" t="s">
        <v>2020</v>
      </c>
      <c r="O7384" t="s">
        <v>2018</v>
      </c>
      <c r="P7384" t="s">
        <v>1032</v>
      </c>
      <c r="R7384" t="s">
        <v>1034</v>
      </c>
    </row>
    <row r="7385" spans="1:18" x14ac:dyDescent="0.3">
      <c r="A7385" t="s">
        <v>2021</v>
      </c>
      <c r="B7385" t="s">
        <v>1035</v>
      </c>
      <c r="C7385" t="s">
        <v>2022</v>
      </c>
      <c r="D7385" s="2">
        <v>43047</v>
      </c>
      <c r="E7385" s="2">
        <v>43047</v>
      </c>
      <c r="F7385">
        <v>0</v>
      </c>
      <c r="G7385">
        <v>131.16999999999999</v>
      </c>
      <c r="H7385" t="s">
        <v>33</v>
      </c>
      <c r="I7385" t="s">
        <v>31</v>
      </c>
      <c r="J7385">
        <v>0</v>
      </c>
      <c r="K7385">
        <v>0</v>
      </c>
      <c r="L7385">
        <v>0</v>
      </c>
      <c r="M7385" s="1">
        <v>0</v>
      </c>
      <c r="N7385" t="s">
        <v>2023</v>
      </c>
      <c r="O7385" t="s">
        <v>2021</v>
      </c>
      <c r="P7385" t="s">
        <v>1032</v>
      </c>
      <c r="R7385" t="s">
        <v>1034</v>
      </c>
    </row>
    <row r="7386" spans="1:18" x14ac:dyDescent="0.3">
      <c r="A7386" t="s">
        <v>2024</v>
      </c>
      <c r="B7386" t="s">
        <v>1035</v>
      </c>
      <c r="C7386" t="s">
        <v>2025</v>
      </c>
      <c r="D7386" s="2">
        <v>43052</v>
      </c>
      <c r="E7386" s="2">
        <v>43052</v>
      </c>
      <c r="F7386">
        <v>0</v>
      </c>
      <c r="G7386">
        <v>121.71</v>
      </c>
      <c r="H7386" t="s">
        <v>33</v>
      </c>
      <c r="I7386" t="s">
        <v>31</v>
      </c>
      <c r="J7386">
        <v>0</v>
      </c>
      <c r="K7386">
        <v>0</v>
      </c>
      <c r="L7386">
        <v>0</v>
      </c>
      <c r="M7386" s="1">
        <v>0</v>
      </c>
      <c r="N7386" t="s">
        <v>2026</v>
      </c>
      <c r="O7386" t="s">
        <v>2024</v>
      </c>
      <c r="P7386" t="s">
        <v>1032</v>
      </c>
      <c r="R7386" t="s">
        <v>1034</v>
      </c>
    </row>
    <row r="7387" spans="1:18" x14ac:dyDescent="0.3">
      <c r="A7387" t="s">
        <v>2027</v>
      </c>
      <c r="B7387" t="s">
        <v>1035</v>
      </c>
      <c r="C7387" t="s">
        <v>189</v>
      </c>
      <c r="D7387" s="2">
        <v>43041</v>
      </c>
      <c r="E7387" s="2">
        <v>43041</v>
      </c>
      <c r="F7387">
        <v>0</v>
      </c>
      <c r="G7387">
        <v>105.14</v>
      </c>
      <c r="H7387" t="s">
        <v>33</v>
      </c>
      <c r="I7387" t="s">
        <v>31</v>
      </c>
      <c r="J7387">
        <v>0</v>
      </c>
      <c r="K7387">
        <v>0</v>
      </c>
      <c r="L7387">
        <v>0</v>
      </c>
      <c r="M7387" s="1">
        <v>0</v>
      </c>
      <c r="N7387" t="s">
        <v>2028</v>
      </c>
      <c r="O7387" t="s">
        <v>2027</v>
      </c>
      <c r="P7387" t="s">
        <v>1032</v>
      </c>
      <c r="R7387" t="s">
        <v>1034</v>
      </c>
    </row>
    <row r="7388" spans="1:18" x14ac:dyDescent="0.3">
      <c r="A7388" t="s">
        <v>2029</v>
      </c>
      <c r="B7388" t="s">
        <v>1035</v>
      </c>
      <c r="C7388" t="s">
        <v>2030</v>
      </c>
      <c r="D7388" s="2">
        <v>43046</v>
      </c>
      <c r="E7388" s="2">
        <v>43046</v>
      </c>
      <c r="F7388">
        <v>0</v>
      </c>
      <c r="G7388">
        <v>129.30000000000001</v>
      </c>
      <c r="H7388" t="s">
        <v>33</v>
      </c>
      <c r="I7388" t="s">
        <v>31</v>
      </c>
      <c r="J7388">
        <v>0</v>
      </c>
      <c r="K7388">
        <v>0</v>
      </c>
      <c r="L7388">
        <v>0</v>
      </c>
      <c r="M7388" s="1">
        <v>0</v>
      </c>
      <c r="N7388" t="s">
        <v>2031</v>
      </c>
      <c r="O7388" t="s">
        <v>2029</v>
      </c>
      <c r="P7388" t="s">
        <v>1032</v>
      </c>
      <c r="R7388" t="s">
        <v>1034</v>
      </c>
    </row>
    <row r="7389" spans="1:18" x14ac:dyDescent="0.3">
      <c r="A7389" t="s">
        <v>2032</v>
      </c>
      <c r="B7389" t="s">
        <v>1035</v>
      </c>
      <c r="C7389" t="s">
        <v>2033</v>
      </c>
      <c r="D7389" s="2">
        <v>43046</v>
      </c>
      <c r="E7389" s="2">
        <v>43046</v>
      </c>
      <c r="F7389">
        <v>0</v>
      </c>
      <c r="G7389">
        <v>0</v>
      </c>
      <c r="H7389" t="s">
        <v>32</v>
      </c>
      <c r="I7389" t="s">
        <v>34</v>
      </c>
      <c r="J7389">
        <v>0</v>
      </c>
      <c r="K7389">
        <v>0</v>
      </c>
      <c r="L7389">
        <v>0</v>
      </c>
      <c r="M7389" s="1">
        <v>0</v>
      </c>
      <c r="N7389" t="s">
        <v>2034</v>
      </c>
      <c r="O7389" t="s">
        <v>2032</v>
      </c>
      <c r="P7389" t="s">
        <v>1032</v>
      </c>
      <c r="R7389" t="s">
        <v>1034</v>
      </c>
    </row>
    <row r="7390" spans="1:18" x14ac:dyDescent="0.3">
      <c r="A7390" t="s">
        <v>2035</v>
      </c>
      <c r="B7390" t="s">
        <v>1035</v>
      </c>
      <c r="C7390" t="s">
        <v>2036</v>
      </c>
      <c r="D7390" s="2">
        <v>43061</v>
      </c>
      <c r="E7390" s="2">
        <v>43061</v>
      </c>
      <c r="F7390">
        <v>0</v>
      </c>
      <c r="G7390">
        <v>54.74</v>
      </c>
      <c r="H7390" t="s">
        <v>33</v>
      </c>
      <c r="I7390" t="s">
        <v>31</v>
      </c>
      <c r="J7390">
        <v>0</v>
      </c>
      <c r="K7390">
        <v>0</v>
      </c>
      <c r="L7390">
        <v>0</v>
      </c>
      <c r="M7390" s="1">
        <v>0</v>
      </c>
      <c r="N7390" t="s">
        <v>2037</v>
      </c>
      <c r="O7390" t="s">
        <v>2035</v>
      </c>
      <c r="P7390" t="s">
        <v>1032</v>
      </c>
      <c r="R7390" t="s">
        <v>1034</v>
      </c>
    </row>
    <row r="7391" spans="1:18" x14ac:dyDescent="0.3">
      <c r="A7391" t="s">
        <v>2038</v>
      </c>
      <c r="B7391" t="s">
        <v>1035</v>
      </c>
      <c r="C7391" t="s">
        <v>1031</v>
      </c>
      <c r="D7391" s="2">
        <v>43041</v>
      </c>
      <c r="E7391" s="2">
        <v>43041</v>
      </c>
      <c r="F7391">
        <v>0</v>
      </c>
      <c r="G7391">
        <v>54.39</v>
      </c>
      <c r="H7391" t="s">
        <v>33</v>
      </c>
      <c r="I7391" t="s">
        <v>31</v>
      </c>
      <c r="J7391">
        <v>0</v>
      </c>
      <c r="K7391">
        <v>0</v>
      </c>
      <c r="L7391">
        <v>0</v>
      </c>
      <c r="M7391" s="1">
        <v>0</v>
      </c>
      <c r="N7391" t="s">
        <v>2039</v>
      </c>
      <c r="O7391" t="s">
        <v>2038</v>
      </c>
      <c r="P7391" t="s">
        <v>1032</v>
      </c>
      <c r="R7391" t="s">
        <v>1034</v>
      </c>
    </row>
    <row r="7392" spans="1:18" x14ac:dyDescent="0.3">
      <c r="A7392" t="s">
        <v>2040</v>
      </c>
      <c r="B7392" t="s">
        <v>1035</v>
      </c>
      <c r="C7392" t="s">
        <v>2041</v>
      </c>
      <c r="D7392" s="2">
        <v>43055</v>
      </c>
      <c r="E7392" s="2">
        <v>43055</v>
      </c>
      <c r="F7392">
        <v>0</v>
      </c>
      <c r="G7392">
        <v>124.61</v>
      </c>
      <c r="H7392" t="s">
        <v>33</v>
      </c>
      <c r="I7392" t="s">
        <v>31</v>
      </c>
      <c r="J7392">
        <v>0</v>
      </c>
      <c r="K7392">
        <v>0</v>
      </c>
      <c r="L7392">
        <v>0</v>
      </c>
      <c r="M7392" s="1">
        <v>0</v>
      </c>
      <c r="N7392" t="s">
        <v>2042</v>
      </c>
      <c r="O7392" t="s">
        <v>2040</v>
      </c>
      <c r="P7392" t="s">
        <v>1032</v>
      </c>
      <c r="R7392" t="s">
        <v>1034</v>
      </c>
    </row>
    <row r="7393" spans="1:18" x14ac:dyDescent="0.3">
      <c r="A7393" t="s">
        <v>2043</v>
      </c>
      <c r="B7393" t="s">
        <v>1035</v>
      </c>
      <c r="C7393" t="s">
        <v>1031</v>
      </c>
      <c r="D7393" s="2">
        <v>43060</v>
      </c>
      <c r="E7393" s="2">
        <v>43060</v>
      </c>
      <c r="F7393">
        <v>0</v>
      </c>
      <c r="G7393">
        <v>111.68</v>
      </c>
      <c r="H7393" t="s">
        <v>33</v>
      </c>
      <c r="I7393" t="s">
        <v>31</v>
      </c>
      <c r="J7393">
        <v>0</v>
      </c>
      <c r="K7393">
        <v>0</v>
      </c>
      <c r="L7393">
        <v>0</v>
      </c>
      <c r="M7393" s="1">
        <v>0</v>
      </c>
      <c r="N7393" t="s">
        <v>2044</v>
      </c>
      <c r="O7393" t="s">
        <v>2043</v>
      </c>
      <c r="P7393" t="s">
        <v>1032</v>
      </c>
      <c r="R7393" t="s">
        <v>1034</v>
      </c>
    </row>
    <row r="7394" spans="1:18" x14ac:dyDescent="0.3">
      <c r="A7394" t="s">
        <v>2045</v>
      </c>
      <c r="B7394" t="s">
        <v>1035</v>
      </c>
      <c r="C7394" t="s">
        <v>2046</v>
      </c>
      <c r="D7394" s="2">
        <v>43043</v>
      </c>
      <c r="E7394" s="2">
        <v>43043</v>
      </c>
      <c r="F7394">
        <v>0</v>
      </c>
      <c r="G7394">
        <v>4.17</v>
      </c>
      <c r="H7394" t="s">
        <v>33</v>
      </c>
      <c r="I7394" t="s">
        <v>37</v>
      </c>
      <c r="J7394">
        <v>0</v>
      </c>
      <c r="K7394">
        <v>0</v>
      </c>
      <c r="L7394">
        <v>0</v>
      </c>
      <c r="M7394" s="1">
        <v>0</v>
      </c>
      <c r="N7394" t="s">
        <v>2047</v>
      </c>
      <c r="O7394" t="s">
        <v>2045</v>
      </c>
      <c r="P7394" t="s">
        <v>1032</v>
      </c>
      <c r="R7394" t="s">
        <v>1034</v>
      </c>
    </row>
    <row r="7395" spans="1:18" x14ac:dyDescent="0.3">
      <c r="A7395" t="s">
        <v>2048</v>
      </c>
      <c r="B7395" t="s">
        <v>1035</v>
      </c>
      <c r="C7395" t="s">
        <v>2049</v>
      </c>
      <c r="D7395" s="2">
        <v>43056</v>
      </c>
      <c r="E7395" s="2">
        <v>43056</v>
      </c>
      <c r="F7395">
        <v>0</v>
      </c>
      <c r="G7395">
        <v>54.74</v>
      </c>
      <c r="H7395" t="s">
        <v>33</v>
      </c>
      <c r="I7395" t="s">
        <v>31</v>
      </c>
      <c r="J7395">
        <v>0</v>
      </c>
      <c r="K7395">
        <v>0</v>
      </c>
      <c r="L7395">
        <v>0</v>
      </c>
      <c r="M7395" s="1">
        <v>0</v>
      </c>
      <c r="N7395" t="s">
        <v>2050</v>
      </c>
      <c r="O7395" t="s">
        <v>2048</v>
      </c>
      <c r="P7395" t="s">
        <v>1032</v>
      </c>
      <c r="R7395" t="s">
        <v>1034</v>
      </c>
    </row>
    <row r="7396" spans="1:18" x14ac:dyDescent="0.3">
      <c r="A7396" t="s">
        <v>2051</v>
      </c>
      <c r="B7396" t="s">
        <v>1035</v>
      </c>
      <c r="C7396" t="s">
        <v>2052</v>
      </c>
      <c r="D7396" s="2">
        <v>43068</v>
      </c>
      <c r="E7396" s="2">
        <v>43068</v>
      </c>
      <c r="F7396">
        <v>0</v>
      </c>
      <c r="G7396">
        <v>54.74</v>
      </c>
      <c r="H7396" t="s">
        <v>33</v>
      </c>
      <c r="I7396" t="s">
        <v>31</v>
      </c>
      <c r="J7396">
        <v>0</v>
      </c>
      <c r="K7396">
        <v>0</v>
      </c>
      <c r="L7396">
        <v>0</v>
      </c>
      <c r="M7396" s="1">
        <v>0</v>
      </c>
      <c r="N7396" t="s">
        <v>2053</v>
      </c>
      <c r="O7396" t="s">
        <v>2051</v>
      </c>
      <c r="P7396" t="s">
        <v>1032</v>
      </c>
      <c r="R7396" t="s">
        <v>1034</v>
      </c>
    </row>
    <row r="7397" spans="1:18" x14ac:dyDescent="0.3">
      <c r="A7397" t="s">
        <v>2054</v>
      </c>
      <c r="B7397" t="s">
        <v>1035</v>
      </c>
      <c r="C7397" t="s">
        <v>1031</v>
      </c>
      <c r="D7397" s="2">
        <v>43054</v>
      </c>
      <c r="E7397" s="2">
        <v>43054</v>
      </c>
      <c r="F7397">
        <v>0</v>
      </c>
      <c r="G7397">
        <v>57.65</v>
      </c>
      <c r="H7397" t="s">
        <v>33</v>
      </c>
      <c r="I7397" t="s">
        <v>31</v>
      </c>
      <c r="J7397">
        <v>0</v>
      </c>
      <c r="K7397">
        <v>0</v>
      </c>
      <c r="L7397">
        <v>0</v>
      </c>
      <c r="M7397" s="1">
        <v>0</v>
      </c>
      <c r="N7397" t="s">
        <v>2055</v>
      </c>
      <c r="O7397" t="s">
        <v>2054</v>
      </c>
      <c r="P7397" t="s">
        <v>1032</v>
      </c>
      <c r="R7397" t="s">
        <v>1034</v>
      </c>
    </row>
    <row r="7398" spans="1:18" x14ac:dyDescent="0.3">
      <c r="A7398" t="s">
        <v>2056</v>
      </c>
      <c r="B7398" t="s">
        <v>1035</v>
      </c>
      <c r="C7398" t="s">
        <v>1031</v>
      </c>
      <c r="D7398" s="2">
        <v>43063</v>
      </c>
      <c r="E7398" s="2">
        <v>43063</v>
      </c>
      <c r="F7398">
        <v>0</v>
      </c>
      <c r="G7398">
        <v>54.74</v>
      </c>
      <c r="H7398" t="s">
        <v>33</v>
      </c>
      <c r="I7398" t="s">
        <v>31</v>
      </c>
      <c r="J7398">
        <v>0</v>
      </c>
      <c r="K7398">
        <v>0</v>
      </c>
      <c r="L7398">
        <v>0</v>
      </c>
      <c r="M7398" s="1">
        <v>0</v>
      </c>
      <c r="N7398" t="s">
        <v>2057</v>
      </c>
      <c r="O7398" t="s">
        <v>2056</v>
      </c>
      <c r="P7398" t="s">
        <v>1032</v>
      </c>
      <c r="R7398" t="s">
        <v>1034</v>
      </c>
    </row>
    <row r="7399" spans="1:18" x14ac:dyDescent="0.3">
      <c r="A7399" t="s">
        <v>2058</v>
      </c>
      <c r="B7399" t="s">
        <v>1035</v>
      </c>
      <c r="C7399" t="s">
        <v>2059</v>
      </c>
      <c r="D7399" s="2">
        <v>43040</v>
      </c>
      <c r="E7399" s="2">
        <v>43040</v>
      </c>
      <c r="F7399">
        <v>0</v>
      </c>
      <c r="G7399">
        <v>116.39</v>
      </c>
      <c r="H7399" t="s">
        <v>33</v>
      </c>
      <c r="I7399" t="s">
        <v>31</v>
      </c>
      <c r="J7399">
        <v>0</v>
      </c>
      <c r="K7399">
        <v>0</v>
      </c>
      <c r="L7399">
        <v>0</v>
      </c>
      <c r="M7399" s="1">
        <v>0</v>
      </c>
      <c r="N7399" t="s">
        <v>2060</v>
      </c>
      <c r="O7399" t="s">
        <v>2058</v>
      </c>
      <c r="P7399" t="s">
        <v>1032</v>
      </c>
      <c r="R7399" t="s">
        <v>1034</v>
      </c>
    </row>
    <row r="7400" spans="1:18" x14ac:dyDescent="0.3">
      <c r="A7400" t="s">
        <v>2061</v>
      </c>
      <c r="B7400" t="s">
        <v>1035</v>
      </c>
      <c r="C7400" t="s">
        <v>2062</v>
      </c>
      <c r="D7400" s="2">
        <v>43049</v>
      </c>
      <c r="E7400" s="2">
        <v>43049</v>
      </c>
      <c r="F7400">
        <v>0</v>
      </c>
      <c r="G7400">
        <v>54.74</v>
      </c>
      <c r="H7400" t="s">
        <v>33</v>
      </c>
      <c r="I7400" t="s">
        <v>31</v>
      </c>
      <c r="J7400">
        <v>0</v>
      </c>
      <c r="K7400">
        <v>0</v>
      </c>
      <c r="L7400">
        <v>0</v>
      </c>
      <c r="M7400" s="1">
        <v>0</v>
      </c>
      <c r="N7400" t="s">
        <v>2063</v>
      </c>
      <c r="O7400" t="s">
        <v>2061</v>
      </c>
      <c r="P7400" t="s">
        <v>1032</v>
      </c>
      <c r="R7400" t="s">
        <v>1034</v>
      </c>
    </row>
    <row r="7401" spans="1:18" x14ac:dyDescent="0.3">
      <c r="A7401" t="s">
        <v>2064</v>
      </c>
      <c r="B7401" t="s">
        <v>1035</v>
      </c>
      <c r="C7401" t="s">
        <v>2065</v>
      </c>
      <c r="D7401" s="2">
        <v>43069</v>
      </c>
      <c r="E7401" s="2">
        <v>43069</v>
      </c>
      <c r="F7401">
        <v>0</v>
      </c>
      <c r="G7401">
        <v>54.22</v>
      </c>
      <c r="H7401" t="s">
        <v>33</v>
      </c>
      <c r="I7401" t="s">
        <v>31</v>
      </c>
      <c r="J7401">
        <v>0</v>
      </c>
      <c r="K7401">
        <v>0</v>
      </c>
      <c r="L7401">
        <v>0</v>
      </c>
      <c r="M7401" s="1">
        <v>0</v>
      </c>
      <c r="N7401" t="s">
        <v>2066</v>
      </c>
      <c r="O7401" t="s">
        <v>2064</v>
      </c>
      <c r="P7401" t="s">
        <v>1032</v>
      </c>
      <c r="R7401" t="s">
        <v>1034</v>
      </c>
    </row>
    <row r="7402" spans="1:18" x14ac:dyDescent="0.3">
      <c r="A7402" t="s">
        <v>2067</v>
      </c>
      <c r="B7402" t="s">
        <v>1035</v>
      </c>
      <c r="C7402" t="s">
        <v>2068</v>
      </c>
      <c r="D7402" s="2">
        <v>43046</v>
      </c>
      <c r="E7402" s="2">
        <v>43046</v>
      </c>
      <c r="F7402">
        <v>0</v>
      </c>
      <c r="G7402">
        <v>122.9</v>
      </c>
      <c r="H7402" t="s">
        <v>33</v>
      </c>
      <c r="I7402" t="s">
        <v>31</v>
      </c>
      <c r="J7402">
        <v>0</v>
      </c>
      <c r="K7402">
        <v>0</v>
      </c>
      <c r="L7402">
        <v>0</v>
      </c>
      <c r="M7402" s="1">
        <v>0</v>
      </c>
      <c r="N7402" t="s">
        <v>2069</v>
      </c>
      <c r="O7402" t="s">
        <v>2067</v>
      </c>
      <c r="P7402" t="s">
        <v>1032</v>
      </c>
      <c r="R7402" t="s">
        <v>1034</v>
      </c>
    </row>
    <row r="7403" spans="1:18" x14ac:dyDescent="0.3">
      <c r="A7403" t="s">
        <v>2070</v>
      </c>
      <c r="B7403" t="s">
        <v>1035</v>
      </c>
      <c r="C7403" t="s">
        <v>2071</v>
      </c>
      <c r="D7403" s="2">
        <v>43049</v>
      </c>
      <c r="E7403" s="2">
        <v>43049</v>
      </c>
      <c r="F7403">
        <v>0</v>
      </c>
      <c r="G7403">
        <v>125.36</v>
      </c>
      <c r="H7403" t="s">
        <v>33</v>
      </c>
      <c r="I7403" t="s">
        <v>31</v>
      </c>
      <c r="J7403">
        <v>0</v>
      </c>
      <c r="K7403">
        <v>0</v>
      </c>
      <c r="L7403">
        <v>0</v>
      </c>
      <c r="M7403" s="1">
        <v>0</v>
      </c>
      <c r="N7403" t="s">
        <v>2072</v>
      </c>
      <c r="O7403" t="s">
        <v>2070</v>
      </c>
      <c r="P7403" t="s">
        <v>1032</v>
      </c>
      <c r="R7403" t="s">
        <v>1034</v>
      </c>
    </row>
    <row r="7404" spans="1:18" x14ac:dyDescent="0.3">
      <c r="A7404" t="s">
        <v>2073</v>
      </c>
      <c r="B7404" t="s">
        <v>1035</v>
      </c>
      <c r="C7404" t="s">
        <v>2074</v>
      </c>
      <c r="D7404" s="2">
        <v>43047</v>
      </c>
      <c r="E7404" s="2">
        <v>43047</v>
      </c>
      <c r="F7404">
        <v>0</v>
      </c>
      <c r="G7404">
        <v>124.37</v>
      </c>
      <c r="H7404" t="s">
        <v>33</v>
      </c>
      <c r="I7404" t="s">
        <v>31</v>
      </c>
      <c r="J7404">
        <v>0</v>
      </c>
      <c r="K7404">
        <v>0</v>
      </c>
      <c r="L7404">
        <v>0</v>
      </c>
      <c r="M7404" s="1">
        <v>0</v>
      </c>
      <c r="N7404" t="s">
        <v>2075</v>
      </c>
      <c r="O7404" t="s">
        <v>2073</v>
      </c>
      <c r="P7404" t="s">
        <v>1032</v>
      </c>
      <c r="R7404" t="s">
        <v>1034</v>
      </c>
    </row>
    <row r="7405" spans="1:18" x14ac:dyDescent="0.3">
      <c r="A7405" t="s">
        <v>2076</v>
      </c>
      <c r="B7405" t="s">
        <v>1035</v>
      </c>
      <c r="C7405" t="s">
        <v>2077</v>
      </c>
      <c r="D7405" s="2">
        <v>43070</v>
      </c>
      <c r="E7405" s="2">
        <v>43070</v>
      </c>
      <c r="F7405">
        <v>0</v>
      </c>
      <c r="G7405">
        <v>162.81</v>
      </c>
      <c r="H7405" t="s">
        <v>32</v>
      </c>
      <c r="I7405" t="s">
        <v>31</v>
      </c>
      <c r="J7405">
        <v>0</v>
      </c>
      <c r="K7405">
        <v>0</v>
      </c>
      <c r="L7405">
        <v>0</v>
      </c>
      <c r="M7405" s="1">
        <v>0</v>
      </c>
      <c r="N7405" t="s">
        <v>2078</v>
      </c>
      <c r="O7405" t="s">
        <v>2076</v>
      </c>
      <c r="P7405" t="s">
        <v>1032</v>
      </c>
      <c r="R7405" t="s">
        <v>1034</v>
      </c>
    </row>
    <row r="7406" spans="1:18" x14ac:dyDescent="0.3">
      <c r="A7406" t="s">
        <v>2079</v>
      </c>
      <c r="B7406" t="s">
        <v>1035</v>
      </c>
      <c r="C7406" t="s">
        <v>2080</v>
      </c>
      <c r="D7406" s="2">
        <v>43056</v>
      </c>
      <c r="E7406" s="2">
        <v>43056</v>
      </c>
      <c r="F7406">
        <v>0</v>
      </c>
      <c r="G7406">
        <v>362.51</v>
      </c>
      <c r="H7406" t="s">
        <v>32</v>
      </c>
      <c r="I7406" t="s">
        <v>36</v>
      </c>
      <c r="J7406">
        <v>0</v>
      </c>
      <c r="K7406">
        <v>0</v>
      </c>
      <c r="L7406">
        <v>0</v>
      </c>
      <c r="M7406" s="1">
        <v>0</v>
      </c>
      <c r="N7406" t="s">
        <v>2081</v>
      </c>
      <c r="O7406" t="s">
        <v>2079</v>
      </c>
      <c r="P7406" t="s">
        <v>1032</v>
      </c>
      <c r="R7406" t="s">
        <v>1034</v>
      </c>
    </row>
    <row r="7407" spans="1:18" x14ac:dyDescent="0.3">
      <c r="A7407" t="s">
        <v>2082</v>
      </c>
      <c r="B7407" t="s">
        <v>1035</v>
      </c>
      <c r="C7407" t="s">
        <v>2083</v>
      </c>
      <c r="D7407" s="2">
        <v>43053</v>
      </c>
      <c r="E7407" s="2">
        <v>43053</v>
      </c>
      <c r="F7407">
        <v>0</v>
      </c>
      <c r="G7407">
        <v>54.74</v>
      </c>
      <c r="H7407" t="s">
        <v>33</v>
      </c>
      <c r="I7407" t="s">
        <v>31</v>
      </c>
      <c r="J7407">
        <v>0</v>
      </c>
      <c r="K7407">
        <v>0</v>
      </c>
      <c r="L7407">
        <v>0</v>
      </c>
      <c r="M7407" s="1">
        <v>0</v>
      </c>
      <c r="N7407" t="s">
        <v>2084</v>
      </c>
      <c r="O7407" t="s">
        <v>2082</v>
      </c>
      <c r="P7407" t="s">
        <v>1032</v>
      </c>
      <c r="R7407" t="s">
        <v>1034</v>
      </c>
    </row>
    <row r="7408" spans="1:18" x14ac:dyDescent="0.3">
      <c r="A7408" t="s">
        <v>2085</v>
      </c>
      <c r="B7408" t="s">
        <v>1035</v>
      </c>
      <c r="C7408" t="s">
        <v>2086</v>
      </c>
      <c r="D7408" s="2">
        <v>43045</v>
      </c>
      <c r="E7408" s="2">
        <v>43045</v>
      </c>
      <c r="F7408">
        <v>0</v>
      </c>
      <c r="G7408">
        <v>0.4</v>
      </c>
      <c r="H7408" t="s">
        <v>33</v>
      </c>
      <c r="I7408" t="s">
        <v>31</v>
      </c>
      <c r="J7408">
        <v>0</v>
      </c>
      <c r="K7408">
        <v>0</v>
      </c>
      <c r="L7408">
        <v>0</v>
      </c>
      <c r="M7408" s="1">
        <v>0</v>
      </c>
      <c r="N7408" t="s">
        <v>2087</v>
      </c>
      <c r="O7408" t="s">
        <v>2085</v>
      </c>
      <c r="P7408" t="s">
        <v>1032</v>
      </c>
      <c r="R7408" t="s">
        <v>1034</v>
      </c>
    </row>
    <row r="7409" spans="1:18" x14ac:dyDescent="0.3">
      <c r="A7409" t="s">
        <v>2088</v>
      </c>
      <c r="B7409" t="s">
        <v>1035</v>
      </c>
      <c r="C7409" t="s">
        <v>2089</v>
      </c>
      <c r="D7409" s="2">
        <v>43054</v>
      </c>
      <c r="E7409" s="2">
        <v>43054</v>
      </c>
      <c r="F7409">
        <v>0</v>
      </c>
      <c r="G7409">
        <v>105.58</v>
      </c>
      <c r="H7409" t="s">
        <v>33</v>
      </c>
      <c r="I7409" t="s">
        <v>31</v>
      </c>
      <c r="J7409">
        <v>0</v>
      </c>
      <c r="K7409">
        <v>0</v>
      </c>
      <c r="L7409">
        <v>0</v>
      </c>
      <c r="M7409" s="1">
        <v>0</v>
      </c>
      <c r="N7409" t="s">
        <v>2090</v>
      </c>
      <c r="O7409" t="s">
        <v>2088</v>
      </c>
      <c r="P7409" t="s">
        <v>1032</v>
      </c>
      <c r="R7409" t="s">
        <v>1034</v>
      </c>
    </row>
    <row r="7410" spans="1:18" x14ac:dyDescent="0.3">
      <c r="A7410" t="s">
        <v>2091</v>
      </c>
      <c r="B7410" t="s">
        <v>1035</v>
      </c>
      <c r="C7410" t="s">
        <v>2092</v>
      </c>
      <c r="D7410" s="2">
        <v>43047</v>
      </c>
      <c r="E7410" s="2">
        <v>43047</v>
      </c>
      <c r="F7410">
        <v>0</v>
      </c>
      <c r="G7410">
        <v>104.05</v>
      </c>
      <c r="H7410" t="s">
        <v>33</v>
      </c>
      <c r="I7410" t="s">
        <v>31</v>
      </c>
      <c r="J7410">
        <v>0</v>
      </c>
      <c r="K7410">
        <v>0</v>
      </c>
      <c r="L7410">
        <v>0</v>
      </c>
      <c r="M7410" s="1">
        <v>0</v>
      </c>
      <c r="N7410" t="s">
        <v>2093</v>
      </c>
      <c r="O7410" t="s">
        <v>2091</v>
      </c>
      <c r="P7410" t="s">
        <v>1032</v>
      </c>
      <c r="R7410" t="s">
        <v>1034</v>
      </c>
    </row>
    <row r="7411" spans="1:18" x14ac:dyDescent="0.3">
      <c r="A7411" t="s">
        <v>2094</v>
      </c>
      <c r="B7411" t="s">
        <v>1035</v>
      </c>
      <c r="C7411" t="s">
        <v>1031</v>
      </c>
      <c r="D7411" s="2">
        <v>43040</v>
      </c>
      <c r="E7411" s="2">
        <v>43040</v>
      </c>
      <c r="F7411">
        <v>0</v>
      </c>
      <c r="G7411">
        <v>161.76</v>
      </c>
      <c r="H7411" t="s">
        <v>32</v>
      </c>
      <c r="I7411" t="s">
        <v>31</v>
      </c>
      <c r="J7411">
        <v>0</v>
      </c>
      <c r="K7411">
        <v>0</v>
      </c>
      <c r="L7411">
        <v>0</v>
      </c>
      <c r="M7411" s="1">
        <v>0</v>
      </c>
      <c r="N7411" t="s">
        <v>2095</v>
      </c>
      <c r="O7411" t="s">
        <v>2094</v>
      </c>
      <c r="P7411" t="s">
        <v>1032</v>
      </c>
      <c r="R7411" t="s">
        <v>1034</v>
      </c>
    </row>
    <row r="7412" spans="1:18" x14ac:dyDescent="0.3">
      <c r="A7412" t="s">
        <v>2096</v>
      </c>
      <c r="B7412" t="s">
        <v>1035</v>
      </c>
      <c r="C7412" t="s">
        <v>2097</v>
      </c>
      <c r="D7412" s="2">
        <v>43055</v>
      </c>
      <c r="E7412" s="2">
        <v>43055</v>
      </c>
      <c r="F7412">
        <v>0</v>
      </c>
      <c r="G7412">
        <v>133.07</v>
      </c>
      <c r="H7412" t="s">
        <v>33</v>
      </c>
      <c r="I7412" t="s">
        <v>31</v>
      </c>
      <c r="J7412">
        <v>0</v>
      </c>
      <c r="K7412">
        <v>0</v>
      </c>
      <c r="L7412">
        <v>0</v>
      </c>
      <c r="M7412" s="1">
        <v>0</v>
      </c>
      <c r="N7412" t="s">
        <v>2098</v>
      </c>
      <c r="O7412" t="s">
        <v>2096</v>
      </c>
      <c r="P7412" t="s">
        <v>1032</v>
      </c>
      <c r="R7412" t="s">
        <v>1034</v>
      </c>
    </row>
    <row r="7413" spans="1:18" x14ac:dyDescent="0.3">
      <c r="A7413" t="s">
        <v>2099</v>
      </c>
      <c r="B7413" t="s">
        <v>1035</v>
      </c>
      <c r="C7413" t="s">
        <v>2100</v>
      </c>
      <c r="D7413" s="2">
        <v>43052</v>
      </c>
      <c r="E7413" s="2">
        <v>43052</v>
      </c>
      <c r="F7413">
        <v>0</v>
      </c>
      <c r="G7413">
        <v>122.78</v>
      </c>
      <c r="H7413" t="s">
        <v>33</v>
      </c>
      <c r="I7413" t="s">
        <v>31</v>
      </c>
      <c r="J7413">
        <v>0</v>
      </c>
      <c r="K7413">
        <v>0</v>
      </c>
      <c r="L7413">
        <v>0</v>
      </c>
      <c r="M7413" s="1">
        <v>0</v>
      </c>
      <c r="N7413" t="s">
        <v>2101</v>
      </c>
      <c r="O7413" t="s">
        <v>2099</v>
      </c>
      <c r="P7413" t="s">
        <v>1032</v>
      </c>
      <c r="R7413" t="s">
        <v>1034</v>
      </c>
    </row>
    <row r="7414" spans="1:18" x14ac:dyDescent="0.3">
      <c r="A7414" t="s">
        <v>2102</v>
      </c>
      <c r="B7414" t="s">
        <v>1035</v>
      </c>
      <c r="C7414" t="s">
        <v>1031</v>
      </c>
      <c r="D7414" s="2">
        <v>43047</v>
      </c>
      <c r="E7414" s="2">
        <v>43047</v>
      </c>
      <c r="F7414">
        <v>0</v>
      </c>
      <c r="G7414">
        <v>54.39</v>
      </c>
      <c r="H7414" t="s">
        <v>33</v>
      </c>
      <c r="I7414" t="s">
        <v>31</v>
      </c>
      <c r="J7414">
        <v>0</v>
      </c>
      <c r="K7414">
        <v>0</v>
      </c>
      <c r="L7414">
        <v>0</v>
      </c>
      <c r="M7414" s="1">
        <v>0</v>
      </c>
      <c r="N7414" t="s">
        <v>2103</v>
      </c>
      <c r="O7414" t="s">
        <v>2102</v>
      </c>
      <c r="P7414" t="s">
        <v>1032</v>
      </c>
      <c r="R7414" t="s">
        <v>1034</v>
      </c>
    </row>
    <row r="7415" spans="1:18" x14ac:dyDescent="0.3">
      <c r="A7415" t="s">
        <v>2104</v>
      </c>
      <c r="B7415" t="s">
        <v>1035</v>
      </c>
      <c r="C7415" t="s">
        <v>2105</v>
      </c>
      <c r="D7415" s="2">
        <v>43070</v>
      </c>
      <c r="E7415" s="2">
        <v>43070</v>
      </c>
      <c r="F7415">
        <v>0</v>
      </c>
      <c r="G7415">
        <v>54.74</v>
      </c>
      <c r="H7415" t="s">
        <v>33</v>
      </c>
      <c r="I7415" t="s">
        <v>31</v>
      </c>
      <c r="J7415">
        <v>0</v>
      </c>
      <c r="K7415">
        <v>0</v>
      </c>
      <c r="L7415">
        <v>0</v>
      </c>
      <c r="M7415" s="1">
        <v>0</v>
      </c>
      <c r="N7415" t="s">
        <v>2106</v>
      </c>
      <c r="O7415" t="s">
        <v>2104</v>
      </c>
      <c r="P7415" t="s">
        <v>1032</v>
      </c>
      <c r="R7415" t="s">
        <v>1034</v>
      </c>
    </row>
    <row r="7416" spans="1:18" x14ac:dyDescent="0.3">
      <c r="A7416" t="s">
        <v>2107</v>
      </c>
      <c r="B7416" t="s">
        <v>1035</v>
      </c>
      <c r="C7416" t="s">
        <v>2108</v>
      </c>
      <c r="D7416" s="2">
        <v>43056</v>
      </c>
      <c r="E7416" s="2">
        <v>43056</v>
      </c>
      <c r="F7416">
        <v>0</v>
      </c>
      <c r="G7416">
        <v>54.74</v>
      </c>
      <c r="H7416" t="s">
        <v>33</v>
      </c>
      <c r="I7416" t="s">
        <v>31</v>
      </c>
      <c r="J7416">
        <v>0</v>
      </c>
      <c r="K7416">
        <v>0</v>
      </c>
      <c r="L7416">
        <v>0</v>
      </c>
      <c r="M7416" s="1">
        <v>0</v>
      </c>
      <c r="N7416" t="s">
        <v>2109</v>
      </c>
      <c r="O7416" t="s">
        <v>2107</v>
      </c>
      <c r="P7416" t="s">
        <v>1032</v>
      </c>
      <c r="R7416" t="s">
        <v>1034</v>
      </c>
    </row>
    <row r="7417" spans="1:18" x14ac:dyDescent="0.3">
      <c r="A7417" t="s">
        <v>2110</v>
      </c>
      <c r="B7417" t="s">
        <v>1035</v>
      </c>
      <c r="C7417" t="s">
        <v>2111</v>
      </c>
      <c r="D7417" s="2">
        <v>43048</v>
      </c>
      <c r="E7417" s="2">
        <v>43048</v>
      </c>
      <c r="F7417">
        <v>0</v>
      </c>
      <c r="G7417">
        <v>125.08</v>
      </c>
      <c r="H7417" t="s">
        <v>33</v>
      </c>
      <c r="I7417" t="s">
        <v>39</v>
      </c>
      <c r="J7417">
        <v>0</v>
      </c>
      <c r="K7417">
        <v>0</v>
      </c>
      <c r="L7417">
        <v>0</v>
      </c>
      <c r="M7417" s="1">
        <v>0</v>
      </c>
      <c r="N7417" t="s">
        <v>2112</v>
      </c>
      <c r="O7417" t="s">
        <v>2110</v>
      </c>
      <c r="P7417" t="s">
        <v>1032</v>
      </c>
      <c r="R7417" t="s">
        <v>1034</v>
      </c>
    </row>
    <row r="7418" spans="1:18" x14ac:dyDescent="0.3">
      <c r="A7418" t="s">
        <v>2113</v>
      </c>
      <c r="B7418" t="s">
        <v>1035</v>
      </c>
      <c r="C7418" t="s">
        <v>1031</v>
      </c>
      <c r="D7418" s="2">
        <v>43046</v>
      </c>
      <c r="E7418" s="2">
        <v>43046</v>
      </c>
      <c r="F7418">
        <v>0</v>
      </c>
      <c r="G7418">
        <v>291.17</v>
      </c>
      <c r="H7418" t="s">
        <v>32</v>
      </c>
      <c r="I7418" t="s">
        <v>31</v>
      </c>
      <c r="J7418">
        <v>0</v>
      </c>
      <c r="K7418">
        <v>0</v>
      </c>
      <c r="L7418">
        <v>0</v>
      </c>
      <c r="M7418" s="1">
        <v>0</v>
      </c>
      <c r="N7418" t="s">
        <v>2114</v>
      </c>
      <c r="O7418" t="s">
        <v>2113</v>
      </c>
      <c r="P7418" t="s">
        <v>1032</v>
      </c>
      <c r="R7418" t="s">
        <v>1034</v>
      </c>
    </row>
    <row r="7419" spans="1:18" x14ac:dyDescent="0.3">
      <c r="A7419" t="s">
        <v>2115</v>
      </c>
      <c r="B7419" t="s">
        <v>1035</v>
      </c>
      <c r="C7419" t="s">
        <v>2116</v>
      </c>
      <c r="D7419" s="2">
        <v>43047</v>
      </c>
      <c r="E7419" s="2">
        <v>43047</v>
      </c>
      <c r="F7419">
        <v>0</v>
      </c>
      <c r="G7419">
        <v>124.36</v>
      </c>
      <c r="H7419" t="s">
        <v>33</v>
      </c>
      <c r="I7419" t="s">
        <v>31</v>
      </c>
      <c r="J7419">
        <v>0</v>
      </c>
      <c r="K7419">
        <v>0</v>
      </c>
      <c r="L7419">
        <v>0</v>
      </c>
      <c r="M7419" s="1">
        <v>0</v>
      </c>
      <c r="N7419" t="s">
        <v>2117</v>
      </c>
      <c r="O7419" t="s">
        <v>2115</v>
      </c>
      <c r="P7419" t="s">
        <v>1032</v>
      </c>
      <c r="R7419" t="s">
        <v>1034</v>
      </c>
    </row>
    <row r="7420" spans="1:18" x14ac:dyDescent="0.3">
      <c r="A7420" t="s">
        <v>2118</v>
      </c>
      <c r="B7420" t="s">
        <v>1035</v>
      </c>
      <c r="C7420" t="s">
        <v>2119</v>
      </c>
      <c r="D7420" s="2">
        <v>43053</v>
      </c>
      <c r="E7420" s="2">
        <v>43053</v>
      </c>
      <c r="F7420">
        <v>0</v>
      </c>
      <c r="G7420">
        <v>0</v>
      </c>
      <c r="H7420" t="s">
        <v>33</v>
      </c>
      <c r="I7420" t="s">
        <v>34</v>
      </c>
      <c r="J7420">
        <v>0</v>
      </c>
      <c r="K7420">
        <v>0</v>
      </c>
      <c r="L7420">
        <v>0</v>
      </c>
      <c r="M7420" s="1">
        <v>0</v>
      </c>
      <c r="N7420" t="s">
        <v>2120</v>
      </c>
      <c r="O7420" t="s">
        <v>2118</v>
      </c>
      <c r="P7420" t="s">
        <v>1032</v>
      </c>
      <c r="R7420" t="s">
        <v>1034</v>
      </c>
    </row>
    <row r="7421" spans="1:18" x14ac:dyDescent="0.3">
      <c r="A7421" t="s">
        <v>2121</v>
      </c>
      <c r="B7421" t="s">
        <v>1035</v>
      </c>
      <c r="C7421" t="s">
        <v>2122</v>
      </c>
      <c r="D7421" s="2">
        <v>43042</v>
      </c>
      <c r="E7421" s="2">
        <v>43042</v>
      </c>
      <c r="F7421">
        <v>0</v>
      </c>
      <c r="G7421">
        <v>121.42</v>
      </c>
      <c r="H7421" t="s">
        <v>33</v>
      </c>
      <c r="I7421" t="s">
        <v>31</v>
      </c>
      <c r="J7421">
        <v>0</v>
      </c>
      <c r="K7421">
        <v>0</v>
      </c>
      <c r="L7421">
        <v>0</v>
      </c>
      <c r="M7421" s="1">
        <v>0</v>
      </c>
      <c r="N7421" t="s">
        <v>2123</v>
      </c>
      <c r="O7421" t="s">
        <v>2121</v>
      </c>
      <c r="P7421" t="s">
        <v>1032</v>
      </c>
      <c r="R7421" t="s">
        <v>1034</v>
      </c>
    </row>
    <row r="7422" spans="1:18" x14ac:dyDescent="0.3">
      <c r="A7422" t="s">
        <v>2124</v>
      </c>
      <c r="B7422" t="s">
        <v>1035</v>
      </c>
      <c r="C7422" t="s">
        <v>2125</v>
      </c>
      <c r="D7422" s="2">
        <v>43063</v>
      </c>
      <c r="E7422" s="2">
        <v>43063</v>
      </c>
      <c r="F7422">
        <v>0</v>
      </c>
      <c r="G7422">
        <v>54.74</v>
      </c>
      <c r="H7422" t="s">
        <v>33</v>
      </c>
      <c r="I7422" t="s">
        <v>31</v>
      </c>
      <c r="J7422">
        <v>0</v>
      </c>
      <c r="K7422">
        <v>0</v>
      </c>
      <c r="L7422">
        <v>0</v>
      </c>
      <c r="M7422" s="1">
        <v>0</v>
      </c>
      <c r="N7422" t="s">
        <v>2126</v>
      </c>
      <c r="O7422" t="s">
        <v>2124</v>
      </c>
      <c r="P7422" t="s">
        <v>1032</v>
      </c>
      <c r="R7422" t="s">
        <v>1034</v>
      </c>
    </row>
    <row r="7423" spans="1:18" x14ac:dyDescent="0.3">
      <c r="A7423" t="s">
        <v>2127</v>
      </c>
      <c r="B7423" t="s">
        <v>1035</v>
      </c>
      <c r="C7423" t="s">
        <v>117</v>
      </c>
      <c r="D7423" s="2">
        <v>43047</v>
      </c>
      <c r="E7423" s="2">
        <v>43047</v>
      </c>
      <c r="F7423">
        <v>0</v>
      </c>
      <c r="G7423">
        <v>120.02</v>
      </c>
      <c r="H7423" t="s">
        <v>33</v>
      </c>
      <c r="I7423" t="s">
        <v>31</v>
      </c>
      <c r="J7423">
        <v>0</v>
      </c>
      <c r="K7423">
        <v>0</v>
      </c>
      <c r="L7423">
        <v>0</v>
      </c>
      <c r="M7423" s="1">
        <v>0</v>
      </c>
      <c r="N7423" t="s">
        <v>2128</v>
      </c>
      <c r="O7423" t="s">
        <v>2127</v>
      </c>
      <c r="P7423" t="s">
        <v>1032</v>
      </c>
      <c r="R7423" t="s">
        <v>1034</v>
      </c>
    </row>
    <row r="7424" spans="1:18" x14ac:dyDescent="0.3">
      <c r="A7424" t="s">
        <v>2129</v>
      </c>
      <c r="B7424" t="s">
        <v>1035</v>
      </c>
      <c r="C7424" t="s">
        <v>2130</v>
      </c>
      <c r="D7424" s="2">
        <v>43067</v>
      </c>
      <c r="E7424" s="2">
        <v>43067</v>
      </c>
      <c r="F7424">
        <v>0</v>
      </c>
      <c r="G7424">
        <v>58.82</v>
      </c>
      <c r="H7424" t="s">
        <v>33</v>
      </c>
      <c r="I7424" t="s">
        <v>31</v>
      </c>
      <c r="J7424">
        <v>0</v>
      </c>
      <c r="K7424">
        <v>0</v>
      </c>
      <c r="L7424">
        <v>0</v>
      </c>
      <c r="M7424" s="1">
        <v>0</v>
      </c>
      <c r="N7424" t="s">
        <v>2131</v>
      </c>
      <c r="O7424" t="s">
        <v>2129</v>
      </c>
      <c r="P7424" t="s">
        <v>1032</v>
      </c>
      <c r="R7424" t="s">
        <v>1034</v>
      </c>
    </row>
    <row r="7425" spans="1:18" x14ac:dyDescent="0.3">
      <c r="A7425" t="s">
        <v>2132</v>
      </c>
      <c r="B7425" t="s">
        <v>1035</v>
      </c>
      <c r="C7425" t="s">
        <v>2133</v>
      </c>
      <c r="D7425" s="2">
        <v>43045</v>
      </c>
      <c r="E7425" s="2">
        <v>43045</v>
      </c>
      <c r="F7425">
        <v>0</v>
      </c>
      <c r="G7425">
        <v>145.30000000000001</v>
      </c>
      <c r="H7425" t="s">
        <v>33</v>
      </c>
      <c r="I7425" t="s">
        <v>31</v>
      </c>
      <c r="J7425">
        <v>0</v>
      </c>
      <c r="K7425">
        <v>0</v>
      </c>
      <c r="L7425">
        <v>0</v>
      </c>
      <c r="M7425" s="1">
        <v>0</v>
      </c>
      <c r="N7425" t="s">
        <v>2134</v>
      </c>
      <c r="O7425" t="s">
        <v>2132</v>
      </c>
      <c r="P7425" t="s">
        <v>1032</v>
      </c>
      <c r="R7425" t="s">
        <v>1034</v>
      </c>
    </row>
    <row r="7426" spans="1:18" x14ac:dyDescent="0.3">
      <c r="A7426" t="s">
        <v>2135</v>
      </c>
      <c r="B7426" t="s">
        <v>1035</v>
      </c>
      <c r="C7426" t="s">
        <v>2136</v>
      </c>
      <c r="D7426" s="2">
        <v>43059</v>
      </c>
      <c r="E7426" s="2">
        <v>43059</v>
      </c>
      <c r="F7426">
        <v>0</v>
      </c>
      <c r="G7426">
        <v>54.74</v>
      </c>
      <c r="H7426" t="s">
        <v>33</v>
      </c>
      <c r="I7426" t="s">
        <v>31</v>
      </c>
      <c r="J7426">
        <v>0</v>
      </c>
      <c r="K7426">
        <v>0</v>
      </c>
      <c r="L7426">
        <v>0</v>
      </c>
      <c r="M7426" s="1">
        <v>0</v>
      </c>
      <c r="N7426" t="s">
        <v>2137</v>
      </c>
      <c r="O7426" t="s">
        <v>2135</v>
      </c>
      <c r="P7426" t="s">
        <v>1032</v>
      </c>
      <c r="R7426" t="s">
        <v>1034</v>
      </c>
    </row>
    <row r="7427" spans="1:18" x14ac:dyDescent="0.3">
      <c r="A7427" t="s">
        <v>2138</v>
      </c>
      <c r="B7427" t="s">
        <v>1035</v>
      </c>
      <c r="C7427" t="s">
        <v>2139</v>
      </c>
      <c r="D7427" s="2">
        <v>43054</v>
      </c>
      <c r="E7427" s="2">
        <v>43054</v>
      </c>
      <c r="F7427">
        <v>0</v>
      </c>
      <c r="G7427">
        <v>142.07</v>
      </c>
      <c r="H7427" t="s">
        <v>30</v>
      </c>
      <c r="I7427" t="s">
        <v>31</v>
      </c>
      <c r="J7427">
        <v>0</v>
      </c>
      <c r="K7427">
        <v>0</v>
      </c>
      <c r="L7427">
        <v>0</v>
      </c>
      <c r="M7427" s="1">
        <v>0</v>
      </c>
      <c r="N7427" t="s">
        <v>2140</v>
      </c>
      <c r="O7427" t="s">
        <v>2138</v>
      </c>
      <c r="P7427" t="s">
        <v>1032</v>
      </c>
      <c r="R7427" t="s">
        <v>1034</v>
      </c>
    </row>
    <row r="7428" spans="1:18" x14ac:dyDescent="0.3">
      <c r="A7428" t="s">
        <v>2141</v>
      </c>
      <c r="B7428" t="s">
        <v>1035</v>
      </c>
      <c r="C7428" t="s">
        <v>309</v>
      </c>
      <c r="D7428" s="2">
        <v>43061</v>
      </c>
      <c r="E7428" s="2">
        <v>43061</v>
      </c>
      <c r="F7428">
        <v>0</v>
      </c>
      <c r="G7428">
        <v>133.61000000000001</v>
      </c>
      <c r="H7428" t="s">
        <v>33</v>
      </c>
      <c r="I7428" t="s">
        <v>31</v>
      </c>
      <c r="J7428">
        <v>0</v>
      </c>
      <c r="K7428">
        <v>0</v>
      </c>
      <c r="L7428">
        <v>0</v>
      </c>
      <c r="M7428" s="1">
        <v>0</v>
      </c>
      <c r="N7428" t="s">
        <v>2142</v>
      </c>
      <c r="O7428" t="s">
        <v>2141</v>
      </c>
      <c r="P7428" t="s">
        <v>1032</v>
      </c>
      <c r="R7428" t="s">
        <v>1034</v>
      </c>
    </row>
    <row r="7429" spans="1:18" x14ac:dyDescent="0.3">
      <c r="A7429" t="s">
        <v>2143</v>
      </c>
      <c r="B7429" t="s">
        <v>1035</v>
      </c>
      <c r="C7429" t="s">
        <v>2144</v>
      </c>
      <c r="D7429" s="2">
        <v>43047</v>
      </c>
      <c r="E7429" s="2">
        <v>43047</v>
      </c>
      <c r="F7429">
        <v>0</v>
      </c>
      <c r="G7429">
        <v>119.73</v>
      </c>
      <c r="H7429" t="s">
        <v>33</v>
      </c>
      <c r="I7429" t="s">
        <v>31</v>
      </c>
      <c r="J7429">
        <v>0</v>
      </c>
      <c r="K7429">
        <v>0</v>
      </c>
      <c r="L7429">
        <v>0</v>
      </c>
      <c r="M7429" s="1">
        <v>0</v>
      </c>
      <c r="N7429" t="s">
        <v>2145</v>
      </c>
      <c r="O7429" t="s">
        <v>2143</v>
      </c>
      <c r="P7429" t="s">
        <v>1032</v>
      </c>
      <c r="R7429" t="s">
        <v>1034</v>
      </c>
    </row>
    <row r="7430" spans="1:18" x14ac:dyDescent="0.3">
      <c r="A7430" t="s">
        <v>2146</v>
      </c>
      <c r="B7430" t="s">
        <v>1035</v>
      </c>
      <c r="C7430" t="s">
        <v>2147</v>
      </c>
      <c r="D7430" s="2">
        <v>43055</v>
      </c>
      <c r="E7430" s="2">
        <v>43055</v>
      </c>
      <c r="F7430">
        <v>0</v>
      </c>
      <c r="G7430">
        <v>104</v>
      </c>
      <c r="H7430" t="s">
        <v>33</v>
      </c>
      <c r="I7430" t="s">
        <v>31</v>
      </c>
      <c r="J7430">
        <v>0</v>
      </c>
      <c r="K7430">
        <v>0</v>
      </c>
      <c r="L7430">
        <v>0</v>
      </c>
      <c r="M7430" s="1">
        <v>0</v>
      </c>
      <c r="N7430" t="s">
        <v>2148</v>
      </c>
      <c r="O7430" t="s">
        <v>2146</v>
      </c>
      <c r="P7430" t="s">
        <v>1032</v>
      </c>
      <c r="R7430" t="s">
        <v>1034</v>
      </c>
    </row>
    <row r="7431" spans="1:18" x14ac:dyDescent="0.3">
      <c r="A7431" t="s">
        <v>2149</v>
      </c>
      <c r="B7431" t="s">
        <v>1035</v>
      </c>
      <c r="C7431" t="s">
        <v>2150</v>
      </c>
      <c r="D7431" s="2">
        <v>43069</v>
      </c>
      <c r="E7431" s="2">
        <v>43069</v>
      </c>
      <c r="F7431">
        <v>0</v>
      </c>
      <c r="G7431">
        <v>54.74</v>
      </c>
      <c r="H7431" t="s">
        <v>33</v>
      </c>
      <c r="I7431" t="s">
        <v>31</v>
      </c>
      <c r="J7431">
        <v>0</v>
      </c>
      <c r="K7431">
        <v>0</v>
      </c>
      <c r="L7431">
        <v>0</v>
      </c>
      <c r="M7431" s="1">
        <v>0</v>
      </c>
      <c r="N7431" t="s">
        <v>2151</v>
      </c>
      <c r="O7431" t="s">
        <v>2149</v>
      </c>
      <c r="P7431" t="s">
        <v>1032</v>
      </c>
      <c r="R7431" t="s">
        <v>1034</v>
      </c>
    </row>
    <row r="7432" spans="1:18" x14ac:dyDescent="0.3">
      <c r="A7432" t="s">
        <v>2152</v>
      </c>
      <c r="B7432" t="s">
        <v>1035</v>
      </c>
      <c r="C7432" t="s">
        <v>2153</v>
      </c>
      <c r="D7432" s="2">
        <v>43052</v>
      </c>
      <c r="E7432" s="2">
        <v>43052</v>
      </c>
      <c r="F7432">
        <v>0</v>
      </c>
      <c r="G7432">
        <v>192.59</v>
      </c>
      <c r="H7432" t="s">
        <v>33</v>
      </c>
      <c r="I7432" t="s">
        <v>31</v>
      </c>
      <c r="J7432">
        <v>0</v>
      </c>
      <c r="K7432">
        <v>0</v>
      </c>
      <c r="L7432">
        <v>0</v>
      </c>
      <c r="M7432" s="1">
        <v>0</v>
      </c>
      <c r="N7432" t="s">
        <v>2154</v>
      </c>
      <c r="O7432" t="s">
        <v>2152</v>
      </c>
      <c r="P7432" t="s">
        <v>1032</v>
      </c>
      <c r="R7432" t="s">
        <v>1034</v>
      </c>
    </row>
    <row r="7433" spans="1:18" x14ac:dyDescent="0.3">
      <c r="A7433" t="s">
        <v>2155</v>
      </c>
      <c r="B7433" t="s">
        <v>1035</v>
      </c>
      <c r="C7433" t="s">
        <v>2156</v>
      </c>
      <c r="D7433" s="2">
        <v>43048</v>
      </c>
      <c r="E7433" s="2">
        <v>43048</v>
      </c>
      <c r="F7433">
        <v>0</v>
      </c>
      <c r="G7433">
        <v>332.06</v>
      </c>
      <c r="H7433" t="s">
        <v>32</v>
      </c>
      <c r="I7433" t="s">
        <v>31</v>
      </c>
      <c r="J7433">
        <v>0</v>
      </c>
      <c r="K7433">
        <v>0</v>
      </c>
      <c r="L7433">
        <v>0</v>
      </c>
      <c r="M7433" s="1">
        <v>0</v>
      </c>
      <c r="N7433" t="s">
        <v>2157</v>
      </c>
      <c r="O7433" t="s">
        <v>2155</v>
      </c>
      <c r="P7433" t="s">
        <v>1032</v>
      </c>
      <c r="R7433" t="s">
        <v>1034</v>
      </c>
    </row>
    <row r="7434" spans="1:18" x14ac:dyDescent="0.3">
      <c r="A7434" t="s">
        <v>2158</v>
      </c>
      <c r="B7434" t="s">
        <v>1035</v>
      </c>
      <c r="C7434" t="s">
        <v>2159</v>
      </c>
      <c r="D7434" s="2">
        <v>43047</v>
      </c>
      <c r="E7434" s="2">
        <v>43047</v>
      </c>
      <c r="F7434">
        <v>0</v>
      </c>
      <c r="G7434">
        <v>122.19</v>
      </c>
      <c r="H7434" t="s">
        <v>33</v>
      </c>
      <c r="I7434" t="s">
        <v>31</v>
      </c>
      <c r="J7434">
        <v>0</v>
      </c>
      <c r="K7434">
        <v>0</v>
      </c>
      <c r="L7434">
        <v>0</v>
      </c>
      <c r="M7434" s="1">
        <v>0</v>
      </c>
      <c r="N7434" t="s">
        <v>2160</v>
      </c>
      <c r="O7434" t="s">
        <v>2158</v>
      </c>
      <c r="P7434" t="s">
        <v>1032</v>
      </c>
      <c r="R7434" t="s">
        <v>1034</v>
      </c>
    </row>
    <row r="7435" spans="1:18" x14ac:dyDescent="0.3">
      <c r="A7435" t="s">
        <v>2161</v>
      </c>
      <c r="B7435" t="s">
        <v>1035</v>
      </c>
      <c r="C7435" t="s">
        <v>2162</v>
      </c>
      <c r="D7435" s="2">
        <v>43060</v>
      </c>
      <c r="E7435" s="2">
        <v>43060</v>
      </c>
      <c r="F7435">
        <v>0</v>
      </c>
      <c r="G7435">
        <v>57.83</v>
      </c>
      <c r="H7435" t="s">
        <v>33</v>
      </c>
      <c r="I7435" t="s">
        <v>31</v>
      </c>
      <c r="J7435">
        <v>0</v>
      </c>
      <c r="K7435">
        <v>0</v>
      </c>
      <c r="L7435">
        <v>0</v>
      </c>
      <c r="M7435" s="1">
        <v>0</v>
      </c>
      <c r="N7435" t="s">
        <v>2163</v>
      </c>
      <c r="O7435" t="s">
        <v>2161</v>
      </c>
      <c r="P7435" t="s">
        <v>1032</v>
      </c>
      <c r="R7435" t="s">
        <v>1034</v>
      </c>
    </row>
    <row r="7436" spans="1:18" x14ac:dyDescent="0.3">
      <c r="A7436" t="s">
        <v>2164</v>
      </c>
      <c r="B7436" t="s">
        <v>1035</v>
      </c>
      <c r="C7436" t="s">
        <v>1031</v>
      </c>
      <c r="D7436" s="2">
        <v>43068</v>
      </c>
      <c r="E7436" s="2">
        <v>43068</v>
      </c>
      <c r="F7436">
        <v>0</v>
      </c>
      <c r="G7436">
        <v>113.31</v>
      </c>
      <c r="H7436" t="s">
        <v>33</v>
      </c>
      <c r="I7436" t="s">
        <v>31</v>
      </c>
      <c r="J7436">
        <v>0</v>
      </c>
      <c r="K7436">
        <v>0</v>
      </c>
      <c r="L7436">
        <v>0</v>
      </c>
      <c r="M7436" s="1">
        <v>0</v>
      </c>
      <c r="N7436" t="s">
        <v>2165</v>
      </c>
      <c r="O7436" t="s">
        <v>2164</v>
      </c>
      <c r="P7436" t="s">
        <v>1032</v>
      </c>
      <c r="R7436" t="s">
        <v>1034</v>
      </c>
    </row>
    <row r="7437" spans="1:18" x14ac:dyDescent="0.3">
      <c r="A7437" t="s">
        <v>2166</v>
      </c>
      <c r="B7437" t="s">
        <v>1035</v>
      </c>
      <c r="C7437" t="s">
        <v>2167</v>
      </c>
      <c r="D7437" s="2">
        <v>43048</v>
      </c>
      <c r="E7437" s="2">
        <v>43048</v>
      </c>
      <c r="F7437">
        <v>0</v>
      </c>
      <c r="G7437">
        <v>116.56</v>
      </c>
      <c r="H7437" t="s">
        <v>33</v>
      </c>
      <c r="I7437" t="s">
        <v>31</v>
      </c>
      <c r="J7437">
        <v>0</v>
      </c>
      <c r="K7437">
        <v>0</v>
      </c>
      <c r="L7437">
        <v>0</v>
      </c>
      <c r="M7437" s="1">
        <v>0</v>
      </c>
      <c r="N7437" t="s">
        <v>2168</v>
      </c>
      <c r="O7437" t="s">
        <v>2166</v>
      </c>
      <c r="P7437" t="s">
        <v>1032</v>
      </c>
      <c r="R7437" t="s">
        <v>1034</v>
      </c>
    </row>
    <row r="7438" spans="1:18" x14ac:dyDescent="0.3">
      <c r="A7438" t="s">
        <v>2169</v>
      </c>
      <c r="B7438" t="s">
        <v>1035</v>
      </c>
      <c r="C7438" t="s">
        <v>2170</v>
      </c>
      <c r="D7438" s="2">
        <v>43060</v>
      </c>
      <c r="E7438" s="2">
        <v>43060</v>
      </c>
      <c r="F7438">
        <v>0</v>
      </c>
      <c r="G7438">
        <v>54.74</v>
      </c>
      <c r="H7438" t="s">
        <v>33</v>
      </c>
      <c r="I7438" t="s">
        <v>31</v>
      </c>
      <c r="J7438">
        <v>0</v>
      </c>
      <c r="K7438">
        <v>0</v>
      </c>
      <c r="L7438">
        <v>0</v>
      </c>
      <c r="M7438" s="1">
        <v>0</v>
      </c>
      <c r="N7438" t="s">
        <v>2171</v>
      </c>
      <c r="O7438" t="s">
        <v>2169</v>
      </c>
      <c r="P7438" t="s">
        <v>1032</v>
      </c>
      <c r="R7438" t="s">
        <v>1034</v>
      </c>
    </row>
    <row r="7439" spans="1:18" x14ac:dyDescent="0.3">
      <c r="A7439" t="s">
        <v>2172</v>
      </c>
      <c r="B7439" t="s">
        <v>1035</v>
      </c>
      <c r="C7439" t="s">
        <v>2173</v>
      </c>
      <c r="D7439" s="2">
        <v>43053</v>
      </c>
      <c r="E7439" s="2">
        <v>43053</v>
      </c>
      <c r="F7439">
        <v>0</v>
      </c>
      <c r="G7439">
        <v>496.06</v>
      </c>
      <c r="H7439" t="s">
        <v>32</v>
      </c>
      <c r="I7439" t="s">
        <v>31</v>
      </c>
      <c r="J7439">
        <v>0</v>
      </c>
      <c r="K7439">
        <v>0</v>
      </c>
      <c r="L7439">
        <v>0</v>
      </c>
      <c r="M7439" s="1">
        <v>0</v>
      </c>
      <c r="N7439" t="s">
        <v>2174</v>
      </c>
      <c r="O7439" t="s">
        <v>2172</v>
      </c>
      <c r="P7439" t="s">
        <v>1032</v>
      </c>
      <c r="R7439" t="s">
        <v>1034</v>
      </c>
    </row>
    <row r="7440" spans="1:18" x14ac:dyDescent="0.3">
      <c r="A7440" t="s">
        <v>2175</v>
      </c>
      <c r="B7440" t="s">
        <v>1035</v>
      </c>
      <c r="C7440" t="s">
        <v>2176</v>
      </c>
      <c r="D7440" s="2">
        <v>43073</v>
      </c>
      <c r="E7440" s="2">
        <v>43073</v>
      </c>
      <c r="F7440">
        <v>0</v>
      </c>
      <c r="G7440">
        <v>140.19</v>
      </c>
      <c r="H7440" t="s">
        <v>33</v>
      </c>
      <c r="I7440" t="s">
        <v>31</v>
      </c>
      <c r="J7440">
        <v>0</v>
      </c>
      <c r="K7440">
        <v>0</v>
      </c>
      <c r="L7440">
        <v>0</v>
      </c>
      <c r="M7440" s="1">
        <v>0</v>
      </c>
      <c r="N7440" t="s">
        <v>2177</v>
      </c>
      <c r="O7440" t="s">
        <v>2175</v>
      </c>
      <c r="P7440" t="s">
        <v>1032</v>
      </c>
      <c r="R7440" t="s">
        <v>1034</v>
      </c>
    </row>
    <row r="7441" spans="1:18" x14ac:dyDescent="0.3">
      <c r="A7441" t="s">
        <v>2178</v>
      </c>
      <c r="B7441" t="s">
        <v>1035</v>
      </c>
      <c r="C7441" t="s">
        <v>2179</v>
      </c>
      <c r="D7441" s="2">
        <v>43049</v>
      </c>
      <c r="E7441" s="2">
        <v>43049</v>
      </c>
      <c r="F7441">
        <v>0</v>
      </c>
      <c r="G7441">
        <v>119.97</v>
      </c>
      <c r="H7441" t="s">
        <v>33</v>
      </c>
      <c r="I7441" t="s">
        <v>31</v>
      </c>
      <c r="J7441">
        <v>0</v>
      </c>
      <c r="K7441">
        <v>0</v>
      </c>
      <c r="L7441">
        <v>0</v>
      </c>
      <c r="M7441" s="1">
        <v>0</v>
      </c>
      <c r="N7441" t="s">
        <v>2180</v>
      </c>
      <c r="O7441" t="s">
        <v>2178</v>
      </c>
      <c r="P7441" t="s">
        <v>1032</v>
      </c>
      <c r="R7441" t="s">
        <v>1034</v>
      </c>
    </row>
    <row r="7442" spans="1:18" x14ac:dyDescent="0.3">
      <c r="A7442" t="s">
        <v>2181</v>
      </c>
      <c r="B7442" t="s">
        <v>1035</v>
      </c>
      <c r="C7442" t="s">
        <v>2182</v>
      </c>
      <c r="D7442" s="2">
        <v>43042</v>
      </c>
      <c r="E7442" s="2">
        <v>43042</v>
      </c>
      <c r="F7442">
        <v>0</v>
      </c>
      <c r="G7442">
        <v>54.39</v>
      </c>
      <c r="H7442" t="s">
        <v>33</v>
      </c>
      <c r="I7442" t="s">
        <v>31</v>
      </c>
      <c r="J7442">
        <v>0</v>
      </c>
      <c r="K7442">
        <v>0</v>
      </c>
      <c r="L7442">
        <v>0</v>
      </c>
      <c r="M7442" s="1">
        <v>0</v>
      </c>
      <c r="N7442" t="s">
        <v>2183</v>
      </c>
      <c r="O7442" t="s">
        <v>2181</v>
      </c>
      <c r="P7442" t="s">
        <v>1032</v>
      </c>
      <c r="R7442" t="s">
        <v>1034</v>
      </c>
    </row>
    <row r="7443" spans="1:18" x14ac:dyDescent="0.3">
      <c r="A7443" t="s">
        <v>2184</v>
      </c>
      <c r="B7443" t="s">
        <v>1035</v>
      </c>
      <c r="C7443" t="s">
        <v>2185</v>
      </c>
      <c r="D7443" s="2">
        <v>43056</v>
      </c>
      <c r="E7443" s="2">
        <v>43056</v>
      </c>
      <c r="F7443">
        <v>0</v>
      </c>
      <c r="G7443">
        <v>102.18</v>
      </c>
      <c r="H7443" t="s">
        <v>33</v>
      </c>
      <c r="I7443" t="s">
        <v>31</v>
      </c>
      <c r="J7443">
        <v>0</v>
      </c>
      <c r="K7443">
        <v>0</v>
      </c>
      <c r="L7443">
        <v>0</v>
      </c>
      <c r="M7443" s="1">
        <v>0</v>
      </c>
      <c r="N7443" t="s">
        <v>2186</v>
      </c>
      <c r="O7443" t="s">
        <v>2184</v>
      </c>
      <c r="P7443" t="s">
        <v>1032</v>
      </c>
      <c r="R7443" t="s">
        <v>1034</v>
      </c>
    </row>
    <row r="7444" spans="1:18" x14ac:dyDescent="0.3">
      <c r="A7444" t="s">
        <v>2187</v>
      </c>
      <c r="B7444" t="s">
        <v>1035</v>
      </c>
      <c r="C7444" t="s">
        <v>2188</v>
      </c>
      <c r="D7444" s="2">
        <v>43054</v>
      </c>
      <c r="E7444" s="2">
        <v>43054</v>
      </c>
      <c r="F7444">
        <v>0</v>
      </c>
      <c r="G7444">
        <v>178.52</v>
      </c>
      <c r="H7444" t="s">
        <v>32</v>
      </c>
      <c r="I7444" t="s">
        <v>31</v>
      </c>
      <c r="J7444">
        <v>0</v>
      </c>
      <c r="K7444">
        <v>0</v>
      </c>
      <c r="L7444">
        <v>0</v>
      </c>
      <c r="M7444" s="1">
        <v>0</v>
      </c>
      <c r="N7444" t="s">
        <v>2189</v>
      </c>
      <c r="O7444" t="s">
        <v>2187</v>
      </c>
      <c r="P7444" t="s">
        <v>1032</v>
      </c>
      <c r="R7444" t="s">
        <v>1034</v>
      </c>
    </row>
    <row r="7445" spans="1:18" x14ac:dyDescent="0.3">
      <c r="A7445" t="s">
        <v>2190</v>
      </c>
      <c r="B7445" t="s">
        <v>1035</v>
      </c>
      <c r="C7445" t="s">
        <v>2191</v>
      </c>
      <c r="D7445" s="2">
        <v>43059</v>
      </c>
      <c r="E7445" s="2">
        <v>43059</v>
      </c>
      <c r="F7445">
        <v>0</v>
      </c>
      <c r="G7445">
        <v>54.74</v>
      </c>
      <c r="H7445" t="s">
        <v>33</v>
      </c>
      <c r="I7445" t="s">
        <v>31</v>
      </c>
      <c r="J7445">
        <v>0</v>
      </c>
      <c r="K7445">
        <v>0</v>
      </c>
      <c r="L7445">
        <v>0</v>
      </c>
      <c r="M7445" s="1">
        <v>0</v>
      </c>
      <c r="N7445" t="s">
        <v>2192</v>
      </c>
      <c r="O7445" t="s">
        <v>2190</v>
      </c>
      <c r="P7445" t="s">
        <v>1032</v>
      </c>
      <c r="R7445" t="s">
        <v>1034</v>
      </c>
    </row>
    <row r="7446" spans="1:18" x14ac:dyDescent="0.3">
      <c r="A7446" t="s">
        <v>2193</v>
      </c>
      <c r="B7446" t="s">
        <v>1035</v>
      </c>
      <c r="C7446" t="s">
        <v>1031</v>
      </c>
      <c r="D7446" s="2">
        <v>43069</v>
      </c>
      <c r="E7446" s="2">
        <v>43069</v>
      </c>
      <c r="F7446">
        <v>0</v>
      </c>
      <c r="G7446">
        <v>54.74</v>
      </c>
      <c r="H7446" t="s">
        <v>33</v>
      </c>
      <c r="I7446" t="s">
        <v>31</v>
      </c>
      <c r="J7446">
        <v>0</v>
      </c>
      <c r="K7446">
        <v>0</v>
      </c>
      <c r="L7446">
        <v>0</v>
      </c>
      <c r="M7446" s="1">
        <v>0</v>
      </c>
      <c r="N7446" t="s">
        <v>2194</v>
      </c>
      <c r="O7446" t="s">
        <v>2193</v>
      </c>
      <c r="P7446" t="s">
        <v>1032</v>
      </c>
      <c r="R7446" t="s">
        <v>1034</v>
      </c>
    </row>
    <row r="7447" spans="1:18" x14ac:dyDescent="0.3">
      <c r="A7447" t="s">
        <v>2195</v>
      </c>
      <c r="B7447" t="s">
        <v>1035</v>
      </c>
      <c r="C7447" t="s">
        <v>2196</v>
      </c>
      <c r="D7447" s="2">
        <v>43067</v>
      </c>
      <c r="E7447" s="2">
        <v>43067</v>
      </c>
      <c r="F7447">
        <v>0</v>
      </c>
      <c r="G7447">
        <v>54.74</v>
      </c>
      <c r="H7447" t="s">
        <v>33</v>
      </c>
      <c r="I7447" t="s">
        <v>31</v>
      </c>
      <c r="J7447">
        <v>0</v>
      </c>
      <c r="K7447">
        <v>0</v>
      </c>
      <c r="L7447">
        <v>0</v>
      </c>
      <c r="M7447" s="1">
        <v>0</v>
      </c>
      <c r="N7447" t="s">
        <v>2197</v>
      </c>
      <c r="O7447" t="s">
        <v>2195</v>
      </c>
      <c r="P7447" t="s">
        <v>1032</v>
      </c>
      <c r="R7447" t="s">
        <v>1034</v>
      </c>
    </row>
    <row r="7448" spans="1:18" x14ac:dyDescent="0.3">
      <c r="A7448" t="s">
        <v>2198</v>
      </c>
      <c r="B7448" t="s">
        <v>1035</v>
      </c>
      <c r="C7448" t="s">
        <v>2199</v>
      </c>
      <c r="D7448" s="2">
        <v>43060</v>
      </c>
      <c r="E7448" s="2">
        <v>43060</v>
      </c>
      <c r="F7448">
        <v>0</v>
      </c>
      <c r="G7448">
        <v>107.28</v>
      </c>
      <c r="H7448" t="s">
        <v>33</v>
      </c>
      <c r="I7448" t="s">
        <v>31</v>
      </c>
      <c r="J7448">
        <v>0</v>
      </c>
      <c r="K7448">
        <v>0</v>
      </c>
      <c r="L7448">
        <v>0</v>
      </c>
      <c r="M7448" s="1">
        <v>0</v>
      </c>
      <c r="N7448" t="s">
        <v>2200</v>
      </c>
      <c r="O7448" t="s">
        <v>2198</v>
      </c>
      <c r="P7448" t="s">
        <v>1032</v>
      </c>
      <c r="R7448" t="s">
        <v>1034</v>
      </c>
    </row>
    <row r="7449" spans="1:18" x14ac:dyDescent="0.3">
      <c r="A7449" t="s">
        <v>2201</v>
      </c>
      <c r="B7449" t="s">
        <v>1035</v>
      </c>
      <c r="C7449" t="s">
        <v>2202</v>
      </c>
      <c r="D7449" s="2">
        <v>43048</v>
      </c>
      <c r="E7449" s="2">
        <v>43048</v>
      </c>
      <c r="F7449">
        <v>0</v>
      </c>
      <c r="G7449">
        <v>123.3</v>
      </c>
      <c r="H7449" t="s">
        <v>33</v>
      </c>
      <c r="I7449" t="s">
        <v>31</v>
      </c>
      <c r="J7449">
        <v>0</v>
      </c>
      <c r="K7449">
        <v>0</v>
      </c>
      <c r="L7449">
        <v>0</v>
      </c>
      <c r="M7449" s="1">
        <v>0</v>
      </c>
      <c r="N7449" t="s">
        <v>2203</v>
      </c>
      <c r="O7449" t="s">
        <v>2201</v>
      </c>
      <c r="P7449" t="s">
        <v>1032</v>
      </c>
      <c r="R7449" t="s">
        <v>1034</v>
      </c>
    </row>
    <row r="7450" spans="1:18" x14ac:dyDescent="0.3">
      <c r="A7450" t="s">
        <v>2204</v>
      </c>
      <c r="B7450" t="s">
        <v>1035</v>
      </c>
      <c r="C7450" t="s">
        <v>2205</v>
      </c>
      <c r="D7450" s="2">
        <v>43053</v>
      </c>
      <c r="E7450" s="2">
        <v>43053</v>
      </c>
      <c r="F7450">
        <v>0</v>
      </c>
      <c r="G7450">
        <v>100.9</v>
      </c>
      <c r="H7450" t="s">
        <v>33</v>
      </c>
      <c r="I7450" t="s">
        <v>38</v>
      </c>
      <c r="J7450">
        <v>0</v>
      </c>
      <c r="K7450">
        <v>0</v>
      </c>
      <c r="L7450">
        <v>0</v>
      </c>
      <c r="M7450" s="1">
        <v>0</v>
      </c>
      <c r="N7450" t="s">
        <v>2206</v>
      </c>
      <c r="O7450" t="s">
        <v>2204</v>
      </c>
      <c r="P7450" t="s">
        <v>1032</v>
      </c>
      <c r="R7450" t="s">
        <v>1034</v>
      </c>
    </row>
    <row r="7451" spans="1:18" x14ac:dyDescent="0.3">
      <c r="A7451" t="s">
        <v>2207</v>
      </c>
      <c r="B7451" t="s">
        <v>1035</v>
      </c>
      <c r="C7451" t="s">
        <v>1031</v>
      </c>
      <c r="D7451" s="2">
        <v>43047</v>
      </c>
      <c r="E7451" s="2">
        <v>43047</v>
      </c>
      <c r="F7451">
        <v>0</v>
      </c>
      <c r="G7451">
        <v>54.39</v>
      </c>
      <c r="H7451" t="s">
        <v>33</v>
      </c>
      <c r="I7451" t="s">
        <v>31</v>
      </c>
      <c r="J7451">
        <v>0</v>
      </c>
      <c r="K7451">
        <v>0</v>
      </c>
      <c r="L7451">
        <v>0</v>
      </c>
      <c r="M7451" s="1">
        <v>0</v>
      </c>
      <c r="N7451" t="s">
        <v>2208</v>
      </c>
      <c r="O7451" t="s">
        <v>2207</v>
      </c>
      <c r="P7451" t="s">
        <v>1032</v>
      </c>
      <c r="R7451" t="s">
        <v>1034</v>
      </c>
    </row>
    <row r="7452" spans="1:18" x14ac:dyDescent="0.3">
      <c r="A7452" t="s">
        <v>2209</v>
      </c>
      <c r="B7452" t="s">
        <v>1035</v>
      </c>
      <c r="C7452" t="s">
        <v>2210</v>
      </c>
      <c r="D7452" s="2">
        <v>43047</v>
      </c>
      <c r="E7452" s="2">
        <v>43047</v>
      </c>
      <c r="F7452">
        <v>0</v>
      </c>
      <c r="G7452">
        <v>54.39</v>
      </c>
      <c r="H7452" t="s">
        <v>33</v>
      </c>
      <c r="I7452" t="s">
        <v>31</v>
      </c>
      <c r="J7452">
        <v>0</v>
      </c>
      <c r="K7452">
        <v>0</v>
      </c>
      <c r="L7452">
        <v>0</v>
      </c>
      <c r="M7452" s="1">
        <v>0</v>
      </c>
      <c r="N7452" t="s">
        <v>2211</v>
      </c>
      <c r="O7452" t="s">
        <v>2209</v>
      </c>
      <c r="P7452" t="s">
        <v>1032</v>
      </c>
      <c r="R7452" t="s">
        <v>1034</v>
      </c>
    </row>
    <row r="7453" spans="1:18" x14ac:dyDescent="0.3">
      <c r="A7453" t="s">
        <v>2212</v>
      </c>
      <c r="B7453" t="s">
        <v>1035</v>
      </c>
      <c r="C7453" t="s">
        <v>2213</v>
      </c>
      <c r="D7453" s="2">
        <v>43048</v>
      </c>
      <c r="E7453" s="2">
        <v>43048</v>
      </c>
      <c r="F7453">
        <v>0</v>
      </c>
      <c r="G7453">
        <v>132.96</v>
      </c>
      <c r="H7453" t="s">
        <v>33</v>
      </c>
      <c r="I7453" t="s">
        <v>31</v>
      </c>
      <c r="J7453">
        <v>0</v>
      </c>
      <c r="K7453">
        <v>0</v>
      </c>
      <c r="L7453">
        <v>0</v>
      </c>
      <c r="M7453" s="1">
        <v>0</v>
      </c>
      <c r="N7453" t="s">
        <v>2214</v>
      </c>
      <c r="O7453" t="s">
        <v>2212</v>
      </c>
      <c r="P7453" t="s">
        <v>1032</v>
      </c>
      <c r="R7453" t="s">
        <v>1034</v>
      </c>
    </row>
    <row r="7454" spans="1:18" x14ac:dyDescent="0.3">
      <c r="A7454" t="s">
        <v>2215</v>
      </c>
      <c r="B7454" t="s">
        <v>1035</v>
      </c>
      <c r="C7454" t="s">
        <v>1031</v>
      </c>
      <c r="D7454" s="2">
        <v>43066</v>
      </c>
      <c r="E7454" s="2">
        <v>43066</v>
      </c>
      <c r="F7454">
        <v>0</v>
      </c>
      <c r="G7454">
        <v>54.74</v>
      </c>
      <c r="H7454" t="s">
        <v>33</v>
      </c>
      <c r="I7454" t="s">
        <v>31</v>
      </c>
      <c r="J7454">
        <v>0</v>
      </c>
      <c r="K7454">
        <v>0</v>
      </c>
      <c r="L7454">
        <v>0</v>
      </c>
      <c r="M7454" s="1">
        <v>0</v>
      </c>
      <c r="N7454" t="s">
        <v>2216</v>
      </c>
      <c r="O7454" t="s">
        <v>2215</v>
      </c>
      <c r="P7454" t="s">
        <v>1032</v>
      </c>
      <c r="R7454" t="s">
        <v>1034</v>
      </c>
    </row>
    <row r="7455" spans="1:18" x14ac:dyDescent="0.3">
      <c r="A7455" t="s">
        <v>2217</v>
      </c>
      <c r="B7455" t="s">
        <v>1035</v>
      </c>
      <c r="C7455" t="s">
        <v>2218</v>
      </c>
      <c r="D7455" s="2">
        <v>43046</v>
      </c>
      <c r="E7455" s="2">
        <v>43046</v>
      </c>
      <c r="F7455">
        <v>0</v>
      </c>
      <c r="G7455">
        <v>56.36</v>
      </c>
      <c r="H7455" t="s">
        <v>33</v>
      </c>
      <c r="I7455" t="s">
        <v>31</v>
      </c>
      <c r="J7455">
        <v>0</v>
      </c>
      <c r="K7455">
        <v>0</v>
      </c>
      <c r="L7455">
        <v>0</v>
      </c>
      <c r="M7455" s="1">
        <v>0</v>
      </c>
      <c r="N7455" t="s">
        <v>2219</v>
      </c>
      <c r="O7455" t="s">
        <v>2217</v>
      </c>
      <c r="P7455" t="s">
        <v>1032</v>
      </c>
      <c r="R7455" t="s">
        <v>1034</v>
      </c>
    </row>
    <row r="7456" spans="1:18" x14ac:dyDescent="0.3">
      <c r="A7456" t="s">
        <v>2220</v>
      </c>
      <c r="B7456" t="s">
        <v>1035</v>
      </c>
      <c r="C7456" t="s">
        <v>2221</v>
      </c>
      <c r="D7456" s="2">
        <v>43062</v>
      </c>
      <c r="E7456" s="2">
        <v>43062</v>
      </c>
      <c r="F7456">
        <v>0</v>
      </c>
      <c r="G7456">
        <v>162.81</v>
      </c>
      <c r="H7456" t="s">
        <v>32</v>
      </c>
      <c r="I7456" t="s">
        <v>31</v>
      </c>
      <c r="J7456">
        <v>0</v>
      </c>
      <c r="K7456">
        <v>0</v>
      </c>
      <c r="L7456">
        <v>0</v>
      </c>
      <c r="M7456" s="1">
        <v>0</v>
      </c>
      <c r="N7456" t="s">
        <v>2222</v>
      </c>
      <c r="O7456" t="s">
        <v>2220</v>
      </c>
      <c r="P7456" t="s">
        <v>1032</v>
      </c>
      <c r="R7456" t="s">
        <v>1034</v>
      </c>
    </row>
    <row r="7457" spans="1:18" x14ac:dyDescent="0.3">
      <c r="A7457" t="s">
        <v>2223</v>
      </c>
      <c r="B7457" t="s">
        <v>1035</v>
      </c>
      <c r="C7457" t="s">
        <v>1246</v>
      </c>
      <c r="D7457" s="2">
        <v>43066</v>
      </c>
      <c r="E7457" s="2">
        <v>43066</v>
      </c>
      <c r="F7457">
        <v>0</v>
      </c>
      <c r="G7457">
        <v>54.74</v>
      </c>
      <c r="H7457" t="s">
        <v>33</v>
      </c>
      <c r="I7457" t="s">
        <v>31</v>
      </c>
      <c r="J7457">
        <v>0</v>
      </c>
      <c r="K7457">
        <v>0</v>
      </c>
      <c r="L7457">
        <v>0</v>
      </c>
      <c r="M7457" s="1">
        <v>0</v>
      </c>
      <c r="N7457" t="s">
        <v>1247</v>
      </c>
      <c r="O7457" t="s">
        <v>2223</v>
      </c>
      <c r="P7457" t="s">
        <v>1032</v>
      </c>
      <c r="R7457" t="s">
        <v>1034</v>
      </c>
    </row>
    <row r="7458" spans="1:18" x14ac:dyDescent="0.3">
      <c r="A7458" t="s">
        <v>2224</v>
      </c>
      <c r="B7458" t="s">
        <v>1035</v>
      </c>
      <c r="C7458" t="s">
        <v>774</v>
      </c>
      <c r="D7458" s="2">
        <v>43041</v>
      </c>
      <c r="E7458" s="2">
        <v>43041</v>
      </c>
      <c r="F7458">
        <v>0</v>
      </c>
      <c r="G7458">
        <v>116.74</v>
      </c>
      <c r="H7458" t="s">
        <v>33</v>
      </c>
      <c r="I7458" t="s">
        <v>31</v>
      </c>
      <c r="J7458">
        <v>0</v>
      </c>
      <c r="K7458">
        <v>0</v>
      </c>
      <c r="L7458">
        <v>0</v>
      </c>
      <c r="M7458" s="1">
        <v>0</v>
      </c>
      <c r="N7458" t="s">
        <v>2225</v>
      </c>
      <c r="O7458" t="s">
        <v>2224</v>
      </c>
      <c r="P7458" t="s">
        <v>1032</v>
      </c>
      <c r="R7458" t="s">
        <v>1034</v>
      </c>
    </row>
    <row r="7459" spans="1:18" x14ac:dyDescent="0.3">
      <c r="A7459" t="s">
        <v>2226</v>
      </c>
      <c r="B7459" t="s">
        <v>1035</v>
      </c>
      <c r="C7459" t="s">
        <v>2227</v>
      </c>
      <c r="D7459" s="2">
        <v>43066</v>
      </c>
      <c r="E7459" s="2">
        <v>43066</v>
      </c>
      <c r="F7459">
        <v>0</v>
      </c>
      <c r="G7459">
        <v>0</v>
      </c>
      <c r="H7459" t="s">
        <v>33</v>
      </c>
      <c r="I7459" t="s">
        <v>31</v>
      </c>
      <c r="J7459">
        <v>0</v>
      </c>
      <c r="K7459">
        <v>0</v>
      </c>
      <c r="L7459">
        <v>0</v>
      </c>
      <c r="M7459" s="1">
        <v>0</v>
      </c>
      <c r="N7459" t="s">
        <v>2228</v>
      </c>
      <c r="O7459" t="s">
        <v>2226</v>
      </c>
      <c r="P7459" t="s">
        <v>1032</v>
      </c>
      <c r="R7459" t="s">
        <v>1034</v>
      </c>
    </row>
    <row r="7460" spans="1:18" x14ac:dyDescent="0.3">
      <c r="A7460" t="s">
        <v>2229</v>
      </c>
      <c r="B7460" t="s">
        <v>1035</v>
      </c>
      <c r="C7460" t="s">
        <v>2230</v>
      </c>
      <c r="D7460" s="2">
        <v>43060</v>
      </c>
      <c r="E7460" s="2">
        <v>43060</v>
      </c>
      <c r="F7460">
        <v>0</v>
      </c>
      <c r="G7460">
        <v>54.74</v>
      </c>
      <c r="H7460" t="s">
        <v>33</v>
      </c>
      <c r="I7460" t="s">
        <v>31</v>
      </c>
      <c r="J7460">
        <v>0</v>
      </c>
      <c r="K7460">
        <v>0</v>
      </c>
      <c r="L7460">
        <v>0</v>
      </c>
      <c r="M7460" s="1">
        <v>0</v>
      </c>
      <c r="N7460" t="s">
        <v>2231</v>
      </c>
      <c r="O7460" t="s">
        <v>2229</v>
      </c>
      <c r="P7460" t="s">
        <v>1032</v>
      </c>
      <c r="R7460" t="s">
        <v>1034</v>
      </c>
    </row>
    <row r="7461" spans="1:18" x14ac:dyDescent="0.3">
      <c r="A7461" t="s">
        <v>2232</v>
      </c>
      <c r="B7461" t="s">
        <v>1035</v>
      </c>
      <c r="C7461" t="s">
        <v>2233</v>
      </c>
      <c r="D7461" s="2">
        <v>43057</v>
      </c>
      <c r="E7461" s="2">
        <v>43057</v>
      </c>
      <c r="F7461">
        <v>0</v>
      </c>
      <c r="G7461">
        <v>60.21</v>
      </c>
      <c r="H7461" t="s">
        <v>33</v>
      </c>
      <c r="I7461" t="s">
        <v>34</v>
      </c>
      <c r="J7461">
        <v>0</v>
      </c>
      <c r="K7461">
        <v>0</v>
      </c>
      <c r="L7461">
        <v>0</v>
      </c>
      <c r="M7461" s="1">
        <v>0</v>
      </c>
      <c r="N7461" t="s">
        <v>2234</v>
      </c>
      <c r="O7461" t="s">
        <v>2232</v>
      </c>
      <c r="P7461" t="s">
        <v>1032</v>
      </c>
      <c r="R7461" t="s">
        <v>1034</v>
      </c>
    </row>
    <row r="7462" spans="1:18" x14ac:dyDescent="0.3">
      <c r="A7462" t="s">
        <v>2235</v>
      </c>
      <c r="B7462" t="s">
        <v>1035</v>
      </c>
      <c r="C7462" t="s">
        <v>2236</v>
      </c>
      <c r="D7462" s="2">
        <v>43060</v>
      </c>
      <c r="E7462" s="2">
        <v>43060</v>
      </c>
      <c r="F7462">
        <v>0</v>
      </c>
      <c r="G7462">
        <v>137.08000000000001</v>
      </c>
      <c r="H7462" t="s">
        <v>33</v>
      </c>
      <c r="I7462" t="s">
        <v>31</v>
      </c>
      <c r="J7462">
        <v>0</v>
      </c>
      <c r="K7462">
        <v>0</v>
      </c>
      <c r="L7462">
        <v>0</v>
      </c>
      <c r="M7462" s="1">
        <v>0</v>
      </c>
      <c r="N7462" t="s">
        <v>2237</v>
      </c>
      <c r="O7462" t="s">
        <v>2235</v>
      </c>
      <c r="P7462" t="s">
        <v>1032</v>
      </c>
      <c r="R7462" t="s">
        <v>1034</v>
      </c>
    </row>
    <row r="7463" spans="1:18" x14ac:dyDescent="0.3">
      <c r="A7463" t="s">
        <v>2238</v>
      </c>
      <c r="B7463" t="s">
        <v>1035</v>
      </c>
      <c r="C7463" t="s">
        <v>2239</v>
      </c>
      <c r="D7463" s="2">
        <v>43045</v>
      </c>
      <c r="E7463" s="2">
        <v>43045</v>
      </c>
      <c r="F7463">
        <v>0</v>
      </c>
      <c r="G7463">
        <v>103.33</v>
      </c>
      <c r="H7463" t="s">
        <v>33</v>
      </c>
      <c r="I7463" t="s">
        <v>31</v>
      </c>
      <c r="J7463">
        <v>0</v>
      </c>
      <c r="K7463">
        <v>0</v>
      </c>
      <c r="L7463">
        <v>0</v>
      </c>
      <c r="M7463" s="1">
        <v>0</v>
      </c>
      <c r="N7463" t="s">
        <v>2240</v>
      </c>
      <c r="O7463" t="s">
        <v>2238</v>
      </c>
      <c r="P7463" t="s">
        <v>1032</v>
      </c>
      <c r="R7463" t="s">
        <v>1034</v>
      </c>
    </row>
    <row r="7464" spans="1:18" x14ac:dyDescent="0.3">
      <c r="A7464" t="s">
        <v>2241</v>
      </c>
      <c r="B7464" t="s">
        <v>1035</v>
      </c>
      <c r="C7464" t="s">
        <v>2242</v>
      </c>
      <c r="D7464" s="2">
        <v>43068</v>
      </c>
      <c r="E7464" s="2">
        <v>43068</v>
      </c>
      <c r="F7464">
        <v>0</v>
      </c>
      <c r="G7464">
        <v>0</v>
      </c>
      <c r="H7464" t="s">
        <v>33</v>
      </c>
      <c r="I7464" t="s">
        <v>31</v>
      </c>
      <c r="J7464">
        <v>0</v>
      </c>
      <c r="K7464">
        <v>0</v>
      </c>
      <c r="L7464">
        <v>0</v>
      </c>
      <c r="M7464" s="1">
        <v>0</v>
      </c>
      <c r="N7464" t="s">
        <v>2243</v>
      </c>
      <c r="O7464" t="s">
        <v>2241</v>
      </c>
      <c r="P7464" t="s">
        <v>1032</v>
      </c>
      <c r="R7464" t="s">
        <v>1034</v>
      </c>
    </row>
    <row r="7465" spans="1:18" x14ac:dyDescent="0.3">
      <c r="A7465" t="s">
        <v>2244</v>
      </c>
      <c r="B7465" t="s">
        <v>1035</v>
      </c>
      <c r="C7465" t="s">
        <v>2245</v>
      </c>
      <c r="D7465" s="2">
        <v>43054</v>
      </c>
      <c r="E7465" s="2">
        <v>43054</v>
      </c>
      <c r="F7465">
        <v>0</v>
      </c>
      <c r="G7465">
        <v>54.74</v>
      </c>
      <c r="H7465" t="s">
        <v>33</v>
      </c>
      <c r="I7465" t="s">
        <v>31</v>
      </c>
      <c r="J7465">
        <v>0</v>
      </c>
      <c r="K7465">
        <v>0</v>
      </c>
      <c r="L7465">
        <v>0</v>
      </c>
      <c r="M7465" s="1">
        <v>0</v>
      </c>
      <c r="N7465" t="s">
        <v>2246</v>
      </c>
      <c r="O7465" t="s">
        <v>2244</v>
      </c>
      <c r="P7465" t="s">
        <v>1032</v>
      </c>
      <c r="R7465" t="s">
        <v>1034</v>
      </c>
    </row>
    <row r="7466" spans="1:18" x14ac:dyDescent="0.3">
      <c r="A7466" t="s">
        <v>2247</v>
      </c>
      <c r="B7466" t="s">
        <v>1035</v>
      </c>
      <c r="C7466" t="s">
        <v>2248</v>
      </c>
      <c r="D7466" s="2">
        <v>43045</v>
      </c>
      <c r="E7466" s="2">
        <v>43045</v>
      </c>
      <c r="F7466">
        <v>0</v>
      </c>
      <c r="G7466">
        <v>57.75</v>
      </c>
      <c r="H7466" t="s">
        <v>33</v>
      </c>
      <c r="I7466" t="s">
        <v>31</v>
      </c>
      <c r="J7466">
        <v>0</v>
      </c>
      <c r="K7466">
        <v>0</v>
      </c>
      <c r="L7466">
        <v>0</v>
      </c>
      <c r="M7466" s="1">
        <v>0</v>
      </c>
      <c r="N7466" t="s">
        <v>2249</v>
      </c>
      <c r="O7466" t="s">
        <v>2247</v>
      </c>
      <c r="P7466" t="s">
        <v>1032</v>
      </c>
      <c r="R7466" t="s">
        <v>1034</v>
      </c>
    </row>
    <row r="7467" spans="1:18" x14ac:dyDescent="0.3">
      <c r="A7467" t="s">
        <v>2250</v>
      </c>
      <c r="B7467" t="s">
        <v>1035</v>
      </c>
      <c r="C7467" t="s">
        <v>2251</v>
      </c>
      <c r="D7467" s="2">
        <v>43059</v>
      </c>
      <c r="E7467" s="2">
        <v>43059</v>
      </c>
      <c r="F7467">
        <v>0</v>
      </c>
      <c r="G7467">
        <v>54.74</v>
      </c>
      <c r="H7467" t="s">
        <v>33</v>
      </c>
      <c r="I7467" t="s">
        <v>31</v>
      </c>
      <c r="J7467">
        <v>0</v>
      </c>
      <c r="K7467">
        <v>0</v>
      </c>
      <c r="L7467">
        <v>0</v>
      </c>
      <c r="M7467" s="1">
        <v>0</v>
      </c>
      <c r="N7467" t="s">
        <v>2252</v>
      </c>
      <c r="O7467" t="s">
        <v>2250</v>
      </c>
      <c r="P7467" t="s">
        <v>1032</v>
      </c>
      <c r="R7467" t="s">
        <v>1034</v>
      </c>
    </row>
    <row r="7468" spans="1:18" x14ac:dyDescent="0.3">
      <c r="A7468" t="s">
        <v>2253</v>
      </c>
      <c r="B7468" t="s">
        <v>1035</v>
      </c>
      <c r="C7468" t="s">
        <v>2254</v>
      </c>
      <c r="D7468" s="2">
        <v>43041</v>
      </c>
      <c r="E7468" s="2">
        <v>43041</v>
      </c>
      <c r="F7468">
        <v>0</v>
      </c>
      <c r="G7468">
        <v>150.63999999999999</v>
      </c>
      <c r="H7468" t="s">
        <v>33</v>
      </c>
      <c r="I7468" t="s">
        <v>31</v>
      </c>
      <c r="J7468">
        <v>0</v>
      </c>
      <c r="K7468">
        <v>0</v>
      </c>
      <c r="L7468">
        <v>0</v>
      </c>
      <c r="M7468" s="1">
        <v>0</v>
      </c>
      <c r="N7468" t="s">
        <v>2255</v>
      </c>
      <c r="O7468" t="s">
        <v>2253</v>
      </c>
      <c r="P7468" t="s">
        <v>1032</v>
      </c>
      <c r="R7468" t="s">
        <v>1034</v>
      </c>
    </row>
    <row r="7469" spans="1:18" x14ac:dyDescent="0.3">
      <c r="A7469" t="s">
        <v>2256</v>
      </c>
      <c r="B7469" t="s">
        <v>1035</v>
      </c>
      <c r="C7469" t="s">
        <v>2257</v>
      </c>
      <c r="D7469" s="2">
        <v>43049</v>
      </c>
      <c r="E7469" s="2">
        <v>43049</v>
      </c>
      <c r="F7469">
        <v>0</v>
      </c>
      <c r="G7469">
        <v>164.68</v>
      </c>
      <c r="H7469" t="s">
        <v>33</v>
      </c>
      <c r="I7469" t="s">
        <v>34</v>
      </c>
      <c r="J7469">
        <v>0</v>
      </c>
      <c r="K7469">
        <v>0</v>
      </c>
      <c r="L7469">
        <v>0</v>
      </c>
      <c r="M7469" s="1">
        <v>0</v>
      </c>
      <c r="N7469" t="s">
        <v>2258</v>
      </c>
      <c r="O7469" t="s">
        <v>2256</v>
      </c>
      <c r="P7469" t="s">
        <v>1032</v>
      </c>
      <c r="R7469" t="s">
        <v>1034</v>
      </c>
    </row>
    <row r="7470" spans="1:18" x14ac:dyDescent="0.3">
      <c r="A7470" t="s">
        <v>2259</v>
      </c>
      <c r="B7470" t="s">
        <v>1035</v>
      </c>
      <c r="C7470" t="s">
        <v>1031</v>
      </c>
      <c r="D7470" s="2">
        <v>43042</v>
      </c>
      <c r="E7470" s="2">
        <v>43042</v>
      </c>
      <c r="F7470">
        <v>0</v>
      </c>
      <c r="G7470">
        <v>96.99</v>
      </c>
      <c r="H7470" t="s">
        <v>33</v>
      </c>
      <c r="I7470" t="s">
        <v>31</v>
      </c>
      <c r="J7470">
        <v>0</v>
      </c>
      <c r="K7470">
        <v>0</v>
      </c>
      <c r="L7470">
        <v>0</v>
      </c>
      <c r="M7470" s="1">
        <v>0</v>
      </c>
      <c r="N7470" t="s">
        <v>2260</v>
      </c>
      <c r="O7470" t="s">
        <v>2259</v>
      </c>
      <c r="P7470" t="s">
        <v>1032</v>
      </c>
      <c r="R7470" t="s">
        <v>1034</v>
      </c>
    </row>
    <row r="7471" spans="1:18" x14ac:dyDescent="0.3">
      <c r="A7471" t="s">
        <v>2261</v>
      </c>
      <c r="B7471" t="s">
        <v>1035</v>
      </c>
      <c r="C7471" t="s">
        <v>2262</v>
      </c>
      <c r="D7471" s="2">
        <v>43041</v>
      </c>
      <c r="E7471" s="2">
        <v>43041</v>
      </c>
      <c r="F7471">
        <v>0</v>
      </c>
      <c r="G7471">
        <v>135.03</v>
      </c>
      <c r="H7471" t="s">
        <v>33</v>
      </c>
      <c r="I7471" t="s">
        <v>31</v>
      </c>
      <c r="J7471">
        <v>0</v>
      </c>
      <c r="K7471">
        <v>0</v>
      </c>
      <c r="L7471">
        <v>0</v>
      </c>
      <c r="M7471" s="1">
        <v>0</v>
      </c>
      <c r="N7471" t="s">
        <v>2263</v>
      </c>
      <c r="O7471" t="s">
        <v>2261</v>
      </c>
      <c r="P7471" t="s">
        <v>1032</v>
      </c>
      <c r="R7471" t="s">
        <v>1034</v>
      </c>
    </row>
    <row r="7472" spans="1:18" x14ac:dyDescent="0.3">
      <c r="A7472" t="s">
        <v>2264</v>
      </c>
      <c r="B7472" t="s">
        <v>1035</v>
      </c>
      <c r="C7472" t="s">
        <v>2265</v>
      </c>
      <c r="D7472" s="2">
        <v>43061</v>
      </c>
      <c r="E7472" s="2">
        <v>43061</v>
      </c>
      <c r="F7472">
        <v>0</v>
      </c>
      <c r="G7472">
        <v>123.02</v>
      </c>
      <c r="H7472" t="s">
        <v>33</v>
      </c>
      <c r="I7472" t="s">
        <v>31</v>
      </c>
      <c r="J7472">
        <v>0</v>
      </c>
      <c r="K7472">
        <v>0</v>
      </c>
      <c r="L7472">
        <v>0</v>
      </c>
      <c r="M7472" s="1">
        <v>0</v>
      </c>
      <c r="N7472" t="s">
        <v>2266</v>
      </c>
      <c r="O7472" t="s">
        <v>2264</v>
      </c>
      <c r="P7472" t="s">
        <v>1032</v>
      </c>
      <c r="R7472" t="s">
        <v>1034</v>
      </c>
    </row>
    <row r="7473" spans="1:18" x14ac:dyDescent="0.3">
      <c r="A7473" t="s">
        <v>2267</v>
      </c>
      <c r="B7473" t="s">
        <v>1035</v>
      </c>
      <c r="C7473" t="s">
        <v>2268</v>
      </c>
      <c r="D7473" s="2">
        <v>43073</v>
      </c>
      <c r="E7473" s="2">
        <v>43073</v>
      </c>
      <c r="F7473">
        <v>0</v>
      </c>
      <c r="G7473">
        <v>162.81</v>
      </c>
      <c r="H7473" t="s">
        <v>32</v>
      </c>
      <c r="I7473" t="s">
        <v>31</v>
      </c>
      <c r="J7473">
        <v>0</v>
      </c>
      <c r="K7473">
        <v>0</v>
      </c>
      <c r="L7473">
        <v>0</v>
      </c>
      <c r="M7473" s="1">
        <v>0</v>
      </c>
      <c r="N7473" t="s">
        <v>2269</v>
      </c>
      <c r="O7473" t="s">
        <v>2267</v>
      </c>
      <c r="P7473" t="s">
        <v>1032</v>
      </c>
      <c r="R7473" t="s">
        <v>1034</v>
      </c>
    </row>
    <row r="7474" spans="1:18" x14ac:dyDescent="0.3">
      <c r="A7474" t="s">
        <v>2270</v>
      </c>
      <c r="B7474" t="s">
        <v>1035</v>
      </c>
      <c r="C7474" t="s">
        <v>2271</v>
      </c>
      <c r="D7474" s="2">
        <v>43041</v>
      </c>
      <c r="E7474" s="2">
        <v>43041</v>
      </c>
      <c r="F7474">
        <v>0</v>
      </c>
      <c r="G7474">
        <v>54.39</v>
      </c>
      <c r="H7474" t="s">
        <v>33</v>
      </c>
      <c r="I7474" t="s">
        <v>31</v>
      </c>
      <c r="J7474">
        <v>0</v>
      </c>
      <c r="K7474">
        <v>0</v>
      </c>
      <c r="L7474">
        <v>0</v>
      </c>
      <c r="M7474" s="1">
        <v>0</v>
      </c>
      <c r="N7474" t="s">
        <v>2272</v>
      </c>
      <c r="O7474" t="s">
        <v>2270</v>
      </c>
      <c r="P7474" t="s">
        <v>1032</v>
      </c>
      <c r="R7474" t="s">
        <v>1034</v>
      </c>
    </row>
    <row r="7475" spans="1:18" x14ac:dyDescent="0.3">
      <c r="A7475" t="s">
        <v>2273</v>
      </c>
      <c r="B7475" t="s">
        <v>1035</v>
      </c>
      <c r="C7475" t="s">
        <v>2274</v>
      </c>
      <c r="D7475" s="2">
        <v>43040</v>
      </c>
      <c r="E7475" s="2">
        <v>43040</v>
      </c>
      <c r="F7475">
        <v>0</v>
      </c>
      <c r="G7475">
        <v>93.88</v>
      </c>
      <c r="H7475" t="s">
        <v>33</v>
      </c>
      <c r="I7475" t="s">
        <v>31</v>
      </c>
      <c r="J7475">
        <v>0</v>
      </c>
      <c r="K7475">
        <v>0</v>
      </c>
      <c r="L7475">
        <v>0</v>
      </c>
      <c r="M7475" s="1">
        <v>0</v>
      </c>
      <c r="N7475" t="s">
        <v>2275</v>
      </c>
      <c r="O7475" t="s">
        <v>2273</v>
      </c>
      <c r="P7475" t="s">
        <v>1032</v>
      </c>
      <c r="R7475" t="s">
        <v>1034</v>
      </c>
    </row>
    <row r="7476" spans="1:18" x14ac:dyDescent="0.3">
      <c r="A7476" t="s">
        <v>2276</v>
      </c>
      <c r="B7476" t="s">
        <v>1035</v>
      </c>
      <c r="C7476" t="s">
        <v>1398</v>
      </c>
      <c r="D7476" s="2">
        <v>43048</v>
      </c>
      <c r="E7476" s="2">
        <v>43048</v>
      </c>
      <c r="F7476">
        <v>0</v>
      </c>
      <c r="G7476">
        <v>54.39</v>
      </c>
      <c r="H7476" t="s">
        <v>33</v>
      </c>
      <c r="I7476" t="s">
        <v>31</v>
      </c>
      <c r="J7476">
        <v>0</v>
      </c>
      <c r="K7476">
        <v>0</v>
      </c>
      <c r="L7476">
        <v>0</v>
      </c>
      <c r="M7476" s="1">
        <v>0</v>
      </c>
      <c r="N7476" t="s">
        <v>1399</v>
      </c>
      <c r="O7476" t="s">
        <v>2276</v>
      </c>
      <c r="P7476" t="s">
        <v>1032</v>
      </c>
      <c r="R7476" t="s">
        <v>1034</v>
      </c>
    </row>
    <row r="7477" spans="1:18" x14ac:dyDescent="0.3">
      <c r="A7477" t="s">
        <v>2277</v>
      </c>
      <c r="B7477" t="s">
        <v>1035</v>
      </c>
      <c r="C7477" t="s">
        <v>2278</v>
      </c>
      <c r="D7477" s="2">
        <v>43047</v>
      </c>
      <c r="E7477" s="2">
        <v>43047</v>
      </c>
      <c r="F7477">
        <v>0</v>
      </c>
      <c r="G7477">
        <v>54.39</v>
      </c>
      <c r="H7477" t="s">
        <v>33</v>
      </c>
      <c r="I7477" t="s">
        <v>31</v>
      </c>
      <c r="J7477">
        <v>0</v>
      </c>
      <c r="K7477">
        <v>0</v>
      </c>
      <c r="L7477">
        <v>0</v>
      </c>
      <c r="M7477" s="1">
        <v>0</v>
      </c>
      <c r="N7477" t="s">
        <v>2279</v>
      </c>
      <c r="O7477" t="s">
        <v>2277</v>
      </c>
      <c r="P7477" t="s">
        <v>1032</v>
      </c>
      <c r="R7477" t="s">
        <v>1034</v>
      </c>
    </row>
    <row r="7478" spans="1:18" x14ac:dyDescent="0.3">
      <c r="A7478" t="s">
        <v>2280</v>
      </c>
      <c r="B7478" t="s">
        <v>1035</v>
      </c>
      <c r="C7478" t="s">
        <v>2281</v>
      </c>
      <c r="D7478" s="2">
        <v>43063</v>
      </c>
      <c r="E7478" s="2">
        <v>43063</v>
      </c>
      <c r="F7478">
        <v>0</v>
      </c>
      <c r="G7478">
        <v>54.74</v>
      </c>
      <c r="H7478" t="s">
        <v>33</v>
      </c>
      <c r="I7478" t="s">
        <v>31</v>
      </c>
      <c r="J7478">
        <v>0</v>
      </c>
      <c r="K7478">
        <v>0</v>
      </c>
      <c r="L7478">
        <v>0</v>
      </c>
      <c r="M7478" s="1">
        <v>0</v>
      </c>
      <c r="N7478" t="s">
        <v>2282</v>
      </c>
      <c r="O7478" t="s">
        <v>2280</v>
      </c>
      <c r="P7478" t="s">
        <v>1032</v>
      </c>
      <c r="R7478" t="s">
        <v>1034</v>
      </c>
    </row>
    <row r="7479" spans="1:18" x14ac:dyDescent="0.3">
      <c r="A7479" t="s">
        <v>2283</v>
      </c>
      <c r="B7479" t="s">
        <v>1035</v>
      </c>
      <c r="C7479" t="s">
        <v>2284</v>
      </c>
      <c r="D7479" s="2">
        <v>43056</v>
      </c>
      <c r="E7479" s="2">
        <v>43056</v>
      </c>
      <c r="F7479">
        <v>0</v>
      </c>
      <c r="G7479">
        <v>123.32</v>
      </c>
      <c r="H7479" t="s">
        <v>33</v>
      </c>
      <c r="I7479" t="s">
        <v>31</v>
      </c>
      <c r="J7479">
        <v>0</v>
      </c>
      <c r="K7479">
        <v>0</v>
      </c>
      <c r="L7479">
        <v>0</v>
      </c>
      <c r="M7479" s="1">
        <v>0</v>
      </c>
      <c r="N7479" t="s">
        <v>2285</v>
      </c>
      <c r="O7479" t="s">
        <v>2283</v>
      </c>
      <c r="P7479" t="s">
        <v>1032</v>
      </c>
      <c r="R7479" t="s">
        <v>1034</v>
      </c>
    </row>
    <row r="7480" spans="1:18" x14ac:dyDescent="0.3">
      <c r="A7480" t="s">
        <v>2286</v>
      </c>
      <c r="B7480" t="s">
        <v>1035</v>
      </c>
      <c r="C7480" t="s">
        <v>836</v>
      </c>
      <c r="D7480" s="2">
        <v>43046</v>
      </c>
      <c r="E7480" s="2">
        <v>43046</v>
      </c>
      <c r="F7480">
        <v>0</v>
      </c>
      <c r="G7480">
        <v>54.39</v>
      </c>
      <c r="H7480" t="s">
        <v>33</v>
      </c>
      <c r="I7480" t="s">
        <v>31</v>
      </c>
      <c r="J7480">
        <v>0</v>
      </c>
      <c r="K7480">
        <v>0</v>
      </c>
      <c r="L7480">
        <v>0</v>
      </c>
      <c r="M7480" s="1">
        <v>0</v>
      </c>
      <c r="N7480" t="s">
        <v>2287</v>
      </c>
      <c r="O7480" t="s">
        <v>2286</v>
      </c>
      <c r="P7480" t="s">
        <v>1032</v>
      </c>
      <c r="R7480" t="s">
        <v>1034</v>
      </c>
    </row>
    <row r="7481" spans="1:18" x14ac:dyDescent="0.3">
      <c r="A7481" t="s">
        <v>2288</v>
      </c>
      <c r="B7481" t="s">
        <v>1035</v>
      </c>
      <c r="C7481" t="s">
        <v>670</v>
      </c>
      <c r="D7481" s="2">
        <v>43056</v>
      </c>
      <c r="E7481" s="2">
        <v>43056</v>
      </c>
      <c r="F7481">
        <v>0</v>
      </c>
      <c r="G7481">
        <v>62.04</v>
      </c>
      <c r="H7481" t="s">
        <v>30</v>
      </c>
      <c r="I7481" t="s">
        <v>31</v>
      </c>
      <c r="J7481">
        <v>0</v>
      </c>
      <c r="K7481">
        <v>0</v>
      </c>
      <c r="L7481">
        <v>0</v>
      </c>
      <c r="M7481" s="1">
        <v>0</v>
      </c>
      <c r="N7481" t="s">
        <v>2289</v>
      </c>
      <c r="O7481" t="s">
        <v>2288</v>
      </c>
      <c r="P7481" t="s">
        <v>1032</v>
      </c>
      <c r="R7481" t="s">
        <v>1034</v>
      </c>
    </row>
    <row r="7482" spans="1:18" x14ac:dyDescent="0.3">
      <c r="A7482" t="s">
        <v>2290</v>
      </c>
      <c r="B7482" t="s">
        <v>1035</v>
      </c>
      <c r="C7482" t="s">
        <v>2291</v>
      </c>
      <c r="D7482" s="2">
        <v>43052</v>
      </c>
      <c r="E7482" s="2">
        <v>43052</v>
      </c>
      <c r="F7482">
        <v>0</v>
      </c>
      <c r="G7482">
        <v>118.07</v>
      </c>
      <c r="H7482" t="s">
        <v>33</v>
      </c>
      <c r="I7482" t="s">
        <v>31</v>
      </c>
      <c r="J7482">
        <v>0</v>
      </c>
      <c r="K7482">
        <v>0</v>
      </c>
      <c r="L7482">
        <v>0</v>
      </c>
      <c r="M7482" s="1">
        <v>0</v>
      </c>
      <c r="N7482" t="s">
        <v>2292</v>
      </c>
      <c r="O7482" t="s">
        <v>2290</v>
      </c>
      <c r="P7482" t="s">
        <v>1032</v>
      </c>
      <c r="R7482" t="s">
        <v>1034</v>
      </c>
    </row>
    <row r="7483" spans="1:18" x14ac:dyDescent="0.3">
      <c r="A7483" t="s">
        <v>2293</v>
      </c>
      <c r="B7483" t="s">
        <v>1035</v>
      </c>
      <c r="C7483" t="s">
        <v>2294</v>
      </c>
      <c r="D7483" s="2">
        <v>43047</v>
      </c>
      <c r="E7483" s="2">
        <v>43047</v>
      </c>
      <c r="F7483">
        <v>0</v>
      </c>
      <c r="G7483">
        <v>59.31</v>
      </c>
      <c r="H7483" t="s">
        <v>33</v>
      </c>
      <c r="I7483" t="s">
        <v>34</v>
      </c>
      <c r="J7483">
        <v>0</v>
      </c>
      <c r="K7483">
        <v>0</v>
      </c>
      <c r="L7483">
        <v>0</v>
      </c>
      <c r="M7483" s="1">
        <v>0</v>
      </c>
      <c r="N7483" t="s">
        <v>2295</v>
      </c>
      <c r="O7483" t="s">
        <v>2293</v>
      </c>
      <c r="P7483" t="s">
        <v>1032</v>
      </c>
      <c r="R7483" t="s">
        <v>1034</v>
      </c>
    </row>
    <row r="7484" spans="1:18" x14ac:dyDescent="0.3">
      <c r="A7484" t="s">
        <v>2296</v>
      </c>
      <c r="B7484" t="s">
        <v>1035</v>
      </c>
      <c r="C7484" t="s">
        <v>2297</v>
      </c>
      <c r="D7484" s="2">
        <v>43062</v>
      </c>
      <c r="E7484" s="2">
        <v>43062</v>
      </c>
      <c r="F7484">
        <v>0</v>
      </c>
      <c r="G7484">
        <v>63.95</v>
      </c>
      <c r="H7484" t="s">
        <v>33</v>
      </c>
      <c r="I7484" t="s">
        <v>31</v>
      </c>
      <c r="J7484">
        <v>0</v>
      </c>
      <c r="K7484">
        <v>0</v>
      </c>
      <c r="L7484">
        <v>0</v>
      </c>
      <c r="M7484" s="1">
        <v>0</v>
      </c>
      <c r="N7484" t="s">
        <v>2298</v>
      </c>
      <c r="O7484" t="s">
        <v>2296</v>
      </c>
      <c r="P7484" t="s">
        <v>1032</v>
      </c>
      <c r="R7484" t="s">
        <v>1034</v>
      </c>
    </row>
    <row r="7485" spans="1:18" x14ac:dyDescent="0.3">
      <c r="A7485" t="s">
        <v>2299</v>
      </c>
      <c r="B7485" t="s">
        <v>1035</v>
      </c>
      <c r="C7485" t="s">
        <v>2300</v>
      </c>
      <c r="D7485" s="2">
        <v>43059</v>
      </c>
      <c r="E7485" s="2">
        <v>43059</v>
      </c>
      <c r="F7485">
        <v>0</v>
      </c>
      <c r="G7485">
        <v>91.23</v>
      </c>
      <c r="H7485" t="s">
        <v>33</v>
      </c>
      <c r="I7485" t="s">
        <v>31</v>
      </c>
      <c r="J7485">
        <v>0</v>
      </c>
      <c r="K7485">
        <v>0</v>
      </c>
      <c r="L7485">
        <v>0</v>
      </c>
      <c r="M7485" s="1">
        <v>0</v>
      </c>
      <c r="N7485" t="s">
        <v>2301</v>
      </c>
      <c r="O7485" t="s">
        <v>2299</v>
      </c>
      <c r="P7485" t="s">
        <v>1032</v>
      </c>
      <c r="R7485" t="s">
        <v>1034</v>
      </c>
    </row>
    <row r="7486" spans="1:18" x14ac:dyDescent="0.3">
      <c r="A7486" t="s">
        <v>2302</v>
      </c>
      <c r="B7486" t="s">
        <v>1035</v>
      </c>
      <c r="C7486" t="s">
        <v>2303</v>
      </c>
      <c r="D7486" s="2">
        <v>43052</v>
      </c>
      <c r="E7486" s="2">
        <v>43052</v>
      </c>
      <c r="F7486">
        <v>0</v>
      </c>
      <c r="G7486">
        <v>54.74</v>
      </c>
      <c r="H7486" t="s">
        <v>33</v>
      </c>
      <c r="I7486" t="s">
        <v>31</v>
      </c>
      <c r="J7486">
        <v>0</v>
      </c>
      <c r="K7486">
        <v>0</v>
      </c>
      <c r="L7486">
        <v>0</v>
      </c>
      <c r="M7486" s="1">
        <v>0</v>
      </c>
      <c r="N7486" t="s">
        <v>2304</v>
      </c>
      <c r="O7486" t="s">
        <v>2302</v>
      </c>
      <c r="P7486" t="s">
        <v>1032</v>
      </c>
      <c r="R7486" t="s">
        <v>1034</v>
      </c>
    </row>
    <row r="7487" spans="1:18" x14ac:dyDescent="0.3">
      <c r="A7487" t="s">
        <v>2305</v>
      </c>
      <c r="B7487" t="s">
        <v>1035</v>
      </c>
      <c r="C7487" t="s">
        <v>2306</v>
      </c>
      <c r="D7487" s="2">
        <v>43048</v>
      </c>
      <c r="E7487" s="2">
        <v>43048</v>
      </c>
      <c r="F7487">
        <v>0</v>
      </c>
      <c r="G7487">
        <v>217.96</v>
      </c>
      <c r="H7487" t="s">
        <v>33</v>
      </c>
      <c r="I7487" t="s">
        <v>31</v>
      </c>
      <c r="J7487">
        <v>0</v>
      </c>
      <c r="K7487">
        <v>0</v>
      </c>
      <c r="L7487">
        <v>0</v>
      </c>
      <c r="M7487" s="1">
        <v>0</v>
      </c>
      <c r="N7487" t="s">
        <v>2307</v>
      </c>
      <c r="O7487" t="s">
        <v>2305</v>
      </c>
      <c r="P7487" t="s">
        <v>1033</v>
      </c>
      <c r="R7487" t="s">
        <v>1034</v>
      </c>
    </row>
    <row r="7488" spans="1:18" x14ac:dyDescent="0.3">
      <c r="A7488" t="s">
        <v>2308</v>
      </c>
      <c r="B7488" t="s">
        <v>1035</v>
      </c>
      <c r="C7488" t="s">
        <v>384</v>
      </c>
      <c r="D7488" s="2">
        <v>43063</v>
      </c>
      <c r="E7488" s="2">
        <v>43063</v>
      </c>
      <c r="F7488">
        <v>0</v>
      </c>
      <c r="G7488">
        <v>132.29</v>
      </c>
      <c r="H7488" t="s">
        <v>33</v>
      </c>
      <c r="I7488" t="s">
        <v>31</v>
      </c>
      <c r="J7488">
        <v>0</v>
      </c>
      <c r="K7488">
        <v>0</v>
      </c>
      <c r="L7488">
        <v>0</v>
      </c>
      <c r="M7488" s="1">
        <v>0</v>
      </c>
      <c r="N7488" t="s">
        <v>2309</v>
      </c>
      <c r="O7488" t="s">
        <v>2308</v>
      </c>
      <c r="P7488" t="s">
        <v>1032</v>
      </c>
      <c r="R7488" t="s">
        <v>1034</v>
      </c>
    </row>
    <row r="7489" spans="1:18" x14ac:dyDescent="0.3">
      <c r="A7489" t="s">
        <v>2310</v>
      </c>
      <c r="B7489" t="s">
        <v>1035</v>
      </c>
      <c r="C7489" t="s">
        <v>2311</v>
      </c>
      <c r="D7489" s="2">
        <v>43066</v>
      </c>
      <c r="E7489" s="2">
        <v>43066</v>
      </c>
      <c r="F7489">
        <v>0</v>
      </c>
      <c r="G7489">
        <v>120.81</v>
      </c>
      <c r="H7489" t="s">
        <v>33</v>
      </c>
      <c r="I7489" t="s">
        <v>31</v>
      </c>
      <c r="J7489">
        <v>0</v>
      </c>
      <c r="K7489">
        <v>0</v>
      </c>
      <c r="L7489">
        <v>0</v>
      </c>
      <c r="M7489" s="1">
        <v>0</v>
      </c>
      <c r="N7489" t="s">
        <v>2312</v>
      </c>
      <c r="O7489" t="s">
        <v>2310</v>
      </c>
      <c r="P7489" t="s">
        <v>1032</v>
      </c>
      <c r="R7489" t="s">
        <v>1034</v>
      </c>
    </row>
    <row r="7490" spans="1:18" x14ac:dyDescent="0.3">
      <c r="A7490" t="s">
        <v>2313</v>
      </c>
      <c r="B7490" t="s">
        <v>1035</v>
      </c>
      <c r="C7490" t="s">
        <v>2314</v>
      </c>
      <c r="D7490" s="2">
        <v>43049</v>
      </c>
      <c r="E7490" s="2">
        <v>43049</v>
      </c>
      <c r="F7490">
        <v>0</v>
      </c>
      <c r="G7490">
        <v>127.59</v>
      </c>
      <c r="H7490" t="s">
        <v>33</v>
      </c>
      <c r="I7490" t="s">
        <v>31</v>
      </c>
      <c r="J7490">
        <v>0</v>
      </c>
      <c r="K7490">
        <v>0</v>
      </c>
      <c r="L7490">
        <v>0</v>
      </c>
      <c r="M7490" s="1">
        <v>0</v>
      </c>
      <c r="N7490" t="s">
        <v>2315</v>
      </c>
      <c r="O7490" t="s">
        <v>2313</v>
      </c>
      <c r="P7490" t="s">
        <v>1032</v>
      </c>
      <c r="R7490" t="s">
        <v>1034</v>
      </c>
    </row>
    <row r="7491" spans="1:18" x14ac:dyDescent="0.3">
      <c r="A7491" t="s">
        <v>2316</v>
      </c>
      <c r="B7491" t="s">
        <v>1035</v>
      </c>
      <c r="C7491" t="s">
        <v>2317</v>
      </c>
      <c r="D7491" s="2">
        <v>43047</v>
      </c>
      <c r="E7491" s="2">
        <v>43047</v>
      </c>
      <c r="F7491">
        <v>0</v>
      </c>
      <c r="G7491">
        <v>54.39</v>
      </c>
      <c r="H7491" t="s">
        <v>33</v>
      </c>
      <c r="I7491" t="s">
        <v>35</v>
      </c>
      <c r="J7491">
        <v>0</v>
      </c>
      <c r="K7491">
        <v>0</v>
      </c>
      <c r="L7491">
        <v>0</v>
      </c>
      <c r="M7491" s="1">
        <v>0</v>
      </c>
      <c r="N7491" t="s">
        <v>2318</v>
      </c>
      <c r="O7491" t="s">
        <v>2316</v>
      </c>
      <c r="P7491" t="s">
        <v>1032</v>
      </c>
      <c r="R7491" t="s">
        <v>1034</v>
      </c>
    </row>
    <row r="7492" spans="1:18" x14ac:dyDescent="0.3">
      <c r="A7492" t="s">
        <v>2319</v>
      </c>
      <c r="B7492" t="s">
        <v>1035</v>
      </c>
      <c r="C7492" t="s">
        <v>1031</v>
      </c>
      <c r="D7492" s="2">
        <v>43049</v>
      </c>
      <c r="E7492" s="2">
        <v>43049</v>
      </c>
      <c r="F7492">
        <v>0</v>
      </c>
      <c r="G7492">
        <v>54.74</v>
      </c>
      <c r="H7492" t="s">
        <v>33</v>
      </c>
      <c r="I7492" t="s">
        <v>31</v>
      </c>
      <c r="J7492">
        <v>0</v>
      </c>
      <c r="K7492">
        <v>0</v>
      </c>
      <c r="L7492">
        <v>0</v>
      </c>
      <c r="M7492" s="1">
        <v>0</v>
      </c>
      <c r="N7492" t="s">
        <v>2320</v>
      </c>
      <c r="O7492" t="s">
        <v>2319</v>
      </c>
      <c r="P7492" t="s">
        <v>1032</v>
      </c>
      <c r="R7492" t="s">
        <v>1034</v>
      </c>
    </row>
    <row r="7493" spans="1:18" x14ac:dyDescent="0.3">
      <c r="A7493" t="s">
        <v>2321</v>
      </c>
      <c r="B7493" t="s">
        <v>1035</v>
      </c>
      <c r="C7493" t="s">
        <v>2322</v>
      </c>
      <c r="D7493" s="2">
        <v>43060</v>
      </c>
      <c r="E7493" s="2">
        <v>43060</v>
      </c>
      <c r="F7493">
        <v>0</v>
      </c>
      <c r="G7493">
        <v>57.88</v>
      </c>
      <c r="H7493" t="s">
        <v>33</v>
      </c>
      <c r="I7493" t="s">
        <v>31</v>
      </c>
      <c r="J7493">
        <v>0</v>
      </c>
      <c r="K7493">
        <v>0</v>
      </c>
      <c r="L7493">
        <v>0</v>
      </c>
      <c r="M7493" s="1">
        <v>0</v>
      </c>
      <c r="N7493" t="s">
        <v>2323</v>
      </c>
      <c r="O7493" t="s">
        <v>2321</v>
      </c>
      <c r="P7493" t="s">
        <v>1032</v>
      </c>
      <c r="R7493" t="s">
        <v>1034</v>
      </c>
    </row>
    <row r="7494" spans="1:18" x14ac:dyDescent="0.3">
      <c r="A7494" t="s">
        <v>2324</v>
      </c>
      <c r="B7494" t="s">
        <v>1035</v>
      </c>
      <c r="C7494" t="s">
        <v>1031</v>
      </c>
      <c r="D7494" s="2">
        <v>43067</v>
      </c>
      <c r="E7494" s="2">
        <v>43067</v>
      </c>
      <c r="F7494">
        <v>0</v>
      </c>
      <c r="G7494">
        <v>54.74</v>
      </c>
      <c r="H7494" t="s">
        <v>33</v>
      </c>
      <c r="I7494" t="s">
        <v>31</v>
      </c>
      <c r="J7494">
        <v>0</v>
      </c>
      <c r="K7494">
        <v>0</v>
      </c>
      <c r="L7494">
        <v>0</v>
      </c>
      <c r="M7494" s="1">
        <v>0</v>
      </c>
      <c r="N7494" t="s">
        <v>2325</v>
      </c>
      <c r="O7494" t="s">
        <v>2324</v>
      </c>
      <c r="P7494" t="s">
        <v>1032</v>
      </c>
      <c r="R7494" t="s">
        <v>1034</v>
      </c>
    </row>
    <row r="7495" spans="1:18" x14ac:dyDescent="0.3">
      <c r="A7495" t="s">
        <v>2326</v>
      </c>
      <c r="B7495" t="s">
        <v>1035</v>
      </c>
      <c r="C7495" t="s">
        <v>2327</v>
      </c>
      <c r="D7495" s="2">
        <v>43040</v>
      </c>
      <c r="E7495" s="2">
        <v>43040</v>
      </c>
      <c r="F7495">
        <v>0</v>
      </c>
      <c r="G7495">
        <v>161.49</v>
      </c>
      <c r="H7495" t="s">
        <v>33</v>
      </c>
      <c r="I7495" t="s">
        <v>31</v>
      </c>
      <c r="J7495">
        <v>0</v>
      </c>
      <c r="K7495">
        <v>0</v>
      </c>
      <c r="L7495">
        <v>0</v>
      </c>
      <c r="M7495" s="1">
        <v>0</v>
      </c>
      <c r="N7495" t="s">
        <v>2328</v>
      </c>
      <c r="O7495" t="s">
        <v>2326</v>
      </c>
      <c r="P7495" t="s">
        <v>1032</v>
      </c>
      <c r="R7495" t="s">
        <v>1034</v>
      </c>
    </row>
    <row r="7496" spans="1:18" x14ac:dyDescent="0.3">
      <c r="A7496" t="s">
        <v>2329</v>
      </c>
      <c r="B7496" t="s">
        <v>1035</v>
      </c>
      <c r="C7496" t="s">
        <v>2330</v>
      </c>
      <c r="D7496" s="2">
        <v>43063</v>
      </c>
      <c r="E7496" s="2">
        <v>43063</v>
      </c>
      <c r="F7496">
        <v>0</v>
      </c>
      <c r="G7496">
        <v>126.67</v>
      </c>
      <c r="H7496" t="s">
        <v>33</v>
      </c>
      <c r="I7496" t="s">
        <v>31</v>
      </c>
      <c r="J7496">
        <v>0</v>
      </c>
      <c r="K7496">
        <v>0</v>
      </c>
      <c r="L7496">
        <v>0</v>
      </c>
      <c r="M7496" s="1">
        <v>0</v>
      </c>
      <c r="N7496" t="s">
        <v>2331</v>
      </c>
      <c r="O7496" t="s">
        <v>2329</v>
      </c>
      <c r="P7496" t="s">
        <v>1032</v>
      </c>
      <c r="R7496" t="s">
        <v>1034</v>
      </c>
    </row>
    <row r="7497" spans="1:18" x14ac:dyDescent="0.3">
      <c r="A7497" t="s">
        <v>2332</v>
      </c>
      <c r="B7497" t="s">
        <v>1035</v>
      </c>
      <c r="C7497" t="s">
        <v>2333</v>
      </c>
      <c r="D7497" s="2">
        <v>43054</v>
      </c>
      <c r="E7497" s="2">
        <v>43054</v>
      </c>
      <c r="F7497">
        <v>0</v>
      </c>
      <c r="G7497">
        <v>66.28</v>
      </c>
      <c r="H7497" t="s">
        <v>33</v>
      </c>
      <c r="I7497" t="s">
        <v>31</v>
      </c>
      <c r="J7497">
        <v>0</v>
      </c>
      <c r="K7497">
        <v>0</v>
      </c>
      <c r="L7497">
        <v>0</v>
      </c>
      <c r="M7497" s="1">
        <v>0</v>
      </c>
      <c r="N7497" t="s">
        <v>2334</v>
      </c>
      <c r="O7497" t="s">
        <v>2332</v>
      </c>
      <c r="P7497" t="s">
        <v>1032</v>
      </c>
      <c r="R7497" t="s">
        <v>1034</v>
      </c>
    </row>
    <row r="7498" spans="1:18" x14ac:dyDescent="0.3">
      <c r="A7498" t="s">
        <v>2335</v>
      </c>
      <c r="B7498" t="s">
        <v>1035</v>
      </c>
      <c r="C7498" t="s">
        <v>46</v>
      </c>
      <c r="D7498" s="2">
        <v>43053</v>
      </c>
      <c r="E7498" s="2">
        <v>43053</v>
      </c>
      <c r="F7498">
        <v>0</v>
      </c>
      <c r="G7498">
        <v>54.74</v>
      </c>
      <c r="H7498" t="s">
        <v>33</v>
      </c>
      <c r="I7498" t="s">
        <v>31</v>
      </c>
      <c r="J7498">
        <v>0</v>
      </c>
      <c r="K7498">
        <v>0</v>
      </c>
      <c r="L7498">
        <v>0</v>
      </c>
      <c r="M7498" s="1">
        <v>0</v>
      </c>
      <c r="N7498" t="s">
        <v>2336</v>
      </c>
      <c r="O7498" t="s">
        <v>2335</v>
      </c>
      <c r="P7498" t="s">
        <v>1032</v>
      </c>
      <c r="R7498" t="s">
        <v>1034</v>
      </c>
    </row>
    <row r="7499" spans="1:18" x14ac:dyDescent="0.3">
      <c r="A7499" t="s">
        <v>2337</v>
      </c>
      <c r="B7499" t="s">
        <v>1035</v>
      </c>
      <c r="C7499" t="s">
        <v>2338</v>
      </c>
      <c r="D7499" s="2">
        <v>43056</v>
      </c>
      <c r="E7499" s="2">
        <v>43056</v>
      </c>
      <c r="F7499">
        <v>0</v>
      </c>
      <c r="G7499">
        <v>260.49</v>
      </c>
      <c r="H7499" t="s">
        <v>32</v>
      </c>
      <c r="I7499" t="s">
        <v>31</v>
      </c>
      <c r="J7499">
        <v>0</v>
      </c>
      <c r="K7499">
        <v>0</v>
      </c>
      <c r="L7499">
        <v>0</v>
      </c>
      <c r="M7499" s="1">
        <v>0</v>
      </c>
      <c r="N7499" t="s">
        <v>2339</v>
      </c>
      <c r="O7499" t="s">
        <v>2337</v>
      </c>
      <c r="P7499" t="s">
        <v>1032</v>
      </c>
      <c r="R7499" t="s">
        <v>1034</v>
      </c>
    </row>
    <row r="7500" spans="1:18" x14ac:dyDescent="0.3">
      <c r="A7500" t="s">
        <v>2340</v>
      </c>
      <c r="B7500" t="s">
        <v>1035</v>
      </c>
      <c r="C7500" t="s">
        <v>2341</v>
      </c>
      <c r="D7500" s="2">
        <v>43059</v>
      </c>
      <c r="E7500" s="2">
        <v>43059</v>
      </c>
      <c r="F7500">
        <v>0</v>
      </c>
      <c r="G7500">
        <v>375.88</v>
      </c>
      <c r="H7500" t="s">
        <v>32</v>
      </c>
      <c r="I7500" t="s">
        <v>31</v>
      </c>
      <c r="J7500">
        <v>0</v>
      </c>
      <c r="K7500">
        <v>0</v>
      </c>
      <c r="L7500">
        <v>0</v>
      </c>
      <c r="M7500" s="1">
        <v>0</v>
      </c>
      <c r="N7500" t="s">
        <v>2342</v>
      </c>
      <c r="O7500" t="s">
        <v>2340</v>
      </c>
      <c r="P7500" t="s">
        <v>1033</v>
      </c>
      <c r="R7500" t="s">
        <v>1034</v>
      </c>
    </row>
    <row r="7501" spans="1:18" x14ac:dyDescent="0.3">
      <c r="A7501" t="s">
        <v>2343</v>
      </c>
      <c r="B7501" t="s">
        <v>1035</v>
      </c>
      <c r="C7501" t="s">
        <v>2344</v>
      </c>
      <c r="D7501" s="2">
        <v>43066</v>
      </c>
      <c r="E7501" s="2">
        <v>43066</v>
      </c>
      <c r="F7501">
        <v>0</v>
      </c>
      <c r="G7501">
        <v>54.74</v>
      </c>
      <c r="H7501" t="s">
        <v>33</v>
      </c>
      <c r="I7501" t="s">
        <v>31</v>
      </c>
      <c r="J7501">
        <v>0</v>
      </c>
      <c r="K7501">
        <v>0</v>
      </c>
      <c r="L7501">
        <v>0</v>
      </c>
      <c r="M7501" s="1">
        <v>0</v>
      </c>
      <c r="N7501" t="s">
        <v>2345</v>
      </c>
      <c r="O7501" t="s">
        <v>2343</v>
      </c>
      <c r="P7501" t="s">
        <v>1032</v>
      </c>
      <c r="R7501" t="s">
        <v>1034</v>
      </c>
    </row>
    <row r="7502" spans="1:18" x14ac:dyDescent="0.3">
      <c r="A7502" t="s">
        <v>2346</v>
      </c>
      <c r="B7502" t="s">
        <v>1035</v>
      </c>
      <c r="C7502" t="s">
        <v>2347</v>
      </c>
      <c r="D7502" s="2">
        <v>43068</v>
      </c>
      <c r="E7502" s="2">
        <v>43068</v>
      </c>
      <c r="F7502">
        <v>0</v>
      </c>
      <c r="G7502">
        <v>276.79000000000002</v>
      </c>
      <c r="H7502" t="s">
        <v>32</v>
      </c>
      <c r="I7502" t="s">
        <v>31</v>
      </c>
      <c r="J7502">
        <v>0</v>
      </c>
      <c r="K7502">
        <v>0</v>
      </c>
      <c r="L7502">
        <v>0</v>
      </c>
      <c r="M7502" s="1">
        <v>0</v>
      </c>
      <c r="N7502" t="s">
        <v>2348</v>
      </c>
      <c r="O7502" t="s">
        <v>2346</v>
      </c>
      <c r="P7502" t="s">
        <v>1032</v>
      </c>
      <c r="R7502" t="s">
        <v>1034</v>
      </c>
    </row>
    <row r="7503" spans="1:18" x14ac:dyDescent="0.3">
      <c r="A7503" t="s">
        <v>2349</v>
      </c>
      <c r="B7503" t="s">
        <v>1035</v>
      </c>
      <c r="C7503" t="s">
        <v>1031</v>
      </c>
      <c r="D7503" s="2">
        <v>43068</v>
      </c>
      <c r="E7503" s="2">
        <v>43068</v>
      </c>
      <c r="F7503">
        <v>0</v>
      </c>
      <c r="G7503">
        <v>149.49</v>
      </c>
      <c r="H7503" t="s">
        <v>33</v>
      </c>
      <c r="I7503" t="s">
        <v>31</v>
      </c>
      <c r="J7503">
        <v>0</v>
      </c>
      <c r="K7503">
        <v>0</v>
      </c>
      <c r="L7503">
        <v>0</v>
      </c>
      <c r="M7503" s="1">
        <v>0</v>
      </c>
      <c r="N7503" t="s">
        <v>2350</v>
      </c>
      <c r="O7503" t="s">
        <v>2349</v>
      </c>
      <c r="P7503" t="s">
        <v>1032</v>
      </c>
      <c r="R7503" t="s">
        <v>1034</v>
      </c>
    </row>
    <row r="7504" spans="1:18" x14ac:dyDescent="0.3">
      <c r="A7504" t="s">
        <v>2351</v>
      </c>
      <c r="B7504" t="s">
        <v>1035</v>
      </c>
      <c r="C7504" t="s">
        <v>2352</v>
      </c>
      <c r="D7504" s="2">
        <v>43069</v>
      </c>
      <c r="E7504" s="2">
        <v>43069</v>
      </c>
      <c r="F7504">
        <v>0</v>
      </c>
      <c r="G7504">
        <v>54.74</v>
      </c>
      <c r="H7504" t="s">
        <v>33</v>
      </c>
      <c r="I7504" t="s">
        <v>31</v>
      </c>
      <c r="J7504">
        <v>0</v>
      </c>
      <c r="K7504">
        <v>0</v>
      </c>
      <c r="L7504">
        <v>0</v>
      </c>
      <c r="M7504" s="1">
        <v>0</v>
      </c>
      <c r="N7504" t="s">
        <v>2353</v>
      </c>
      <c r="O7504" t="s">
        <v>2351</v>
      </c>
      <c r="P7504" t="s">
        <v>1032</v>
      </c>
      <c r="R7504" t="s">
        <v>1034</v>
      </c>
    </row>
    <row r="7505" spans="1:18" x14ac:dyDescent="0.3">
      <c r="A7505" t="s">
        <v>2354</v>
      </c>
      <c r="B7505" t="s">
        <v>1035</v>
      </c>
      <c r="C7505" t="s">
        <v>2355</v>
      </c>
      <c r="D7505" s="2">
        <v>43055</v>
      </c>
      <c r="E7505" s="2">
        <v>43055</v>
      </c>
      <c r="F7505">
        <v>0</v>
      </c>
      <c r="G7505">
        <v>54.74</v>
      </c>
      <c r="H7505" t="s">
        <v>33</v>
      </c>
      <c r="I7505" t="s">
        <v>31</v>
      </c>
      <c r="J7505">
        <v>0</v>
      </c>
      <c r="K7505">
        <v>0</v>
      </c>
      <c r="L7505">
        <v>0</v>
      </c>
      <c r="M7505" s="1">
        <v>0</v>
      </c>
      <c r="N7505" t="s">
        <v>2356</v>
      </c>
      <c r="O7505" t="s">
        <v>2354</v>
      </c>
      <c r="P7505" t="s">
        <v>1032</v>
      </c>
      <c r="R7505" t="s">
        <v>1034</v>
      </c>
    </row>
    <row r="7506" spans="1:18" x14ac:dyDescent="0.3">
      <c r="A7506" t="s">
        <v>2357</v>
      </c>
      <c r="B7506" t="s">
        <v>1035</v>
      </c>
      <c r="C7506" t="s">
        <v>1031</v>
      </c>
      <c r="D7506" s="2">
        <v>43052</v>
      </c>
      <c r="E7506" s="2">
        <v>43052</v>
      </c>
      <c r="F7506">
        <v>0</v>
      </c>
      <c r="G7506">
        <v>119.04</v>
      </c>
      <c r="H7506" t="s">
        <v>33</v>
      </c>
      <c r="I7506" t="s">
        <v>31</v>
      </c>
      <c r="J7506">
        <v>0</v>
      </c>
      <c r="K7506">
        <v>0</v>
      </c>
      <c r="L7506">
        <v>0</v>
      </c>
      <c r="M7506" s="1">
        <v>0</v>
      </c>
      <c r="N7506" t="s">
        <v>2358</v>
      </c>
      <c r="O7506" t="s">
        <v>2357</v>
      </c>
      <c r="P7506" t="s">
        <v>1032</v>
      </c>
      <c r="R7506" t="s">
        <v>1034</v>
      </c>
    </row>
    <row r="7507" spans="1:18" x14ac:dyDescent="0.3">
      <c r="A7507" t="s">
        <v>2359</v>
      </c>
      <c r="B7507" t="s">
        <v>1035</v>
      </c>
      <c r="C7507" t="s">
        <v>1031</v>
      </c>
      <c r="D7507" s="2">
        <v>43060</v>
      </c>
      <c r="E7507" s="2">
        <v>43060</v>
      </c>
      <c r="F7507">
        <v>0</v>
      </c>
      <c r="G7507">
        <v>54.74</v>
      </c>
      <c r="H7507" t="s">
        <v>33</v>
      </c>
      <c r="I7507" t="s">
        <v>31</v>
      </c>
      <c r="J7507">
        <v>0</v>
      </c>
      <c r="K7507">
        <v>0</v>
      </c>
      <c r="L7507">
        <v>0</v>
      </c>
      <c r="M7507" s="1">
        <v>0</v>
      </c>
      <c r="N7507" t="s">
        <v>2360</v>
      </c>
      <c r="O7507" t="s">
        <v>2359</v>
      </c>
      <c r="P7507" t="s">
        <v>1032</v>
      </c>
      <c r="R7507" t="s">
        <v>1034</v>
      </c>
    </row>
    <row r="7508" spans="1:18" x14ac:dyDescent="0.3">
      <c r="A7508" t="s">
        <v>2361</v>
      </c>
      <c r="B7508" t="s">
        <v>1035</v>
      </c>
      <c r="C7508" t="s">
        <v>2362</v>
      </c>
      <c r="D7508" s="2">
        <v>43070</v>
      </c>
      <c r="E7508" s="2">
        <v>43070</v>
      </c>
      <c r="F7508">
        <v>0</v>
      </c>
      <c r="G7508">
        <v>54.74</v>
      </c>
      <c r="H7508" t="s">
        <v>33</v>
      </c>
      <c r="I7508" t="s">
        <v>31</v>
      </c>
      <c r="J7508">
        <v>0</v>
      </c>
      <c r="K7508">
        <v>0</v>
      </c>
      <c r="L7508">
        <v>0</v>
      </c>
      <c r="M7508" s="1">
        <v>0</v>
      </c>
      <c r="N7508" t="s">
        <v>2363</v>
      </c>
      <c r="O7508" t="s">
        <v>2361</v>
      </c>
      <c r="P7508" t="s">
        <v>1032</v>
      </c>
      <c r="R7508" t="s">
        <v>1034</v>
      </c>
    </row>
    <row r="7509" spans="1:18" x14ac:dyDescent="0.3">
      <c r="A7509" t="s">
        <v>2364</v>
      </c>
      <c r="B7509" t="s">
        <v>1035</v>
      </c>
      <c r="C7509" t="s">
        <v>2365</v>
      </c>
      <c r="D7509" s="2">
        <v>43056</v>
      </c>
      <c r="E7509" s="2">
        <v>43056</v>
      </c>
      <c r="F7509">
        <v>0</v>
      </c>
      <c r="G7509">
        <v>54.74</v>
      </c>
      <c r="H7509" t="s">
        <v>33</v>
      </c>
      <c r="I7509" t="s">
        <v>31</v>
      </c>
      <c r="J7509">
        <v>0</v>
      </c>
      <c r="K7509">
        <v>0</v>
      </c>
      <c r="L7509">
        <v>0</v>
      </c>
      <c r="M7509" s="1">
        <v>0</v>
      </c>
      <c r="N7509" t="s">
        <v>2366</v>
      </c>
      <c r="O7509" t="s">
        <v>2364</v>
      </c>
      <c r="P7509" t="s">
        <v>1032</v>
      </c>
      <c r="R7509" t="s">
        <v>1034</v>
      </c>
    </row>
    <row r="7510" spans="1:18" x14ac:dyDescent="0.3">
      <c r="A7510" t="s">
        <v>2367</v>
      </c>
      <c r="B7510" t="s">
        <v>1035</v>
      </c>
      <c r="C7510" t="s">
        <v>2368</v>
      </c>
      <c r="D7510" s="2">
        <v>43069</v>
      </c>
      <c r="E7510" s="2">
        <v>43069</v>
      </c>
      <c r="F7510">
        <v>0</v>
      </c>
      <c r="G7510">
        <v>54.74</v>
      </c>
      <c r="H7510" t="s">
        <v>33</v>
      </c>
      <c r="I7510" t="s">
        <v>31</v>
      </c>
      <c r="J7510">
        <v>0</v>
      </c>
      <c r="K7510">
        <v>0</v>
      </c>
      <c r="L7510">
        <v>0</v>
      </c>
      <c r="M7510" s="1">
        <v>0</v>
      </c>
      <c r="N7510" t="s">
        <v>2369</v>
      </c>
      <c r="O7510" t="s">
        <v>2367</v>
      </c>
      <c r="P7510" t="s">
        <v>1032</v>
      </c>
      <c r="R7510" t="s">
        <v>1034</v>
      </c>
    </row>
    <row r="7511" spans="1:18" x14ac:dyDescent="0.3">
      <c r="A7511" t="s">
        <v>2370</v>
      </c>
      <c r="B7511" t="s">
        <v>1035</v>
      </c>
      <c r="C7511" t="s">
        <v>2371</v>
      </c>
      <c r="D7511" s="2">
        <v>43047</v>
      </c>
      <c r="E7511" s="2">
        <v>43047</v>
      </c>
      <c r="F7511">
        <v>0</v>
      </c>
      <c r="G7511">
        <v>54.39</v>
      </c>
      <c r="H7511" t="s">
        <v>33</v>
      </c>
      <c r="I7511" t="s">
        <v>31</v>
      </c>
      <c r="J7511">
        <v>0</v>
      </c>
      <c r="K7511">
        <v>0</v>
      </c>
      <c r="L7511">
        <v>0</v>
      </c>
      <c r="M7511" s="1">
        <v>0</v>
      </c>
      <c r="N7511" t="s">
        <v>2372</v>
      </c>
      <c r="O7511" t="s">
        <v>2370</v>
      </c>
      <c r="P7511" t="s">
        <v>1032</v>
      </c>
      <c r="R7511" t="s">
        <v>1034</v>
      </c>
    </row>
    <row r="7512" spans="1:18" x14ac:dyDescent="0.3">
      <c r="A7512" t="s">
        <v>2373</v>
      </c>
      <c r="B7512" t="s">
        <v>1035</v>
      </c>
      <c r="C7512" t="s">
        <v>2374</v>
      </c>
      <c r="D7512" s="2">
        <v>43053</v>
      </c>
      <c r="E7512" s="2">
        <v>43053</v>
      </c>
      <c r="F7512">
        <v>0</v>
      </c>
      <c r="G7512">
        <v>128.83000000000001</v>
      </c>
      <c r="H7512" t="s">
        <v>33</v>
      </c>
      <c r="I7512" t="s">
        <v>31</v>
      </c>
      <c r="J7512">
        <v>0</v>
      </c>
      <c r="K7512">
        <v>0</v>
      </c>
      <c r="L7512">
        <v>0</v>
      </c>
      <c r="M7512" s="1">
        <v>0</v>
      </c>
      <c r="N7512" t="s">
        <v>2375</v>
      </c>
      <c r="O7512" t="s">
        <v>2373</v>
      </c>
      <c r="P7512" t="s">
        <v>1032</v>
      </c>
      <c r="R7512" t="s">
        <v>1034</v>
      </c>
    </row>
    <row r="7513" spans="1:18" x14ac:dyDescent="0.3">
      <c r="A7513" t="s">
        <v>2376</v>
      </c>
      <c r="B7513" t="s">
        <v>1035</v>
      </c>
      <c r="C7513" t="s">
        <v>2377</v>
      </c>
      <c r="D7513" s="2">
        <v>43053</v>
      </c>
      <c r="E7513" s="2">
        <v>43053</v>
      </c>
      <c r="F7513">
        <v>0</v>
      </c>
      <c r="G7513">
        <v>54.74</v>
      </c>
      <c r="H7513" t="s">
        <v>33</v>
      </c>
      <c r="I7513" t="s">
        <v>31</v>
      </c>
      <c r="J7513">
        <v>0</v>
      </c>
      <c r="K7513">
        <v>0</v>
      </c>
      <c r="L7513">
        <v>0</v>
      </c>
      <c r="M7513" s="1">
        <v>0</v>
      </c>
      <c r="N7513" t="s">
        <v>2378</v>
      </c>
      <c r="O7513" t="s">
        <v>2376</v>
      </c>
      <c r="P7513" t="s">
        <v>1032</v>
      </c>
      <c r="R7513" t="s">
        <v>1034</v>
      </c>
    </row>
    <row r="7514" spans="1:18" x14ac:dyDescent="0.3">
      <c r="A7514" t="s">
        <v>2379</v>
      </c>
      <c r="B7514" t="s">
        <v>1035</v>
      </c>
      <c r="C7514" t="s">
        <v>2380</v>
      </c>
      <c r="D7514" s="2">
        <v>43056</v>
      </c>
      <c r="E7514" s="2">
        <v>43056</v>
      </c>
      <c r="F7514">
        <v>0</v>
      </c>
      <c r="G7514">
        <v>382.47</v>
      </c>
      <c r="H7514" t="s">
        <v>32</v>
      </c>
      <c r="I7514" t="s">
        <v>34</v>
      </c>
      <c r="J7514">
        <v>0</v>
      </c>
      <c r="K7514">
        <v>0</v>
      </c>
      <c r="L7514">
        <v>0</v>
      </c>
      <c r="M7514" s="1">
        <v>0</v>
      </c>
      <c r="N7514" t="s">
        <v>2381</v>
      </c>
      <c r="O7514" t="s">
        <v>2379</v>
      </c>
      <c r="P7514" t="s">
        <v>1032</v>
      </c>
      <c r="R7514" t="s">
        <v>1034</v>
      </c>
    </row>
    <row r="7515" spans="1:18" x14ac:dyDescent="0.3">
      <c r="A7515" t="s">
        <v>2382</v>
      </c>
      <c r="B7515" t="s">
        <v>1035</v>
      </c>
      <c r="C7515" t="s">
        <v>2383</v>
      </c>
      <c r="D7515" s="2">
        <v>43066</v>
      </c>
      <c r="E7515" s="2">
        <v>43066</v>
      </c>
      <c r="F7515">
        <v>0</v>
      </c>
      <c r="G7515">
        <v>54.74</v>
      </c>
      <c r="H7515" t="s">
        <v>33</v>
      </c>
      <c r="I7515" t="s">
        <v>31</v>
      </c>
      <c r="J7515">
        <v>0</v>
      </c>
      <c r="K7515">
        <v>0</v>
      </c>
      <c r="L7515">
        <v>0</v>
      </c>
      <c r="M7515" s="1">
        <v>0</v>
      </c>
      <c r="N7515" t="s">
        <v>2384</v>
      </c>
      <c r="O7515" t="s">
        <v>2382</v>
      </c>
      <c r="P7515" t="s">
        <v>1032</v>
      </c>
      <c r="R7515" t="s">
        <v>1034</v>
      </c>
    </row>
    <row r="7516" spans="1:18" x14ac:dyDescent="0.3">
      <c r="A7516" t="s">
        <v>2385</v>
      </c>
      <c r="B7516" t="s">
        <v>1035</v>
      </c>
      <c r="C7516" t="s">
        <v>2386</v>
      </c>
      <c r="D7516" s="2">
        <v>43066</v>
      </c>
      <c r="E7516" s="2">
        <v>43066</v>
      </c>
      <c r="F7516">
        <v>0</v>
      </c>
      <c r="G7516">
        <v>54.74</v>
      </c>
      <c r="H7516" t="s">
        <v>33</v>
      </c>
      <c r="I7516" t="s">
        <v>31</v>
      </c>
      <c r="J7516">
        <v>0</v>
      </c>
      <c r="K7516">
        <v>0</v>
      </c>
      <c r="L7516">
        <v>0</v>
      </c>
      <c r="M7516" s="1">
        <v>0</v>
      </c>
      <c r="N7516" t="s">
        <v>2387</v>
      </c>
      <c r="O7516" t="s">
        <v>2385</v>
      </c>
      <c r="P7516" t="s">
        <v>1032</v>
      </c>
      <c r="R7516" t="s">
        <v>1034</v>
      </c>
    </row>
    <row r="7517" spans="1:18" x14ac:dyDescent="0.3">
      <c r="A7517" t="s">
        <v>2388</v>
      </c>
      <c r="B7517" t="s">
        <v>1035</v>
      </c>
      <c r="C7517" t="s">
        <v>2389</v>
      </c>
      <c r="D7517" s="2">
        <v>43054</v>
      </c>
      <c r="E7517" s="2">
        <v>43054</v>
      </c>
      <c r="F7517">
        <v>0</v>
      </c>
      <c r="G7517">
        <v>144.52000000000001</v>
      </c>
      <c r="H7517" t="s">
        <v>33</v>
      </c>
      <c r="I7517" t="s">
        <v>31</v>
      </c>
      <c r="J7517">
        <v>0</v>
      </c>
      <c r="K7517">
        <v>0</v>
      </c>
      <c r="L7517">
        <v>0</v>
      </c>
      <c r="M7517" s="1">
        <v>0</v>
      </c>
      <c r="N7517" t="s">
        <v>2390</v>
      </c>
      <c r="O7517" t="s">
        <v>2388</v>
      </c>
      <c r="P7517" t="s">
        <v>1032</v>
      </c>
      <c r="R7517" t="s">
        <v>1034</v>
      </c>
    </row>
    <row r="7518" spans="1:18" x14ac:dyDescent="0.3">
      <c r="A7518" t="s">
        <v>2391</v>
      </c>
      <c r="B7518" t="s">
        <v>1035</v>
      </c>
      <c r="C7518" t="s">
        <v>1031</v>
      </c>
      <c r="D7518" s="2">
        <v>43060</v>
      </c>
      <c r="E7518" s="2">
        <v>43060</v>
      </c>
      <c r="F7518">
        <v>0</v>
      </c>
      <c r="G7518">
        <v>54.74</v>
      </c>
      <c r="H7518" t="s">
        <v>33</v>
      </c>
      <c r="I7518" t="s">
        <v>31</v>
      </c>
      <c r="J7518">
        <v>0</v>
      </c>
      <c r="K7518">
        <v>0</v>
      </c>
      <c r="L7518">
        <v>0</v>
      </c>
      <c r="M7518" s="1">
        <v>0</v>
      </c>
      <c r="N7518" t="s">
        <v>2392</v>
      </c>
      <c r="O7518" t="s">
        <v>2391</v>
      </c>
      <c r="P7518" t="s">
        <v>1032</v>
      </c>
      <c r="R7518" t="s">
        <v>1034</v>
      </c>
    </row>
    <row r="7519" spans="1:18" x14ac:dyDescent="0.3">
      <c r="A7519" t="s">
        <v>2393</v>
      </c>
      <c r="B7519" t="s">
        <v>1035</v>
      </c>
      <c r="C7519" t="s">
        <v>2394</v>
      </c>
      <c r="D7519" s="2">
        <v>43069</v>
      </c>
      <c r="E7519" s="2">
        <v>43069</v>
      </c>
      <c r="F7519">
        <v>0</v>
      </c>
      <c r="G7519">
        <v>66.05</v>
      </c>
      <c r="H7519" t="s">
        <v>33</v>
      </c>
      <c r="I7519" t="s">
        <v>31</v>
      </c>
      <c r="J7519">
        <v>0</v>
      </c>
      <c r="K7519">
        <v>0</v>
      </c>
      <c r="L7519">
        <v>0</v>
      </c>
      <c r="M7519" s="1">
        <v>0</v>
      </c>
      <c r="N7519" t="s">
        <v>2395</v>
      </c>
      <c r="O7519" t="s">
        <v>2393</v>
      </c>
      <c r="P7519" t="s">
        <v>1032</v>
      </c>
      <c r="R7519" t="s">
        <v>1034</v>
      </c>
    </row>
    <row r="7520" spans="1:18" x14ac:dyDescent="0.3">
      <c r="A7520" t="s">
        <v>2396</v>
      </c>
      <c r="B7520" t="s">
        <v>1035</v>
      </c>
      <c r="C7520" t="s">
        <v>93</v>
      </c>
      <c r="D7520" s="2">
        <v>43071</v>
      </c>
      <c r="E7520" s="2">
        <v>43071</v>
      </c>
      <c r="F7520">
        <v>0</v>
      </c>
      <c r="G7520">
        <v>108.02</v>
      </c>
      <c r="H7520" t="s">
        <v>33</v>
      </c>
      <c r="I7520" t="s">
        <v>31</v>
      </c>
      <c r="J7520">
        <v>0</v>
      </c>
      <c r="K7520">
        <v>0</v>
      </c>
      <c r="L7520">
        <v>0</v>
      </c>
      <c r="M7520" s="1">
        <v>0</v>
      </c>
      <c r="N7520" t="s">
        <v>2397</v>
      </c>
      <c r="O7520" t="s">
        <v>2396</v>
      </c>
      <c r="P7520" t="s">
        <v>1032</v>
      </c>
      <c r="R7520" t="s">
        <v>1034</v>
      </c>
    </row>
    <row r="7521" spans="1:18" x14ac:dyDescent="0.3">
      <c r="A7521" t="s">
        <v>2398</v>
      </c>
      <c r="B7521" t="s">
        <v>1035</v>
      </c>
      <c r="C7521" t="s">
        <v>1031</v>
      </c>
      <c r="D7521" s="2">
        <v>43060</v>
      </c>
      <c r="E7521" s="2">
        <v>43060</v>
      </c>
      <c r="F7521">
        <v>0</v>
      </c>
      <c r="G7521">
        <v>54.74</v>
      </c>
      <c r="H7521" t="s">
        <v>33</v>
      </c>
      <c r="I7521" t="s">
        <v>31</v>
      </c>
      <c r="J7521">
        <v>0</v>
      </c>
      <c r="K7521">
        <v>0</v>
      </c>
      <c r="L7521">
        <v>0</v>
      </c>
      <c r="M7521" s="1">
        <v>0</v>
      </c>
      <c r="N7521" t="s">
        <v>2399</v>
      </c>
      <c r="O7521" t="s">
        <v>2398</v>
      </c>
      <c r="P7521" t="s">
        <v>1032</v>
      </c>
      <c r="R7521" t="s">
        <v>1034</v>
      </c>
    </row>
    <row r="7522" spans="1:18" x14ac:dyDescent="0.3">
      <c r="A7522" t="s">
        <v>2400</v>
      </c>
      <c r="B7522" t="s">
        <v>1035</v>
      </c>
      <c r="C7522" t="s">
        <v>423</v>
      </c>
      <c r="D7522" s="2">
        <v>43061</v>
      </c>
      <c r="E7522" s="2">
        <v>43061</v>
      </c>
      <c r="F7522">
        <v>0</v>
      </c>
      <c r="G7522">
        <v>54.74</v>
      </c>
      <c r="H7522" t="s">
        <v>33</v>
      </c>
      <c r="I7522" t="s">
        <v>31</v>
      </c>
      <c r="J7522">
        <v>0</v>
      </c>
      <c r="K7522">
        <v>0</v>
      </c>
      <c r="L7522">
        <v>0</v>
      </c>
      <c r="M7522" s="1">
        <v>0</v>
      </c>
      <c r="N7522" t="s">
        <v>2401</v>
      </c>
      <c r="O7522" t="s">
        <v>2400</v>
      </c>
      <c r="P7522" t="s">
        <v>1032</v>
      </c>
      <c r="R7522" t="s">
        <v>1034</v>
      </c>
    </row>
    <row r="7523" spans="1:18" x14ac:dyDescent="0.3">
      <c r="A7523" t="s">
        <v>2402</v>
      </c>
      <c r="B7523" t="s">
        <v>1035</v>
      </c>
      <c r="C7523" t="s">
        <v>2403</v>
      </c>
      <c r="D7523" s="2">
        <v>43055</v>
      </c>
      <c r="E7523" s="2">
        <v>43055</v>
      </c>
      <c r="F7523">
        <v>0</v>
      </c>
      <c r="G7523">
        <v>134.83000000000001</v>
      </c>
      <c r="H7523" t="s">
        <v>33</v>
      </c>
      <c r="I7523" t="s">
        <v>31</v>
      </c>
      <c r="J7523">
        <v>0</v>
      </c>
      <c r="K7523">
        <v>0</v>
      </c>
      <c r="L7523">
        <v>0</v>
      </c>
      <c r="M7523" s="1">
        <v>0</v>
      </c>
      <c r="N7523" t="s">
        <v>2404</v>
      </c>
      <c r="O7523" t="s">
        <v>2402</v>
      </c>
      <c r="P7523" t="s">
        <v>1032</v>
      </c>
      <c r="R7523" t="s">
        <v>1034</v>
      </c>
    </row>
    <row r="7524" spans="1:18" x14ac:dyDescent="0.3">
      <c r="A7524" t="s">
        <v>2405</v>
      </c>
      <c r="B7524" t="s">
        <v>1035</v>
      </c>
      <c r="C7524" t="s">
        <v>2406</v>
      </c>
      <c r="D7524" s="2">
        <v>43060</v>
      </c>
      <c r="E7524" s="2">
        <v>43060</v>
      </c>
      <c r="F7524">
        <v>0</v>
      </c>
      <c r="G7524">
        <v>54.74</v>
      </c>
      <c r="H7524" t="s">
        <v>33</v>
      </c>
      <c r="I7524" t="s">
        <v>31</v>
      </c>
      <c r="J7524">
        <v>0</v>
      </c>
      <c r="K7524">
        <v>0</v>
      </c>
      <c r="L7524">
        <v>0</v>
      </c>
      <c r="M7524" s="1">
        <v>0</v>
      </c>
      <c r="N7524" t="s">
        <v>2407</v>
      </c>
      <c r="O7524" t="s">
        <v>2405</v>
      </c>
      <c r="P7524" t="s">
        <v>1032</v>
      </c>
      <c r="R7524" t="s">
        <v>1034</v>
      </c>
    </row>
    <row r="7525" spans="1:18" x14ac:dyDescent="0.3">
      <c r="A7525" t="s">
        <v>2408</v>
      </c>
      <c r="B7525" t="s">
        <v>1035</v>
      </c>
      <c r="C7525" t="s">
        <v>2409</v>
      </c>
      <c r="D7525" s="2">
        <v>43040</v>
      </c>
      <c r="E7525" s="2">
        <v>43040</v>
      </c>
      <c r="F7525">
        <v>0</v>
      </c>
      <c r="G7525">
        <v>123.23</v>
      </c>
      <c r="H7525" t="s">
        <v>33</v>
      </c>
      <c r="I7525" t="s">
        <v>31</v>
      </c>
      <c r="J7525">
        <v>0</v>
      </c>
      <c r="K7525">
        <v>0</v>
      </c>
      <c r="L7525">
        <v>0</v>
      </c>
      <c r="M7525" s="1">
        <v>0</v>
      </c>
      <c r="N7525" t="s">
        <v>2410</v>
      </c>
      <c r="O7525" t="s">
        <v>2408</v>
      </c>
      <c r="P7525" t="s">
        <v>1032</v>
      </c>
      <c r="R7525" t="s">
        <v>1034</v>
      </c>
    </row>
    <row r="7526" spans="1:18" x14ac:dyDescent="0.3">
      <c r="A7526" t="s">
        <v>2411</v>
      </c>
      <c r="B7526" t="s">
        <v>1035</v>
      </c>
      <c r="C7526" t="s">
        <v>2412</v>
      </c>
      <c r="D7526" s="2">
        <v>43063</v>
      </c>
      <c r="E7526" s="2">
        <v>43063</v>
      </c>
      <c r="F7526">
        <v>0</v>
      </c>
      <c r="G7526">
        <v>59.69</v>
      </c>
      <c r="H7526" t="s">
        <v>33</v>
      </c>
      <c r="I7526" t="s">
        <v>31</v>
      </c>
      <c r="J7526">
        <v>0</v>
      </c>
      <c r="K7526">
        <v>0</v>
      </c>
      <c r="L7526">
        <v>0</v>
      </c>
      <c r="M7526" s="1">
        <v>0</v>
      </c>
      <c r="N7526" t="s">
        <v>2413</v>
      </c>
      <c r="O7526" t="s">
        <v>2411</v>
      </c>
      <c r="P7526" t="s">
        <v>1032</v>
      </c>
      <c r="R7526" t="s">
        <v>1034</v>
      </c>
    </row>
    <row r="7527" spans="1:18" x14ac:dyDescent="0.3">
      <c r="A7527" t="s">
        <v>2414</v>
      </c>
      <c r="B7527" t="s">
        <v>1035</v>
      </c>
      <c r="C7527" t="s">
        <v>1031</v>
      </c>
      <c r="D7527" s="2">
        <v>43063</v>
      </c>
      <c r="E7527" s="2">
        <v>43063</v>
      </c>
      <c r="F7527">
        <v>0</v>
      </c>
      <c r="G7527">
        <v>178.42</v>
      </c>
      <c r="H7527" t="s">
        <v>32</v>
      </c>
      <c r="I7527" t="s">
        <v>31</v>
      </c>
      <c r="J7527">
        <v>0</v>
      </c>
      <c r="K7527">
        <v>0</v>
      </c>
      <c r="L7527">
        <v>0</v>
      </c>
      <c r="M7527" s="1">
        <v>0</v>
      </c>
      <c r="N7527" t="s">
        <v>2415</v>
      </c>
      <c r="O7527" t="s">
        <v>2414</v>
      </c>
      <c r="P7527" t="s">
        <v>1032</v>
      </c>
      <c r="R7527" t="s">
        <v>1034</v>
      </c>
    </row>
    <row r="7528" spans="1:18" x14ac:dyDescent="0.3">
      <c r="A7528" t="s">
        <v>2416</v>
      </c>
      <c r="B7528" t="s">
        <v>1035</v>
      </c>
      <c r="C7528" t="s">
        <v>2417</v>
      </c>
      <c r="D7528" s="2">
        <v>43045</v>
      </c>
      <c r="E7528" s="2">
        <v>43045</v>
      </c>
      <c r="F7528">
        <v>0</v>
      </c>
      <c r="G7528">
        <v>54.39</v>
      </c>
      <c r="H7528" t="s">
        <v>33</v>
      </c>
      <c r="I7528" t="s">
        <v>31</v>
      </c>
      <c r="J7528">
        <v>0</v>
      </c>
      <c r="K7528">
        <v>0</v>
      </c>
      <c r="L7528">
        <v>0</v>
      </c>
      <c r="M7528" s="1">
        <v>0</v>
      </c>
      <c r="N7528" t="s">
        <v>2418</v>
      </c>
      <c r="O7528" t="s">
        <v>2416</v>
      </c>
      <c r="P7528" t="s">
        <v>1032</v>
      </c>
      <c r="R7528" t="s">
        <v>1034</v>
      </c>
    </row>
    <row r="7529" spans="1:18" x14ac:dyDescent="0.3">
      <c r="A7529" t="s">
        <v>2419</v>
      </c>
      <c r="B7529" t="s">
        <v>1035</v>
      </c>
      <c r="C7529" t="s">
        <v>2420</v>
      </c>
      <c r="D7529" s="2">
        <v>43054</v>
      </c>
      <c r="E7529" s="2">
        <v>43054</v>
      </c>
      <c r="F7529">
        <v>0</v>
      </c>
      <c r="G7529">
        <v>118.11</v>
      </c>
      <c r="H7529" t="s">
        <v>33</v>
      </c>
      <c r="I7529" t="s">
        <v>31</v>
      </c>
      <c r="J7529">
        <v>0</v>
      </c>
      <c r="K7529">
        <v>0</v>
      </c>
      <c r="L7529">
        <v>0</v>
      </c>
      <c r="M7529" s="1">
        <v>0</v>
      </c>
      <c r="N7529" t="s">
        <v>2421</v>
      </c>
      <c r="O7529" t="s">
        <v>2419</v>
      </c>
      <c r="P7529" t="s">
        <v>1032</v>
      </c>
      <c r="R7529" t="s">
        <v>1034</v>
      </c>
    </row>
    <row r="7530" spans="1:18" x14ac:dyDescent="0.3">
      <c r="A7530" t="s">
        <v>2422</v>
      </c>
      <c r="B7530" t="s">
        <v>1035</v>
      </c>
      <c r="C7530" t="s">
        <v>212</v>
      </c>
      <c r="D7530" s="2">
        <v>43042</v>
      </c>
      <c r="E7530" s="2">
        <v>43042</v>
      </c>
      <c r="F7530">
        <v>0</v>
      </c>
      <c r="G7530">
        <v>57.75</v>
      </c>
      <c r="H7530" t="s">
        <v>33</v>
      </c>
      <c r="I7530" t="s">
        <v>31</v>
      </c>
      <c r="J7530">
        <v>0</v>
      </c>
      <c r="K7530">
        <v>0</v>
      </c>
      <c r="L7530">
        <v>0</v>
      </c>
      <c r="M7530" s="1">
        <v>0</v>
      </c>
      <c r="N7530" t="s">
        <v>2423</v>
      </c>
      <c r="O7530" t="s">
        <v>2422</v>
      </c>
      <c r="P7530" t="s">
        <v>1032</v>
      </c>
      <c r="R7530" t="s">
        <v>1034</v>
      </c>
    </row>
    <row r="7531" spans="1:18" x14ac:dyDescent="0.3">
      <c r="A7531" t="s">
        <v>2424</v>
      </c>
      <c r="B7531" t="s">
        <v>1035</v>
      </c>
      <c r="C7531" t="s">
        <v>2425</v>
      </c>
      <c r="D7531" s="2">
        <v>43040</v>
      </c>
      <c r="E7531" s="2">
        <v>43040</v>
      </c>
      <c r="F7531">
        <v>0</v>
      </c>
      <c r="G7531">
        <v>58.44</v>
      </c>
      <c r="H7531" t="s">
        <v>33</v>
      </c>
      <c r="I7531" t="s">
        <v>37</v>
      </c>
      <c r="J7531">
        <v>0</v>
      </c>
      <c r="K7531">
        <v>0</v>
      </c>
      <c r="L7531">
        <v>0</v>
      </c>
      <c r="M7531" s="1">
        <v>0</v>
      </c>
      <c r="N7531" t="s">
        <v>2426</v>
      </c>
      <c r="O7531" t="s">
        <v>2424</v>
      </c>
      <c r="P7531" t="s">
        <v>1032</v>
      </c>
      <c r="R7531" t="s">
        <v>1034</v>
      </c>
    </row>
    <row r="7532" spans="1:18" x14ac:dyDescent="0.3">
      <c r="A7532" t="s">
        <v>2427</v>
      </c>
      <c r="B7532" t="s">
        <v>1035</v>
      </c>
      <c r="C7532" t="s">
        <v>2428</v>
      </c>
      <c r="D7532" s="2">
        <v>43055</v>
      </c>
      <c r="E7532" s="2">
        <v>43055</v>
      </c>
      <c r="F7532">
        <v>0</v>
      </c>
      <c r="G7532">
        <v>119.51</v>
      </c>
      <c r="H7532" t="s">
        <v>33</v>
      </c>
      <c r="I7532" t="s">
        <v>31</v>
      </c>
      <c r="J7532">
        <v>0</v>
      </c>
      <c r="K7532">
        <v>0</v>
      </c>
      <c r="L7532">
        <v>0</v>
      </c>
      <c r="M7532" s="1">
        <v>0</v>
      </c>
      <c r="N7532" t="s">
        <v>2429</v>
      </c>
      <c r="O7532" t="s">
        <v>2427</v>
      </c>
      <c r="P7532" t="s">
        <v>1032</v>
      </c>
      <c r="R7532" t="s">
        <v>1034</v>
      </c>
    </row>
    <row r="7533" spans="1:18" x14ac:dyDescent="0.3">
      <c r="A7533" t="s">
        <v>2430</v>
      </c>
      <c r="B7533" t="s">
        <v>1035</v>
      </c>
      <c r="C7533" t="s">
        <v>2431</v>
      </c>
      <c r="D7533" s="2">
        <v>43063</v>
      </c>
      <c r="E7533" s="2">
        <v>43063</v>
      </c>
      <c r="F7533">
        <v>0</v>
      </c>
      <c r="G7533">
        <v>133.66</v>
      </c>
      <c r="H7533" t="s">
        <v>33</v>
      </c>
      <c r="I7533" t="s">
        <v>31</v>
      </c>
      <c r="J7533">
        <v>0</v>
      </c>
      <c r="K7533">
        <v>0</v>
      </c>
      <c r="L7533">
        <v>0</v>
      </c>
      <c r="M7533" s="1">
        <v>0</v>
      </c>
      <c r="N7533" t="s">
        <v>2432</v>
      </c>
      <c r="O7533" t="s">
        <v>2430</v>
      </c>
      <c r="P7533" t="s">
        <v>1033</v>
      </c>
      <c r="R7533" t="s">
        <v>1034</v>
      </c>
    </row>
    <row r="7534" spans="1:18" x14ac:dyDescent="0.3">
      <c r="A7534" t="s">
        <v>2433</v>
      </c>
      <c r="B7534" t="s">
        <v>1035</v>
      </c>
      <c r="C7534" t="s">
        <v>2434</v>
      </c>
      <c r="D7534" s="2">
        <v>43067</v>
      </c>
      <c r="E7534" s="2">
        <v>43067</v>
      </c>
      <c r="F7534">
        <v>0</v>
      </c>
      <c r="G7534">
        <v>114.91</v>
      </c>
      <c r="H7534" t="s">
        <v>33</v>
      </c>
      <c r="I7534" t="s">
        <v>31</v>
      </c>
      <c r="J7534">
        <v>0</v>
      </c>
      <c r="K7534">
        <v>0</v>
      </c>
      <c r="L7534">
        <v>0</v>
      </c>
      <c r="M7534" s="1">
        <v>0</v>
      </c>
      <c r="N7534" t="s">
        <v>2435</v>
      </c>
      <c r="O7534" t="s">
        <v>2433</v>
      </c>
      <c r="P7534" t="s">
        <v>1032</v>
      </c>
      <c r="R7534" t="s">
        <v>1034</v>
      </c>
    </row>
    <row r="7535" spans="1:18" x14ac:dyDescent="0.3">
      <c r="A7535" t="s">
        <v>2436</v>
      </c>
      <c r="B7535" t="s">
        <v>1035</v>
      </c>
      <c r="C7535" t="s">
        <v>2437</v>
      </c>
      <c r="D7535" s="2">
        <v>43067</v>
      </c>
      <c r="E7535" s="2">
        <v>43067</v>
      </c>
      <c r="F7535">
        <v>0</v>
      </c>
      <c r="G7535">
        <v>130.66</v>
      </c>
      <c r="H7535" t="s">
        <v>33</v>
      </c>
      <c r="I7535" t="s">
        <v>31</v>
      </c>
      <c r="J7535">
        <v>0</v>
      </c>
      <c r="K7535">
        <v>0</v>
      </c>
      <c r="L7535">
        <v>0</v>
      </c>
      <c r="M7535" s="1">
        <v>0</v>
      </c>
      <c r="N7535" t="s">
        <v>2438</v>
      </c>
      <c r="O7535" t="s">
        <v>2436</v>
      </c>
      <c r="P7535" t="s">
        <v>1033</v>
      </c>
      <c r="R7535" t="s">
        <v>1034</v>
      </c>
    </row>
    <row r="7536" spans="1:18" x14ac:dyDescent="0.3">
      <c r="A7536" t="s">
        <v>2439</v>
      </c>
      <c r="B7536" t="s">
        <v>1035</v>
      </c>
      <c r="C7536" t="s">
        <v>2440</v>
      </c>
      <c r="D7536" s="2">
        <v>43046</v>
      </c>
      <c r="E7536" s="2">
        <v>43046</v>
      </c>
      <c r="F7536">
        <v>0</v>
      </c>
      <c r="G7536">
        <v>568.27</v>
      </c>
      <c r="H7536" t="s">
        <v>33</v>
      </c>
      <c r="I7536" t="s">
        <v>31</v>
      </c>
      <c r="J7536">
        <v>0</v>
      </c>
      <c r="K7536">
        <v>0</v>
      </c>
      <c r="L7536">
        <v>0</v>
      </c>
      <c r="M7536" s="1">
        <v>0</v>
      </c>
      <c r="N7536" t="s">
        <v>2441</v>
      </c>
      <c r="O7536" t="s">
        <v>2439</v>
      </c>
      <c r="P7536" t="s">
        <v>1032</v>
      </c>
      <c r="R7536" t="s">
        <v>1034</v>
      </c>
    </row>
    <row r="7537" spans="1:18" x14ac:dyDescent="0.3">
      <c r="A7537" t="s">
        <v>2442</v>
      </c>
      <c r="B7537" t="s">
        <v>1035</v>
      </c>
      <c r="C7537" t="s">
        <v>2443</v>
      </c>
      <c r="D7537" s="2">
        <v>43046</v>
      </c>
      <c r="E7537" s="2">
        <v>43046</v>
      </c>
      <c r="F7537">
        <v>0</v>
      </c>
      <c r="G7537">
        <v>138.49</v>
      </c>
      <c r="H7537" t="s">
        <v>33</v>
      </c>
      <c r="I7537" t="s">
        <v>31</v>
      </c>
      <c r="J7537">
        <v>0</v>
      </c>
      <c r="K7537">
        <v>0</v>
      </c>
      <c r="L7537">
        <v>0</v>
      </c>
      <c r="M7537" s="1">
        <v>0</v>
      </c>
      <c r="N7537" t="s">
        <v>2444</v>
      </c>
      <c r="O7537" t="s">
        <v>2442</v>
      </c>
      <c r="P7537" t="s">
        <v>1032</v>
      </c>
      <c r="R7537" t="s">
        <v>1034</v>
      </c>
    </row>
    <row r="7538" spans="1:18" x14ac:dyDescent="0.3">
      <c r="A7538" t="s">
        <v>2445</v>
      </c>
      <c r="B7538" t="s">
        <v>1035</v>
      </c>
      <c r="C7538" t="s">
        <v>2446</v>
      </c>
      <c r="D7538" s="2">
        <v>43042</v>
      </c>
      <c r="E7538" s="2">
        <v>43042</v>
      </c>
      <c r="F7538">
        <v>0</v>
      </c>
      <c r="G7538">
        <v>58.02</v>
      </c>
      <c r="H7538" t="s">
        <v>33</v>
      </c>
      <c r="I7538" t="s">
        <v>39</v>
      </c>
      <c r="J7538">
        <v>0</v>
      </c>
      <c r="K7538">
        <v>0</v>
      </c>
      <c r="L7538">
        <v>0</v>
      </c>
      <c r="M7538" s="1">
        <v>0</v>
      </c>
      <c r="N7538" t="s">
        <v>2447</v>
      </c>
      <c r="O7538" t="s">
        <v>2445</v>
      </c>
      <c r="P7538" t="s">
        <v>1032</v>
      </c>
      <c r="R7538" t="s">
        <v>1034</v>
      </c>
    </row>
    <row r="7539" spans="1:18" x14ac:dyDescent="0.3">
      <c r="A7539" t="s">
        <v>2448</v>
      </c>
      <c r="B7539" t="s">
        <v>1035</v>
      </c>
      <c r="C7539" t="s">
        <v>2449</v>
      </c>
      <c r="D7539" s="2">
        <v>43059</v>
      </c>
      <c r="E7539" s="2">
        <v>43059</v>
      </c>
      <c r="F7539">
        <v>0</v>
      </c>
      <c r="G7539">
        <v>124.87</v>
      </c>
      <c r="H7539" t="s">
        <v>33</v>
      </c>
      <c r="I7539" t="s">
        <v>31</v>
      </c>
      <c r="J7539">
        <v>0</v>
      </c>
      <c r="K7539">
        <v>0</v>
      </c>
      <c r="L7539">
        <v>0</v>
      </c>
      <c r="M7539" s="1">
        <v>0</v>
      </c>
      <c r="N7539" t="s">
        <v>2450</v>
      </c>
      <c r="O7539" t="s">
        <v>2448</v>
      </c>
      <c r="P7539" t="s">
        <v>1032</v>
      </c>
      <c r="R7539" t="s">
        <v>1034</v>
      </c>
    </row>
    <row r="7540" spans="1:18" x14ac:dyDescent="0.3">
      <c r="A7540" t="s">
        <v>2451</v>
      </c>
      <c r="B7540" t="s">
        <v>1035</v>
      </c>
      <c r="C7540" t="s">
        <v>2452</v>
      </c>
      <c r="D7540" s="2">
        <v>43049</v>
      </c>
      <c r="E7540" s="2">
        <v>43049</v>
      </c>
      <c r="F7540">
        <v>0</v>
      </c>
      <c r="G7540">
        <v>58.59</v>
      </c>
      <c r="H7540" t="s">
        <v>33</v>
      </c>
      <c r="I7540" t="s">
        <v>31</v>
      </c>
      <c r="J7540">
        <v>0</v>
      </c>
      <c r="K7540">
        <v>0</v>
      </c>
      <c r="L7540">
        <v>0</v>
      </c>
      <c r="M7540" s="1">
        <v>0</v>
      </c>
      <c r="N7540" t="s">
        <v>2453</v>
      </c>
      <c r="O7540" t="s">
        <v>2451</v>
      </c>
      <c r="P7540" t="s">
        <v>1032</v>
      </c>
      <c r="R7540" t="s">
        <v>1034</v>
      </c>
    </row>
    <row r="7541" spans="1:18" x14ac:dyDescent="0.3">
      <c r="A7541" t="s">
        <v>2454</v>
      </c>
      <c r="B7541" t="s">
        <v>1035</v>
      </c>
      <c r="C7541" t="s">
        <v>438</v>
      </c>
      <c r="D7541" s="2">
        <v>43040</v>
      </c>
      <c r="E7541" s="2">
        <v>43040</v>
      </c>
      <c r="F7541">
        <v>0</v>
      </c>
      <c r="G7541">
        <v>133.06</v>
      </c>
      <c r="H7541" t="s">
        <v>33</v>
      </c>
      <c r="I7541" t="s">
        <v>31</v>
      </c>
      <c r="J7541">
        <v>0</v>
      </c>
      <c r="K7541">
        <v>0</v>
      </c>
      <c r="L7541">
        <v>0</v>
      </c>
      <c r="M7541" s="1">
        <v>0</v>
      </c>
      <c r="N7541" t="s">
        <v>2455</v>
      </c>
      <c r="O7541" t="s">
        <v>2454</v>
      </c>
      <c r="P7541" t="s">
        <v>1032</v>
      </c>
      <c r="R7541" t="s">
        <v>1034</v>
      </c>
    </row>
    <row r="7542" spans="1:18" x14ac:dyDescent="0.3">
      <c r="A7542" t="s">
        <v>2456</v>
      </c>
      <c r="B7542" t="s">
        <v>1035</v>
      </c>
      <c r="C7542" t="s">
        <v>2457</v>
      </c>
      <c r="D7542" s="2">
        <v>43054</v>
      </c>
      <c r="E7542" s="2">
        <v>43054</v>
      </c>
      <c r="F7542">
        <v>0</v>
      </c>
      <c r="G7542">
        <v>122.44</v>
      </c>
      <c r="H7542" t="s">
        <v>33</v>
      </c>
      <c r="I7542" t="s">
        <v>31</v>
      </c>
      <c r="J7542">
        <v>0</v>
      </c>
      <c r="K7542">
        <v>0</v>
      </c>
      <c r="L7542">
        <v>0</v>
      </c>
      <c r="M7542" s="1">
        <v>0</v>
      </c>
      <c r="N7542" t="s">
        <v>2458</v>
      </c>
      <c r="O7542" t="s">
        <v>2456</v>
      </c>
      <c r="P7542" t="s">
        <v>1032</v>
      </c>
      <c r="R7542" t="s">
        <v>1034</v>
      </c>
    </row>
    <row r="7543" spans="1:18" x14ac:dyDescent="0.3">
      <c r="A7543" t="s">
        <v>2459</v>
      </c>
      <c r="B7543" t="s">
        <v>1035</v>
      </c>
      <c r="C7543" t="s">
        <v>2460</v>
      </c>
      <c r="D7543" s="2">
        <v>43056</v>
      </c>
      <c r="E7543" s="2">
        <v>43056</v>
      </c>
      <c r="F7543">
        <v>0</v>
      </c>
      <c r="G7543">
        <v>54.74</v>
      </c>
      <c r="H7543" t="s">
        <v>33</v>
      </c>
      <c r="I7543" t="s">
        <v>31</v>
      </c>
      <c r="J7543">
        <v>0</v>
      </c>
      <c r="K7543">
        <v>0</v>
      </c>
      <c r="L7543">
        <v>0</v>
      </c>
      <c r="M7543" s="1">
        <v>0</v>
      </c>
      <c r="N7543" t="s">
        <v>2461</v>
      </c>
      <c r="O7543" t="s">
        <v>2459</v>
      </c>
      <c r="P7543" t="s">
        <v>1032</v>
      </c>
      <c r="R7543" t="s">
        <v>1034</v>
      </c>
    </row>
    <row r="7544" spans="1:18" x14ac:dyDescent="0.3">
      <c r="A7544" t="s">
        <v>2462</v>
      </c>
      <c r="B7544" t="s">
        <v>1035</v>
      </c>
      <c r="C7544" t="s">
        <v>2463</v>
      </c>
      <c r="D7544" s="2">
        <v>43067</v>
      </c>
      <c r="E7544" s="2">
        <v>43067</v>
      </c>
      <c r="F7544">
        <v>0</v>
      </c>
      <c r="G7544">
        <v>114.42</v>
      </c>
      <c r="H7544" t="s">
        <v>33</v>
      </c>
      <c r="I7544" t="s">
        <v>31</v>
      </c>
      <c r="J7544">
        <v>0</v>
      </c>
      <c r="K7544">
        <v>0</v>
      </c>
      <c r="L7544">
        <v>0</v>
      </c>
      <c r="M7544" s="1">
        <v>0</v>
      </c>
      <c r="N7544" t="s">
        <v>2464</v>
      </c>
      <c r="O7544" t="s">
        <v>2462</v>
      </c>
      <c r="P7544" t="s">
        <v>1032</v>
      </c>
      <c r="R7544" t="s">
        <v>1034</v>
      </c>
    </row>
    <row r="7545" spans="1:18" x14ac:dyDescent="0.3">
      <c r="A7545" t="s">
        <v>2465</v>
      </c>
      <c r="B7545" t="s">
        <v>1035</v>
      </c>
      <c r="C7545" t="s">
        <v>2466</v>
      </c>
      <c r="D7545" s="2">
        <v>43069</v>
      </c>
      <c r="E7545" s="2">
        <v>43069</v>
      </c>
      <c r="F7545">
        <v>0</v>
      </c>
      <c r="G7545">
        <v>54.74</v>
      </c>
      <c r="H7545" t="s">
        <v>33</v>
      </c>
      <c r="I7545" t="s">
        <v>31</v>
      </c>
      <c r="J7545">
        <v>0</v>
      </c>
      <c r="K7545">
        <v>0</v>
      </c>
      <c r="L7545">
        <v>0</v>
      </c>
      <c r="M7545" s="1">
        <v>0</v>
      </c>
      <c r="N7545" t="s">
        <v>2467</v>
      </c>
      <c r="O7545" t="s">
        <v>2465</v>
      </c>
      <c r="P7545" t="s">
        <v>1032</v>
      </c>
      <c r="R7545" t="s">
        <v>1034</v>
      </c>
    </row>
    <row r="7546" spans="1:18" x14ac:dyDescent="0.3">
      <c r="A7546" t="s">
        <v>2468</v>
      </c>
      <c r="B7546" t="s">
        <v>1035</v>
      </c>
      <c r="C7546" t="s">
        <v>2469</v>
      </c>
      <c r="D7546" s="2">
        <v>43052</v>
      </c>
      <c r="E7546" s="2">
        <v>43052</v>
      </c>
      <c r="F7546">
        <v>0</v>
      </c>
      <c r="G7546">
        <v>128.62</v>
      </c>
      <c r="H7546" t="s">
        <v>33</v>
      </c>
      <c r="I7546" t="s">
        <v>31</v>
      </c>
      <c r="J7546">
        <v>0</v>
      </c>
      <c r="K7546">
        <v>0</v>
      </c>
      <c r="L7546">
        <v>0</v>
      </c>
      <c r="M7546" s="1">
        <v>0</v>
      </c>
      <c r="N7546" t="s">
        <v>2470</v>
      </c>
      <c r="O7546" t="s">
        <v>2468</v>
      </c>
      <c r="P7546" t="s">
        <v>1032</v>
      </c>
      <c r="R7546" t="s">
        <v>1034</v>
      </c>
    </row>
    <row r="7547" spans="1:18" x14ac:dyDescent="0.3">
      <c r="A7547" t="s">
        <v>2471</v>
      </c>
      <c r="B7547" t="s">
        <v>1035</v>
      </c>
      <c r="C7547" t="s">
        <v>1113</v>
      </c>
      <c r="D7547" s="2">
        <v>43063</v>
      </c>
      <c r="E7547" s="2">
        <v>43063</v>
      </c>
      <c r="F7547">
        <v>0</v>
      </c>
      <c r="G7547">
        <v>172.98</v>
      </c>
      <c r="H7547" t="s">
        <v>32</v>
      </c>
      <c r="I7547" t="s">
        <v>35</v>
      </c>
      <c r="J7547">
        <v>0</v>
      </c>
      <c r="K7547">
        <v>0</v>
      </c>
      <c r="L7547">
        <v>0</v>
      </c>
      <c r="M7547" s="1">
        <v>0</v>
      </c>
      <c r="N7547" t="s">
        <v>1114</v>
      </c>
      <c r="O7547" t="s">
        <v>2471</v>
      </c>
      <c r="P7547" t="s">
        <v>1032</v>
      </c>
      <c r="R7547" t="s">
        <v>1034</v>
      </c>
    </row>
    <row r="7548" spans="1:18" x14ac:dyDescent="0.3">
      <c r="A7548" t="s">
        <v>2472</v>
      </c>
      <c r="B7548" t="s">
        <v>1035</v>
      </c>
      <c r="C7548" t="s">
        <v>2473</v>
      </c>
      <c r="D7548" s="2">
        <v>43055</v>
      </c>
      <c r="E7548" s="2">
        <v>43055</v>
      </c>
      <c r="F7548">
        <v>0</v>
      </c>
      <c r="G7548">
        <v>54.74</v>
      </c>
      <c r="H7548" t="s">
        <v>33</v>
      </c>
      <c r="I7548" t="s">
        <v>31</v>
      </c>
      <c r="J7548">
        <v>0</v>
      </c>
      <c r="K7548">
        <v>0</v>
      </c>
      <c r="L7548">
        <v>0</v>
      </c>
      <c r="M7548" s="1">
        <v>0</v>
      </c>
      <c r="N7548" t="s">
        <v>2474</v>
      </c>
      <c r="O7548" t="s">
        <v>2472</v>
      </c>
      <c r="P7548" t="s">
        <v>1032</v>
      </c>
      <c r="R7548" t="s">
        <v>1034</v>
      </c>
    </row>
    <row r="7549" spans="1:18" x14ac:dyDescent="0.3">
      <c r="A7549" t="s">
        <v>2475</v>
      </c>
      <c r="B7549" t="s">
        <v>1035</v>
      </c>
      <c r="C7549" t="s">
        <v>1274</v>
      </c>
      <c r="D7549" s="2">
        <v>43061</v>
      </c>
      <c r="E7549" s="2">
        <v>43061</v>
      </c>
      <c r="F7549">
        <v>0</v>
      </c>
      <c r="G7549">
        <v>54.74</v>
      </c>
      <c r="H7549" t="s">
        <v>33</v>
      </c>
      <c r="I7549" t="s">
        <v>31</v>
      </c>
      <c r="J7549">
        <v>0</v>
      </c>
      <c r="K7549">
        <v>0</v>
      </c>
      <c r="L7549">
        <v>0</v>
      </c>
      <c r="M7549" s="1">
        <v>0</v>
      </c>
      <c r="N7549" t="s">
        <v>2476</v>
      </c>
      <c r="O7549" t="s">
        <v>2475</v>
      </c>
      <c r="P7549" t="s">
        <v>1032</v>
      </c>
      <c r="R7549" t="s">
        <v>1034</v>
      </c>
    </row>
    <row r="7550" spans="1:18" x14ac:dyDescent="0.3">
      <c r="A7550" t="s">
        <v>2477</v>
      </c>
      <c r="B7550" t="s">
        <v>1035</v>
      </c>
      <c r="C7550" t="s">
        <v>2478</v>
      </c>
      <c r="D7550" s="2">
        <v>43047</v>
      </c>
      <c r="E7550" s="2">
        <v>43047</v>
      </c>
      <c r="F7550">
        <v>0</v>
      </c>
      <c r="G7550">
        <v>54.39</v>
      </c>
      <c r="H7550" t="s">
        <v>33</v>
      </c>
      <c r="I7550" t="s">
        <v>38</v>
      </c>
      <c r="J7550">
        <v>0</v>
      </c>
      <c r="K7550">
        <v>0</v>
      </c>
      <c r="L7550">
        <v>0</v>
      </c>
      <c r="M7550" s="1">
        <v>0</v>
      </c>
      <c r="N7550" t="s">
        <v>2479</v>
      </c>
      <c r="O7550" t="s">
        <v>2477</v>
      </c>
      <c r="P7550" t="s">
        <v>1032</v>
      </c>
      <c r="R7550" t="s">
        <v>1034</v>
      </c>
    </row>
    <row r="7551" spans="1:18" x14ac:dyDescent="0.3">
      <c r="A7551" t="s">
        <v>2480</v>
      </c>
      <c r="B7551" t="s">
        <v>1035</v>
      </c>
      <c r="C7551" t="s">
        <v>2481</v>
      </c>
      <c r="D7551" s="2">
        <v>43048</v>
      </c>
      <c r="E7551" s="2">
        <v>43048</v>
      </c>
      <c r="F7551">
        <v>0</v>
      </c>
      <c r="G7551">
        <v>59.05</v>
      </c>
      <c r="H7551" t="s">
        <v>33</v>
      </c>
      <c r="I7551" t="s">
        <v>31</v>
      </c>
      <c r="J7551">
        <v>0</v>
      </c>
      <c r="K7551">
        <v>0</v>
      </c>
      <c r="L7551">
        <v>0</v>
      </c>
      <c r="M7551" s="1">
        <v>0</v>
      </c>
      <c r="N7551" t="s">
        <v>2482</v>
      </c>
      <c r="O7551" t="s">
        <v>2480</v>
      </c>
      <c r="P7551" t="s">
        <v>1032</v>
      </c>
      <c r="R7551" t="s">
        <v>1034</v>
      </c>
    </row>
    <row r="7552" spans="1:18" x14ac:dyDescent="0.3">
      <c r="A7552" t="s">
        <v>2483</v>
      </c>
      <c r="B7552" t="s">
        <v>1035</v>
      </c>
      <c r="C7552" t="s">
        <v>1031</v>
      </c>
      <c r="D7552" s="2">
        <v>43066</v>
      </c>
      <c r="E7552" s="2">
        <v>43066</v>
      </c>
      <c r="F7552">
        <v>0</v>
      </c>
      <c r="G7552">
        <v>54.74</v>
      </c>
      <c r="H7552" t="s">
        <v>33</v>
      </c>
      <c r="I7552" t="s">
        <v>31</v>
      </c>
      <c r="J7552">
        <v>0</v>
      </c>
      <c r="K7552">
        <v>0</v>
      </c>
      <c r="L7552">
        <v>0</v>
      </c>
      <c r="M7552" s="1">
        <v>0</v>
      </c>
      <c r="N7552" t="s">
        <v>2484</v>
      </c>
      <c r="O7552" t="s">
        <v>2483</v>
      </c>
      <c r="P7552" t="s">
        <v>1032</v>
      </c>
      <c r="R7552" t="s">
        <v>1034</v>
      </c>
    </row>
    <row r="7553" spans="1:18" x14ac:dyDescent="0.3">
      <c r="A7553" t="s">
        <v>2485</v>
      </c>
      <c r="B7553" t="s">
        <v>1035</v>
      </c>
      <c r="C7553" t="s">
        <v>2486</v>
      </c>
      <c r="D7553" s="2">
        <v>43049</v>
      </c>
      <c r="E7553" s="2">
        <v>43049</v>
      </c>
      <c r="F7553">
        <v>0</v>
      </c>
      <c r="G7553">
        <v>54.39</v>
      </c>
      <c r="H7553" t="s">
        <v>33</v>
      </c>
      <c r="I7553" t="s">
        <v>31</v>
      </c>
      <c r="J7553">
        <v>0</v>
      </c>
      <c r="K7553">
        <v>0</v>
      </c>
      <c r="L7553">
        <v>0</v>
      </c>
      <c r="M7553" s="1">
        <v>0</v>
      </c>
      <c r="N7553" t="s">
        <v>2487</v>
      </c>
      <c r="O7553" t="s">
        <v>2485</v>
      </c>
      <c r="P7553" t="s">
        <v>1032</v>
      </c>
      <c r="R7553" t="s">
        <v>1034</v>
      </c>
    </row>
    <row r="7554" spans="1:18" x14ac:dyDescent="0.3">
      <c r="A7554" t="s">
        <v>2488</v>
      </c>
      <c r="B7554" t="s">
        <v>1035</v>
      </c>
      <c r="C7554" t="s">
        <v>2489</v>
      </c>
      <c r="D7554" s="2">
        <v>43060</v>
      </c>
      <c r="E7554" s="2">
        <v>43060</v>
      </c>
      <c r="F7554">
        <v>0</v>
      </c>
      <c r="G7554">
        <v>54.74</v>
      </c>
      <c r="H7554" t="s">
        <v>33</v>
      </c>
      <c r="I7554" t="s">
        <v>31</v>
      </c>
      <c r="J7554">
        <v>0</v>
      </c>
      <c r="K7554">
        <v>0</v>
      </c>
      <c r="L7554">
        <v>0</v>
      </c>
      <c r="M7554" s="1">
        <v>0</v>
      </c>
      <c r="N7554" t="s">
        <v>2490</v>
      </c>
      <c r="O7554" t="s">
        <v>2488</v>
      </c>
      <c r="P7554" t="s">
        <v>1032</v>
      </c>
      <c r="R7554" t="s">
        <v>1034</v>
      </c>
    </row>
    <row r="7555" spans="1:18" x14ac:dyDescent="0.3">
      <c r="A7555" t="s">
        <v>2491</v>
      </c>
      <c r="B7555" t="s">
        <v>1035</v>
      </c>
      <c r="C7555" t="s">
        <v>285</v>
      </c>
      <c r="D7555" s="2">
        <v>43053</v>
      </c>
      <c r="E7555" s="2">
        <v>43053</v>
      </c>
      <c r="F7555">
        <v>0</v>
      </c>
      <c r="G7555">
        <v>65.34</v>
      </c>
      <c r="H7555" t="s">
        <v>33</v>
      </c>
      <c r="I7555" t="s">
        <v>31</v>
      </c>
      <c r="J7555">
        <v>0</v>
      </c>
      <c r="K7555">
        <v>0</v>
      </c>
      <c r="L7555">
        <v>0</v>
      </c>
      <c r="M7555" s="1">
        <v>0</v>
      </c>
      <c r="N7555" t="s">
        <v>2492</v>
      </c>
      <c r="O7555" t="s">
        <v>2491</v>
      </c>
      <c r="P7555" t="s">
        <v>1032</v>
      </c>
      <c r="R7555" t="s">
        <v>1034</v>
      </c>
    </row>
    <row r="7556" spans="1:18" x14ac:dyDescent="0.3">
      <c r="A7556" t="s">
        <v>2493</v>
      </c>
      <c r="B7556" t="s">
        <v>1035</v>
      </c>
      <c r="C7556" t="s">
        <v>2494</v>
      </c>
      <c r="D7556" s="2">
        <v>43045</v>
      </c>
      <c r="E7556" s="2">
        <v>43045</v>
      </c>
      <c r="F7556">
        <v>0</v>
      </c>
      <c r="G7556">
        <v>54.39</v>
      </c>
      <c r="H7556" t="s">
        <v>33</v>
      </c>
      <c r="I7556" t="s">
        <v>31</v>
      </c>
      <c r="J7556">
        <v>0</v>
      </c>
      <c r="K7556">
        <v>0</v>
      </c>
      <c r="L7556">
        <v>0</v>
      </c>
      <c r="M7556" s="1">
        <v>0</v>
      </c>
      <c r="N7556" t="s">
        <v>2495</v>
      </c>
      <c r="O7556" t="s">
        <v>2493</v>
      </c>
      <c r="P7556" t="s">
        <v>1032</v>
      </c>
      <c r="R7556" t="s">
        <v>1034</v>
      </c>
    </row>
    <row r="7557" spans="1:18" x14ac:dyDescent="0.3">
      <c r="A7557" t="s">
        <v>2496</v>
      </c>
      <c r="B7557" t="s">
        <v>1035</v>
      </c>
      <c r="C7557" t="s">
        <v>1031</v>
      </c>
      <c r="D7557" s="2">
        <v>43056</v>
      </c>
      <c r="E7557" s="2">
        <v>43056</v>
      </c>
      <c r="F7557">
        <v>0</v>
      </c>
      <c r="G7557">
        <v>0</v>
      </c>
      <c r="H7557" t="s">
        <v>33</v>
      </c>
      <c r="I7557" t="s">
        <v>31</v>
      </c>
      <c r="J7557">
        <v>0</v>
      </c>
      <c r="K7557">
        <v>0</v>
      </c>
      <c r="L7557">
        <v>0</v>
      </c>
      <c r="M7557" s="1">
        <v>0</v>
      </c>
      <c r="N7557" t="s">
        <v>2497</v>
      </c>
      <c r="O7557" t="s">
        <v>2496</v>
      </c>
      <c r="P7557" t="s">
        <v>1032</v>
      </c>
      <c r="R7557" t="s">
        <v>1034</v>
      </c>
    </row>
    <row r="7558" spans="1:18" x14ac:dyDescent="0.3">
      <c r="A7558" t="s">
        <v>2498</v>
      </c>
      <c r="B7558" t="s">
        <v>1035</v>
      </c>
      <c r="C7558" t="s">
        <v>779</v>
      </c>
      <c r="D7558" s="2">
        <v>43052</v>
      </c>
      <c r="E7558" s="2">
        <v>43052</v>
      </c>
      <c r="F7558">
        <v>0</v>
      </c>
      <c r="G7558">
        <v>54.74</v>
      </c>
      <c r="H7558" t="s">
        <v>33</v>
      </c>
      <c r="I7558" t="s">
        <v>31</v>
      </c>
      <c r="J7558">
        <v>0</v>
      </c>
      <c r="K7558">
        <v>0</v>
      </c>
      <c r="L7558">
        <v>0</v>
      </c>
      <c r="M7558" s="1">
        <v>0</v>
      </c>
      <c r="N7558" t="s">
        <v>2499</v>
      </c>
      <c r="O7558" t="s">
        <v>2498</v>
      </c>
      <c r="P7558" t="s">
        <v>1032</v>
      </c>
      <c r="R7558" t="s">
        <v>1034</v>
      </c>
    </row>
    <row r="7559" spans="1:18" x14ac:dyDescent="0.3">
      <c r="A7559" t="s">
        <v>2500</v>
      </c>
      <c r="B7559" t="s">
        <v>1035</v>
      </c>
      <c r="C7559" t="s">
        <v>2501</v>
      </c>
      <c r="D7559" s="2">
        <v>43059</v>
      </c>
      <c r="E7559" s="2">
        <v>43059</v>
      </c>
      <c r="F7559">
        <v>0</v>
      </c>
      <c r="G7559">
        <v>139.4</v>
      </c>
      <c r="H7559" t="s">
        <v>33</v>
      </c>
      <c r="I7559" t="s">
        <v>31</v>
      </c>
      <c r="J7559">
        <v>0</v>
      </c>
      <c r="K7559">
        <v>0</v>
      </c>
      <c r="L7559">
        <v>0</v>
      </c>
      <c r="M7559" s="1">
        <v>0</v>
      </c>
      <c r="N7559" t="s">
        <v>2502</v>
      </c>
      <c r="O7559" t="s">
        <v>2500</v>
      </c>
      <c r="P7559" t="s">
        <v>1032</v>
      </c>
      <c r="R7559" t="s">
        <v>1034</v>
      </c>
    </row>
    <row r="7560" spans="1:18" x14ac:dyDescent="0.3">
      <c r="A7560" t="s">
        <v>2503</v>
      </c>
      <c r="B7560" t="s">
        <v>1035</v>
      </c>
      <c r="C7560" t="s">
        <v>1031</v>
      </c>
      <c r="D7560" s="2">
        <v>43068</v>
      </c>
      <c r="E7560" s="2">
        <v>43068</v>
      </c>
      <c r="F7560">
        <v>0</v>
      </c>
      <c r="G7560">
        <v>162.81</v>
      </c>
      <c r="H7560" t="s">
        <v>32</v>
      </c>
      <c r="I7560" t="s">
        <v>31</v>
      </c>
      <c r="J7560">
        <v>0</v>
      </c>
      <c r="K7560">
        <v>0</v>
      </c>
      <c r="L7560">
        <v>0</v>
      </c>
      <c r="M7560" s="1">
        <v>0</v>
      </c>
      <c r="N7560" t="s">
        <v>2504</v>
      </c>
      <c r="O7560" t="s">
        <v>2503</v>
      </c>
      <c r="P7560" t="s">
        <v>1032</v>
      </c>
      <c r="R7560" t="s">
        <v>1034</v>
      </c>
    </row>
    <row r="7561" spans="1:18" x14ac:dyDescent="0.3">
      <c r="A7561" t="s">
        <v>2505</v>
      </c>
      <c r="B7561" t="s">
        <v>1035</v>
      </c>
      <c r="C7561" t="s">
        <v>2506</v>
      </c>
      <c r="D7561" s="2">
        <v>43040</v>
      </c>
      <c r="E7561" s="2">
        <v>43040</v>
      </c>
      <c r="F7561">
        <v>0</v>
      </c>
      <c r="G7561">
        <v>54.39</v>
      </c>
      <c r="H7561" t="s">
        <v>33</v>
      </c>
      <c r="I7561" t="s">
        <v>31</v>
      </c>
      <c r="J7561">
        <v>0</v>
      </c>
      <c r="K7561">
        <v>0</v>
      </c>
      <c r="L7561">
        <v>0</v>
      </c>
      <c r="M7561" s="1">
        <v>0</v>
      </c>
      <c r="N7561" t="s">
        <v>2507</v>
      </c>
      <c r="O7561" t="s">
        <v>2505</v>
      </c>
      <c r="P7561" t="s">
        <v>1032</v>
      </c>
      <c r="R7561" t="s">
        <v>1034</v>
      </c>
    </row>
    <row r="7562" spans="1:18" x14ac:dyDescent="0.3">
      <c r="A7562" t="s">
        <v>2508</v>
      </c>
      <c r="B7562" t="s">
        <v>1035</v>
      </c>
      <c r="C7562" t="s">
        <v>1031</v>
      </c>
      <c r="D7562" s="2">
        <v>43041</v>
      </c>
      <c r="E7562" s="2">
        <v>43041</v>
      </c>
      <c r="F7562">
        <v>0</v>
      </c>
      <c r="G7562">
        <v>61.72</v>
      </c>
      <c r="H7562" t="s">
        <v>33</v>
      </c>
      <c r="I7562" t="s">
        <v>31</v>
      </c>
      <c r="J7562">
        <v>0</v>
      </c>
      <c r="K7562">
        <v>0</v>
      </c>
      <c r="L7562">
        <v>0</v>
      </c>
      <c r="M7562" s="1">
        <v>0</v>
      </c>
      <c r="N7562" t="s">
        <v>2509</v>
      </c>
      <c r="O7562" t="s">
        <v>2508</v>
      </c>
      <c r="P7562" t="s">
        <v>1032</v>
      </c>
      <c r="R7562" t="s">
        <v>1034</v>
      </c>
    </row>
    <row r="7563" spans="1:18" x14ac:dyDescent="0.3">
      <c r="A7563" t="s">
        <v>2510</v>
      </c>
      <c r="B7563" t="s">
        <v>1035</v>
      </c>
      <c r="C7563" t="s">
        <v>2511</v>
      </c>
      <c r="D7563" s="2">
        <v>43041</v>
      </c>
      <c r="E7563" s="2">
        <v>43041</v>
      </c>
      <c r="F7563">
        <v>0</v>
      </c>
      <c r="G7563">
        <v>121.58</v>
      </c>
      <c r="H7563" t="s">
        <v>33</v>
      </c>
      <c r="I7563" t="s">
        <v>31</v>
      </c>
      <c r="J7563">
        <v>0</v>
      </c>
      <c r="K7563">
        <v>0</v>
      </c>
      <c r="L7563">
        <v>0</v>
      </c>
      <c r="M7563" s="1">
        <v>0</v>
      </c>
      <c r="N7563" t="s">
        <v>2512</v>
      </c>
      <c r="O7563" t="s">
        <v>2510</v>
      </c>
      <c r="P7563" t="s">
        <v>1032</v>
      </c>
      <c r="R7563" t="s">
        <v>1034</v>
      </c>
    </row>
    <row r="7564" spans="1:18" x14ac:dyDescent="0.3">
      <c r="A7564" t="s">
        <v>2513</v>
      </c>
      <c r="B7564" t="s">
        <v>1035</v>
      </c>
      <c r="C7564" t="s">
        <v>2514</v>
      </c>
      <c r="D7564" s="2">
        <v>43052</v>
      </c>
      <c r="E7564" s="2">
        <v>43052</v>
      </c>
      <c r="F7564">
        <v>0</v>
      </c>
      <c r="G7564">
        <v>103.28</v>
      </c>
      <c r="H7564" t="s">
        <v>33</v>
      </c>
      <c r="I7564" t="s">
        <v>31</v>
      </c>
      <c r="J7564">
        <v>0</v>
      </c>
      <c r="K7564">
        <v>0</v>
      </c>
      <c r="L7564">
        <v>0</v>
      </c>
      <c r="M7564" s="1">
        <v>0</v>
      </c>
      <c r="N7564" t="s">
        <v>2515</v>
      </c>
      <c r="O7564" t="s">
        <v>2513</v>
      </c>
      <c r="P7564" t="s">
        <v>1032</v>
      </c>
      <c r="R7564" t="s">
        <v>1034</v>
      </c>
    </row>
    <row r="7565" spans="1:18" x14ac:dyDescent="0.3">
      <c r="A7565" t="s">
        <v>2516</v>
      </c>
      <c r="B7565" t="s">
        <v>1035</v>
      </c>
      <c r="C7565" t="s">
        <v>2517</v>
      </c>
      <c r="D7565" s="2">
        <v>43053</v>
      </c>
      <c r="E7565" s="2">
        <v>43053</v>
      </c>
      <c r="F7565">
        <v>0</v>
      </c>
      <c r="G7565">
        <v>110.2</v>
      </c>
      <c r="H7565" t="s">
        <v>33</v>
      </c>
      <c r="I7565" t="s">
        <v>31</v>
      </c>
      <c r="J7565">
        <v>0</v>
      </c>
      <c r="K7565">
        <v>0</v>
      </c>
      <c r="L7565">
        <v>0</v>
      </c>
      <c r="M7565" s="1">
        <v>0</v>
      </c>
      <c r="N7565" t="s">
        <v>2518</v>
      </c>
      <c r="O7565" t="s">
        <v>2516</v>
      </c>
      <c r="P7565" t="s">
        <v>1032</v>
      </c>
      <c r="R7565" t="s">
        <v>1034</v>
      </c>
    </row>
    <row r="7566" spans="1:18" x14ac:dyDescent="0.3">
      <c r="A7566" t="s">
        <v>2519</v>
      </c>
      <c r="B7566" t="s">
        <v>1035</v>
      </c>
      <c r="C7566" t="s">
        <v>2520</v>
      </c>
      <c r="D7566" s="2">
        <v>43040</v>
      </c>
      <c r="E7566" s="2">
        <v>43040</v>
      </c>
      <c r="F7566">
        <v>0</v>
      </c>
      <c r="G7566">
        <v>129.80000000000001</v>
      </c>
      <c r="H7566" t="s">
        <v>33</v>
      </c>
      <c r="I7566" t="s">
        <v>31</v>
      </c>
      <c r="J7566">
        <v>0</v>
      </c>
      <c r="K7566">
        <v>0</v>
      </c>
      <c r="L7566">
        <v>0</v>
      </c>
      <c r="M7566" s="1">
        <v>0</v>
      </c>
      <c r="N7566" t="s">
        <v>2521</v>
      </c>
      <c r="O7566" t="s">
        <v>2519</v>
      </c>
      <c r="P7566" t="s">
        <v>1032</v>
      </c>
      <c r="R7566" t="s">
        <v>1034</v>
      </c>
    </row>
    <row r="7567" spans="1:18" x14ac:dyDescent="0.3">
      <c r="A7567" t="s">
        <v>2522</v>
      </c>
      <c r="B7567" t="s">
        <v>1035</v>
      </c>
      <c r="C7567" t="s">
        <v>1246</v>
      </c>
      <c r="D7567" s="2">
        <v>43066</v>
      </c>
      <c r="E7567" s="2">
        <v>43066</v>
      </c>
      <c r="F7567">
        <v>0</v>
      </c>
      <c r="G7567">
        <v>54.74</v>
      </c>
      <c r="H7567" t="s">
        <v>33</v>
      </c>
      <c r="I7567" t="s">
        <v>31</v>
      </c>
      <c r="J7567">
        <v>0</v>
      </c>
      <c r="K7567">
        <v>0</v>
      </c>
      <c r="L7567">
        <v>0</v>
      </c>
      <c r="M7567" s="1">
        <v>0</v>
      </c>
      <c r="N7567" t="s">
        <v>1247</v>
      </c>
      <c r="O7567" t="s">
        <v>2522</v>
      </c>
      <c r="P7567" t="s">
        <v>1032</v>
      </c>
      <c r="R7567" t="s">
        <v>1034</v>
      </c>
    </row>
    <row r="7568" spans="1:18" x14ac:dyDescent="0.3">
      <c r="A7568" t="s">
        <v>2523</v>
      </c>
      <c r="B7568" t="s">
        <v>1035</v>
      </c>
      <c r="C7568" t="s">
        <v>2524</v>
      </c>
      <c r="D7568" s="2">
        <v>43073</v>
      </c>
      <c r="E7568" s="2">
        <v>43073</v>
      </c>
      <c r="F7568">
        <v>0</v>
      </c>
      <c r="G7568">
        <v>85.95</v>
      </c>
      <c r="H7568" t="s">
        <v>33</v>
      </c>
      <c r="I7568" t="s">
        <v>31</v>
      </c>
      <c r="J7568">
        <v>0</v>
      </c>
      <c r="K7568">
        <v>0</v>
      </c>
      <c r="L7568">
        <v>0</v>
      </c>
      <c r="M7568" s="1">
        <v>0</v>
      </c>
      <c r="N7568" t="s">
        <v>2525</v>
      </c>
      <c r="O7568" t="s">
        <v>2523</v>
      </c>
      <c r="P7568" t="s">
        <v>1032</v>
      </c>
      <c r="R7568" t="s">
        <v>1034</v>
      </c>
    </row>
    <row r="7569" spans="1:18" x14ac:dyDescent="0.3">
      <c r="A7569" t="s">
        <v>2526</v>
      </c>
      <c r="B7569" t="s">
        <v>1035</v>
      </c>
      <c r="C7569" t="s">
        <v>2527</v>
      </c>
      <c r="D7569" s="2">
        <v>43045</v>
      </c>
      <c r="E7569" s="2">
        <v>43045</v>
      </c>
      <c r="F7569">
        <v>0</v>
      </c>
      <c r="G7569">
        <v>121.04</v>
      </c>
      <c r="H7569" t="s">
        <v>33</v>
      </c>
      <c r="I7569" t="s">
        <v>31</v>
      </c>
      <c r="J7569">
        <v>0</v>
      </c>
      <c r="K7569">
        <v>0</v>
      </c>
      <c r="L7569">
        <v>0</v>
      </c>
      <c r="M7569" s="1">
        <v>0</v>
      </c>
      <c r="N7569" t="s">
        <v>2528</v>
      </c>
      <c r="O7569" t="s">
        <v>2526</v>
      </c>
      <c r="P7569" t="s">
        <v>1032</v>
      </c>
      <c r="R7569" t="s">
        <v>1034</v>
      </c>
    </row>
    <row r="7570" spans="1:18" x14ac:dyDescent="0.3">
      <c r="A7570" t="s">
        <v>2529</v>
      </c>
      <c r="B7570" t="s">
        <v>1035</v>
      </c>
      <c r="C7570" t="s">
        <v>2530</v>
      </c>
      <c r="D7570" s="2">
        <v>43053</v>
      </c>
      <c r="E7570" s="2">
        <v>43053</v>
      </c>
      <c r="F7570">
        <v>0</v>
      </c>
      <c r="G7570">
        <v>54.74</v>
      </c>
      <c r="H7570" t="s">
        <v>33</v>
      </c>
      <c r="I7570" t="s">
        <v>31</v>
      </c>
      <c r="J7570">
        <v>0</v>
      </c>
      <c r="K7570">
        <v>0</v>
      </c>
      <c r="L7570">
        <v>0</v>
      </c>
      <c r="M7570" s="1">
        <v>0</v>
      </c>
      <c r="N7570" t="s">
        <v>2531</v>
      </c>
      <c r="O7570" t="s">
        <v>2529</v>
      </c>
      <c r="P7570" t="s">
        <v>1032</v>
      </c>
      <c r="R7570" t="s">
        <v>1034</v>
      </c>
    </row>
    <row r="7571" spans="1:18" x14ac:dyDescent="0.3">
      <c r="A7571" t="s">
        <v>2532</v>
      </c>
      <c r="B7571" t="s">
        <v>1035</v>
      </c>
      <c r="C7571" t="s">
        <v>2533</v>
      </c>
      <c r="D7571" s="2">
        <v>43052</v>
      </c>
      <c r="E7571" s="2">
        <v>43052</v>
      </c>
      <c r="F7571">
        <v>0</v>
      </c>
      <c r="G7571">
        <v>127.03</v>
      </c>
      <c r="H7571" t="s">
        <v>33</v>
      </c>
      <c r="I7571" t="s">
        <v>31</v>
      </c>
      <c r="J7571">
        <v>0</v>
      </c>
      <c r="K7571">
        <v>0</v>
      </c>
      <c r="L7571">
        <v>0</v>
      </c>
      <c r="M7571" s="1">
        <v>0</v>
      </c>
      <c r="N7571" t="s">
        <v>2534</v>
      </c>
      <c r="O7571" t="s">
        <v>2532</v>
      </c>
      <c r="P7571" t="s">
        <v>1032</v>
      </c>
      <c r="R7571" t="s">
        <v>1034</v>
      </c>
    </row>
    <row r="7572" spans="1:18" x14ac:dyDescent="0.3">
      <c r="A7572" t="s">
        <v>2535</v>
      </c>
      <c r="B7572" t="s">
        <v>1035</v>
      </c>
      <c r="C7572" t="s">
        <v>2536</v>
      </c>
      <c r="D7572" s="2">
        <v>43046</v>
      </c>
      <c r="E7572" s="2">
        <v>43046</v>
      </c>
      <c r="F7572">
        <v>0</v>
      </c>
      <c r="G7572">
        <v>129.63</v>
      </c>
      <c r="H7572" t="s">
        <v>33</v>
      </c>
      <c r="I7572" t="s">
        <v>31</v>
      </c>
      <c r="J7572">
        <v>0</v>
      </c>
      <c r="K7572">
        <v>0</v>
      </c>
      <c r="L7572">
        <v>0</v>
      </c>
      <c r="M7572" s="1">
        <v>0</v>
      </c>
      <c r="N7572" t="s">
        <v>2537</v>
      </c>
      <c r="O7572" t="s">
        <v>2535</v>
      </c>
      <c r="P7572" t="s">
        <v>1032</v>
      </c>
      <c r="R7572" t="s">
        <v>1034</v>
      </c>
    </row>
    <row r="7573" spans="1:18" x14ac:dyDescent="0.3">
      <c r="A7573" t="s">
        <v>2538</v>
      </c>
      <c r="B7573" t="s">
        <v>1035</v>
      </c>
      <c r="C7573" t="s">
        <v>2539</v>
      </c>
      <c r="D7573" s="2">
        <v>43046</v>
      </c>
      <c r="E7573" s="2">
        <v>43046</v>
      </c>
      <c r="F7573">
        <v>0</v>
      </c>
      <c r="G7573">
        <v>54.39</v>
      </c>
      <c r="H7573" t="s">
        <v>33</v>
      </c>
      <c r="I7573" t="s">
        <v>31</v>
      </c>
      <c r="J7573">
        <v>0</v>
      </c>
      <c r="K7573">
        <v>0</v>
      </c>
      <c r="L7573">
        <v>0</v>
      </c>
      <c r="M7573" s="1">
        <v>0</v>
      </c>
      <c r="N7573" t="s">
        <v>2540</v>
      </c>
      <c r="O7573" t="s">
        <v>2538</v>
      </c>
      <c r="P7573" t="s">
        <v>1032</v>
      </c>
      <c r="R7573" t="s">
        <v>1034</v>
      </c>
    </row>
    <row r="7574" spans="1:18" x14ac:dyDescent="0.3">
      <c r="A7574" t="s">
        <v>2541</v>
      </c>
      <c r="B7574" t="s">
        <v>1035</v>
      </c>
      <c r="C7574" t="s">
        <v>2542</v>
      </c>
      <c r="D7574" s="2">
        <v>43067</v>
      </c>
      <c r="E7574" s="2">
        <v>43067</v>
      </c>
      <c r="F7574">
        <v>0</v>
      </c>
      <c r="G7574">
        <v>155.78</v>
      </c>
      <c r="H7574" t="s">
        <v>33</v>
      </c>
      <c r="I7574" t="s">
        <v>31</v>
      </c>
      <c r="J7574">
        <v>0</v>
      </c>
      <c r="K7574">
        <v>0</v>
      </c>
      <c r="L7574">
        <v>0</v>
      </c>
      <c r="M7574" s="1">
        <v>0</v>
      </c>
      <c r="N7574" t="s">
        <v>2543</v>
      </c>
      <c r="O7574" t="s">
        <v>2541</v>
      </c>
      <c r="P7574" t="s">
        <v>1032</v>
      </c>
      <c r="R7574" t="s">
        <v>1034</v>
      </c>
    </row>
    <row r="7575" spans="1:18" x14ac:dyDescent="0.3">
      <c r="A7575" t="s">
        <v>2544</v>
      </c>
      <c r="B7575" t="s">
        <v>1035</v>
      </c>
      <c r="C7575" t="s">
        <v>2545</v>
      </c>
      <c r="D7575" s="2">
        <v>43047</v>
      </c>
      <c r="E7575" s="2">
        <v>43047</v>
      </c>
      <c r="F7575">
        <v>0</v>
      </c>
      <c r="G7575">
        <v>58.41</v>
      </c>
      <c r="H7575" t="s">
        <v>33</v>
      </c>
      <c r="I7575" t="s">
        <v>31</v>
      </c>
      <c r="J7575">
        <v>0</v>
      </c>
      <c r="K7575">
        <v>0</v>
      </c>
      <c r="L7575">
        <v>0</v>
      </c>
      <c r="M7575" s="1">
        <v>0</v>
      </c>
      <c r="N7575" t="s">
        <v>2546</v>
      </c>
      <c r="O7575" t="s">
        <v>2544</v>
      </c>
      <c r="P7575" t="s">
        <v>1032</v>
      </c>
      <c r="R7575" t="s">
        <v>1034</v>
      </c>
    </row>
    <row r="7576" spans="1:18" x14ac:dyDescent="0.3">
      <c r="A7576" t="s">
        <v>2547</v>
      </c>
      <c r="B7576" t="s">
        <v>1035</v>
      </c>
      <c r="C7576" t="s">
        <v>2548</v>
      </c>
      <c r="D7576" s="2">
        <v>43048</v>
      </c>
      <c r="E7576" s="2">
        <v>43048</v>
      </c>
      <c r="F7576">
        <v>0</v>
      </c>
      <c r="G7576">
        <v>105.51</v>
      </c>
      <c r="H7576" t="s">
        <v>33</v>
      </c>
      <c r="I7576" t="s">
        <v>31</v>
      </c>
      <c r="J7576">
        <v>0</v>
      </c>
      <c r="K7576">
        <v>0</v>
      </c>
      <c r="L7576">
        <v>0</v>
      </c>
      <c r="M7576" s="1">
        <v>0</v>
      </c>
      <c r="N7576" t="s">
        <v>2549</v>
      </c>
      <c r="O7576" t="s">
        <v>2547</v>
      </c>
      <c r="P7576" t="s">
        <v>1032</v>
      </c>
      <c r="R7576" t="s">
        <v>1034</v>
      </c>
    </row>
    <row r="7577" spans="1:18" x14ac:dyDescent="0.3">
      <c r="A7577" t="s">
        <v>2550</v>
      </c>
      <c r="B7577" t="s">
        <v>1035</v>
      </c>
      <c r="C7577" t="s">
        <v>2551</v>
      </c>
      <c r="D7577" s="2">
        <v>43061</v>
      </c>
      <c r="E7577" s="2">
        <v>43061</v>
      </c>
      <c r="F7577">
        <v>0</v>
      </c>
      <c r="G7577">
        <v>70.44</v>
      </c>
      <c r="H7577" t="s">
        <v>33</v>
      </c>
      <c r="I7577" t="s">
        <v>31</v>
      </c>
      <c r="J7577">
        <v>0</v>
      </c>
      <c r="K7577">
        <v>0</v>
      </c>
      <c r="L7577">
        <v>0</v>
      </c>
      <c r="M7577" s="1">
        <v>0</v>
      </c>
      <c r="N7577" t="s">
        <v>2552</v>
      </c>
      <c r="O7577" t="s">
        <v>2550</v>
      </c>
      <c r="P7577" t="s">
        <v>1032</v>
      </c>
      <c r="R7577" t="s">
        <v>1034</v>
      </c>
    </row>
    <row r="7578" spans="1:18" x14ac:dyDescent="0.3">
      <c r="A7578" t="s">
        <v>2553</v>
      </c>
      <c r="B7578" t="s">
        <v>1035</v>
      </c>
      <c r="C7578" t="s">
        <v>2554</v>
      </c>
      <c r="D7578" s="2">
        <v>43070</v>
      </c>
      <c r="E7578" s="2">
        <v>43070</v>
      </c>
      <c r="F7578">
        <v>0</v>
      </c>
      <c r="G7578">
        <v>202.98</v>
      </c>
      <c r="H7578" t="s">
        <v>32</v>
      </c>
      <c r="I7578" t="s">
        <v>31</v>
      </c>
      <c r="J7578">
        <v>0</v>
      </c>
      <c r="K7578">
        <v>0</v>
      </c>
      <c r="L7578">
        <v>0</v>
      </c>
      <c r="M7578" s="1">
        <v>0</v>
      </c>
      <c r="N7578" t="s">
        <v>2555</v>
      </c>
      <c r="O7578" t="s">
        <v>2553</v>
      </c>
      <c r="P7578" t="s">
        <v>1032</v>
      </c>
      <c r="R7578" t="s">
        <v>1034</v>
      </c>
    </row>
    <row r="7579" spans="1:18" x14ac:dyDescent="0.3">
      <c r="A7579" t="s">
        <v>2556</v>
      </c>
      <c r="B7579" t="s">
        <v>1035</v>
      </c>
      <c r="C7579" t="s">
        <v>2557</v>
      </c>
      <c r="D7579" s="2">
        <v>43042</v>
      </c>
      <c r="E7579" s="2">
        <v>43042</v>
      </c>
      <c r="F7579">
        <v>0</v>
      </c>
      <c r="G7579">
        <v>138.69</v>
      </c>
      <c r="H7579" t="s">
        <v>33</v>
      </c>
      <c r="I7579" t="s">
        <v>31</v>
      </c>
      <c r="J7579">
        <v>0</v>
      </c>
      <c r="K7579">
        <v>0</v>
      </c>
      <c r="L7579">
        <v>0</v>
      </c>
      <c r="M7579" s="1">
        <v>0</v>
      </c>
      <c r="N7579" t="s">
        <v>2558</v>
      </c>
      <c r="O7579" t="s">
        <v>2556</v>
      </c>
      <c r="P7579" t="s">
        <v>1032</v>
      </c>
      <c r="R7579" t="s">
        <v>1034</v>
      </c>
    </row>
    <row r="7580" spans="1:18" x14ac:dyDescent="0.3">
      <c r="A7580" t="s">
        <v>2559</v>
      </c>
      <c r="B7580" t="s">
        <v>1035</v>
      </c>
      <c r="C7580" t="s">
        <v>2560</v>
      </c>
      <c r="D7580" s="2">
        <v>43046</v>
      </c>
      <c r="E7580" s="2">
        <v>43046</v>
      </c>
      <c r="F7580">
        <v>0</v>
      </c>
      <c r="G7580">
        <v>54.39</v>
      </c>
      <c r="H7580" t="s">
        <v>33</v>
      </c>
      <c r="I7580" t="s">
        <v>31</v>
      </c>
      <c r="J7580">
        <v>0</v>
      </c>
      <c r="K7580">
        <v>0</v>
      </c>
      <c r="L7580">
        <v>0</v>
      </c>
      <c r="M7580" s="1">
        <v>0</v>
      </c>
      <c r="N7580" t="s">
        <v>2561</v>
      </c>
      <c r="O7580" t="s">
        <v>2559</v>
      </c>
      <c r="P7580" t="s">
        <v>1032</v>
      </c>
      <c r="R7580" t="s">
        <v>1034</v>
      </c>
    </row>
    <row r="7581" spans="1:18" x14ac:dyDescent="0.3">
      <c r="A7581" t="s">
        <v>2562</v>
      </c>
      <c r="B7581" t="s">
        <v>1035</v>
      </c>
      <c r="C7581" t="s">
        <v>2563</v>
      </c>
      <c r="D7581" s="2">
        <v>43049</v>
      </c>
      <c r="E7581" s="2">
        <v>43049</v>
      </c>
      <c r="F7581">
        <v>0</v>
      </c>
      <c r="G7581">
        <v>70.25</v>
      </c>
      <c r="H7581" t="s">
        <v>33</v>
      </c>
      <c r="I7581" t="s">
        <v>31</v>
      </c>
      <c r="J7581">
        <v>0</v>
      </c>
      <c r="K7581">
        <v>0</v>
      </c>
      <c r="L7581">
        <v>0</v>
      </c>
      <c r="M7581" s="1">
        <v>0</v>
      </c>
      <c r="N7581" t="s">
        <v>2564</v>
      </c>
      <c r="O7581" t="s">
        <v>2562</v>
      </c>
      <c r="P7581" t="s">
        <v>1032</v>
      </c>
      <c r="R7581" t="s">
        <v>1034</v>
      </c>
    </row>
    <row r="7582" spans="1:18" x14ac:dyDescent="0.3">
      <c r="A7582" t="s">
        <v>2565</v>
      </c>
      <c r="B7582" t="s">
        <v>1035</v>
      </c>
      <c r="C7582" t="s">
        <v>2566</v>
      </c>
      <c r="D7582" s="2">
        <v>43048</v>
      </c>
      <c r="E7582" s="2">
        <v>43048</v>
      </c>
      <c r="F7582">
        <v>0</v>
      </c>
      <c r="G7582">
        <v>175.22</v>
      </c>
      <c r="H7582" t="s">
        <v>32</v>
      </c>
      <c r="I7582" t="s">
        <v>31</v>
      </c>
      <c r="J7582">
        <v>0</v>
      </c>
      <c r="K7582">
        <v>0</v>
      </c>
      <c r="L7582">
        <v>0</v>
      </c>
      <c r="M7582" s="1">
        <v>0</v>
      </c>
      <c r="N7582" t="s">
        <v>2567</v>
      </c>
      <c r="O7582" t="s">
        <v>2565</v>
      </c>
      <c r="P7582" t="s">
        <v>1032</v>
      </c>
      <c r="R7582" t="s">
        <v>1034</v>
      </c>
    </row>
    <row r="7583" spans="1:18" x14ac:dyDescent="0.3">
      <c r="A7583" t="s">
        <v>2568</v>
      </c>
      <c r="B7583" t="s">
        <v>1035</v>
      </c>
      <c r="C7583" t="s">
        <v>2569</v>
      </c>
      <c r="D7583" s="2">
        <v>43054</v>
      </c>
      <c r="E7583" s="2">
        <v>43054</v>
      </c>
      <c r="F7583">
        <v>0</v>
      </c>
      <c r="G7583">
        <v>54.74</v>
      </c>
      <c r="H7583" t="s">
        <v>33</v>
      </c>
      <c r="I7583" t="s">
        <v>31</v>
      </c>
      <c r="J7583">
        <v>0</v>
      </c>
      <c r="K7583">
        <v>0</v>
      </c>
      <c r="L7583">
        <v>0</v>
      </c>
      <c r="M7583" s="1">
        <v>0</v>
      </c>
      <c r="N7583" t="s">
        <v>2570</v>
      </c>
      <c r="O7583" t="s">
        <v>2568</v>
      </c>
      <c r="P7583" t="s">
        <v>1032</v>
      </c>
      <c r="R7583" t="s">
        <v>1034</v>
      </c>
    </row>
    <row r="7584" spans="1:18" x14ac:dyDescent="0.3">
      <c r="A7584" t="s">
        <v>2571</v>
      </c>
      <c r="B7584" t="s">
        <v>1035</v>
      </c>
      <c r="C7584" t="s">
        <v>2572</v>
      </c>
      <c r="D7584" s="2">
        <v>43042</v>
      </c>
      <c r="E7584" s="2">
        <v>43042</v>
      </c>
      <c r="F7584">
        <v>0</v>
      </c>
      <c r="G7584">
        <v>58.41</v>
      </c>
      <c r="H7584" t="s">
        <v>33</v>
      </c>
      <c r="I7584" t="s">
        <v>34</v>
      </c>
      <c r="J7584">
        <v>0</v>
      </c>
      <c r="K7584">
        <v>0</v>
      </c>
      <c r="L7584">
        <v>0</v>
      </c>
      <c r="M7584" s="1">
        <v>0</v>
      </c>
      <c r="N7584" t="s">
        <v>2573</v>
      </c>
      <c r="O7584" t="s">
        <v>2571</v>
      </c>
      <c r="P7584" t="s">
        <v>1032</v>
      </c>
      <c r="R7584" t="s">
        <v>1034</v>
      </c>
    </row>
    <row r="7585" spans="1:18" x14ac:dyDescent="0.3">
      <c r="A7585" t="s">
        <v>2574</v>
      </c>
      <c r="B7585" t="s">
        <v>1035</v>
      </c>
      <c r="C7585" t="s">
        <v>215</v>
      </c>
      <c r="D7585" s="2">
        <v>43046</v>
      </c>
      <c r="E7585" s="2">
        <v>43046</v>
      </c>
      <c r="F7585">
        <v>0</v>
      </c>
      <c r="G7585">
        <v>54.39</v>
      </c>
      <c r="H7585" t="s">
        <v>33</v>
      </c>
      <c r="I7585" t="s">
        <v>31</v>
      </c>
      <c r="J7585">
        <v>0</v>
      </c>
      <c r="K7585">
        <v>0</v>
      </c>
      <c r="L7585">
        <v>0</v>
      </c>
      <c r="M7585" s="1">
        <v>0</v>
      </c>
      <c r="N7585" t="s">
        <v>2575</v>
      </c>
      <c r="O7585" t="s">
        <v>2574</v>
      </c>
      <c r="P7585" t="s">
        <v>1032</v>
      </c>
      <c r="R7585" t="s">
        <v>1034</v>
      </c>
    </row>
    <row r="7586" spans="1:18" x14ac:dyDescent="0.3">
      <c r="A7586" t="s">
        <v>2576</v>
      </c>
      <c r="B7586" t="s">
        <v>1035</v>
      </c>
      <c r="C7586" t="s">
        <v>1031</v>
      </c>
      <c r="D7586" s="2">
        <v>43061</v>
      </c>
      <c r="E7586" s="2">
        <v>43061</v>
      </c>
      <c r="F7586">
        <v>0</v>
      </c>
      <c r="G7586">
        <v>54.74</v>
      </c>
      <c r="H7586" t="s">
        <v>33</v>
      </c>
      <c r="I7586" t="s">
        <v>31</v>
      </c>
      <c r="J7586">
        <v>0</v>
      </c>
      <c r="K7586">
        <v>0</v>
      </c>
      <c r="L7586">
        <v>0</v>
      </c>
      <c r="M7586" s="1">
        <v>0</v>
      </c>
      <c r="N7586" t="s">
        <v>2577</v>
      </c>
      <c r="O7586" t="s">
        <v>2576</v>
      </c>
      <c r="P7586" t="s">
        <v>1032</v>
      </c>
      <c r="R7586" t="s">
        <v>1034</v>
      </c>
    </row>
    <row r="7587" spans="1:18" x14ac:dyDescent="0.3">
      <c r="A7587" t="s">
        <v>2578</v>
      </c>
      <c r="B7587" t="s">
        <v>1035</v>
      </c>
      <c r="C7587" t="s">
        <v>2579</v>
      </c>
      <c r="D7587" s="2">
        <v>43069</v>
      </c>
      <c r="E7587" s="2">
        <v>43069</v>
      </c>
      <c r="F7587">
        <v>0</v>
      </c>
      <c r="G7587">
        <v>129.41999999999999</v>
      </c>
      <c r="H7587" t="s">
        <v>33</v>
      </c>
      <c r="I7587" t="s">
        <v>31</v>
      </c>
      <c r="J7587">
        <v>0</v>
      </c>
      <c r="K7587">
        <v>0</v>
      </c>
      <c r="L7587">
        <v>0</v>
      </c>
      <c r="M7587" s="1">
        <v>0</v>
      </c>
      <c r="N7587" t="s">
        <v>2580</v>
      </c>
      <c r="O7587" t="s">
        <v>2578</v>
      </c>
      <c r="P7587" t="s">
        <v>1032</v>
      </c>
      <c r="R7587" t="s">
        <v>1034</v>
      </c>
    </row>
    <row r="7588" spans="1:18" x14ac:dyDescent="0.3">
      <c r="A7588" t="s">
        <v>2581</v>
      </c>
      <c r="B7588" t="s">
        <v>1035</v>
      </c>
      <c r="C7588" t="s">
        <v>2582</v>
      </c>
      <c r="D7588" s="2">
        <v>43054</v>
      </c>
      <c r="E7588" s="2">
        <v>43054</v>
      </c>
      <c r="F7588">
        <v>0</v>
      </c>
      <c r="G7588">
        <v>54.74</v>
      </c>
      <c r="H7588" t="s">
        <v>33</v>
      </c>
      <c r="I7588" t="s">
        <v>31</v>
      </c>
      <c r="J7588">
        <v>0</v>
      </c>
      <c r="K7588">
        <v>0</v>
      </c>
      <c r="L7588">
        <v>0</v>
      </c>
      <c r="M7588" s="1">
        <v>0</v>
      </c>
      <c r="N7588" t="s">
        <v>2583</v>
      </c>
      <c r="O7588" t="s">
        <v>2581</v>
      </c>
      <c r="P7588" t="s">
        <v>1032</v>
      </c>
      <c r="R7588" t="s">
        <v>1034</v>
      </c>
    </row>
    <row r="7589" spans="1:18" x14ac:dyDescent="0.3">
      <c r="A7589" t="s">
        <v>2584</v>
      </c>
      <c r="B7589" t="s">
        <v>1035</v>
      </c>
      <c r="C7589" t="s">
        <v>2585</v>
      </c>
      <c r="D7589" s="2">
        <v>43045</v>
      </c>
      <c r="E7589" s="2">
        <v>43045</v>
      </c>
      <c r="F7589">
        <v>0</v>
      </c>
      <c r="G7589">
        <v>83.21</v>
      </c>
      <c r="H7589" t="s">
        <v>33</v>
      </c>
      <c r="I7589" t="s">
        <v>31</v>
      </c>
      <c r="J7589">
        <v>0</v>
      </c>
      <c r="K7589">
        <v>0</v>
      </c>
      <c r="L7589">
        <v>0</v>
      </c>
      <c r="M7589" s="1">
        <v>0</v>
      </c>
      <c r="N7589" t="s">
        <v>2586</v>
      </c>
      <c r="O7589" t="s">
        <v>2584</v>
      </c>
      <c r="P7589" t="s">
        <v>1032</v>
      </c>
      <c r="R7589" t="s">
        <v>1034</v>
      </c>
    </row>
    <row r="7590" spans="1:18" x14ac:dyDescent="0.3">
      <c r="A7590" t="s">
        <v>2587</v>
      </c>
      <c r="B7590" t="s">
        <v>1035</v>
      </c>
      <c r="C7590" t="s">
        <v>2588</v>
      </c>
      <c r="D7590" s="2">
        <v>43056</v>
      </c>
      <c r="E7590" s="2">
        <v>43056</v>
      </c>
      <c r="F7590">
        <v>0</v>
      </c>
      <c r="G7590">
        <v>54.74</v>
      </c>
      <c r="H7590" t="s">
        <v>33</v>
      </c>
      <c r="I7590" t="s">
        <v>31</v>
      </c>
      <c r="J7590">
        <v>0</v>
      </c>
      <c r="K7590">
        <v>0</v>
      </c>
      <c r="L7590">
        <v>0</v>
      </c>
      <c r="M7590" s="1">
        <v>0</v>
      </c>
      <c r="N7590" t="s">
        <v>2589</v>
      </c>
      <c r="O7590" t="s">
        <v>2587</v>
      </c>
      <c r="P7590" t="s">
        <v>1032</v>
      </c>
      <c r="R7590" t="s">
        <v>1034</v>
      </c>
    </row>
    <row r="7591" spans="1:18" x14ac:dyDescent="0.3">
      <c r="A7591" t="s">
        <v>2590</v>
      </c>
      <c r="B7591" t="s">
        <v>1035</v>
      </c>
      <c r="C7591" t="s">
        <v>2591</v>
      </c>
      <c r="D7591" s="2">
        <v>43055</v>
      </c>
      <c r="E7591" s="2">
        <v>43055</v>
      </c>
      <c r="F7591">
        <v>0</v>
      </c>
      <c r="G7591">
        <v>177.39</v>
      </c>
      <c r="H7591" t="s">
        <v>32</v>
      </c>
      <c r="I7591" t="s">
        <v>31</v>
      </c>
      <c r="J7591">
        <v>0</v>
      </c>
      <c r="K7591">
        <v>0</v>
      </c>
      <c r="L7591">
        <v>0</v>
      </c>
      <c r="M7591" s="1">
        <v>0</v>
      </c>
      <c r="N7591" t="s">
        <v>2592</v>
      </c>
      <c r="O7591" t="s">
        <v>2590</v>
      </c>
      <c r="P7591" t="s">
        <v>1032</v>
      </c>
      <c r="R7591" t="s">
        <v>1034</v>
      </c>
    </row>
    <row r="7592" spans="1:18" x14ac:dyDescent="0.3">
      <c r="A7592" t="s">
        <v>2593</v>
      </c>
      <c r="B7592" t="s">
        <v>1035</v>
      </c>
      <c r="C7592" t="s">
        <v>879</v>
      </c>
      <c r="D7592" s="2">
        <v>43061</v>
      </c>
      <c r="E7592" s="2">
        <v>43061</v>
      </c>
      <c r="F7592">
        <v>0</v>
      </c>
      <c r="G7592">
        <v>54.74</v>
      </c>
      <c r="H7592" t="s">
        <v>33</v>
      </c>
      <c r="I7592" t="s">
        <v>31</v>
      </c>
      <c r="J7592">
        <v>0</v>
      </c>
      <c r="K7592">
        <v>0</v>
      </c>
      <c r="L7592">
        <v>0</v>
      </c>
      <c r="M7592" s="1">
        <v>0</v>
      </c>
      <c r="N7592" t="s">
        <v>2594</v>
      </c>
      <c r="O7592" t="s">
        <v>2593</v>
      </c>
      <c r="P7592" t="s">
        <v>1032</v>
      </c>
      <c r="R7592" t="s">
        <v>1034</v>
      </c>
    </row>
    <row r="7593" spans="1:18" x14ac:dyDescent="0.3">
      <c r="A7593" t="s">
        <v>2595</v>
      </c>
      <c r="B7593" t="s">
        <v>1035</v>
      </c>
      <c r="C7593" t="s">
        <v>2596</v>
      </c>
      <c r="D7593" s="2">
        <v>43048</v>
      </c>
      <c r="E7593" s="2">
        <v>43048</v>
      </c>
      <c r="F7593">
        <v>0</v>
      </c>
      <c r="G7593">
        <v>111.48</v>
      </c>
      <c r="H7593" t="s">
        <v>33</v>
      </c>
      <c r="I7593" t="s">
        <v>31</v>
      </c>
      <c r="J7593">
        <v>0</v>
      </c>
      <c r="K7593">
        <v>0</v>
      </c>
      <c r="L7593">
        <v>0</v>
      </c>
      <c r="M7593" s="1">
        <v>0</v>
      </c>
      <c r="N7593" t="s">
        <v>2597</v>
      </c>
      <c r="O7593" t="s">
        <v>2595</v>
      </c>
      <c r="P7593" t="s">
        <v>1032</v>
      </c>
      <c r="R7593" t="s">
        <v>1034</v>
      </c>
    </row>
    <row r="7594" spans="1:18" x14ac:dyDescent="0.3">
      <c r="A7594" t="s">
        <v>2598</v>
      </c>
      <c r="B7594" t="s">
        <v>1035</v>
      </c>
      <c r="C7594" t="s">
        <v>2599</v>
      </c>
      <c r="D7594" s="2">
        <v>43052</v>
      </c>
      <c r="E7594" s="2">
        <v>43052</v>
      </c>
      <c r="F7594">
        <v>0</v>
      </c>
      <c r="G7594">
        <v>59.86</v>
      </c>
      <c r="H7594" t="s">
        <v>33</v>
      </c>
      <c r="I7594" t="s">
        <v>31</v>
      </c>
      <c r="J7594">
        <v>0</v>
      </c>
      <c r="K7594">
        <v>0</v>
      </c>
      <c r="L7594">
        <v>0</v>
      </c>
      <c r="M7594" s="1">
        <v>0</v>
      </c>
      <c r="N7594" t="s">
        <v>2600</v>
      </c>
      <c r="O7594" t="s">
        <v>2598</v>
      </c>
      <c r="P7594" t="s">
        <v>1032</v>
      </c>
      <c r="R7594" t="s">
        <v>1034</v>
      </c>
    </row>
    <row r="7595" spans="1:18" x14ac:dyDescent="0.3">
      <c r="A7595" t="s">
        <v>2601</v>
      </c>
      <c r="B7595" t="s">
        <v>1035</v>
      </c>
      <c r="C7595" t="s">
        <v>2602</v>
      </c>
      <c r="D7595" s="2">
        <v>43056</v>
      </c>
      <c r="E7595" s="2">
        <v>43056</v>
      </c>
      <c r="F7595">
        <v>0</v>
      </c>
      <c r="G7595">
        <v>131.37</v>
      </c>
      <c r="H7595" t="s">
        <v>33</v>
      </c>
      <c r="I7595" t="s">
        <v>35</v>
      </c>
      <c r="J7595">
        <v>0</v>
      </c>
      <c r="K7595">
        <v>0</v>
      </c>
      <c r="L7595">
        <v>0</v>
      </c>
      <c r="M7595" s="1">
        <v>0</v>
      </c>
      <c r="N7595" t="s">
        <v>2603</v>
      </c>
      <c r="O7595" t="s">
        <v>2601</v>
      </c>
      <c r="P7595" t="s">
        <v>1032</v>
      </c>
      <c r="R7595" t="s">
        <v>1034</v>
      </c>
    </row>
    <row r="7596" spans="1:18" x14ac:dyDescent="0.3">
      <c r="A7596" t="s">
        <v>2604</v>
      </c>
      <c r="B7596" t="s">
        <v>1035</v>
      </c>
      <c r="C7596" t="s">
        <v>2605</v>
      </c>
      <c r="D7596" s="2">
        <v>43052</v>
      </c>
      <c r="E7596" s="2">
        <v>43052</v>
      </c>
      <c r="F7596">
        <v>0</v>
      </c>
      <c r="G7596">
        <v>107.86</v>
      </c>
      <c r="H7596" t="s">
        <v>33</v>
      </c>
      <c r="I7596" t="s">
        <v>31</v>
      </c>
      <c r="J7596">
        <v>0</v>
      </c>
      <c r="K7596">
        <v>0</v>
      </c>
      <c r="L7596">
        <v>0</v>
      </c>
      <c r="M7596" s="1">
        <v>0</v>
      </c>
      <c r="N7596" t="s">
        <v>2606</v>
      </c>
      <c r="O7596" t="s">
        <v>2604</v>
      </c>
      <c r="P7596" t="s">
        <v>1032</v>
      </c>
      <c r="R7596" t="s">
        <v>1034</v>
      </c>
    </row>
    <row r="7597" spans="1:18" x14ac:dyDescent="0.3">
      <c r="A7597" t="s">
        <v>2607</v>
      </c>
      <c r="B7597" t="s">
        <v>1035</v>
      </c>
      <c r="C7597" t="s">
        <v>2608</v>
      </c>
      <c r="D7597" s="2">
        <v>43069</v>
      </c>
      <c r="E7597" s="2">
        <v>43069</v>
      </c>
      <c r="F7597">
        <v>0</v>
      </c>
      <c r="G7597">
        <v>54.74</v>
      </c>
      <c r="H7597" t="s">
        <v>33</v>
      </c>
      <c r="I7597" t="s">
        <v>31</v>
      </c>
      <c r="J7597">
        <v>0</v>
      </c>
      <c r="K7597">
        <v>0</v>
      </c>
      <c r="L7597">
        <v>0</v>
      </c>
      <c r="M7597" s="1">
        <v>0</v>
      </c>
      <c r="N7597" t="s">
        <v>2609</v>
      </c>
      <c r="O7597" t="s">
        <v>2607</v>
      </c>
      <c r="P7597" t="s">
        <v>1032</v>
      </c>
      <c r="R7597" t="s">
        <v>1034</v>
      </c>
    </row>
    <row r="7598" spans="1:18" x14ac:dyDescent="0.3">
      <c r="A7598" t="s">
        <v>2610</v>
      </c>
      <c r="B7598" t="s">
        <v>1035</v>
      </c>
      <c r="C7598" t="s">
        <v>2611</v>
      </c>
      <c r="D7598" s="2">
        <v>43060</v>
      </c>
      <c r="E7598" s="2">
        <v>43060</v>
      </c>
      <c r="F7598">
        <v>0</v>
      </c>
      <c r="G7598">
        <v>54.74</v>
      </c>
      <c r="H7598" t="s">
        <v>33</v>
      </c>
      <c r="I7598" t="s">
        <v>31</v>
      </c>
      <c r="J7598">
        <v>0</v>
      </c>
      <c r="K7598">
        <v>0</v>
      </c>
      <c r="L7598">
        <v>0</v>
      </c>
      <c r="M7598" s="1">
        <v>0</v>
      </c>
      <c r="N7598" t="s">
        <v>2612</v>
      </c>
      <c r="O7598" t="s">
        <v>2610</v>
      </c>
      <c r="P7598" t="s">
        <v>1032</v>
      </c>
      <c r="R7598" t="s">
        <v>1034</v>
      </c>
    </row>
    <row r="7599" spans="1:18" x14ac:dyDescent="0.3">
      <c r="A7599" t="s">
        <v>2613</v>
      </c>
      <c r="B7599" t="s">
        <v>1035</v>
      </c>
      <c r="C7599" t="s">
        <v>1031</v>
      </c>
      <c r="D7599" s="2">
        <v>43068</v>
      </c>
      <c r="E7599" s="2">
        <v>43068</v>
      </c>
      <c r="F7599">
        <v>0</v>
      </c>
      <c r="G7599">
        <v>54.74</v>
      </c>
      <c r="H7599" t="s">
        <v>33</v>
      </c>
      <c r="I7599" t="s">
        <v>31</v>
      </c>
      <c r="J7599">
        <v>0</v>
      </c>
      <c r="K7599">
        <v>0</v>
      </c>
      <c r="L7599">
        <v>0</v>
      </c>
      <c r="M7599" s="1">
        <v>0</v>
      </c>
      <c r="N7599" t="s">
        <v>2614</v>
      </c>
      <c r="O7599" t="s">
        <v>2613</v>
      </c>
      <c r="P7599" t="s">
        <v>1032</v>
      </c>
      <c r="R7599" t="s">
        <v>1034</v>
      </c>
    </row>
    <row r="7600" spans="1:18" x14ac:dyDescent="0.3">
      <c r="A7600" t="s">
        <v>2615</v>
      </c>
      <c r="B7600" t="s">
        <v>1035</v>
      </c>
      <c r="C7600" t="s">
        <v>2616</v>
      </c>
      <c r="D7600" s="2">
        <v>43061</v>
      </c>
      <c r="E7600" s="2">
        <v>43061</v>
      </c>
      <c r="F7600">
        <v>0</v>
      </c>
      <c r="G7600">
        <v>54.74</v>
      </c>
      <c r="H7600" t="s">
        <v>33</v>
      </c>
      <c r="I7600" t="s">
        <v>31</v>
      </c>
      <c r="J7600">
        <v>0</v>
      </c>
      <c r="K7600">
        <v>0</v>
      </c>
      <c r="L7600">
        <v>0</v>
      </c>
      <c r="M7600" s="1">
        <v>0</v>
      </c>
      <c r="N7600" t="s">
        <v>2617</v>
      </c>
      <c r="O7600" t="s">
        <v>2615</v>
      </c>
      <c r="P7600" t="s">
        <v>1032</v>
      </c>
      <c r="R7600" t="s">
        <v>1034</v>
      </c>
    </row>
    <row r="7601" spans="1:18" x14ac:dyDescent="0.3">
      <c r="A7601" t="s">
        <v>2618</v>
      </c>
      <c r="B7601" t="s">
        <v>1035</v>
      </c>
      <c r="C7601" t="s">
        <v>2619</v>
      </c>
      <c r="D7601" s="2">
        <v>43049</v>
      </c>
      <c r="E7601" s="2">
        <v>43049</v>
      </c>
      <c r="F7601">
        <v>0</v>
      </c>
      <c r="G7601">
        <v>175.75</v>
      </c>
      <c r="H7601" t="s">
        <v>33</v>
      </c>
      <c r="I7601" t="s">
        <v>31</v>
      </c>
      <c r="J7601">
        <v>0</v>
      </c>
      <c r="K7601">
        <v>0</v>
      </c>
      <c r="L7601">
        <v>0</v>
      </c>
      <c r="M7601" s="1">
        <v>0</v>
      </c>
      <c r="N7601" t="s">
        <v>2620</v>
      </c>
      <c r="O7601" t="s">
        <v>2618</v>
      </c>
      <c r="P7601" t="s">
        <v>1032</v>
      </c>
      <c r="R7601" t="s">
        <v>1034</v>
      </c>
    </row>
    <row r="7602" spans="1:18" x14ac:dyDescent="0.3">
      <c r="A7602" t="s">
        <v>2621</v>
      </c>
      <c r="B7602" t="s">
        <v>1035</v>
      </c>
      <c r="C7602" t="s">
        <v>1031</v>
      </c>
      <c r="D7602" s="2">
        <v>43041</v>
      </c>
      <c r="E7602" s="2">
        <v>43041</v>
      </c>
      <c r="F7602">
        <v>0</v>
      </c>
      <c r="G7602">
        <v>122.47</v>
      </c>
      <c r="H7602" t="s">
        <v>33</v>
      </c>
      <c r="I7602" t="s">
        <v>31</v>
      </c>
      <c r="J7602">
        <v>0</v>
      </c>
      <c r="K7602">
        <v>0</v>
      </c>
      <c r="L7602">
        <v>0</v>
      </c>
      <c r="M7602" s="1">
        <v>0</v>
      </c>
      <c r="N7602" t="s">
        <v>2622</v>
      </c>
      <c r="O7602" t="s">
        <v>2621</v>
      </c>
      <c r="P7602" t="s">
        <v>1032</v>
      </c>
      <c r="R7602" t="s">
        <v>1034</v>
      </c>
    </row>
    <row r="7603" spans="1:18" x14ac:dyDescent="0.3">
      <c r="A7603" t="s">
        <v>2623</v>
      </c>
      <c r="B7603" t="s">
        <v>1035</v>
      </c>
      <c r="C7603" t="s">
        <v>1031</v>
      </c>
      <c r="D7603" s="2">
        <v>43056</v>
      </c>
      <c r="E7603" s="2">
        <v>43056</v>
      </c>
      <c r="F7603">
        <v>0</v>
      </c>
      <c r="G7603">
        <v>103.09</v>
      </c>
      <c r="H7603" t="s">
        <v>33</v>
      </c>
      <c r="I7603" t="s">
        <v>31</v>
      </c>
      <c r="J7603">
        <v>0</v>
      </c>
      <c r="K7603">
        <v>0</v>
      </c>
      <c r="L7603">
        <v>0</v>
      </c>
      <c r="M7603" s="1">
        <v>0</v>
      </c>
      <c r="N7603" t="s">
        <v>2624</v>
      </c>
      <c r="O7603" t="s">
        <v>2623</v>
      </c>
      <c r="P7603" t="s">
        <v>1032</v>
      </c>
      <c r="R7603" t="s">
        <v>1034</v>
      </c>
    </row>
    <row r="7604" spans="1:18" x14ac:dyDescent="0.3">
      <c r="A7604" t="s">
        <v>2625</v>
      </c>
      <c r="B7604" t="s">
        <v>1035</v>
      </c>
      <c r="C7604" t="s">
        <v>2626</v>
      </c>
      <c r="D7604" s="2">
        <v>43049</v>
      </c>
      <c r="E7604" s="2">
        <v>43049</v>
      </c>
      <c r="F7604">
        <v>0</v>
      </c>
      <c r="G7604">
        <v>107.62</v>
      </c>
      <c r="H7604" t="s">
        <v>33</v>
      </c>
      <c r="I7604" t="s">
        <v>31</v>
      </c>
      <c r="J7604">
        <v>0</v>
      </c>
      <c r="K7604">
        <v>0</v>
      </c>
      <c r="L7604">
        <v>0</v>
      </c>
      <c r="M7604" s="1">
        <v>0</v>
      </c>
      <c r="N7604" t="s">
        <v>2627</v>
      </c>
      <c r="O7604" t="s">
        <v>2625</v>
      </c>
      <c r="P7604" t="s">
        <v>1032</v>
      </c>
      <c r="R7604" t="s">
        <v>1034</v>
      </c>
    </row>
    <row r="7605" spans="1:18" x14ac:dyDescent="0.3">
      <c r="A7605" t="s">
        <v>2628</v>
      </c>
      <c r="B7605" t="s">
        <v>1035</v>
      </c>
      <c r="C7605" t="s">
        <v>2629</v>
      </c>
      <c r="D7605" s="2">
        <v>43053</v>
      </c>
      <c r="E7605" s="2">
        <v>43053</v>
      </c>
      <c r="F7605">
        <v>0</v>
      </c>
      <c r="G7605">
        <v>0.67</v>
      </c>
      <c r="H7605" t="s">
        <v>33</v>
      </c>
      <c r="I7605" t="s">
        <v>31</v>
      </c>
      <c r="J7605">
        <v>0</v>
      </c>
      <c r="K7605">
        <v>0</v>
      </c>
      <c r="L7605">
        <v>0</v>
      </c>
      <c r="M7605" s="1">
        <v>0</v>
      </c>
      <c r="N7605" t="s">
        <v>2630</v>
      </c>
      <c r="O7605" t="s">
        <v>2628</v>
      </c>
      <c r="P7605" t="s">
        <v>1033</v>
      </c>
      <c r="R7605" t="s">
        <v>1034</v>
      </c>
    </row>
    <row r="7606" spans="1:18" x14ac:dyDescent="0.3">
      <c r="A7606" t="s">
        <v>2631</v>
      </c>
      <c r="B7606" t="s">
        <v>1035</v>
      </c>
      <c r="C7606" t="s">
        <v>2632</v>
      </c>
      <c r="D7606" s="2">
        <v>43046</v>
      </c>
      <c r="E7606" s="2">
        <v>43046</v>
      </c>
      <c r="F7606">
        <v>0</v>
      </c>
      <c r="G7606">
        <v>54.39</v>
      </c>
      <c r="H7606" t="s">
        <v>33</v>
      </c>
      <c r="I7606" t="s">
        <v>31</v>
      </c>
      <c r="J7606">
        <v>0</v>
      </c>
      <c r="K7606">
        <v>0</v>
      </c>
      <c r="L7606">
        <v>0</v>
      </c>
      <c r="M7606" s="1">
        <v>0</v>
      </c>
      <c r="N7606" t="s">
        <v>2633</v>
      </c>
      <c r="O7606" t="s">
        <v>2631</v>
      </c>
      <c r="P7606" t="s">
        <v>1032</v>
      </c>
      <c r="R7606" t="s">
        <v>1034</v>
      </c>
    </row>
    <row r="7607" spans="1:18" x14ac:dyDescent="0.3">
      <c r="A7607" t="s">
        <v>2634</v>
      </c>
      <c r="B7607" t="s">
        <v>1035</v>
      </c>
      <c r="C7607" t="s">
        <v>2635</v>
      </c>
      <c r="D7607" s="2">
        <v>43052</v>
      </c>
      <c r="E7607" s="2">
        <v>43052</v>
      </c>
      <c r="F7607">
        <v>0</v>
      </c>
      <c r="G7607">
        <v>138.79</v>
      </c>
      <c r="H7607" t="s">
        <v>33</v>
      </c>
      <c r="I7607" t="s">
        <v>31</v>
      </c>
      <c r="J7607">
        <v>0</v>
      </c>
      <c r="K7607">
        <v>0</v>
      </c>
      <c r="L7607">
        <v>0</v>
      </c>
      <c r="M7607" s="1">
        <v>0</v>
      </c>
      <c r="N7607" t="s">
        <v>2636</v>
      </c>
      <c r="O7607" t="s">
        <v>2634</v>
      </c>
      <c r="P7607" t="s">
        <v>1032</v>
      </c>
      <c r="R7607" t="s">
        <v>1034</v>
      </c>
    </row>
    <row r="7608" spans="1:18" x14ac:dyDescent="0.3">
      <c r="A7608" t="s">
        <v>2637</v>
      </c>
      <c r="B7608" t="s">
        <v>1035</v>
      </c>
      <c r="C7608" t="s">
        <v>2638</v>
      </c>
      <c r="D7608" s="2">
        <v>43060</v>
      </c>
      <c r="E7608" s="2">
        <v>43060</v>
      </c>
      <c r="F7608">
        <v>0</v>
      </c>
      <c r="G7608">
        <v>126.58</v>
      </c>
      <c r="H7608" t="s">
        <v>33</v>
      </c>
      <c r="I7608" t="s">
        <v>31</v>
      </c>
      <c r="J7608">
        <v>0</v>
      </c>
      <c r="K7608">
        <v>0</v>
      </c>
      <c r="L7608">
        <v>0</v>
      </c>
      <c r="M7608" s="1">
        <v>0</v>
      </c>
      <c r="N7608" t="s">
        <v>2639</v>
      </c>
      <c r="O7608" t="s">
        <v>2637</v>
      </c>
      <c r="P7608" t="s">
        <v>1032</v>
      </c>
      <c r="R7608" t="s">
        <v>1034</v>
      </c>
    </row>
    <row r="7609" spans="1:18" x14ac:dyDescent="0.3">
      <c r="A7609" t="s">
        <v>2640</v>
      </c>
      <c r="B7609" t="s">
        <v>1035</v>
      </c>
      <c r="C7609" t="s">
        <v>2641</v>
      </c>
      <c r="D7609" s="2">
        <v>43056</v>
      </c>
      <c r="E7609" s="2">
        <v>43056</v>
      </c>
      <c r="F7609">
        <v>0</v>
      </c>
      <c r="G7609">
        <v>128.72</v>
      </c>
      <c r="H7609" t="s">
        <v>33</v>
      </c>
      <c r="I7609" t="s">
        <v>31</v>
      </c>
      <c r="J7609">
        <v>0</v>
      </c>
      <c r="K7609">
        <v>0</v>
      </c>
      <c r="L7609">
        <v>0</v>
      </c>
      <c r="M7609" s="1">
        <v>0</v>
      </c>
      <c r="N7609" t="s">
        <v>2642</v>
      </c>
      <c r="O7609" t="s">
        <v>2640</v>
      </c>
      <c r="P7609" t="s">
        <v>1032</v>
      </c>
      <c r="R7609" t="s">
        <v>1034</v>
      </c>
    </row>
    <row r="7610" spans="1:18" x14ac:dyDescent="0.3">
      <c r="A7610" t="s">
        <v>2643</v>
      </c>
      <c r="B7610" t="s">
        <v>1035</v>
      </c>
      <c r="C7610" t="s">
        <v>2644</v>
      </c>
      <c r="D7610" s="2">
        <v>43047</v>
      </c>
      <c r="E7610" s="2">
        <v>43047</v>
      </c>
      <c r="F7610">
        <v>0</v>
      </c>
      <c r="G7610">
        <v>54.39</v>
      </c>
      <c r="H7610" t="s">
        <v>33</v>
      </c>
      <c r="I7610" t="s">
        <v>31</v>
      </c>
      <c r="J7610">
        <v>0</v>
      </c>
      <c r="K7610">
        <v>0</v>
      </c>
      <c r="L7610">
        <v>0</v>
      </c>
      <c r="M7610" s="1">
        <v>0</v>
      </c>
      <c r="N7610" t="s">
        <v>2645</v>
      </c>
      <c r="O7610" t="s">
        <v>2643</v>
      </c>
      <c r="P7610" t="s">
        <v>1032</v>
      </c>
      <c r="R7610" t="s">
        <v>1034</v>
      </c>
    </row>
    <row r="7611" spans="1:18" x14ac:dyDescent="0.3">
      <c r="A7611" t="s">
        <v>2646</v>
      </c>
      <c r="B7611" t="s">
        <v>1035</v>
      </c>
      <c r="C7611" t="s">
        <v>2647</v>
      </c>
      <c r="D7611" s="2">
        <v>43041</v>
      </c>
      <c r="E7611" s="2">
        <v>43041</v>
      </c>
      <c r="F7611">
        <v>0</v>
      </c>
      <c r="G7611">
        <v>118.63</v>
      </c>
      <c r="H7611" t="s">
        <v>33</v>
      </c>
      <c r="I7611" t="s">
        <v>31</v>
      </c>
      <c r="J7611">
        <v>0</v>
      </c>
      <c r="K7611">
        <v>0</v>
      </c>
      <c r="L7611">
        <v>0</v>
      </c>
      <c r="M7611" s="1">
        <v>0</v>
      </c>
      <c r="N7611" t="s">
        <v>2648</v>
      </c>
      <c r="O7611" t="s">
        <v>2646</v>
      </c>
      <c r="P7611" t="s">
        <v>1032</v>
      </c>
      <c r="R7611" t="s">
        <v>1034</v>
      </c>
    </row>
    <row r="7612" spans="1:18" x14ac:dyDescent="0.3">
      <c r="A7612" t="s">
        <v>2649</v>
      </c>
      <c r="B7612" t="s">
        <v>1035</v>
      </c>
      <c r="C7612" t="s">
        <v>2650</v>
      </c>
      <c r="D7612" s="2">
        <v>43042</v>
      </c>
      <c r="E7612" s="2">
        <v>43042</v>
      </c>
      <c r="F7612">
        <v>0</v>
      </c>
      <c r="G7612">
        <v>65.760000000000005</v>
      </c>
      <c r="H7612" t="s">
        <v>33</v>
      </c>
      <c r="I7612" t="s">
        <v>31</v>
      </c>
      <c r="J7612">
        <v>0</v>
      </c>
      <c r="K7612">
        <v>0</v>
      </c>
      <c r="L7612">
        <v>0</v>
      </c>
      <c r="M7612" s="1">
        <v>0</v>
      </c>
      <c r="N7612" t="s">
        <v>2651</v>
      </c>
      <c r="O7612" t="s">
        <v>2649</v>
      </c>
      <c r="P7612" t="s">
        <v>1032</v>
      </c>
      <c r="R7612" t="s">
        <v>1034</v>
      </c>
    </row>
    <row r="7613" spans="1:18" x14ac:dyDescent="0.3">
      <c r="A7613" t="s">
        <v>2652</v>
      </c>
      <c r="B7613" t="s">
        <v>1035</v>
      </c>
      <c r="C7613" t="s">
        <v>1031</v>
      </c>
      <c r="D7613" s="2">
        <v>43069</v>
      </c>
      <c r="E7613" s="2">
        <v>43069</v>
      </c>
      <c r="F7613">
        <v>0</v>
      </c>
      <c r="G7613">
        <v>54.74</v>
      </c>
      <c r="H7613" t="s">
        <v>33</v>
      </c>
      <c r="I7613" t="s">
        <v>31</v>
      </c>
      <c r="J7613">
        <v>0</v>
      </c>
      <c r="K7613">
        <v>0</v>
      </c>
      <c r="L7613">
        <v>0</v>
      </c>
      <c r="M7613" s="1">
        <v>0</v>
      </c>
      <c r="N7613" t="s">
        <v>2653</v>
      </c>
      <c r="O7613" t="s">
        <v>2652</v>
      </c>
      <c r="P7613" t="s">
        <v>1032</v>
      </c>
      <c r="R7613" t="s">
        <v>1034</v>
      </c>
    </row>
    <row r="7614" spans="1:18" x14ac:dyDescent="0.3">
      <c r="A7614" t="s">
        <v>2654</v>
      </c>
      <c r="B7614" t="s">
        <v>1035</v>
      </c>
      <c r="C7614" t="s">
        <v>329</v>
      </c>
      <c r="D7614" s="2">
        <v>43045</v>
      </c>
      <c r="E7614" s="2">
        <v>43045</v>
      </c>
      <c r="F7614">
        <v>0</v>
      </c>
      <c r="G7614">
        <v>59.23</v>
      </c>
      <c r="H7614" t="s">
        <v>33</v>
      </c>
      <c r="I7614" t="s">
        <v>31</v>
      </c>
      <c r="J7614">
        <v>0</v>
      </c>
      <c r="K7614">
        <v>0</v>
      </c>
      <c r="L7614">
        <v>0</v>
      </c>
      <c r="M7614" s="1">
        <v>0</v>
      </c>
      <c r="N7614" t="s">
        <v>2655</v>
      </c>
      <c r="O7614" t="s">
        <v>2654</v>
      </c>
      <c r="P7614" t="s">
        <v>1032</v>
      </c>
      <c r="R7614" t="s">
        <v>1034</v>
      </c>
    </row>
    <row r="7615" spans="1:18" x14ac:dyDescent="0.3">
      <c r="A7615" t="s">
        <v>2656</v>
      </c>
      <c r="B7615" t="s">
        <v>1035</v>
      </c>
      <c r="C7615" t="s">
        <v>914</v>
      </c>
      <c r="D7615" s="2">
        <v>43047</v>
      </c>
      <c r="E7615" s="2">
        <v>43047</v>
      </c>
      <c r="F7615">
        <v>0</v>
      </c>
      <c r="G7615">
        <v>56.69</v>
      </c>
      <c r="H7615" t="s">
        <v>33</v>
      </c>
      <c r="I7615" t="s">
        <v>31</v>
      </c>
      <c r="J7615">
        <v>0</v>
      </c>
      <c r="K7615">
        <v>0</v>
      </c>
      <c r="L7615">
        <v>0</v>
      </c>
      <c r="M7615" s="1">
        <v>0</v>
      </c>
      <c r="N7615" t="s">
        <v>2657</v>
      </c>
      <c r="O7615" t="s">
        <v>2656</v>
      </c>
      <c r="P7615" t="s">
        <v>1032</v>
      </c>
      <c r="R7615" t="s">
        <v>1034</v>
      </c>
    </row>
    <row r="7616" spans="1:18" x14ac:dyDescent="0.3">
      <c r="A7616" t="s">
        <v>2658</v>
      </c>
      <c r="B7616" t="s">
        <v>1035</v>
      </c>
      <c r="C7616" t="s">
        <v>163</v>
      </c>
      <c r="D7616" s="2">
        <v>43054</v>
      </c>
      <c r="E7616" s="2">
        <v>43054</v>
      </c>
      <c r="F7616">
        <v>0</v>
      </c>
      <c r="G7616">
        <v>107.28</v>
      </c>
      <c r="H7616" t="s">
        <v>33</v>
      </c>
      <c r="I7616" t="s">
        <v>31</v>
      </c>
      <c r="J7616">
        <v>0</v>
      </c>
      <c r="K7616">
        <v>0</v>
      </c>
      <c r="L7616">
        <v>0</v>
      </c>
      <c r="M7616" s="1">
        <v>0</v>
      </c>
      <c r="N7616" t="s">
        <v>2659</v>
      </c>
      <c r="O7616" t="s">
        <v>2658</v>
      </c>
      <c r="P7616" t="s">
        <v>1032</v>
      </c>
      <c r="R7616" t="s">
        <v>1034</v>
      </c>
    </row>
    <row r="7617" spans="1:18" x14ac:dyDescent="0.3">
      <c r="A7617" t="s">
        <v>2660</v>
      </c>
      <c r="B7617" t="s">
        <v>1035</v>
      </c>
      <c r="C7617" t="s">
        <v>2661</v>
      </c>
      <c r="D7617" s="2">
        <v>43046</v>
      </c>
      <c r="E7617" s="2">
        <v>43046</v>
      </c>
      <c r="F7617">
        <v>0</v>
      </c>
      <c r="G7617">
        <v>109.86</v>
      </c>
      <c r="H7617" t="s">
        <v>33</v>
      </c>
      <c r="I7617" t="s">
        <v>31</v>
      </c>
      <c r="J7617">
        <v>0</v>
      </c>
      <c r="K7617">
        <v>0</v>
      </c>
      <c r="L7617">
        <v>0</v>
      </c>
      <c r="M7617" s="1">
        <v>0</v>
      </c>
      <c r="N7617" t="s">
        <v>2662</v>
      </c>
      <c r="O7617" t="s">
        <v>2660</v>
      </c>
      <c r="P7617" t="s">
        <v>1032</v>
      </c>
      <c r="R7617" t="s">
        <v>1034</v>
      </c>
    </row>
    <row r="7618" spans="1:18" x14ac:dyDescent="0.3">
      <c r="A7618" t="s">
        <v>2663</v>
      </c>
      <c r="B7618" t="s">
        <v>1035</v>
      </c>
      <c r="C7618" t="s">
        <v>2664</v>
      </c>
      <c r="D7618" s="2">
        <v>43060</v>
      </c>
      <c r="E7618" s="2">
        <v>43060</v>
      </c>
      <c r="F7618">
        <v>0</v>
      </c>
      <c r="G7618">
        <v>54.74</v>
      </c>
      <c r="H7618" t="s">
        <v>33</v>
      </c>
      <c r="I7618" t="s">
        <v>31</v>
      </c>
      <c r="J7618">
        <v>0</v>
      </c>
      <c r="K7618">
        <v>0</v>
      </c>
      <c r="L7618">
        <v>0</v>
      </c>
      <c r="M7618" s="1">
        <v>0</v>
      </c>
      <c r="N7618" t="s">
        <v>2665</v>
      </c>
      <c r="O7618" t="s">
        <v>2663</v>
      </c>
      <c r="P7618" t="s">
        <v>1032</v>
      </c>
      <c r="R7618" t="s">
        <v>1034</v>
      </c>
    </row>
    <row r="7619" spans="1:18" x14ac:dyDescent="0.3">
      <c r="A7619" t="s">
        <v>2666</v>
      </c>
      <c r="B7619" t="s">
        <v>1035</v>
      </c>
      <c r="C7619" t="s">
        <v>2667</v>
      </c>
      <c r="D7619" s="2">
        <v>43046</v>
      </c>
      <c r="E7619" s="2">
        <v>43046</v>
      </c>
      <c r="F7619">
        <v>0</v>
      </c>
      <c r="G7619">
        <v>161.76</v>
      </c>
      <c r="H7619" t="s">
        <v>32</v>
      </c>
      <c r="I7619" t="s">
        <v>31</v>
      </c>
      <c r="J7619">
        <v>0</v>
      </c>
      <c r="K7619">
        <v>0</v>
      </c>
      <c r="L7619">
        <v>0</v>
      </c>
      <c r="M7619" s="1">
        <v>0</v>
      </c>
      <c r="N7619" t="s">
        <v>2668</v>
      </c>
      <c r="O7619" t="s">
        <v>2666</v>
      </c>
      <c r="P7619" t="s">
        <v>1032</v>
      </c>
      <c r="R7619" t="s">
        <v>1034</v>
      </c>
    </row>
    <row r="7620" spans="1:18" x14ac:dyDescent="0.3">
      <c r="A7620" t="s">
        <v>2669</v>
      </c>
      <c r="B7620" t="s">
        <v>1035</v>
      </c>
      <c r="C7620" t="s">
        <v>486</v>
      </c>
      <c r="D7620" s="2">
        <v>43052</v>
      </c>
      <c r="E7620" s="2">
        <v>43052</v>
      </c>
      <c r="F7620">
        <v>0</v>
      </c>
      <c r="G7620">
        <v>58.86</v>
      </c>
      <c r="H7620" t="s">
        <v>33</v>
      </c>
      <c r="I7620" t="s">
        <v>34</v>
      </c>
      <c r="J7620">
        <v>0</v>
      </c>
      <c r="K7620">
        <v>0</v>
      </c>
      <c r="L7620">
        <v>0</v>
      </c>
      <c r="M7620" s="1">
        <v>0</v>
      </c>
      <c r="N7620" t="s">
        <v>2670</v>
      </c>
      <c r="O7620" t="s">
        <v>2669</v>
      </c>
      <c r="P7620" t="s">
        <v>1032</v>
      </c>
      <c r="R7620" t="s">
        <v>1034</v>
      </c>
    </row>
    <row r="7621" spans="1:18" x14ac:dyDescent="0.3">
      <c r="A7621" t="s">
        <v>2671</v>
      </c>
      <c r="B7621" t="s">
        <v>1035</v>
      </c>
      <c r="C7621" t="s">
        <v>2672</v>
      </c>
      <c r="D7621" s="2">
        <v>43042</v>
      </c>
      <c r="E7621" s="2">
        <v>43042</v>
      </c>
      <c r="F7621">
        <v>0</v>
      </c>
      <c r="G7621">
        <v>0</v>
      </c>
      <c r="H7621" t="s">
        <v>32</v>
      </c>
      <c r="I7621" t="s">
        <v>31</v>
      </c>
      <c r="J7621">
        <v>0</v>
      </c>
      <c r="K7621">
        <v>0</v>
      </c>
      <c r="L7621">
        <v>0</v>
      </c>
      <c r="M7621" s="1">
        <v>0</v>
      </c>
      <c r="N7621" t="s">
        <v>2673</v>
      </c>
      <c r="O7621" t="s">
        <v>2671</v>
      </c>
      <c r="P7621" t="s">
        <v>1033</v>
      </c>
      <c r="R7621" t="s">
        <v>1034</v>
      </c>
    </row>
    <row r="7622" spans="1:18" x14ac:dyDescent="0.3">
      <c r="A7622" t="s">
        <v>2674</v>
      </c>
      <c r="B7622" t="s">
        <v>1035</v>
      </c>
      <c r="C7622" t="s">
        <v>95</v>
      </c>
      <c r="D7622" s="2">
        <v>43063</v>
      </c>
      <c r="E7622" s="2">
        <v>43063</v>
      </c>
      <c r="F7622">
        <v>0</v>
      </c>
      <c r="G7622">
        <v>54.74</v>
      </c>
      <c r="H7622" t="s">
        <v>33</v>
      </c>
      <c r="I7622" t="s">
        <v>31</v>
      </c>
      <c r="J7622">
        <v>0</v>
      </c>
      <c r="K7622">
        <v>0</v>
      </c>
      <c r="L7622">
        <v>0</v>
      </c>
      <c r="M7622" s="1">
        <v>0</v>
      </c>
      <c r="N7622" t="s">
        <v>2675</v>
      </c>
      <c r="O7622" t="s">
        <v>2674</v>
      </c>
      <c r="P7622" t="s">
        <v>1032</v>
      </c>
      <c r="R7622" t="s">
        <v>1034</v>
      </c>
    </row>
    <row r="7623" spans="1:18" x14ac:dyDescent="0.3">
      <c r="A7623" t="s">
        <v>2676</v>
      </c>
      <c r="B7623" t="s">
        <v>1035</v>
      </c>
      <c r="C7623" t="s">
        <v>1031</v>
      </c>
      <c r="D7623" s="2">
        <v>43063</v>
      </c>
      <c r="E7623" s="2">
        <v>43063</v>
      </c>
      <c r="F7623">
        <v>0</v>
      </c>
      <c r="G7623">
        <v>0</v>
      </c>
      <c r="H7623" t="s">
        <v>33</v>
      </c>
      <c r="I7623" t="s">
        <v>31</v>
      </c>
      <c r="J7623">
        <v>0</v>
      </c>
      <c r="K7623">
        <v>0</v>
      </c>
      <c r="L7623">
        <v>0</v>
      </c>
      <c r="M7623" s="1">
        <v>0</v>
      </c>
      <c r="N7623" t="s">
        <v>2677</v>
      </c>
      <c r="O7623" t="s">
        <v>2676</v>
      </c>
      <c r="P7623" t="s">
        <v>1032</v>
      </c>
      <c r="R7623" t="s">
        <v>1034</v>
      </c>
    </row>
    <row r="7624" spans="1:18" x14ac:dyDescent="0.3">
      <c r="A7624" t="s">
        <v>2678</v>
      </c>
      <c r="B7624" t="s">
        <v>1035</v>
      </c>
      <c r="C7624" t="s">
        <v>2679</v>
      </c>
      <c r="D7624" s="2">
        <v>43056</v>
      </c>
      <c r="E7624" s="2">
        <v>43056</v>
      </c>
      <c r="F7624">
        <v>0</v>
      </c>
      <c r="G7624">
        <v>131.11000000000001</v>
      </c>
      <c r="H7624" t="s">
        <v>33</v>
      </c>
      <c r="I7624" t="s">
        <v>31</v>
      </c>
      <c r="J7624">
        <v>0</v>
      </c>
      <c r="K7624">
        <v>0</v>
      </c>
      <c r="L7624">
        <v>0</v>
      </c>
      <c r="M7624" s="1">
        <v>0</v>
      </c>
      <c r="N7624" t="s">
        <v>2680</v>
      </c>
      <c r="O7624" t="s">
        <v>2678</v>
      </c>
      <c r="P7624" t="s">
        <v>1032</v>
      </c>
      <c r="R7624" t="s">
        <v>1034</v>
      </c>
    </row>
    <row r="7625" spans="1:18" x14ac:dyDescent="0.3">
      <c r="A7625" t="s">
        <v>2681</v>
      </c>
      <c r="B7625" t="s">
        <v>1035</v>
      </c>
      <c r="C7625" t="s">
        <v>452</v>
      </c>
      <c r="D7625" s="2">
        <v>43068</v>
      </c>
      <c r="E7625" s="2">
        <v>43068</v>
      </c>
      <c r="F7625">
        <v>0</v>
      </c>
      <c r="G7625">
        <v>163.31</v>
      </c>
      <c r="H7625" t="s">
        <v>33</v>
      </c>
      <c r="I7625" t="s">
        <v>31</v>
      </c>
      <c r="J7625">
        <v>0</v>
      </c>
      <c r="K7625">
        <v>0</v>
      </c>
      <c r="L7625">
        <v>0</v>
      </c>
      <c r="M7625" s="1">
        <v>0</v>
      </c>
      <c r="N7625" t="s">
        <v>2682</v>
      </c>
      <c r="O7625" t="s">
        <v>2681</v>
      </c>
      <c r="P7625" t="s">
        <v>1032</v>
      </c>
      <c r="R7625" t="s">
        <v>1034</v>
      </c>
    </row>
    <row r="7626" spans="1:18" x14ac:dyDescent="0.3">
      <c r="A7626" t="s">
        <v>2683</v>
      </c>
      <c r="B7626" t="s">
        <v>1035</v>
      </c>
      <c r="C7626" t="s">
        <v>2684</v>
      </c>
      <c r="D7626" s="2">
        <v>43061</v>
      </c>
      <c r="E7626" s="2">
        <v>43061</v>
      </c>
      <c r="F7626">
        <v>0</v>
      </c>
      <c r="G7626">
        <v>132.71</v>
      </c>
      <c r="H7626" t="s">
        <v>33</v>
      </c>
      <c r="I7626" t="s">
        <v>31</v>
      </c>
      <c r="J7626">
        <v>0</v>
      </c>
      <c r="K7626">
        <v>0</v>
      </c>
      <c r="L7626">
        <v>0</v>
      </c>
      <c r="M7626" s="1">
        <v>0</v>
      </c>
      <c r="N7626" t="s">
        <v>2685</v>
      </c>
      <c r="O7626" t="s">
        <v>2683</v>
      </c>
      <c r="P7626" t="s">
        <v>1032</v>
      </c>
      <c r="R7626" t="s">
        <v>1034</v>
      </c>
    </row>
    <row r="7627" spans="1:18" x14ac:dyDescent="0.3">
      <c r="A7627" t="s">
        <v>2686</v>
      </c>
      <c r="B7627" t="s">
        <v>1035</v>
      </c>
      <c r="C7627" t="s">
        <v>2687</v>
      </c>
      <c r="D7627" s="2">
        <v>43067</v>
      </c>
      <c r="E7627" s="2">
        <v>43067</v>
      </c>
      <c r="F7627">
        <v>0</v>
      </c>
      <c r="G7627">
        <v>104.58</v>
      </c>
      <c r="H7627" t="s">
        <v>33</v>
      </c>
      <c r="I7627" t="s">
        <v>31</v>
      </c>
      <c r="J7627">
        <v>0</v>
      </c>
      <c r="K7627">
        <v>0</v>
      </c>
      <c r="L7627">
        <v>0</v>
      </c>
      <c r="M7627" s="1">
        <v>0</v>
      </c>
      <c r="N7627" t="s">
        <v>2688</v>
      </c>
      <c r="O7627" t="s">
        <v>2686</v>
      </c>
      <c r="P7627" t="s">
        <v>1032</v>
      </c>
      <c r="R7627" t="s">
        <v>1034</v>
      </c>
    </row>
    <row r="7628" spans="1:18" x14ac:dyDescent="0.3">
      <c r="A7628" t="s">
        <v>2689</v>
      </c>
      <c r="B7628" t="s">
        <v>1035</v>
      </c>
      <c r="C7628" t="s">
        <v>1031</v>
      </c>
      <c r="D7628" s="2">
        <v>43043</v>
      </c>
      <c r="E7628" s="2">
        <v>43043</v>
      </c>
      <c r="F7628">
        <v>0</v>
      </c>
      <c r="G7628">
        <v>54.38</v>
      </c>
      <c r="H7628" t="s">
        <v>33</v>
      </c>
      <c r="I7628" t="s">
        <v>36</v>
      </c>
      <c r="J7628">
        <v>0</v>
      </c>
      <c r="K7628">
        <v>0</v>
      </c>
      <c r="L7628">
        <v>0</v>
      </c>
      <c r="M7628" s="1">
        <v>0</v>
      </c>
      <c r="N7628" t="s">
        <v>2690</v>
      </c>
      <c r="O7628" t="s">
        <v>2689</v>
      </c>
      <c r="P7628" t="s">
        <v>1032</v>
      </c>
      <c r="R7628" t="s">
        <v>1034</v>
      </c>
    </row>
    <row r="7629" spans="1:18" x14ac:dyDescent="0.3">
      <c r="A7629" t="s">
        <v>2691</v>
      </c>
      <c r="B7629" t="s">
        <v>1035</v>
      </c>
      <c r="C7629" t="s">
        <v>2692</v>
      </c>
      <c r="D7629" s="2">
        <v>43060</v>
      </c>
      <c r="E7629" s="2">
        <v>43060</v>
      </c>
      <c r="F7629">
        <v>0</v>
      </c>
      <c r="G7629">
        <v>128.49</v>
      </c>
      <c r="H7629" t="s">
        <v>33</v>
      </c>
      <c r="I7629" t="s">
        <v>31</v>
      </c>
      <c r="J7629">
        <v>0</v>
      </c>
      <c r="K7629">
        <v>0</v>
      </c>
      <c r="L7629">
        <v>0</v>
      </c>
      <c r="M7629" s="1">
        <v>0</v>
      </c>
      <c r="N7629" t="s">
        <v>2693</v>
      </c>
      <c r="O7629" t="s">
        <v>2691</v>
      </c>
      <c r="P7629" t="s">
        <v>1032</v>
      </c>
      <c r="R7629" t="s">
        <v>1034</v>
      </c>
    </row>
    <row r="7630" spans="1:18" x14ac:dyDescent="0.3">
      <c r="A7630" t="s">
        <v>2694</v>
      </c>
      <c r="B7630" t="s">
        <v>1035</v>
      </c>
      <c r="C7630" t="s">
        <v>2695</v>
      </c>
      <c r="D7630" s="2">
        <v>43044</v>
      </c>
      <c r="E7630" s="2">
        <v>43044</v>
      </c>
      <c r="F7630">
        <v>0</v>
      </c>
      <c r="G7630">
        <v>0</v>
      </c>
      <c r="H7630" t="s">
        <v>33</v>
      </c>
      <c r="I7630" t="s">
        <v>34</v>
      </c>
      <c r="J7630">
        <v>0</v>
      </c>
      <c r="K7630">
        <v>0</v>
      </c>
      <c r="L7630">
        <v>0</v>
      </c>
      <c r="M7630" s="1">
        <v>0</v>
      </c>
      <c r="N7630" t="s">
        <v>2696</v>
      </c>
      <c r="O7630" t="s">
        <v>2694</v>
      </c>
      <c r="P7630" t="s">
        <v>1032</v>
      </c>
      <c r="R7630" t="s">
        <v>1034</v>
      </c>
    </row>
    <row r="7631" spans="1:18" x14ac:dyDescent="0.3">
      <c r="A7631" t="s">
        <v>2697</v>
      </c>
      <c r="B7631" t="s">
        <v>1035</v>
      </c>
      <c r="C7631" t="s">
        <v>2698</v>
      </c>
      <c r="D7631" s="2">
        <v>43070</v>
      </c>
      <c r="E7631" s="2">
        <v>43070</v>
      </c>
      <c r="F7631">
        <v>0</v>
      </c>
      <c r="G7631">
        <v>134.52000000000001</v>
      </c>
      <c r="H7631" t="s">
        <v>33</v>
      </c>
      <c r="I7631" t="s">
        <v>31</v>
      </c>
      <c r="J7631">
        <v>0</v>
      </c>
      <c r="K7631">
        <v>0</v>
      </c>
      <c r="L7631">
        <v>0</v>
      </c>
      <c r="M7631" s="1">
        <v>0</v>
      </c>
      <c r="N7631" t="s">
        <v>2699</v>
      </c>
      <c r="O7631" t="s">
        <v>2697</v>
      </c>
      <c r="P7631" t="s">
        <v>1032</v>
      </c>
      <c r="R7631" t="s">
        <v>1034</v>
      </c>
    </row>
    <row r="7632" spans="1:18" x14ac:dyDescent="0.3">
      <c r="A7632" t="s">
        <v>2700</v>
      </c>
      <c r="B7632" t="s">
        <v>1035</v>
      </c>
      <c r="C7632" t="s">
        <v>2701</v>
      </c>
      <c r="D7632" s="2">
        <v>43047</v>
      </c>
      <c r="E7632" s="2">
        <v>43047</v>
      </c>
      <c r="F7632">
        <v>0</v>
      </c>
      <c r="G7632">
        <v>54.39</v>
      </c>
      <c r="H7632" t="s">
        <v>33</v>
      </c>
      <c r="I7632" t="s">
        <v>31</v>
      </c>
      <c r="J7632">
        <v>0</v>
      </c>
      <c r="K7632">
        <v>0</v>
      </c>
      <c r="L7632">
        <v>0</v>
      </c>
      <c r="M7632" s="1">
        <v>0</v>
      </c>
      <c r="N7632" t="s">
        <v>2702</v>
      </c>
      <c r="O7632" t="s">
        <v>2700</v>
      </c>
      <c r="P7632" t="s">
        <v>1032</v>
      </c>
      <c r="R7632" t="s">
        <v>1034</v>
      </c>
    </row>
    <row r="7633" spans="1:18" x14ac:dyDescent="0.3">
      <c r="A7633" t="s">
        <v>2703</v>
      </c>
      <c r="B7633" t="s">
        <v>1035</v>
      </c>
      <c r="C7633" t="s">
        <v>2704</v>
      </c>
      <c r="D7633" s="2">
        <v>43061</v>
      </c>
      <c r="E7633" s="2">
        <v>43061</v>
      </c>
      <c r="F7633">
        <v>0</v>
      </c>
      <c r="G7633">
        <v>54.74</v>
      </c>
      <c r="H7633" t="s">
        <v>33</v>
      </c>
      <c r="I7633" t="s">
        <v>31</v>
      </c>
      <c r="J7633">
        <v>0</v>
      </c>
      <c r="K7633">
        <v>0</v>
      </c>
      <c r="L7633">
        <v>0</v>
      </c>
      <c r="M7633" s="1">
        <v>0</v>
      </c>
      <c r="N7633" t="s">
        <v>2705</v>
      </c>
      <c r="O7633" t="s">
        <v>2703</v>
      </c>
      <c r="P7633" t="s">
        <v>1032</v>
      </c>
      <c r="R7633" t="s">
        <v>1034</v>
      </c>
    </row>
    <row r="7634" spans="1:18" x14ac:dyDescent="0.3">
      <c r="A7634" t="s">
        <v>2706</v>
      </c>
      <c r="B7634" t="s">
        <v>1035</v>
      </c>
      <c r="C7634" t="s">
        <v>2707</v>
      </c>
      <c r="D7634" s="2">
        <v>43048</v>
      </c>
      <c r="E7634" s="2">
        <v>43048</v>
      </c>
      <c r="F7634">
        <v>0</v>
      </c>
      <c r="G7634">
        <v>54.39</v>
      </c>
      <c r="H7634" t="s">
        <v>33</v>
      </c>
      <c r="I7634" t="s">
        <v>31</v>
      </c>
      <c r="J7634">
        <v>0</v>
      </c>
      <c r="K7634">
        <v>0</v>
      </c>
      <c r="L7634">
        <v>0</v>
      </c>
      <c r="M7634" s="1">
        <v>0</v>
      </c>
      <c r="N7634" t="s">
        <v>2708</v>
      </c>
      <c r="O7634" t="s">
        <v>2706</v>
      </c>
      <c r="P7634" t="s">
        <v>1032</v>
      </c>
      <c r="R7634" t="s">
        <v>1034</v>
      </c>
    </row>
    <row r="7635" spans="1:18" x14ac:dyDescent="0.3">
      <c r="A7635" t="s">
        <v>2709</v>
      </c>
      <c r="B7635" t="s">
        <v>1035</v>
      </c>
      <c r="C7635" t="s">
        <v>2710</v>
      </c>
      <c r="D7635" s="2">
        <v>43046</v>
      </c>
      <c r="E7635" s="2">
        <v>43046</v>
      </c>
      <c r="F7635">
        <v>0</v>
      </c>
      <c r="G7635">
        <v>54.38</v>
      </c>
      <c r="H7635" t="s">
        <v>33</v>
      </c>
      <c r="I7635" t="s">
        <v>34</v>
      </c>
      <c r="J7635">
        <v>0</v>
      </c>
      <c r="K7635">
        <v>0</v>
      </c>
      <c r="L7635">
        <v>0</v>
      </c>
      <c r="M7635" s="1">
        <v>0</v>
      </c>
      <c r="N7635" t="s">
        <v>2711</v>
      </c>
      <c r="O7635" t="s">
        <v>2709</v>
      </c>
      <c r="P7635" t="s">
        <v>1032</v>
      </c>
      <c r="R7635" t="s">
        <v>1034</v>
      </c>
    </row>
    <row r="7636" spans="1:18" x14ac:dyDescent="0.3">
      <c r="A7636" t="s">
        <v>2712</v>
      </c>
      <c r="B7636" t="s">
        <v>1035</v>
      </c>
      <c r="C7636" t="s">
        <v>2713</v>
      </c>
      <c r="D7636" s="2">
        <v>43049</v>
      </c>
      <c r="E7636" s="2">
        <v>43049</v>
      </c>
      <c r="F7636">
        <v>0</v>
      </c>
      <c r="G7636">
        <v>132.82</v>
      </c>
      <c r="H7636" t="s">
        <v>33</v>
      </c>
      <c r="I7636" t="s">
        <v>31</v>
      </c>
      <c r="J7636">
        <v>0</v>
      </c>
      <c r="K7636">
        <v>0</v>
      </c>
      <c r="L7636">
        <v>0</v>
      </c>
      <c r="M7636" s="1">
        <v>0</v>
      </c>
      <c r="N7636" t="s">
        <v>2714</v>
      </c>
      <c r="O7636" t="s">
        <v>2712</v>
      </c>
      <c r="P7636" t="s">
        <v>1032</v>
      </c>
      <c r="R7636" t="s">
        <v>1034</v>
      </c>
    </row>
    <row r="7637" spans="1:18" x14ac:dyDescent="0.3">
      <c r="A7637" t="s">
        <v>2715</v>
      </c>
      <c r="B7637" t="s">
        <v>1035</v>
      </c>
      <c r="C7637" t="s">
        <v>2716</v>
      </c>
      <c r="D7637" s="2">
        <v>43053</v>
      </c>
      <c r="E7637" s="2">
        <v>43053</v>
      </c>
      <c r="F7637">
        <v>0</v>
      </c>
      <c r="G7637">
        <v>54.74</v>
      </c>
      <c r="H7637" t="s">
        <v>33</v>
      </c>
      <c r="I7637" t="s">
        <v>36</v>
      </c>
      <c r="J7637">
        <v>0</v>
      </c>
      <c r="K7637">
        <v>0</v>
      </c>
      <c r="L7637">
        <v>0</v>
      </c>
      <c r="M7637" s="1">
        <v>0</v>
      </c>
      <c r="N7637" t="s">
        <v>2717</v>
      </c>
      <c r="O7637" t="s">
        <v>2715</v>
      </c>
      <c r="P7637" t="s">
        <v>1032</v>
      </c>
      <c r="R7637" t="s">
        <v>1034</v>
      </c>
    </row>
    <row r="7638" spans="1:18" x14ac:dyDescent="0.3">
      <c r="A7638" t="s">
        <v>2718</v>
      </c>
      <c r="B7638" t="s">
        <v>1035</v>
      </c>
      <c r="C7638" t="s">
        <v>1286</v>
      </c>
      <c r="D7638" s="2">
        <v>43044</v>
      </c>
      <c r="E7638" s="2">
        <v>43044</v>
      </c>
      <c r="F7638">
        <v>0</v>
      </c>
      <c r="G7638">
        <v>54.39</v>
      </c>
      <c r="H7638" t="s">
        <v>33</v>
      </c>
      <c r="I7638" t="s">
        <v>31</v>
      </c>
      <c r="J7638">
        <v>0</v>
      </c>
      <c r="K7638">
        <v>0</v>
      </c>
      <c r="L7638">
        <v>0</v>
      </c>
      <c r="M7638" s="1">
        <v>0</v>
      </c>
      <c r="N7638" t="s">
        <v>1287</v>
      </c>
      <c r="O7638" t="s">
        <v>2718</v>
      </c>
      <c r="P7638" t="s">
        <v>1032</v>
      </c>
      <c r="R7638" t="s">
        <v>1034</v>
      </c>
    </row>
    <row r="7639" spans="1:18" x14ac:dyDescent="0.3">
      <c r="A7639" t="s">
        <v>2719</v>
      </c>
      <c r="B7639" t="s">
        <v>1035</v>
      </c>
      <c r="C7639" t="s">
        <v>1031</v>
      </c>
      <c r="D7639" s="2">
        <v>43068</v>
      </c>
      <c r="E7639" s="2">
        <v>43068</v>
      </c>
      <c r="F7639">
        <v>0</v>
      </c>
      <c r="G7639">
        <v>118.79</v>
      </c>
      <c r="H7639" t="s">
        <v>33</v>
      </c>
      <c r="I7639" t="s">
        <v>31</v>
      </c>
      <c r="J7639">
        <v>0</v>
      </c>
      <c r="K7639">
        <v>0</v>
      </c>
      <c r="L7639">
        <v>0</v>
      </c>
      <c r="M7639" s="1">
        <v>0</v>
      </c>
      <c r="N7639" t="s">
        <v>1812</v>
      </c>
      <c r="O7639" t="s">
        <v>2719</v>
      </c>
      <c r="P7639" t="s">
        <v>1032</v>
      </c>
      <c r="R7639" t="s">
        <v>1034</v>
      </c>
    </row>
    <row r="7640" spans="1:18" x14ac:dyDescent="0.3">
      <c r="A7640" t="s">
        <v>2720</v>
      </c>
      <c r="B7640" t="s">
        <v>1035</v>
      </c>
      <c r="C7640" t="s">
        <v>1031</v>
      </c>
      <c r="D7640" s="2">
        <v>43045</v>
      </c>
      <c r="E7640" s="2">
        <v>43045</v>
      </c>
      <c r="F7640">
        <v>0</v>
      </c>
      <c r="G7640">
        <v>54.39</v>
      </c>
      <c r="H7640" t="s">
        <v>33</v>
      </c>
      <c r="I7640" t="s">
        <v>37</v>
      </c>
      <c r="J7640">
        <v>0</v>
      </c>
      <c r="K7640">
        <v>0</v>
      </c>
      <c r="L7640">
        <v>0</v>
      </c>
      <c r="M7640" s="1">
        <v>0</v>
      </c>
      <c r="N7640" t="s">
        <v>2721</v>
      </c>
      <c r="O7640" t="s">
        <v>2720</v>
      </c>
      <c r="P7640" t="s">
        <v>1032</v>
      </c>
      <c r="R7640" t="s">
        <v>1034</v>
      </c>
    </row>
    <row r="7641" spans="1:18" x14ac:dyDescent="0.3">
      <c r="A7641" t="s">
        <v>2722</v>
      </c>
      <c r="B7641" t="s">
        <v>1035</v>
      </c>
      <c r="C7641" t="s">
        <v>84</v>
      </c>
      <c r="D7641" s="2">
        <v>43069</v>
      </c>
      <c r="E7641" s="2">
        <v>43069</v>
      </c>
      <c r="F7641">
        <v>0</v>
      </c>
      <c r="G7641">
        <v>54.74</v>
      </c>
      <c r="H7641" t="s">
        <v>33</v>
      </c>
      <c r="I7641" t="s">
        <v>31</v>
      </c>
      <c r="J7641">
        <v>0</v>
      </c>
      <c r="K7641">
        <v>0</v>
      </c>
      <c r="L7641">
        <v>0</v>
      </c>
      <c r="M7641" s="1">
        <v>0</v>
      </c>
      <c r="N7641" t="s">
        <v>2723</v>
      </c>
      <c r="O7641" t="s">
        <v>2722</v>
      </c>
      <c r="P7641" t="s">
        <v>1032</v>
      </c>
      <c r="R7641" t="s">
        <v>1034</v>
      </c>
    </row>
    <row r="7642" spans="1:18" x14ac:dyDescent="0.3">
      <c r="A7642" t="s">
        <v>2724</v>
      </c>
      <c r="B7642" t="s">
        <v>1035</v>
      </c>
      <c r="C7642" t="s">
        <v>2725</v>
      </c>
      <c r="D7642" s="2">
        <v>43047</v>
      </c>
      <c r="E7642" s="2">
        <v>43047</v>
      </c>
      <c r="F7642">
        <v>0</v>
      </c>
      <c r="G7642">
        <v>114.39</v>
      </c>
      <c r="H7642" t="s">
        <v>33</v>
      </c>
      <c r="I7642" t="s">
        <v>31</v>
      </c>
      <c r="J7642">
        <v>0</v>
      </c>
      <c r="K7642">
        <v>0</v>
      </c>
      <c r="L7642">
        <v>0</v>
      </c>
      <c r="M7642" s="1">
        <v>0</v>
      </c>
      <c r="N7642" t="s">
        <v>2726</v>
      </c>
      <c r="O7642" t="s">
        <v>2724</v>
      </c>
      <c r="P7642" t="s">
        <v>1032</v>
      </c>
      <c r="R7642" t="s">
        <v>1034</v>
      </c>
    </row>
    <row r="7643" spans="1:18" x14ac:dyDescent="0.3">
      <c r="A7643" t="s">
        <v>2727</v>
      </c>
      <c r="B7643" t="s">
        <v>1035</v>
      </c>
      <c r="C7643" t="s">
        <v>2728</v>
      </c>
      <c r="D7643" s="2">
        <v>43054</v>
      </c>
      <c r="E7643" s="2">
        <v>43054</v>
      </c>
      <c r="F7643">
        <v>0</v>
      </c>
      <c r="G7643">
        <v>132.91999999999999</v>
      </c>
      <c r="H7643" t="s">
        <v>33</v>
      </c>
      <c r="I7643" t="s">
        <v>31</v>
      </c>
      <c r="J7643">
        <v>0</v>
      </c>
      <c r="K7643">
        <v>0</v>
      </c>
      <c r="L7643">
        <v>0</v>
      </c>
      <c r="M7643" s="1">
        <v>0</v>
      </c>
      <c r="N7643" t="s">
        <v>2729</v>
      </c>
      <c r="O7643" t="s">
        <v>2727</v>
      </c>
      <c r="P7643" t="s">
        <v>1033</v>
      </c>
      <c r="R7643" t="s">
        <v>1034</v>
      </c>
    </row>
    <row r="7644" spans="1:18" x14ac:dyDescent="0.3">
      <c r="A7644" t="s">
        <v>2730</v>
      </c>
      <c r="B7644" t="s">
        <v>1035</v>
      </c>
      <c r="C7644" t="s">
        <v>2731</v>
      </c>
      <c r="D7644" s="2">
        <v>43060</v>
      </c>
      <c r="E7644" s="2">
        <v>43060</v>
      </c>
      <c r="F7644">
        <v>0</v>
      </c>
      <c r="G7644">
        <v>71.77</v>
      </c>
      <c r="H7644" t="s">
        <v>33</v>
      </c>
      <c r="I7644" t="s">
        <v>31</v>
      </c>
      <c r="J7644">
        <v>0</v>
      </c>
      <c r="K7644">
        <v>0</v>
      </c>
      <c r="L7644">
        <v>0</v>
      </c>
      <c r="M7644" s="1">
        <v>0</v>
      </c>
      <c r="N7644" t="s">
        <v>2732</v>
      </c>
      <c r="O7644" t="s">
        <v>2730</v>
      </c>
      <c r="P7644" t="s">
        <v>1032</v>
      </c>
      <c r="R7644" t="s">
        <v>1034</v>
      </c>
    </row>
    <row r="7645" spans="1:18" x14ac:dyDescent="0.3">
      <c r="A7645" t="s">
        <v>2733</v>
      </c>
      <c r="B7645" t="s">
        <v>1035</v>
      </c>
      <c r="C7645" t="s">
        <v>2734</v>
      </c>
      <c r="D7645" s="2">
        <v>43055</v>
      </c>
      <c r="E7645" s="2">
        <v>43055</v>
      </c>
      <c r="F7645">
        <v>0</v>
      </c>
      <c r="G7645">
        <v>60.75</v>
      </c>
      <c r="H7645" t="s">
        <v>33</v>
      </c>
      <c r="I7645" t="s">
        <v>31</v>
      </c>
      <c r="J7645">
        <v>0</v>
      </c>
      <c r="K7645">
        <v>0</v>
      </c>
      <c r="L7645">
        <v>0</v>
      </c>
      <c r="M7645" s="1">
        <v>0</v>
      </c>
      <c r="N7645" t="s">
        <v>2735</v>
      </c>
      <c r="O7645" t="s">
        <v>2733</v>
      </c>
      <c r="P7645" t="s">
        <v>1032</v>
      </c>
      <c r="R7645" t="s">
        <v>1034</v>
      </c>
    </row>
    <row r="7646" spans="1:18" x14ac:dyDescent="0.3">
      <c r="A7646" t="s">
        <v>2736</v>
      </c>
      <c r="B7646" t="s">
        <v>1035</v>
      </c>
      <c r="C7646" t="s">
        <v>1031</v>
      </c>
      <c r="D7646" s="2">
        <v>43054</v>
      </c>
      <c r="E7646" s="2">
        <v>43054</v>
      </c>
      <c r="F7646">
        <v>0</v>
      </c>
      <c r="G7646">
        <v>54.74</v>
      </c>
      <c r="H7646" t="s">
        <v>33</v>
      </c>
      <c r="I7646" t="s">
        <v>31</v>
      </c>
      <c r="J7646">
        <v>0</v>
      </c>
      <c r="K7646">
        <v>0</v>
      </c>
      <c r="L7646">
        <v>0</v>
      </c>
      <c r="M7646" s="1">
        <v>0</v>
      </c>
      <c r="N7646" t="s">
        <v>2737</v>
      </c>
      <c r="O7646" t="s">
        <v>2736</v>
      </c>
      <c r="P7646" t="s">
        <v>1032</v>
      </c>
      <c r="R7646" t="s">
        <v>1034</v>
      </c>
    </row>
    <row r="7647" spans="1:18" x14ac:dyDescent="0.3">
      <c r="A7647" t="s">
        <v>2738</v>
      </c>
      <c r="B7647" t="s">
        <v>1035</v>
      </c>
      <c r="C7647" t="s">
        <v>2739</v>
      </c>
      <c r="D7647" s="2">
        <v>43061</v>
      </c>
      <c r="E7647" s="2">
        <v>43061</v>
      </c>
      <c r="F7647">
        <v>0</v>
      </c>
      <c r="G7647">
        <v>64.23</v>
      </c>
      <c r="H7647" t="s">
        <v>33</v>
      </c>
      <c r="I7647" t="s">
        <v>31</v>
      </c>
      <c r="J7647">
        <v>0</v>
      </c>
      <c r="K7647">
        <v>0</v>
      </c>
      <c r="L7647">
        <v>0</v>
      </c>
      <c r="M7647" s="1">
        <v>0</v>
      </c>
      <c r="N7647" t="s">
        <v>2740</v>
      </c>
      <c r="O7647" t="s">
        <v>2738</v>
      </c>
      <c r="P7647" t="s">
        <v>1032</v>
      </c>
      <c r="R7647" t="s">
        <v>1034</v>
      </c>
    </row>
    <row r="7648" spans="1:18" x14ac:dyDescent="0.3">
      <c r="A7648" t="s">
        <v>2741</v>
      </c>
      <c r="B7648" t="s">
        <v>1035</v>
      </c>
      <c r="C7648" t="s">
        <v>2742</v>
      </c>
      <c r="D7648" s="2">
        <v>43059</v>
      </c>
      <c r="E7648" s="2">
        <v>43059</v>
      </c>
      <c r="F7648">
        <v>0</v>
      </c>
      <c r="G7648">
        <v>77.37</v>
      </c>
      <c r="H7648" t="s">
        <v>33</v>
      </c>
      <c r="I7648" t="s">
        <v>31</v>
      </c>
      <c r="J7648">
        <v>0</v>
      </c>
      <c r="K7648">
        <v>0</v>
      </c>
      <c r="L7648">
        <v>0</v>
      </c>
      <c r="M7648" s="1">
        <v>0</v>
      </c>
      <c r="N7648" t="s">
        <v>2743</v>
      </c>
      <c r="O7648" t="s">
        <v>2741</v>
      </c>
      <c r="P7648" t="s">
        <v>1032</v>
      </c>
      <c r="R7648" t="s">
        <v>1034</v>
      </c>
    </row>
    <row r="7649" spans="1:18" x14ac:dyDescent="0.3">
      <c r="A7649" t="s">
        <v>2744</v>
      </c>
      <c r="B7649" t="s">
        <v>1035</v>
      </c>
      <c r="C7649" t="s">
        <v>2745</v>
      </c>
      <c r="D7649" s="2">
        <v>43069</v>
      </c>
      <c r="E7649" s="2">
        <v>43069</v>
      </c>
      <c r="F7649">
        <v>0</v>
      </c>
      <c r="G7649">
        <v>62.57</v>
      </c>
      <c r="H7649" t="s">
        <v>33</v>
      </c>
      <c r="I7649" t="s">
        <v>31</v>
      </c>
      <c r="J7649">
        <v>0</v>
      </c>
      <c r="K7649">
        <v>0</v>
      </c>
      <c r="L7649">
        <v>0</v>
      </c>
      <c r="M7649" s="1">
        <v>0</v>
      </c>
      <c r="N7649" t="s">
        <v>2746</v>
      </c>
      <c r="O7649" t="s">
        <v>2744</v>
      </c>
      <c r="P7649" t="s">
        <v>1032</v>
      </c>
      <c r="R7649" t="s">
        <v>1034</v>
      </c>
    </row>
    <row r="7650" spans="1:18" x14ac:dyDescent="0.3">
      <c r="A7650" t="s">
        <v>2747</v>
      </c>
      <c r="B7650" t="s">
        <v>1035</v>
      </c>
      <c r="C7650" t="s">
        <v>2748</v>
      </c>
      <c r="D7650" s="2">
        <v>43052</v>
      </c>
      <c r="E7650" s="2">
        <v>43052</v>
      </c>
      <c r="F7650">
        <v>0</v>
      </c>
      <c r="G7650">
        <v>130.83000000000001</v>
      </c>
      <c r="H7650" t="s">
        <v>33</v>
      </c>
      <c r="I7650" t="s">
        <v>31</v>
      </c>
      <c r="J7650">
        <v>0</v>
      </c>
      <c r="K7650">
        <v>0</v>
      </c>
      <c r="L7650">
        <v>0</v>
      </c>
      <c r="M7650" s="1">
        <v>0</v>
      </c>
      <c r="N7650" t="s">
        <v>2749</v>
      </c>
      <c r="O7650" t="s">
        <v>2747</v>
      </c>
      <c r="P7650" t="s">
        <v>1032</v>
      </c>
      <c r="R7650" t="s">
        <v>1034</v>
      </c>
    </row>
    <row r="7651" spans="1:18" x14ac:dyDescent="0.3">
      <c r="A7651" t="s">
        <v>2750</v>
      </c>
      <c r="B7651" t="s">
        <v>1035</v>
      </c>
      <c r="C7651" t="s">
        <v>2751</v>
      </c>
      <c r="D7651" s="2">
        <v>43047</v>
      </c>
      <c r="E7651" s="2">
        <v>43047</v>
      </c>
      <c r="F7651">
        <v>0</v>
      </c>
      <c r="G7651">
        <v>105.86</v>
      </c>
      <c r="H7651" t="s">
        <v>33</v>
      </c>
      <c r="I7651" t="s">
        <v>31</v>
      </c>
      <c r="J7651">
        <v>0</v>
      </c>
      <c r="K7651">
        <v>0</v>
      </c>
      <c r="L7651">
        <v>0</v>
      </c>
      <c r="M7651" s="1">
        <v>0</v>
      </c>
      <c r="N7651" t="s">
        <v>2752</v>
      </c>
      <c r="O7651" t="s">
        <v>2750</v>
      </c>
      <c r="P7651" t="s">
        <v>1032</v>
      </c>
      <c r="R7651" t="s">
        <v>1034</v>
      </c>
    </row>
    <row r="7652" spans="1:18" x14ac:dyDescent="0.3">
      <c r="A7652" t="s">
        <v>2753</v>
      </c>
      <c r="B7652" t="s">
        <v>1035</v>
      </c>
      <c r="C7652" t="s">
        <v>2754</v>
      </c>
      <c r="D7652" s="2">
        <v>43052</v>
      </c>
      <c r="E7652" s="2">
        <v>43052</v>
      </c>
      <c r="F7652">
        <v>0</v>
      </c>
      <c r="G7652">
        <v>87.95</v>
      </c>
      <c r="H7652" t="s">
        <v>33</v>
      </c>
      <c r="I7652" t="s">
        <v>31</v>
      </c>
      <c r="J7652">
        <v>0</v>
      </c>
      <c r="K7652">
        <v>0</v>
      </c>
      <c r="L7652">
        <v>0</v>
      </c>
      <c r="M7652" s="1">
        <v>0</v>
      </c>
      <c r="N7652" t="s">
        <v>2755</v>
      </c>
      <c r="O7652" t="s">
        <v>2753</v>
      </c>
      <c r="P7652" t="s">
        <v>1032</v>
      </c>
      <c r="R7652" t="s">
        <v>1034</v>
      </c>
    </row>
    <row r="7653" spans="1:18" x14ac:dyDescent="0.3">
      <c r="A7653" t="s">
        <v>2756</v>
      </c>
      <c r="B7653" t="s">
        <v>1035</v>
      </c>
      <c r="C7653" t="s">
        <v>2757</v>
      </c>
      <c r="D7653" s="2">
        <v>43048</v>
      </c>
      <c r="E7653" s="2">
        <v>43048</v>
      </c>
      <c r="F7653">
        <v>0</v>
      </c>
      <c r="G7653">
        <v>105.86</v>
      </c>
      <c r="H7653" t="s">
        <v>33</v>
      </c>
      <c r="I7653" t="s">
        <v>31</v>
      </c>
      <c r="J7653">
        <v>0</v>
      </c>
      <c r="K7653">
        <v>0</v>
      </c>
      <c r="L7653">
        <v>0</v>
      </c>
      <c r="M7653" s="1">
        <v>0</v>
      </c>
      <c r="N7653" t="s">
        <v>2758</v>
      </c>
      <c r="O7653" t="s">
        <v>2756</v>
      </c>
      <c r="P7653" t="s">
        <v>1032</v>
      </c>
      <c r="R7653" t="s">
        <v>1034</v>
      </c>
    </row>
    <row r="7654" spans="1:18" x14ac:dyDescent="0.3">
      <c r="A7654" t="s">
        <v>2759</v>
      </c>
      <c r="B7654" t="s">
        <v>1035</v>
      </c>
      <c r="C7654" t="s">
        <v>2760</v>
      </c>
      <c r="D7654" s="2">
        <v>43063</v>
      </c>
      <c r="E7654" s="2">
        <v>43063</v>
      </c>
      <c r="F7654">
        <v>0</v>
      </c>
      <c r="G7654">
        <v>66.959999999999994</v>
      </c>
      <c r="H7654" t="s">
        <v>33</v>
      </c>
      <c r="I7654" t="s">
        <v>31</v>
      </c>
      <c r="J7654">
        <v>0</v>
      </c>
      <c r="K7654">
        <v>0</v>
      </c>
      <c r="L7654">
        <v>0</v>
      </c>
      <c r="M7654" s="1">
        <v>0</v>
      </c>
      <c r="N7654" t="s">
        <v>2761</v>
      </c>
      <c r="O7654" t="s">
        <v>2759</v>
      </c>
      <c r="P7654" t="s">
        <v>1032</v>
      </c>
      <c r="R7654" t="s">
        <v>1034</v>
      </c>
    </row>
    <row r="7655" spans="1:18" x14ac:dyDescent="0.3">
      <c r="A7655" t="s">
        <v>2762</v>
      </c>
      <c r="B7655" t="s">
        <v>1035</v>
      </c>
      <c r="C7655" t="s">
        <v>1031</v>
      </c>
      <c r="D7655" s="2">
        <v>43060</v>
      </c>
      <c r="E7655" s="2">
        <v>43060</v>
      </c>
      <c r="F7655">
        <v>0</v>
      </c>
      <c r="G7655">
        <v>54.74</v>
      </c>
      <c r="H7655" t="s">
        <v>33</v>
      </c>
      <c r="I7655" t="s">
        <v>31</v>
      </c>
      <c r="J7655">
        <v>0</v>
      </c>
      <c r="K7655">
        <v>0</v>
      </c>
      <c r="L7655">
        <v>0</v>
      </c>
      <c r="M7655" s="1">
        <v>0</v>
      </c>
      <c r="N7655" t="s">
        <v>2763</v>
      </c>
      <c r="O7655" t="s">
        <v>2762</v>
      </c>
      <c r="P7655" t="s">
        <v>1032</v>
      </c>
      <c r="R7655" t="s">
        <v>1034</v>
      </c>
    </row>
    <row r="7656" spans="1:18" x14ac:dyDescent="0.3">
      <c r="A7656" t="s">
        <v>2764</v>
      </c>
      <c r="B7656" t="s">
        <v>1035</v>
      </c>
      <c r="C7656" t="s">
        <v>1031</v>
      </c>
      <c r="D7656" s="2">
        <v>43054</v>
      </c>
      <c r="E7656" s="2">
        <v>43054</v>
      </c>
      <c r="F7656">
        <v>0</v>
      </c>
      <c r="G7656">
        <v>54.74</v>
      </c>
      <c r="H7656" t="s">
        <v>33</v>
      </c>
      <c r="I7656" t="s">
        <v>31</v>
      </c>
      <c r="J7656">
        <v>0</v>
      </c>
      <c r="K7656">
        <v>0</v>
      </c>
      <c r="L7656">
        <v>0</v>
      </c>
      <c r="M7656" s="1">
        <v>0</v>
      </c>
      <c r="N7656" t="s">
        <v>2765</v>
      </c>
      <c r="O7656" t="s">
        <v>2764</v>
      </c>
      <c r="P7656" t="s">
        <v>1032</v>
      </c>
      <c r="R7656" t="s">
        <v>1034</v>
      </c>
    </row>
    <row r="7657" spans="1:18" x14ac:dyDescent="0.3">
      <c r="A7657" t="s">
        <v>2766</v>
      </c>
      <c r="B7657" t="s">
        <v>1035</v>
      </c>
      <c r="C7657" t="s">
        <v>84</v>
      </c>
      <c r="D7657" s="2">
        <v>43059</v>
      </c>
      <c r="E7657" s="2">
        <v>43059</v>
      </c>
      <c r="F7657">
        <v>0</v>
      </c>
      <c r="G7657">
        <v>112.74</v>
      </c>
      <c r="H7657" t="s">
        <v>33</v>
      </c>
      <c r="I7657" t="s">
        <v>31</v>
      </c>
      <c r="J7657">
        <v>0</v>
      </c>
      <c r="K7657">
        <v>0</v>
      </c>
      <c r="L7657">
        <v>0</v>
      </c>
      <c r="M7657" s="1">
        <v>0</v>
      </c>
      <c r="N7657" t="s">
        <v>2767</v>
      </c>
      <c r="O7657" t="s">
        <v>2766</v>
      </c>
      <c r="P7657" t="s">
        <v>1032</v>
      </c>
      <c r="R7657" t="s">
        <v>1034</v>
      </c>
    </row>
    <row r="7658" spans="1:18" x14ac:dyDescent="0.3">
      <c r="A7658" t="s">
        <v>2768</v>
      </c>
      <c r="B7658" t="s">
        <v>1035</v>
      </c>
      <c r="C7658" t="s">
        <v>2769</v>
      </c>
      <c r="D7658" s="2">
        <v>43066</v>
      </c>
      <c r="E7658" s="2">
        <v>43066</v>
      </c>
      <c r="F7658">
        <v>0</v>
      </c>
      <c r="G7658">
        <v>137.61000000000001</v>
      </c>
      <c r="H7658" t="s">
        <v>33</v>
      </c>
      <c r="I7658" t="s">
        <v>31</v>
      </c>
      <c r="J7658">
        <v>0</v>
      </c>
      <c r="K7658">
        <v>0</v>
      </c>
      <c r="L7658">
        <v>0</v>
      </c>
      <c r="M7658" s="1">
        <v>0</v>
      </c>
      <c r="N7658" t="s">
        <v>2770</v>
      </c>
      <c r="O7658" t="s">
        <v>2768</v>
      </c>
      <c r="P7658" t="s">
        <v>1032</v>
      </c>
      <c r="R7658" t="s">
        <v>1034</v>
      </c>
    </row>
    <row r="7659" spans="1:18" x14ac:dyDescent="0.3">
      <c r="A7659" t="s">
        <v>2771</v>
      </c>
      <c r="B7659" t="s">
        <v>1035</v>
      </c>
      <c r="C7659" t="s">
        <v>2772</v>
      </c>
      <c r="D7659" s="2">
        <v>43048</v>
      </c>
      <c r="E7659" s="2">
        <v>43048</v>
      </c>
      <c r="F7659">
        <v>0</v>
      </c>
      <c r="G7659">
        <v>143.34</v>
      </c>
      <c r="H7659" t="s">
        <v>33</v>
      </c>
      <c r="I7659" t="s">
        <v>31</v>
      </c>
      <c r="J7659">
        <v>0</v>
      </c>
      <c r="K7659">
        <v>0</v>
      </c>
      <c r="L7659">
        <v>0</v>
      </c>
      <c r="M7659" s="1">
        <v>0</v>
      </c>
      <c r="N7659" t="s">
        <v>2773</v>
      </c>
      <c r="O7659" t="s">
        <v>2771</v>
      </c>
      <c r="P7659" t="s">
        <v>1032</v>
      </c>
      <c r="R7659" t="s">
        <v>1034</v>
      </c>
    </row>
    <row r="7660" spans="1:18" x14ac:dyDescent="0.3">
      <c r="A7660" t="s">
        <v>2774</v>
      </c>
      <c r="B7660" t="s">
        <v>1035</v>
      </c>
      <c r="C7660" t="s">
        <v>2775</v>
      </c>
      <c r="D7660" s="2">
        <v>43063</v>
      </c>
      <c r="E7660" s="2">
        <v>43063</v>
      </c>
      <c r="F7660">
        <v>0</v>
      </c>
      <c r="G7660">
        <v>162.81</v>
      </c>
      <c r="H7660" t="s">
        <v>32</v>
      </c>
      <c r="I7660" t="s">
        <v>31</v>
      </c>
      <c r="J7660">
        <v>0</v>
      </c>
      <c r="K7660">
        <v>0</v>
      </c>
      <c r="L7660">
        <v>0</v>
      </c>
      <c r="M7660" s="1">
        <v>0</v>
      </c>
      <c r="N7660" t="s">
        <v>2776</v>
      </c>
      <c r="O7660" t="s">
        <v>2774</v>
      </c>
      <c r="P7660" t="s">
        <v>1032</v>
      </c>
      <c r="R7660" t="s">
        <v>1034</v>
      </c>
    </row>
    <row r="7661" spans="1:18" x14ac:dyDescent="0.3">
      <c r="A7661" t="s">
        <v>2777</v>
      </c>
      <c r="B7661" t="s">
        <v>1035</v>
      </c>
      <c r="C7661" t="s">
        <v>2778</v>
      </c>
      <c r="D7661" s="2">
        <v>43048</v>
      </c>
      <c r="E7661" s="2">
        <v>43048</v>
      </c>
      <c r="F7661">
        <v>0</v>
      </c>
      <c r="G7661">
        <v>117.17</v>
      </c>
      <c r="H7661" t="s">
        <v>33</v>
      </c>
      <c r="I7661" t="s">
        <v>31</v>
      </c>
      <c r="J7661">
        <v>0</v>
      </c>
      <c r="K7661">
        <v>0</v>
      </c>
      <c r="L7661">
        <v>0</v>
      </c>
      <c r="M7661" s="1">
        <v>0</v>
      </c>
      <c r="N7661" t="s">
        <v>2779</v>
      </c>
      <c r="O7661" t="s">
        <v>2777</v>
      </c>
      <c r="P7661" t="s">
        <v>1032</v>
      </c>
      <c r="R7661" t="s">
        <v>1034</v>
      </c>
    </row>
    <row r="7662" spans="1:18" x14ac:dyDescent="0.3">
      <c r="A7662" t="s">
        <v>2780</v>
      </c>
      <c r="B7662" t="s">
        <v>1035</v>
      </c>
      <c r="C7662" t="s">
        <v>2781</v>
      </c>
      <c r="D7662" s="2">
        <v>43048</v>
      </c>
      <c r="E7662" s="2">
        <v>43048</v>
      </c>
      <c r="F7662">
        <v>0</v>
      </c>
      <c r="G7662">
        <v>113.66</v>
      </c>
      <c r="H7662" t="s">
        <v>33</v>
      </c>
      <c r="I7662" t="s">
        <v>31</v>
      </c>
      <c r="J7662">
        <v>0</v>
      </c>
      <c r="K7662">
        <v>0</v>
      </c>
      <c r="L7662">
        <v>0</v>
      </c>
      <c r="M7662" s="1">
        <v>0</v>
      </c>
      <c r="N7662" t="s">
        <v>2782</v>
      </c>
      <c r="O7662" t="s">
        <v>2780</v>
      </c>
      <c r="P7662" t="s">
        <v>1032</v>
      </c>
      <c r="R7662" t="s">
        <v>1034</v>
      </c>
    </row>
    <row r="7663" spans="1:18" x14ac:dyDescent="0.3">
      <c r="A7663" t="s">
        <v>2783</v>
      </c>
      <c r="B7663" t="s">
        <v>1035</v>
      </c>
      <c r="C7663" t="s">
        <v>2784</v>
      </c>
      <c r="D7663" s="2">
        <v>43068</v>
      </c>
      <c r="E7663" s="2">
        <v>43068</v>
      </c>
      <c r="F7663">
        <v>0</v>
      </c>
      <c r="G7663">
        <v>54.74</v>
      </c>
      <c r="H7663" t="s">
        <v>33</v>
      </c>
      <c r="I7663" t="s">
        <v>31</v>
      </c>
      <c r="J7663">
        <v>0</v>
      </c>
      <c r="K7663">
        <v>0</v>
      </c>
      <c r="L7663">
        <v>0</v>
      </c>
      <c r="M7663" s="1">
        <v>0</v>
      </c>
      <c r="N7663" t="s">
        <v>2785</v>
      </c>
      <c r="O7663" t="s">
        <v>2783</v>
      </c>
      <c r="P7663" t="s">
        <v>1032</v>
      </c>
      <c r="R7663" t="s">
        <v>1034</v>
      </c>
    </row>
    <row r="7664" spans="1:18" x14ac:dyDescent="0.3">
      <c r="A7664" t="s">
        <v>2786</v>
      </c>
      <c r="B7664" t="s">
        <v>1035</v>
      </c>
      <c r="C7664" t="s">
        <v>2787</v>
      </c>
      <c r="D7664" s="2">
        <v>43046</v>
      </c>
      <c r="E7664" s="2">
        <v>43046</v>
      </c>
      <c r="F7664">
        <v>0</v>
      </c>
      <c r="G7664">
        <v>54.39</v>
      </c>
      <c r="H7664" t="s">
        <v>33</v>
      </c>
      <c r="I7664" t="s">
        <v>31</v>
      </c>
      <c r="J7664">
        <v>0</v>
      </c>
      <c r="K7664">
        <v>0</v>
      </c>
      <c r="L7664">
        <v>0</v>
      </c>
      <c r="M7664" s="1">
        <v>0</v>
      </c>
      <c r="N7664" t="s">
        <v>2788</v>
      </c>
      <c r="O7664" t="s">
        <v>2786</v>
      </c>
      <c r="P7664" t="s">
        <v>1032</v>
      </c>
      <c r="R7664" t="s">
        <v>1034</v>
      </c>
    </row>
    <row r="7665" spans="1:18" x14ac:dyDescent="0.3">
      <c r="A7665" t="s">
        <v>2789</v>
      </c>
      <c r="B7665" t="s">
        <v>1035</v>
      </c>
      <c r="C7665" t="s">
        <v>606</v>
      </c>
      <c r="D7665" s="2">
        <v>43045</v>
      </c>
      <c r="E7665" s="2">
        <v>43045</v>
      </c>
      <c r="F7665">
        <v>0</v>
      </c>
      <c r="G7665">
        <v>132.44</v>
      </c>
      <c r="H7665" t="s">
        <v>33</v>
      </c>
      <c r="I7665" t="s">
        <v>31</v>
      </c>
      <c r="J7665">
        <v>0</v>
      </c>
      <c r="K7665">
        <v>0</v>
      </c>
      <c r="L7665">
        <v>0</v>
      </c>
      <c r="M7665" s="1">
        <v>0</v>
      </c>
      <c r="N7665" t="s">
        <v>2790</v>
      </c>
      <c r="O7665" t="s">
        <v>2789</v>
      </c>
      <c r="P7665" t="s">
        <v>1032</v>
      </c>
      <c r="R7665" t="s">
        <v>1034</v>
      </c>
    </row>
    <row r="7666" spans="1:18" x14ac:dyDescent="0.3">
      <c r="A7666" t="s">
        <v>2791</v>
      </c>
      <c r="B7666" t="s">
        <v>1035</v>
      </c>
      <c r="C7666" t="s">
        <v>1031</v>
      </c>
      <c r="D7666" s="2">
        <v>43046</v>
      </c>
      <c r="E7666" s="2">
        <v>43046</v>
      </c>
      <c r="F7666">
        <v>0</v>
      </c>
      <c r="G7666">
        <v>161.76</v>
      </c>
      <c r="H7666" t="s">
        <v>32</v>
      </c>
      <c r="I7666" t="s">
        <v>31</v>
      </c>
      <c r="J7666">
        <v>0</v>
      </c>
      <c r="K7666">
        <v>0</v>
      </c>
      <c r="L7666">
        <v>0</v>
      </c>
      <c r="M7666" s="1">
        <v>0</v>
      </c>
      <c r="N7666" t="s">
        <v>2792</v>
      </c>
      <c r="O7666" t="s">
        <v>2791</v>
      </c>
      <c r="P7666" t="s">
        <v>1032</v>
      </c>
      <c r="R7666" t="s">
        <v>1034</v>
      </c>
    </row>
    <row r="7667" spans="1:18" x14ac:dyDescent="0.3">
      <c r="A7667" t="s">
        <v>2793</v>
      </c>
      <c r="B7667" t="s">
        <v>1035</v>
      </c>
      <c r="C7667" t="s">
        <v>2794</v>
      </c>
      <c r="D7667" s="2">
        <v>43067</v>
      </c>
      <c r="E7667" s="2">
        <v>43067</v>
      </c>
      <c r="F7667">
        <v>0</v>
      </c>
      <c r="G7667">
        <v>108.94</v>
      </c>
      <c r="H7667" t="s">
        <v>33</v>
      </c>
      <c r="I7667" t="s">
        <v>31</v>
      </c>
      <c r="J7667">
        <v>0</v>
      </c>
      <c r="K7667">
        <v>0</v>
      </c>
      <c r="L7667">
        <v>0</v>
      </c>
      <c r="M7667" s="1">
        <v>0</v>
      </c>
      <c r="N7667" t="s">
        <v>2795</v>
      </c>
      <c r="O7667" t="s">
        <v>2793</v>
      </c>
      <c r="P7667" t="s">
        <v>1032</v>
      </c>
      <c r="R7667" t="s">
        <v>1034</v>
      </c>
    </row>
    <row r="7668" spans="1:18" x14ac:dyDescent="0.3">
      <c r="A7668" t="s">
        <v>2796</v>
      </c>
      <c r="B7668" t="s">
        <v>1035</v>
      </c>
      <c r="C7668" t="s">
        <v>2797</v>
      </c>
      <c r="D7668" s="2">
        <v>43066</v>
      </c>
      <c r="E7668" s="2">
        <v>43066</v>
      </c>
      <c r="F7668">
        <v>0</v>
      </c>
      <c r="G7668">
        <v>54.74</v>
      </c>
      <c r="H7668" t="s">
        <v>33</v>
      </c>
      <c r="I7668" t="s">
        <v>31</v>
      </c>
      <c r="J7668">
        <v>0</v>
      </c>
      <c r="K7668">
        <v>0</v>
      </c>
      <c r="L7668">
        <v>0</v>
      </c>
      <c r="M7668" s="1">
        <v>0</v>
      </c>
      <c r="N7668" t="s">
        <v>2798</v>
      </c>
      <c r="O7668" t="s">
        <v>2796</v>
      </c>
      <c r="P7668" t="s">
        <v>1032</v>
      </c>
      <c r="R7668" t="s">
        <v>1034</v>
      </c>
    </row>
    <row r="7669" spans="1:18" x14ac:dyDescent="0.3">
      <c r="A7669" t="s">
        <v>2799</v>
      </c>
      <c r="B7669" t="s">
        <v>1035</v>
      </c>
      <c r="C7669" t="s">
        <v>2800</v>
      </c>
      <c r="D7669" s="2">
        <v>43046</v>
      </c>
      <c r="E7669" s="2">
        <v>43046</v>
      </c>
      <c r="F7669">
        <v>0</v>
      </c>
      <c r="G7669">
        <v>131.62</v>
      </c>
      <c r="H7669" t="s">
        <v>33</v>
      </c>
      <c r="I7669" t="s">
        <v>31</v>
      </c>
      <c r="J7669">
        <v>0</v>
      </c>
      <c r="K7669">
        <v>0</v>
      </c>
      <c r="L7669">
        <v>0</v>
      </c>
      <c r="M7669" s="1">
        <v>0</v>
      </c>
      <c r="N7669" t="s">
        <v>2801</v>
      </c>
      <c r="O7669" t="s">
        <v>2799</v>
      </c>
      <c r="P7669" t="s">
        <v>1032</v>
      </c>
      <c r="R7669" t="s">
        <v>1034</v>
      </c>
    </row>
    <row r="7670" spans="1:18" x14ac:dyDescent="0.3">
      <c r="A7670" t="s">
        <v>2802</v>
      </c>
      <c r="B7670" t="s">
        <v>1035</v>
      </c>
      <c r="C7670" t="s">
        <v>2803</v>
      </c>
      <c r="D7670" s="2">
        <v>43069</v>
      </c>
      <c r="E7670" s="2">
        <v>43069</v>
      </c>
      <c r="F7670">
        <v>0</v>
      </c>
      <c r="G7670">
        <v>54.74</v>
      </c>
      <c r="H7670" t="s">
        <v>33</v>
      </c>
      <c r="I7670" t="s">
        <v>31</v>
      </c>
      <c r="J7670">
        <v>0</v>
      </c>
      <c r="K7670">
        <v>0</v>
      </c>
      <c r="L7670">
        <v>0</v>
      </c>
      <c r="M7670" s="1">
        <v>0</v>
      </c>
      <c r="N7670" t="s">
        <v>2804</v>
      </c>
      <c r="O7670" t="s">
        <v>2802</v>
      </c>
      <c r="P7670" t="s">
        <v>1032</v>
      </c>
      <c r="R7670" t="s">
        <v>1034</v>
      </c>
    </row>
    <row r="7671" spans="1:18" x14ac:dyDescent="0.3">
      <c r="A7671" t="s">
        <v>2805</v>
      </c>
      <c r="B7671" t="s">
        <v>1035</v>
      </c>
      <c r="C7671" t="s">
        <v>1031</v>
      </c>
      <c r="D7671" s="2">
        <v>43069</v>
      </c>
      <c r="E7671" s="2">
        <v>43069</v>
      </c>
      <c r="F7671">
        <v>0</v>
      </c>
      <c r="G7671">
        <v>59.62</v>
      </c>
      <c r="H7671" t="s">
        <v>33</v>
      </c>
      <c r="I7671" t="s">
        <v>31</v>
      </c>
      <c r="J7671">
        <v>0</v>
      </c>
      <c r="K7671">
        <v>0</v>
      </c>
      <c r="L7671">
        <v>0</v>
      </c>
      <c r="M7671" s="1">
        <v>0</v>
      </c>
      <c r="N7671" t="s">
        <v>2806</v>
      </c>
      <c r="O7671" t="s">
        <v>2805</v>
      </c>
      <c r="P7671" t="s">
        <v>1032</v>
      </c>
      <c r="R7671" t="s">
        <v>1034</v>
      </c>
    </row>
    <row r="7672" spans="1:18" x14ac:dyDescent="0.3">
      <c r="A7672" t="s">
        <v>2807</v>
      </c>
      <c r="B7672" t="s">
        <v>1035</v>
      </c>
      <c r="C7672" t="s">
        <v>2808</v>
      </c>
      <c r="D7672" s="2">
        <v>43045</v>
      </c>
      <c r="E7672" s="2">
        <v>43045</v>
      </c>
      <c r="F7672">
        <v>0</v>
      </c>
      <c r="G7672">
        <v>105.33</v>
      </c>
      <c r="H7672" t="s">
        <v>33</v>
      </c>
      <c r="I7672" t="s">
        <v>31</v>
      </c>
      <c r="J7672">
        <v>0</v>
      </c>
      <c r="K7672">
        <v>0</v>
      </c>
      <c r="L7672">
        <v>0</v>
      </c>
      <c r="M7672" s="1">
        <v>0</v>
      </c>
      <c r="N7672" t="s">
        <v>2809</v>
      </c>
      <c r="O7672" t="s">
        <v>2807</v>
      </c>
      <c r="P7672" t="s">
        <v>1032</v>
      </c>
      <c r="R7672" t="s">
        <v>1034</v>
      </c>
    </row>
    <row r="7673" spans="1:18" x14ac:dyDescent="0.3">
      <c r="A7673" t="s">
        <v>2810</v>
      </c>
      <c r="B7673" t="s">
        <v>1035</v>
      </c>
      <c r="C7673" t="s">
        <v>2811</v>
      </c>
      <c r="D7673" s="2">
        <v>43054</v>
      </c>
      <c r="E7673" s="2">
        <v>43054</v>
      </c>
      <c r="F7673">
        <v>0</v>
      </c>
      <c r="G7673">
        <v>54.74</v>
      </c>
      <c r="H7673" t="s">
        <v>33</v>
      </c>
      <c r="I7673" t="s">
        <v>31</v>
      </c>
      <c r="J7673">
        <v>0</v>
      </c>
      <c r="K7673">
        <v>0</v>
      </c>
      <c r="L7673">
        <v>0</v>
      </c>
      <c r="M7673" s="1">
        <v>0</v>
      </c>
      <c r="N7673" t="s">
        <v>2812</v>
      </c>
      <c r="O7673" t="s">
        <v>2810</v>
      </c>
      <c r="P7673" t="s">
        <v>1032</v>
      </c>
      <c r="R7673" t="s">
        <v>1034</v>
      </c>
    </row>
    <row r="7674" spans="1:18" x14ac:dyDescent="0.3">
      <c r="A7674" t="s">
        <v>2813</v>
      </c>
      <c r="B7674" t="s">
        <v>1035</v>
      </c>
      <c r="C7674" t="s">
        <v>2814</v>
      </c>
      <c r="D7674" s="2">
        <v>43052</v>
      </c>
      <c r="E7674" s="2">
        <v>43052</v>
      </c>
      <c r="F7674">
        <v>0</v>
      </c>
      <c r="G7674">
        <v>54.74</v>
      </c>
      <c r="H7674" t="s">
        <v>33</v>
      </c>
      <c r="I7674" t="s">
        <v>31</v>
      </c>
      <c r="J7674">
        <v>0</v>
      </c>
      <c r="K7674">
        <v>0</v>
      </c>
      <c r="L7674">
        <v>0</v>
      </c>
      <c r="M7674" s="1">
        <v>0</v>
      </c>
      <c r="N7674" t="s">
        <v>2815</v>
      </c>
      <c r="O7674" t="s">
        <v>2813</v>
      </c>
      <c r="P7674" t="s">
        <v>1032</v>
      </c>
      <c r="R7674" t="s">
        <v>1034</v>
      </c>
    </row>
    <row r="7675" spans="1:18" x14ac:dyDescent="0.3">
      <c r="A7675" t="s">
        <v>2816</v>
      </c>
      <c r="B7675" t="s">
        <v>1035</v>
      </c>
      <c r="C7675" t="s">
        <v>2817</v>
      </c>
      <c r="D7675" s="2">
        <v>43052</v>
      </c>
      <c r="E7675" s="2">
        <v>43052</v>
      </c>
      <c r="F7675">
        <v>0</v>
      </c>
      <c r="G7675">
        <v>58.86</v>
      </c>
      <c r="H7675" t="s">
        <v>33</v>
      </c>
      <c r="I7675" t="s">
        <v>31</v>
      </c>
      <c r="J7675">
        <v>0</v>
      </c>
      <c r="K7675">
        <v>0</v>
      </c>
      <c r="L7675">
        <v>0</v>
      </c>
      <c r="M7675" s="1">
        <v>0</v>
      </c>
      <c r="N7675" t="s">
        <v>2818</v>
      </c>
      <c r="O7675" t="s">
        <v>2816</v>
      </c>
      <c r="P7675" t="s">
        <v>1032</v>
      </c>
      <c r="R7675" t="s">
        <v>1034</v>
      </c>
    </row>
    <row r="7676" spans="1:18" x14ac:dyDescent="0.3">
      <c r="A7676" t="s">
        <v>2819</v>
      </c>
      <c r="B7676" t="s">
        <v>1035</v>
      </c>
      <c r="C7676" t="s">
        <v>2820</v>
      </c>
      <c r="D7676" s="2">
        <v>43055</v>
      </c>
      <c r="E7676" s="2">
        <v>43055</v>
      </c>
      <c r="F7676">
        <v>0</v>
      </c>
      <c r="G7676">
        <v>54.74</v>
      </c>
      <c r="H7676" t="s">
        <v>33</v>
      </c>
      <c r="I7676" t="s">
        <v>34</v>
      </c>
      <c r="J7676">
        <v>0</v>
      </c>
      <c r="K7676">
        <v>0</v>
      </c>
      <c r="L7676">
        <v>0</v>
      </c>
      <c r="M7676" s="1">
        <v>0</v>
      </c>
      <c r="N7676" t="s">
        <v>2821</v>
      </c>
      <c r="O7676" t="s">
        <v>2819</v>
      </c>
      <c r="P7676" t="s">
        <v>1032</v>
      </c>
      <c r="R7676" t="s">
        <v>1034</v>
      </c>
    </row>
    <row r="7677" spans="1:18" x14ac:dyDescent="0.3">
      <c r="A7677" t="s">
        <v>2822</v>
      </c>
      <c r="B7677" t="s">
        <v>1035</v>
      </c>
      <c r="C7677" t="s">
        <v>194</v>
      </c>
      <c r="D7677" s="2">
        <v>43063</v>
      </c>
      <c r="E7677" s="2">
        <v>43063</v>
      </c>
      <c r="F7677">
        <v>0</v>
      </c>
      <c r="G7677">
        <v>54.74</v>
      </c>
      <c r="H7677" t="s">
        <v>33</v>
      </c>
      <c r="I7677" t="s">
        <v>31</v>
      </c>
      <c r="J7677">
        <v>0</v>
      </c>
      <c r="K7677">
        <v>0</v>
      </c>
      <c r="L7677">
        <v>0</v>
      </c>
      <c r="M7677" s="1">
        <v>0</v>
      </c>
      <c r="N7677" t="s">
        <v>2823</v>
      </c>
      <c r="O7677" t="s">
        <v>2822</v>
      </c>
      <c r="P7677" t="s">
        <v>1032</v>
      </c>
      <c r="R7677" t="s">
        <v>1034</v>
      </c>
    </row>
    <row r="7678" spans="1:18" x14ac:dyDescent="0.3">
      <c r="A7678" t="s">
        <v>2824</v>
      </c>
      <c r="B7678" t="s">
        <v>1035</v>
      </c>
      <c r="C7678" t="s">
        <v>2825</v>
      </c>
      <c r="D7678" s="2">
        <v>43052</v>
      </c>
      <c r="E7678" s="2">
        <v>43052</v>
      </c>
      <c r="F7678">
        <v>0</v>
      </c>
      <c r="G7678">
        <v>116.35</v>
      </c>
      <c r="H7678" t="s">
        <v>33</v>
      </c>
      <c r="I7678" t="s">
        <v>31</v>
      </c>
      <c r="J7678">
        <v>0</v>
      </c>
      <c r="K7678">
        <v>0</v>
      </c>
      <c r="L7678">
        <v>0</v>
      </c>
      <c r="M7678" s="1">
        <v>0</v>
      </c>
      <c r="N7678" t="s">
        <v>2826</v>
      </c>
      <c r="O7678" t="s">
        <v>2824</v>
      </c>
      <c r="P7678" t="s">
        <v>1032</v>
      </c>
      <c r="R7678" t="s">
        <v>1034</v>
      </c>
    </row>
    <row r="7679" spans="1:18" x14ac:dyDescent="0.3">
      <c r="A7679" t="s">
        <v>2827</v>
      </c>
      <c r="B7679" t="s">
        <v>1035</v>
      </c>
      <c r="C7679" t="s">
        <v>1031</v>
      </c>
      <c r="D7679" s="2">
        <v>43068</v>
      </c>
      <c r="E7679" s="2">
        <v>43068</v>
      </c>
      <c r="F7679">
        <v>0</v>
      </c>
      <c r="G7679">
        <v>54.74</v>
      </c>
      <c r="H7679" t="s">
        <v>33</v>
      </c>
      <c r="I7679" t="s">
        <v>31</v>
      </c>
      <c r="J7679">
        <v>0</v>
      </c>
      <c r="K7679">
        <v>0</v>
      </c>
      <c r="L7679">
        <v>0</v>
      </c>
      <c r="M7679" s="1">
        <v>0</v>
      </c>
      <c r="N7679" t="s">
        <v>2828</v>
      </c>
      <c r="O7679" t="s">
        <v>2827</v>
      </c>
      <c r="P7679" t="s">
        <v>1032</v>
      </c>
      <c r="R7679" t="s">
        <v>1034</v>
      </c>
    </row>
    <row r="7680" spans="1:18" x14ac:dyDescent="0.3">
      <c r="A7680" t="s">
        <v>2829</v>
      </c>
      <c r="B7680" t="s">
        <v>1035</v>
      </c>
      <c r="C7680" t="s">
        <v>2830</v>
      </c>
      <c r="D7680" s="2">
        <v>43068</v>
      </c>
      <c r="E7680" s="2">
        <v>43068</v>
      </c>
      <c r="F7680">
        <v>0</v>
      </c>
      <c r="G7680">
        <v>54.74</v>
      </c>
      <c r="H7680" t="s">
        <v>33</v>
      </c>
      <c r="I7680" t="s">
        <v>31</v>
      </c>
      <c r="J7680">
        <v>0</v>
      </c>
      <c r="K7680">
        <v>0</v>
      </c>
      <c r="L7680">
        <v>0</v>
      </c>
      <c r="M7680" s="1">
        <v>0</v>
      </c>
      <c r="N7680" t="s">
        <v>2831</v>
      </c>
      <c r="O7680" t="s">
        <v>2829</v>
      </c>
      <c r="P7680" t="s">
        <v>1032</v>
      </c>
      <c r="R7680" t="s">
        <v>1034</v>
      </c>
    </row>
    <row r="7681" spans="1:18" x14ac:dyDescent="0.3">
      <c r="A7681" t="s">
        <v>2832</v>
      </c>
      <c r="B7681" t="s">
        <v>1035</v>
      </c>
      <c r="C7681" t="s">
        <v>2833</v>
      </c>
      <c r="D7681" s="2">
        <v>43059</v>
      </c>
      <c r="E7681" s="2">
        <v>43059</v>
      </c>
      <c r="F7681">
        <v>0</v>
      </c>
      <c r="G7681">
        <v>114.76</v>
      </c>
      <c r="H7681" t="s">
        <v>33</v>
      </c>
      <c r="I7681" t="s">
        <v>31</v>
      </c>
      <c r="J7681">
        <v>0</v>
      </c>
      <c r="K7681">
        <v>0</v>
      </c>
      <c r="L7681">
        <v>0</v>
      </c>
      <c r="M7681" s="1">
        <v>0</v>
      </c>
      <c r="N7681" t="s">
        <v>2834</v>
      </c>
      <c r="O7681" t="s">
        <v>2832</v>
      </c>
      <c r="P7681" t="s">
        <v>1032</v>
      </c>
      <c r="R7681" t="s">
        <v>1034</v>
      </c>
    </row>
    <row r="7682" spans="1:18" x14ac:dyDescent="0.3">
      <c r="A7682" t="s">
        <v>2835</v>
      </c>
      <c r="B7682" t="s">
        <v>1035</v>
      </c>
      <c r="C7682" t="s">
        <v>2836</v>
      </c>
      <c r="D7682" s="2">
        <v>43054</v>
      </c>
      <c r="E7682" s="2">
        <v>43054</v>
      </c>
      <c r="F7682">
        <v>0</v>
      </c>
      <c r="G7682">
        <v>55.88</v>
      </c>
      <c r="H7682" t="s">
        <v>33</v>
      </c>
      <c r="I7682" t="s">
        <v>31</v>
      </c>
      <c r="J7682">
        <v>0</v>
      </c>
      <c r="K7682">
        <v>0</v>
      </c>
      <c r="L7682">
        <v>0</v>
      </c>
      <c r="M7682" s="1">
        <v>0</v>
      </c>
      <c r="N7682" t="s">
        <v>2837</v>
      </c>
      <c r="O7682" t="s">
        <v>2835</v>
      </c>
      <c r="P7682" t="s">
        <v>1032</v>
      </c>
      <c r="R7682" t="s">
        <v>1034</v>
      </c>
    </row>
    <row r="7683" spans="1:18" x14ac:dyDescent="0.3">
      <c r="A7683" t="s">
        <v>2838</v>
      </c>
      <c r="B7683" t="s">
        <v>1035</v>
      </c>
      <c r="C7683" t="s">
        <v>2839</v>
      </c>
      <c r="D7683" s="2">
        <v>43053</v>
      </c>
      <c r="E7683" s="2">
        <v>43053</v>
      </c>
      <c r="F7683">
        <v>0</v>
      </c>
      <c r="G7683">
        <v>108.53</v>
      </c>
      <c r="H7683" t="s">
        <v>33</v>
      </c>
      <c r="I7683" t="s">
        <v>31</v>
      </c>
      <c r="J7683">
        <v>0</v>
      </c>
      <c r="K7683">
        <v>0</v>
      </c>
      <c r="L7683">
        <v>0</v>
      </c>
      <c r="M7683" s="1">
        <v>0</v>
      </c>
      <c r="N7683" t="s">
        <v>2840</v>
      </c>
      <c r="O7683" t="s">
        <v>2838</v>
      </c>
      <c r="P7683" t="s">
        <v>1032</v>
      </c>
      <c r="R7683" t="s">
        <v>1034</v>
      </c>
    </row>
    <row r="7684" spans="1:18" x14ac:dyDescent="0.3">
      <c r="A7684" t="s">
        <v>2841</v>
      </c>
      <c r="B7684" t="s">
        <v>1035</v>
      </c>
      <c r="C7684" t="s">
        <v>1031</v>
      </c>
      <c r="D7684" s="2">
        <v>43048</v>
      </c>
      <c r="E7684" s="2">
        <v>43048</v>
      </c>
      <c r="F7684">
        <v>0</v>
      </c>
      <c r="G7684">
        <v>54.39</v>
      </c>
      <c r="H7684" t="s">
        <v>33</v>
      </c>
      <c r="I7684" t="s">
        <v>31</v>
      </c>
      <c r="J7684">
        <v>0</v>
      </c>
      <c r="K7684">
        <v>0</v>
      </c>
      <c r="L7684">
        <v>0</v>
      </c>
      <c r="M7684" s="1">
        <v>0</v>
      </c>
      <c r="N7684" t="s">
        <v>2842</v>
      </c>
      <c r="O7684" t="s">
        <v>2841</v>
      </c>
      <c r="P7684" t="s">
        <v>1032</v>
      </c>
      <c r="R7684" t="s">
        <v>1034</v>
      </c>
    </row>
    <row r="7685" spans="1:18" x14ac:dyDescent="0.3">
      <c r="A7685" t="s">
        <v>2843</v>
      </c>
      <c r="B7685" t="s">
        <v>1035</v>
      </c>
      <c r="C7685" t="s">
        <v>2844</v>
      </c>
      <c r="D7685" s="2">
        <v>43055</v>
      </c>
      <c r="E7685" s="2">
        <v>43055</v>
      </c>
      <c r="F7685">
        <v>0</v>
      </c>
      <c r="G7685">
        <v>59.69</v>
      </c>
      <c r="H7685" t="s">
        <v>33</v>
      </c>
      <c r="I7685" t="s">
        <v>31</v>
      </c>
      <c r="J7685">
        <v>0</v>
      </c>
      <c r="K7685">
        <v>0</v>
      </c>
      <c r="L7685">
        <v>0</v>
      </c>
      <c r="M7685" s="1">
        <v>0</v>
      </c>
      <c r="N7685" t="s">
        <v>2845</v>
      </c>
      <c r="O7685" t="s">
        <v>2843</v>
      </c>
      <c r="P7685" t="s">
        <v>1032</v>
      </c>
      <c r="R7685" t="s">
        <v>1034</v>
      </c>
    </row>
    <row r="7686" spans="1:18" x14ac:dyDescent="0.3">
      <c r="A7686" t="s">
        <v>2846</v>
      </c>
      <c r="B7686" t="s">
        <v>1035</v>
      </c>
      <c r="C7686" t="s">
        <v>2847</v>
      </c>
      <c r="D7686" s="2">
        <v>43068</v>
      </c>
      <c r="E7686" s="2">
        <v>43068</v>
      </c>
      <c r="F7686">
        <v>0</v>
      </c>
      <c r="G7686">
        <v>107.1</v>
      </c>
      <c r="H7686" t="s">
        <v>33</v>
      </c>
      <c r="I7686" t="s">
        <v>31</v>
      </c>
      <c r="J7686">
        <v>0</v>
      </c>
      <c r="K7686">
        <v>0</v>
      </c>
      <c r="L7686">
        <v>0</v>
      </c>
      <c r="M7686" s="1">
        <v>0</v>
      </c>
      <c r="N7686" t="s">
        <v>2848</v>
      </c>
      <c r="O7686" t="s">
        <v>2846</v>
      </c>
      <c r="P7686" t="s">
        <v>1032</v>
      </c>
      <c r="R7686" t="s">
        <v>1034</v>
      </c>
    </row>
    <row r="7687" spans="1:18" x14ac:dyDescent="0.3">
      <c r="A7687" t="s">
        <v>2849</v>
      </c>
      <c r="B7687" t="s">
        <v>1035</v>
      </c>
      <c r="C7687" t="s">
        <v>2850</v>
      </c>
      <c r="D7687" s="2">
        <v>43067</v>
      </c>
      <c r="E7687" s="2">
        <v>43067</v>
      </c>
      <c r="F7687">
        <v>0</v>
      </c>
      <c r="G7687">
        <v>106.92</v>
      </c>
      <c r="H7687" t="s">
        <v>33</v>
      </c>
      <c r="I7687" t="s">
        <v>31</v>
      </c>
      <c r="J7687">
        <v>0</v>
      </c>
      <c r="K7687">
        <v>0</v>
      </c>
      <c r="L7687">
        <v>0</v>
      </c>
      <c r="M7687" s="1">
        <v>0</v>
      </c>
      <c r="N7687" t="s">
        <v>2851</v>
      </c>
      <c r="O7687" t="s">
        <v>2849</v>
      </c>
      <c r="P7687" t="s">
        <v>1032</v>
      </c>
      <c r="R7687" t="s">
        <v>1034</v>
      </c>
    </row>
    <row r="7688" spans="1:18" x14ac:dyDescent="0.3">
      <c r="A7688" t="s">
        <v>2852</v>
      </c>
      <c r="B7688" t="s">
        <v>1035</v>
      </c>
      <c r="C7688" t="s">
        <v>2853</v>
      </c>
      <c r="D7688" s="2">
        <v>43053</v>
      </c>
      <c r="E7688" s="2">
        <v>43053</v>
      </c>
      <c r="F7688">
        <v>0</v>
      </c>
      <c r="G7688">
        <v>65.05</v>
      </c>
      <c r="H7688" t="s">
        <v>33</v>
      </c>
      <c r="I7688" t="s">
        <v>31</v>
      </c>
      <c r="J7688">
        <v>0</v>
      </c>
      <c r="K7688">
        <v>0</v>
      </c>
      <c r="L7688">
        <v>0</v>
      </c>
      <c r="M7688" s="1">
        <v>0</v>
      </c>
      <c r="N7688" t="s">
        <v>2854</v>
      </c>
      <c r="O7688" t="s">
        <v>2852</v>
      </c>
      <c r="P7688" t="s">
        <v>1032</v>
      </c>
      <c r="R7688" t="s">
        <v>1034</v>
      </c>
    </row>
    <row r="7689" spans="1:18" x14ac:dyDescent="0.3">
      <c r="A7689" t="s">
        <v>2855</v>
      </c>
      <c r="B7689" t="s">
        <v>1035</v>
      </c>
      <c r="C7689" t="s">
        <v>2856</v>
      </c>
      <c r="D7689" s="2">
        <v>43052</v>
      </c>
      <c r="E7689" s="2">
        <v>43052</v>
      </c>
      <c r="F7689">
        <v>0</v>
      </c>
      <c r="G7689">
        <v>1.35</v>
      </c>
      <c r="H7689" t="s">
        <v>33</v>
      </c>
      <c r="I7689" t="s">
        <v>31</v>
      </c>
      <c r="J7689">
        <v>0</v>
      </c>
      <c r="K7689">
        <v>0</v>
      </c>
      <c r="L7689">
        <v>0</v>
      </c>
      <c r="M7689" s="1">
        <v>0</v>
      </c>
      <c r="N7689" t="s">
        <v>2857</v>
      </c>
      <c r="O7689" t="s">
        <v>2855</v>
      </c>
      <c r="P7689" t="s">
        <v>1033</v>
      </c>
      <c r="R7689" t="s">
        <v>1034</v>
      </c>
    </row>
    <row r="7690" spans="1:18" x14ac:dyDescent="0.3">
      <c r="A7690" t="s">
        <v>2858</v>
      </c>
      <c r="B7690" t="s">
        <v>1035</v>
      </c>
      <c r="C7690" t="s">
        <v>1031</v>
      </c>
      <c r="D7690" s="2">
        <v>43068</v>
      </c>
      <c r="E7690" s="2">
        <v>43068</v>
      </c>
      <c r="F7690">
        <v>0</v>
      </c>
      <c r="G7690">
        <v>112.93</v>
      </c>
      <c r="H7690" t="s">
        <v>33</v>
      </c>
      <c r="I7690" t="s">
        <v>31</v>
      </c>
      <c r="J7690">
        <v>0</v>
      </c>
      <c r="K7690">
        <v>0</v>
      </c>
      <c r="L7690">
        <v>0</v>
      </c>
      <c r="M7690" s="1">
        <v>0</v>
      </c>
      <c r="N7690" t="s">
        <v>2859</v>
      </c>
      <c r="O7690" t="s">
        <v>2858</v>
      </c>
      <c r="P7690" t="s">
        <v>1032</v>
      </c>
      <c r="R7690" t="s">
        <v>1034</v>
      </c>
    </row>
    <row r="7691" spans="1:18" x14ac:dyDescent="0.3">
      <c r="A7691" t="s">
        <v>2860</v>
      </c>
      <c r="B7691" t="s">
        <v>1035</v>
      </c>
      <c r="C7691" t="s">
        <v>974</v>
      </c>
      <c r="D7691" s="2">
        <v>43055</v>
      </c>
      <c r="E7691" s="2">
        <v>43055</v>
      </c>
      <c r="F7691">
        <v>0</v>
      </c>
      <c r="G7691">
        <v>60.59</v>
      </c>
      <c r="H7691" t="s">
        <v>33</v>
      </c>
      <c r="I7691" t="s">
        <v>31</v>
      </c>
      <c r="J7691">
        <v>0</v>
      </c>
      <c r="K7691">
        <v>0</v>
      </c>
      <c r="L7691">
        <v>0</v>
      </c>
      <c r="M7691" s="1">
        <v>0</v>
      </c>
      <c r="N7691" t="s">
        <v>2861</v>
      </c>
      <c r="O7691" t="s">
        <v>2860</v>
      </c>
      <c r="P7691" t="s">
        <v>1032</v>
      </c>
      <c r="R7691" t="s">
        <v>1034</v>
      </c>
    </row>
    <row r="7692" spans="1:18" x14ac:dyDescent="0.3">
      <c r="A7692" t="s">
        <v>2862</v>
      </c>
      <c r="B7692" t="s">
        <v>1035</v>
      </c>
      <c r="C7692" t="s">
        <v>2863</v>
      </c>
      <c r="D7692" s="2">
        <v>43054</v>
      </c>
      <c r="E7692" s="2">
        <v>43054</v>
      </c>
      <c r="F7692">
        <v>0</v>
      </c>
      <c r="G7692">
        <v>132.16999999999999</v>
      </c>
      <c r="H7692" t="s">
        <v>33</v>
      </c>
      <c r="I7692" t="s">
        <v>31</v>
      </c>
      <c r="J7692">
        <v>0</v>
      </c>
      <c r="K7692">
        <v>0</v>
      </c>
      <c r="L7692">
        <v>0</v>
      </c>
      <c r="M7692" s="1">
        <v>0</v>
      </c>
      <c r="N7692" t="s">
        <v>2864</v>
      </c>
      <c r="O7692" t="s">
        <v>2862</v>
      </c>
      <c r="P7692" t="s">
        <v>1032</v>
      </c>
      <c r="R7692" t="s">
        <v>1034</v>
      </c>
    </row>
    <row r="7693" spans="1:18" x14ac:dyDescent="0.3">
      <c r="A7693" t="s">
        <v>2865</v>
      </c>
      <c r="B7693" t="s">
        <v>1035</v>
      </c>
      <c r="C7693" t="s">
        <v>1031</v>
      </c>
      <c r="D7693" s="2">
        <v>43068</v>
      </c>
      <c r="E7693" s="2">
        <v>43068</v>
      </c>
      <c r="F7693">
        <v>0</v>
      </c>
      <c r="G7693">
        <v>115.14</v>
      </c>
      <c r="H7693" t="s">
        <v>33</v>
      </c>
      <c r="I7693" t="s">
        <v>31</v>
      </c>
      <c r="J7693">
        <v>0</v>
      </c>
      <c r="K7693">
        <v>0</v>
      </c>
      <c r="L7693">
        <v>0</v>
      </c>
      <c r="M7693" s="1">
        <v>0</v>
      </c>
      <c r="N7693" t="s">
        <v>2866</v>
      </c>
      <c r="O7693" t="s">
        <v>2865</v>
      </c>
      <c r="P7693" t="s">
        <v>1032</v>
      </c>
      <c r="R7693" t="s">
        <v>1034</v>
      </c>
    </row>
    <row r="7694" spans="1:18" x14ac:dyDescent="0.3">
      <c r="A7694" t="s">
        <v>2867</v>
      </c>
      <c r="B7694" t="s">
        <v>1035</v>
      </c>
      <c r="C7694" t="s">
        <v>1031</v>
      </c>
      <c r="D7694" s="2">
        <v>43066</v>
      </c>
      <c r="E7694" s="2">
        <v>43066</v>
      </c>
      <c r="F7694">
        <v>0</v>
      </c>
      <c r="G7694">
        <v>54.74</v>
      </c>
      <c r="H7694" t="s">
        <v>33</v>
      </c>
      <c r="I7694" t="s">
        <v>31</v>
      </c>
      <c r="J7694">
        <v>0</v>
      </c>
      <c r="K7694">
        <v>0</v>
      </c>
      <c r="L7694">
        <v>0</v>
      </c>
      <c r="M7694" s="1">
        <v>0</v>
      </c>
      <c r="N7694" t="s">
        <v>2868</v>
      </c>
      <c r="O7694" t="s">
        <v>2867</v>
      </c>
      <c r="P7694" t="s">
        <v>1032</v>
      </c>
      <c r="R7694" t="s">
        <v>1034</v>
      </c>
    </row>
    <row r="7695" spans="1:18" x14ac:dyDescent="0.3">
      <c r="A7695" t="s">
        <v>2869</v>
      </c>
      <c r="B7695" t="s">
        <v>1035</v>
      </c>
      <c r="C7695" t="s">
        <v>2870</v>
      </c>
      <c r="D7695" s="2">
        <v>43066</v>
      </c>
      <c r="E7695" s="2">
        <v>43066</v>
      </c>
      <c r="F7695">
        <v>0</v>
      </c>
      <c r="G7695">
        <v>108.38</v>
      </c>
      <c r="H7695" t="s">
        <v>33</v>
      </c>
      <c r="I7695" t="s">
        <v>31</v>
      </c>
      <c r="J7695">
        <v>0</v>
      </c>
      <c r="K7695">
        <v>0</v>
      </c>
      <c r="L7695">
        <v>0</v>
      </c>
      <c r="M7695" s="1">
        <v>0</v>
      </c>
      <c r="N7695" t="s">
        <v>2871</v>
      </c>
      <c r="O7695" t="s">
        <v>2869</v>
      </c>
      <c r="P7695" t="s">
        <v>1032</v>
      </c>
      <c r="R7695" t="s">
        <v>1034</v>
      </c>
    </row>
    <row r="7696" spans="1:18" x14ac:dyDescent="0.3">
      <c r="A7696" t="s">
        <v>2872</v>
      </c>
      <c r="B7696" t="s">
        <v>1035</v>
      </c>
      <c r="C7696" t="s">
        <v>2873</v>
      </c>
      <c r="D7696" s="2">
        <v>43070</v>
      </c>
      <c r="E7696" s="2">
        <v>43070</v>
      </c>
      <c r="F7696">
        <v>0</v>
      </c>
      <c r="G7696">
        <v>131.36000000000001</v>
      </c>
      <c r="H7696" t="s">
        <v>33</v>
      </c>
      <c r="I7696" t="s">
        <v>31</v>
      </c>
      <c r="J7696">
        <v>0</v>
      </c>
      <c r="K7696">
        <v>0</v>
      </c>
      <c r="L7696">
        <v>0</v>
      </c>
      <c r="M7696" s="1">
        <v>0</v>
      </c>
      <c r="N7696" t="s">
        <v>2874</v>
      </c>
      <c r="O7696" t="s">
        <v>2872</v>
      </c>
      <c r="P7696" t="s">
        <v>1032</v>
      </c>
      <c r="R7696" t="s">
        <v>1034</v>
      </c>
    </row>
    <row r="7697" spans="1:18" x14ac:dyDescent="0.3">
      <c r="A7697" t="s">
        <v>2875</v>
      </c>
      <c r="B7697" t="s">
        <v>1035</v>
      </c>
      <c r="C7697" t="s">
        <v>2876</v>
      </c>
      <c r="D7697" s="2">
        <v>43059</v>
      </c>
      <c r="E7697" s="2">
        <v>43059</v>
      </c>
      <c r="F7697">
        <v>0</v>
      </c>
      <c r="G7697">
        <v>162.81</v>
      </c>
      <c r="H7697" t="s">
        <v>32</v>
      </c>
      <c r="I7697" t="s">
        <v>31</v>
      </c>
      <c r="J7697">
        <v>0</v>
      </c>
      <c r="K7697">
        <v>0</v>
      </c>
      <c r="L7697">
        <v>0</v>
      </c>
      <c r="M7697" s="1">
        <v>0</v>
      </c>
      <c r="N7697" t="s">
        <v>2877</v>
      </c>
      <c r="O7697" t="s">
        <v>2875</v>
      </c>
      <c r="P7697" t="s">
        <v>1032</v>
      </c>
      <c r="R7697" t="s">
        <v>1034</v>
      </c>
    </row>
    <row r="7698" spans="1:18" x14ac:dyDescent="0.3">
      <c r="A7698" t="s">
        <v>2878</v>
      </c>
      <c r="B7698" t="s">
        <v>1035</v>
      </c>
      <c r="C7698" t="s">
        <v>1031</v>
      </c>
      <c r="D7698" s="2">
        <v>43066</v>
      </c>
      <c r="E7698" s="2">
        <v>43066</v>
      </c>
      <c r="F7698">
        <v>0</v>
      </c>
      <c r="G7698">
        <v>130.30000000000001</v>
      </c>
      <c r="H7698" t="s">
        <v>33</v>
      </c>
      <c r="I7698" t="s">
        <v>31</v>
      </c>
      <c r="J7698">
        <v>0</v>
      </c>
      <c r="K7698">
        <v>0</v>
      </c>
      <c r="L7698">
        <v>0</v>
      </c>
      <c r="M7698" s="1">
        <v>0</v>
      </c>
      <c r="N7698" t="s">
        <v>2879</v>
      </c>
      <c r="O7698" t="s">
        <v>2878</v>
      </c>
      <c r="P7698" t="s">
        <v>1032</v>
      </c>
      <c r="R7698" t="s">
        <v>1034</v>
      </c>
    </row>
    <row r="7699" spans="1:18" x14ac:dyDescent="0.3">
      <c r="A7699" t="s">
        <v>2880</v>
      </c>
      <c r="B7699" t="s">
        <v>1035</v>
      </c>
      <c r="C7699" t="s">
        <v>2881</v>
      </c>
      <c r="D7699" s="2">
        <v>43046</v>
      </c>
      <c r="E7699" s="2">
        <v>43046</v>
      </c>
      <c r="F7699">
        <v>0</v>
      </c>
      <c r="G7699">
        <v>327.27999999999997</v>
      </c>
      <c r="H7699" t="s">
        <v>32</v>
      </c>
      <c r="I7699" t="s">
        <v>31</v>
      </c>
      <c r="J7699">
        <v>0</v>
      </c>
      <c r="K7699">
        <v>0</v>
      </c>
      <c r="L7699">
        <v>0</v>
      </c>
      <c r="M7699" s="1">
        <v>0</v>
      </c>
      <c r="N7699" t="s">
        <v>2882</v>
      </c>
      <c r="O7699" t="s">
        <v>2880</v>
      </c>
      <c r="P7699" t="s">
        <v>1032</v>
      </c>
      <c r="R7699" t="s">
        <v>1034</v>
      </c>
    </row>
    <row r="7700" spans="1:18" x14ac:dyDescent="0.3">
      <c r="A7700" t="s">
        <v>2883</v>
      </c>
      <c r="B7700" t="s">
        <v>1035</v>
      </c>
      <c r="C7700" t="s">
        <v>1031</v>
      </c>
      <c r="D7700" s="2">
        <v>43061</v>
      </c>
      <c r="E7700" s="2">
        <v>43061</v>
      </c>
      <c r="F7700">
        <v>0</v>
      </c>
      <c r="G7700">
        <v>54.74</v>
      </c>
      <c r="H7700" t="s">
        <v>33</v>
      </c>
      <c r="I7700" t="s">
        <v>31</v>
      </c>
      <c r="J7700">
        <v>0</v>
      </c>
      <c r="K7700">
        <v>0</v>
      </c>
      <c r="L7700">
        <v>0</v>
      </c>
      <c r="M7700" s="1">
        <v>0</v>
      </c>
      <c r="N7700" t="s">
        <v>2884</v>
      </c>
      <c r="O7700" t="s">
        <v>2883</v>
      </c>
      <c r="P7700" t="s">
        <v>1032</v>
      </c>
      <c r="R7700" t="s">
        <v>1034</v>
      </c>
    </row>
    <row r="7701" spans="1:18" x14ac:dyDescent="0.3">
      <c r="A7701" t="s">
        <v>2885</v>
      </c>
      <c r="B7701" t="s">
        <v>1035</v>
      </c>
      <c r="C7701" t="s">
        <v>2886</v>
      </c>
      <c r="D7701" s="2">
        <v>43062</v>
      </c>
      <c r="E7701" s="2">
        <v>43062</v>
      </c>
      <c r="F7701">
        <v>0</v>
      </c>
      <c r="G7701">
        <v>54.74</v>
      </c>
      <c r="H7701" t="s">
        <v>33</v>
      </c>
      <c r="I7701" t="s">
        <v>31</v>
      </c>
      <c r="J7701">
        <v>0</v>
      </c>
      <c r="K7701">
        <v>0</v>
      </c>
      <c r="L7701">
        <v>0</v>
      </c>
      <c r="M7701" s="1">
        <v>0</v>
      </c>
      <c r="N7701" t="s">
        <v>2887</v>
      </c>
      <c r="O7701" t="s">
        <v>2885</v>
      </c>
      <c r="P7701" t="s">
        <v>1032</v>
      </c>
      <c r="R7701" t="s">
        <v>1034</v>
      </c>
    </row>
    <row r="7702" spans="1:18" x14ac:dyDescent="0.3">
      <c r="A7702" t="s">
        <v>2888</v>
      </c>
      <c r="B7702" t="s">
        <v>1035</v>
      </c>
      <c r="C7702" t="s">
        <v>2889</v>
      </c>
      <c r="D7702" s="2">
        <v>43056</v>
      </c>
      <c r="E7702" s="2">
        <v>43056</v>
      </c>
      <c r="F7702">
        <v>0</v>
      </c>
      <c r="G7702">
        <v>162.81</v>
      </c>
      <c r="H7702" t="s">
        <v>32</v>
      </c>
      <c r="I7702" t="s">
        <v>31</v>
      </c>
      <c r="J7702">
        <v>0</v>
      </c>
      <c r="K7702">
        <v>0</v>
      </c>
      <c r="L7702">
        <v>0</v>
      </c>
      <c r="M7702" s="1">
        <v>0</v>
      </c>
      <c r="N7702" t="s">
        <v>2890</v>
      </c>
      <c r="O7702" t="s">
        <v>2888</v>
      </c>
      <c r="P7702" t="s">
        <v>1032</v>
      </c>
      <c r="R7702" t="s">
        <v>1034</v>
      </c>
    </row>
    <row r="7703" spans="1:18" x14ac:dyDescent="0.3">
      <c r="A7703" t="s">
        <v>2891</v>
      </c>
      <c r="B7703" t="s">
        <v>1035</v>
      </c>
      <c r="C7703" t="s">
        <v>2892</v>
      </c>
      <c r="D7703" s="2">
        <v>43046</v>
      </c>
      <c r="E7703" s="2">
        <v>43046</v>
      </c>
      <c r="F7703">
        <v>0</v>
      </c>
      <c r="G7703">
        <v>54.39</v>
      </c>
      <c r="H7703" t="s">
        <v>33</v>
      </c>
      <c r="I7703" t="s">
        <v>31</v>
      </c>
      <c r="J7703">
        <v>0</v>
      </c>
      <c r="K7703">
        <v>0</v>
      </c>
      <c r="L7703">
        <v>0</v>
      </c>
      <c r="M7703" s="1">
        <v>0</v>
      </c>
      <c r="N7703" t="s">
        <v>2893</v>
      </c>
      <c r="O7703" t="s">
        <v>2891</v>
      </c>
      <c r="P7703" t="s">
        <v>1032</v>
      </c>
      <c r="R7703" t="s">
        <v>1034</v>
      </c>
    </row>
    <row r="7704" spans="1:18" x14ac:dyDescent="0.3">
      <c r="A7704" t="s">
        <v>2894</v>
      </c>
      <c r="B7704" t="s">
        <v>1035</v>
      </c>
      <c r="C7704" t="s">
        <v>2895</v>
      </c>
      <c r="D7704" s="2">
        <v>43053</v>
      </c>
      <c r="E7704" s="2">
        <v>43053</v>
      </c>
      <c r="F7704">
        <v>0</v>
      </c>
      <c r="G7704">
        <v>57.65</v>
      </c>
      <c r="H7704" t="s">
        <v>33</v>
      </c>
      <c r="I7704" t="s">
        <v>31</v>
      </c>
      <c r="J7704">
        <v>0</v>
      </c>
      <c r="K7704">
        <v>0</v>
      </c>
      <c r="L7704">
        <v>0</v>
      </c>
      <c r="M7704" s="1">
        <v>0</v>
      </c>
      <c r="N7704" t="s">
        <v>2896</v>
      </c>
      <c r="O7704" t="s">
        <v>2894</v>
      </c>
      <c r="P7704" t="s">
        <v>1032</v>
      </c>
      <c r="R7704" t="s">
        <v>1034</v>
      </c>
    </row>
    <row r="7705" spans="1:18" x14ac:dyDescent="0.3">
      <c r="A7705" t="s">
        <v>2897</v>
      </c>
      <c r="B7705" t="s">
        <v>1035</v>
      </c>
      <c r="C7705" t="s">
        <v>1031</v>
      </c>
      <c r="D7705" s="2">
        <v>43048</v>
      </c>
      <c r="E7705" s="2">
        <v>43048</v>
      </c>
      <c r="F7705">
        <v>0</v>
      </c>
      <c r="G7705">
        <v>161.76</v>
      </c>
      <c r="H7705" t="s">
        <v>32</v>
      </c>
      <c r="I7705" t="s">
        <v>31</v>
      </c>
      <c r="J7705">
        <v>0</v>
      </c>
      <c r="K7705">
        <v>0</v>
      </c>
      <c r="L7705">
        <v>0</v>
      </c>
      <c r="M7705" s="1">
        <v>0</v>
      </c>
      <c r="N7705" t="s">
        <v>2898</v>
      </c>
      <c r="O7705" t="s">
        <v>2897</v>
      </c>
      <c r="P7705" t="s">
        <v>1032</v>
      </c>
      <c r="R7705" t="s">
        <v>1034</v>
      </c>
    </row>
    <row r="7706" spans="1:18" x14ac:dyDescent="0.3">
      <c r="A7706" t="s">
        <v>2899</v>
      </c>
      <c r="B7706" t="s">
        <v>1035</v>
      </c>
      <c r="C7706" t="s">
        <v>1031</v>
      </c>
      <c r="D7706" s="2">
        <v>43042</v>
      </c>
      <c r="E7706" s="2">
        <v>43042</v>
      </c>
      <c r="F7706">
        <v>0</v>
      </c>
      <c r="G7706">
        <v>0</v>
      </c>
      <c r="H7706" t="s">
        <v>33</v>
      </c>
      <c r="I7706" t="s">
        <v>35</v>
      </c>
      <c r="J7706">
        <v>0</v>
      </c>
      <c r="K7706">
        <v>0</v>
      </c>
      <c r="L7706">
        <v>0</v>
      </c>
      <c r="M7706" s="1">
        <v>0</v>
      </c>
      <c r="N7706" t="s">
        <v>2900</v>
      </c>
      <c r="O7706" t="s">
        <v>2899</v>
      </c>
      <c r="P7706" t="s">
        <v>1032</v>
      </c>
      <c r="R7706" t="s">
        <v>1034</v>
      </c>
    </row>
    <row r="7707" spans="1:18" x14ac:dyDescent="0.3">
      <c r="A7707" t="s">
        <v>2901</v>
      </c>
      <c r="B7707" t="s">
        <v>1035</v>
      </c>
      <c r="C7707" t="s">
        <v>2902</v>
      </c>
      <c r="D7707" s="2">
        <v>43047</v>
      </c>
      <c r="E7707" s="2">
        <v>43047</v>
      </c>
      <c r="F7707">
        <v>0</v>
      </c>
      <c r="G7707">
        <v>127.71</v>
      </c>
      <c r="H7707" t="s">
        <v>33</v>
      </c>
      <c r="I7707" t="s">
        <v>34</v>
      </c>
      <c r="J7707">
        <v>0</v>
      </c>
      <c r="K7707">
        <v>0</v>
      </c>
      <c r="L7707">
        <v>0</v>
      </c>
      <c r="M7707" s="1">
        <v>0</v>
      </c>
      <c r="N7707" t="s">
        <v>2903</v>
      </c>
      <c r="O7707" t="s">
        <v>2901</v>
      </c>
      <c r="P7707" t="s">
        <v>1032</v>
      </c>
      <c r="R7707" t="s">
        <v>1034</v>
      </c>
    </row>
    <row r="7708" spans="1:18" x14ac:dyDescent="0.3">
      <c r="A7708" t="s">
        <v>2904</v>
      </c>
      <c r="B7708" t="s">
        <v>1035</v>
      </c>
      <c r="C7708" t="s">
        <v>2905</v>
      </c>
      <c r="D7708" s="2">
        <v>43068</v>
      </c>
      <c r="E7708" s="2">
        <v>43068</v>
      </c>
      <c r="F7708">
        <v>0</v>
      </c>
      <c r="G7708">
        <v>54.74</v>
      </c>
      <c r="H7708" t="s">
        <v>33</v>
      </c>
      <c r="I7708" t="s">
        <v>31</v>
      </c>
      <c r="J7708">
        <v>0</v>
      </c>
      <c r="K7708">
        <v>0</v>
      </c>
      <c r="L7708">
        <v>0</v>
      </c>
      <c r="M7708" s="1">
        <v>0</v>
      </c>
      <c r="N7708" t="s">
        <v>2906</v>
      </c>
      <c r="O7708" t="s">
        <v>2904</v>
      </c>
      <c r="P7708" t="s">
        <v>1032</v>
      </c>
      <c r="R7708" t="s">
        <v>1034</v>
      </c>
    </row>
    <row r="7709" spans="1:18" x14ac:dyDescent="0.3">
      <c r="A7709" t="s">
        <v>2907</v>
      </c>
      <c r="B7709" t="s">
        <v>1035</v>
      </c>
      <c r="C7709" t="s">
        <v>1031</v>
      </c>
      <c r="D7709" s="2">
        <v>43042</v>
      </c>
      <c r="E7709" s="2">
        <v>43042</v>
      </c>
      <c r="F7709">
        <v>0</v>
      </c>
      <c r="G7709">
        <v>54.39</v>
      </c>
      <c r="H7709" t="s">
        <v>33</v>
      </c>
      <c r="I7709" t="s">
        <v>31</v>
      </c>
      <c r="J7709">
        <v>0</v>
      </c>
      <c r="K7709">
        <v>0</v>
      </c>
      <c r="L7709">
        <v>0</v>
      </c>
      <c r="M7709" s="1">
        <v>0</v>
      </c>
      <c r="N7709" t="s">
        <v>2908</v>
      </c>
      <c r="O7709" t="s">
        <v>2907</v>
      </c>
      <c r="P7709" t="s">
        <v>1032</v>
      </c>
      <c r="R7709" t="s">
        <v>1034</v>
      </c>
    </row>
    <row r="7710" spans="1:18" x14ac:dyDescent="0.3">
      <c r="A7710" t="s">
        <v>2909</v>
      </c>
      <c r="B7710" t="s">
        <v>1035</v>
      </c>
      <c r="C7710" t="s">
        <v>2910</v>
      </c>
      <c r="D7710" s="2">
        <v>43059</v>
      </c>
      <c r="E7710" s="2">
        <v>43059</v>
      </c>
      <c r="F7710">
        <v>0</v>
      </c>
      <c r="G7710">
        <v>54.74</v>
      </c>
      <c r="H7710" t="s">
        <v>33</v>
      </c>
      <c r="I7710" t="s">
        <v>31</v>
      </c>
      <c r="J7710">
        <v>0</v>
      </c>
      <c r="K7710">
        <v>0</v>
      </c>
      <c r="L7710">
        <v>0</v>
      </c>
      <c r="M7710" s="1">
        <v>0</v>
      </c>
      <c r="N7710" t="s">
        <v>2911</v>
      </c>
      <c r="O7710" t="s">
        <v>2909</v>
      </c>
      <c r="P7710" t="s">
        <v>1032</v>
      </c>
      <c r="R7710" t="s">
        <v>1034</v>
      </c>
    </row>
    <row r="7711" spans="1:18" x14ac:dyDescent="0.3">
      <c r="A7711" t="s">
        <v>2912</v>
      </c>
      <c r="B7711" t="s">
        <v>1035</v>
      </c>
      <c r="C7711" t="s">
        <v>2913</v>
      </c>
      <c r="D7711" s="2">
        <v>43068</v>
      </c>
      <c r="E7711" s="2">
        <v>43068</v>
      </c>
      <c r="F7711">
        <v>0</v>
      </c>
      <c r="G7711">
        <v>147.34</v>
      </c>
      <c r="H7711" t="s">
        <v>33</v>
      </c>
      <c r="I7711" t="s">
        <v>31</v>
      </c>
      <c r="J7711">
        <v>0</v>
      </c>
      <c r="K7711">
        <v>0</v>
      </c>
      <c r="L7711">
        <v>0</v>
      </c>
      <c r="M7711" s="1">
        <v>0</v>
      </c>
      <c r="N7711" t="s">
        <v>2914</v>
      </c>
      <c r="O7711" t="s">
        <v>2912</v>
      </c>
      <c r="P7711" t="s">
        <v>1032</v>
      </c>
      <c r="R7711" t="s">
        <v>1034</v>
      </c>
    </row>
    <row r="7712" spans="1:18" x14ac:dyDescent="0.3">
      <c r="A7712" t="s">
        <v>2915</v>
      </c>
      <c r="B7712" t="s">
        <v>1035</v>
      </c>
      <c r="C7712" t="s">
        <v>2916</v>
      </c>
      <c r="D7712" s="2">
        <v>43055</v>
      </c>
      <c r="E7712" s="2">
        <v>43055</v>
      </c>
      <c r="F7712">
        <v>0</v>
      </c>
      <c r="G7712">
        <v>54.74</v>
      </c>
      <c r="H7712" t="s">
        <v>33</v>
      </c>
      <c r="I7712" t="s">
        <v>31</v>
      </c>
      <c r="J7712">
        <v>0</v>
      </c>
      <c r="K7712">
        <v>0</v>
      </c>
      <c r="L7712">
        <v>0</v>
      </c>
      <c r="M7712" s="1">
        <v>0</v>
      </c>
      <c r="N7712" t="s">
        <v>2917</v>
      </c>
      <c r="O7712" t="s">
        <v>2915</v>
      </c>
      <c r="P7712" t="s">
        <v>1032</v>
      </c>
      <c r="R7712" t="s">
        <v>1034</v>
      </c>
    </row>
    <row r="7713" spans="1:18" x14ac:dyDescent="0.3">
      <c r="A7713" t="s">
        <v>2918</v>
      </c>
      <c r="B7713" t="s">
        <v>1035</v>
      </c>
      <c r="C7713" t="s">
        <v>537</v>
      </c>
      <c r="D7713" s="2">
        <v>43047</v>
      </c>
      <c r="E7713" s="2">
        <v>43047</v>
      </c>
      <c r="F7713">
        <v>0</v>
      </c>
      <c r="G7713">
        <v>104.24</v>
      </c>
      <c r="H7713" t="s">
        <v>33</v>
      </c>
      <c r="I7713" t="s">
        <v>31</v>
      </c>
      <c r="J7713">
        <v>0</v>
      </c>
      <c r="K7713">
        <v>0</v>
      </c>
      <c r="L7713">
        <v>0</v>
      </c>
      <c r="M7713" s="1">
        <v>0</v>
      </c>
      <c r="N7713" t="s">
        <v>2919</v>
      </c>
      <c r="O7713" t="s">
        <v>2918</v>
      </c>
      <c r="P7713" t="s">
        <v>1032</v>
      </c>
      <c r="R7713" t="s">
        <v>1034</v>
      </c>
    </row>
    <row r="7714" spans="1:18" x14ac:dyDescent="0.3">
      <c r="A7714" t="s">
        <v>2920</v>
      </c>
      <c r="B7714" t="s">
        <v>1035</v>
      </c>
      <c r="C7714" t="s">
        <v>2921</v>
      </c>
      <c r="D7714" s="2">
        <v>43062</v>
      </c>
      <c r="E7714" s="2">
        <v>43062</v>
      </c>
      <c r="F7714">
        <v>0</v>
      </c>
      <c r="G7714">
        <v>54.74</v>
      </c>
      <c r="H7714" t="s">
        <v>33</v>
      </c>
      <c r="I7714" t="s">
        <v>31</v>
      </c>
      <c r="J7714">
        <v>0</v>
      </c>
      <c r="K7714">
        <v>0</v>
      </c>
      <c r="L7714">
        <v>0</v>
      </c>
      <c r="M7714" s="1">
        <v>0</v>
      </c>
      <c r="N7714" t="s">
        <v>2922</v>
      </c>
      <c r="O7714" t="s">
        <v>2920</v>
      </c>
      <c r="P7714" t="s">
        <v>1032</v>
      </c>
      <c r="R7714" t="s">
        <v>1034</v>
      </c>
    </row>
    <row r="7715" spans="1:18" x14ac:dyDescent="0.3">
      <c r="A7715" t="s">
        <v>2923</v>
      </c>
      <c r="B7715" t="s">
        <v>1035</v>
      </c>
      <c r="C7715" t="s">
        <v>730</v>
      </c>
      <c r="D7715" s="2">
        <v>43052</v>
      </c>
      <c r="E7715" s="2">
        <v>43052</v>
      </c>
      <c r="F7715">
        <v>0</v>
      </c>
      <c r="G7715">
        <v>104.19</v>
      </c>
      <c r="H7715" t="s">
        <v>33</v>
      </c>
      <c r="I7715" t="s">
        <v>31</v>
      </c>
      <c r="J7715">
        <v>0</v>
      </c>
      <c r="K7715">
        <v>0</v>
      </c>
      <c r="L7715">
        <v>0</v>
      </c>
      <c r="M7715" s="1">
        <v>0</v>
      </c>
      <c r="N7715" t="s">
        <v>2924</v>
      </c>
      <c r="O7715" t="s">
        <v>2923</v>
      </c>
      <c r="P7715" t="s">
        <v>1032</v>
      </c>
      <c r="R7715" t="s">
        <v>1034</v>
      </c>
    </row>
    <row r="7716" spans="1:18" x14ac:dyDescent="0.3">
      <c r="A7716" t="s">
        <v>2925</v>
      </c>
      <c r="B7716" t="s">
        <v>1035</v>
      </c>
      <c r="C7716" t="s">
        <v>2926</v>
      </c>
      <c r="D7716" s="2">
        <v>43055</v>
      </c>
      <c r="E7716" s="2">
        <v>43055</v>
      </c>
      <c r="F7716">
        <v>0</v>
      </c>
      <c r="G7716">
        <v>146.58000000000001</v>
      </c>
      <c r="H7716" t="s">
        <v>33</v>
      </c>
      <c r="I7716" t="s">
        <v>31</v>
      </c>
      <c r="J7716">
        <v>0</v>
      </c>
      <c r="K7716">
        <v>0</v>
      </c>
      <c r="L7716">
        <v>0</v>
      </c>
      <c r="M7716" s="1">
        <v>0</v>
      </c>
      <c r="N7716" t="s">
        <v>2927</v>
      </c>
      <c r="O7716" t="s">
        <v>2925</v>
      </c>
      <c r="P7716" t="s">
        <v>1032</v>
      </c>
      <c r="R7716" t="s">
        <v>1034</v>
      </c>
    </row>
    <row r="7717" spans="1:18" x14ac:dyDescent="0.3">
      <c r="A7717" t="s">
        <v>2928</v>
      </c>
      <c r="B7717" t="s">
        <v>1035</v>
      </c>
      <c r="C7717" t="s">
        <v>2929</v>
      </c>
      <c r="D7717" s="2">
        <v>43042</v>
      </c>
      <c r="E7717" s="2">
        <v>43042</v>
      </c>
      <c r="F7717">
        <v>0</v>
      </c>
      <c r="G7717">
        <v>54.39</v>
      </c>
      <c r="H7717" t="s">
        <v>33</v>
      </c>
      <c r="I7717" t="s">
        <v>31</v>
      </c>
      <c r="J7717">
        <v>0</v>
      </c>
      <c r="K7717">
        <v>0</v>
      </c>
      <c r="L7717">
        <v>0</v>
      </c>
      <c r="M7717" s="1">
        <v>0</v>
      </c>
      <c r="N7717" t="s">
        <v>2930</v>
      </c>
      <c r="O7717" t="s">
        <v>2928</v>
      </c>
      <c r="P7717" t="s">
        <v>1032</v>
      </c>
      <c r="R7717" t="s">
        <v>1034</v>
      </c>
    </row>
    <row r="7718" spans="1:18" x14ac:dyDescent="0.3">
      <c r="A7718" t="s">
        <v>2931</v>
      </c>
      <c r="B7718" t="s">
        <v>1035</v>
      </c>
      <c r="C7718" t="s">
        <v>2932</v>
      </c>
      <c r="D7718" s="2">
        <v>43067</v>
      </c>
      <c r="E7718" s="2">
        <v>43067</v>
      </c>
      <c r="F7718">
        <v>0</v>
      </c>
      <c r="G7718">
        <v>54.74</v>
      </c>
      <c r="H7718" t="s">
        <v>33</v>
      </c>
      <c r="I7718" t="s">
        <v>31</v>
      </c>
      <c r="J7718">
        <v>0</v>
      </c>
      <c r="K7718">
        <v>0</v>
      </c>
      <c r="L7718">
        <v>0</v>
      </c>
      <c r="M7718" s="1">
        <v>0</v>
      </c>
      <c r="N7718" t="s">
        <v>2933</v>
      </c>
      <c r="O7718" t="s">
        <v>2931</v>
      </c>
      <c r="P7718" t="s">
        <v>1032</v>
      </c>
      <c r="R7718" t="s">
        <v>1034</v>
      </c>
    </row>
    <row r="7719" spans="1:18" x14ac:dyDescent="0.3">
      <c r="A7719" t="s">
        <v>2934</v>
      </c>
      <c r="B7719" t="s">
        <v>1035</v>
      </c>
      <c r="C7719" t="s">
        <v>2935</v>
      </c>
      <c r="D7719" s="2">
        <v>43052</v>
      </c>
      <c r="E7719" s="2">
        <v>43052</v>
      </c>
      <c r="F7719">
        <v>0</v>
      </c>
      <c r="G7719">
        <v>54.74</v>
      </c>
      <c r="H7719" t="s">
        <v>33</v>
      </c>
      <c r="I7719" t="s">
        <v>31</v>
      </c>
      <c r="J7719">
        <v>0</v>
      </c>
      <c r="K7719">
        <v>0</v>
      </c>
      <c r="L7719">
        <v>0</v>
      </c>
      <c r="M7719" s="1">
        <v>0</v>
      </c>
      <c r="N7719" t="s">
        <v>2936</v>
      </c>
      <c r="O7719" t="s">
        <v>2934</v>
      </c>
      <c r="P7719" t="s">
        <v>1032</v>
      </c>
      <c r="R7719" t="s">
        <v>1034</v>
      </c>
    </row>
    <row r="7720" spans="1:18" x14ac:dyDescent="0.3">
      <c r="A7720" t="s">
        <v>2937</v>
      </c>
      <c r="B7720" t="s">
        <v>1035</v>
      </c>
      <c r="C7720" t="s">
        <v>2938</v>
      </c>
      <c r="D7720" s="2">
        <v>43068</v>
      </c>
      <c r="E7720" s="2">
        <v>43068</v>
      </c>
      <c r="F7720">
        <v>0</v>
      </c>
      <c r="G7720">
        <v>54.74</v>
      </c>
      <c r="H7720" t="s">
        <v>33</v>
      </c>
      <c r="I7720" t="s">
        <v>31</v>
      </c>
      <c r="J7720">
        <v>0</v>
      </c>
      <c r="K7720">
        <v>0</v>
      </c>
      <c r="L7720">
        <v>0</v>
      </c>
      <c r="M7720" s="1">
        <v>0</v>
      </c>
      <c r="N7720" t="s">
        <v>2939</v>
      </c>
      <c r="O7720" t="s">
        <v>2937</v>
      </c>
      <c r="P7720" t="s">
        <v>1032</v>
      </c>
      <c r="R7720" t="s">
        <v>1034</v>
      </c>
    </row>
    <row r="7721" spans="1:18" x14ac:dyDescent="0.3">
      <c r="A7721" t="s">
        <v>2940</v>
      </c>
      <c r="B7721" t="s">
        <v>1035</v>
      </c>
      <c r="C7721" t="s">
        <v>202</v>
      </c>
      <c r="D7721" s="2">
        <v>43048</v>
      </c>
      <c r="E7721" s="2">
        <v>43048</v>
      </c>
      <c r="F7721">
        <v>0</v>
      </c>
      <c r="G7721">
        <v>54.39</v>
      </c>
      <c r="H7721" t="s">
        <v>33</v>
      </c>
      <c r="I7721" t="s">
        <v>31</v>
      </c>
      <c r="J7721">
        <v>0</v>
      </c>
      <c r="K7721">
        <v>0</v>
      </c>
      <c r="L7721">
        <v>0</v>
      </c>
      <c r="M7721" s="1">
        <v>0</v>
      </c>
      <c r="N7721" t="s">
        <v>2941</v>
      </c>
      <c r="O7721" t="s">
        <v>2940</v>
      </c>
      <c r="P7721" t="s">
        <v>1032</v>
      </c>
      <c r="R7721" t="s">
        <v>1034</v>
      </c>
    </row>
    <row r="7722" spans="1:18" x14ac:dyDescent="0.3">
      <c r="A7722" t="s">
        <v>2942</v>
      </c>
      <c r="B7722" t="s">
        <v>1035</v>
      </c>
      <c r="C7722" t="s">
        <v>1031</v>
      </c>
      <c r="D7722" s="2">
        <v>43070</v>
      </c>
      <c r="E7722" s="2">
        <v>43070</v>
      </c>
      <c r="F7722">
        <v>0</v>
      </c>
      <c r="G7722">
        <v>141.78</v>
      </c>
      <c r="H7722" t="s">
        <v>33</v>
      </c>
      <c r="I7722" t="s">
        <v>31</v>
      </c>
      <c r="J7722">
        <v>0</v>
      </c>
      <c r="K7722">
        <v>0</v>
      </c>
      <c r="L7722">
        <v>0</v>
      </c>
      <c r="M7722" s="1">
        <v>0</v>
      </c>
      <c r="N7722" t="s">
        <v>1812</v>
      </c>
      <c r="O7722" t="s">
        <v>2942</v>
      </c>
      <c r="P7722" t="s">
        <v>1032</v>
      </c>
      <c r="R7722" t="s">
        <v>1034</v>
      </c>
    </row>
    <row r="7723" spans="1:18" x14ac:dyDescent="0.3">
      <c r="A7723" t="s">
        <v>2943</v>
      </c>
      <c r="B7723" t="s">
        <v>1035</v>
      </c>
      <c r="C7723" t="s">
        <v>2944</v>
      </c>
      <c r="D7723" s="2">
        <v>43042</v>
      </c>
      <c r="E7723" s="2">
        <v>43042</v>
      </c>
      <c r="F7723">
        <v>0</v>
      </c>
      <c r="G7723">
        <v>54.39</v>
      </c>
      <c r="H7723" t="s">
        <v>33</v>
      </c>
      <c r="I7723" t="s">
        <v>31</v>
      </c>
      <c r="J7723">
        <v>0</v>
      </c>
      <c r="K7723">
        <v>0</v>
      </c>
      <c r="L7723">
        <v>0</v>
      </c>
      <c r="M7723" s="1">
        <v>0</v>
      </c>
      <c r="N7723" t="s">
        <v>2945</v>
      </c>
      <c r="O7723" t="s">
        <v>2943</v>
      </c>
      <c r="P7723" t="s">
        <v>1032</v>
      </c>
      <c r="R7723" t="s">
        <v>1034</v>
      </c>
    </row>
    <row r="7724" spans="1:18" x14ac:dyDescent="0.3">
      <c r="A7724" t="s">
        <v>2946</v>
      </c>
      <c r="B7724" t="s">
        <v>1035</v>
      </c>
      <c r="C7724" t="s">
        <v>2947</v>
      </c>
      <c r="D7724" s="2">
        <v>43067</v>
      </c>
      <c r="E7724" s="2">
        <v>43067</v>
      </c>
      <c r="F7724">
        <v>0</v>
      </c>
      <c r="G7724">
        <v>54.74</v>
      </c>
      <c r="H7724" t="s">
        <v>33</v>
      </c>
      <c r="I7724" t="s">
        <v>31</v>
      </c>
      <c r="J7724">
        <v>0</v>
      </c>
      <c r="K7724">
        <v>0</v>
      </c>
      <c r="L7724">
        <v>0</v>
      </c>
      <c r="M7724" s="1">
        <v>0</v>
      </c>
      <c r="N7724" t="s">
        <v>2948</v>
      </c>
      <c r="O7724" t="s">
        <v>2946</v>
      </c>
      <c r="P7724" t="s">
        <v>1032</v>
      </c>
      <c r="R7724" t="s">
        <v>1034</v>
      </c>
    </row>
    <row r="7725" spans="1:18" x14ac:dyDescent="0.3">
      <c r="A7725" t="s">
        <v>2949</v>
      </c>
      <c r="B7725" t="s">
        <v>1035</v>
      </c>
      <c r="C7725" t="s">
        <v>1031</v>
      </c>
      <c r="D7725" s="2">
        <v>43048</v>
      </c>
      <c r="E7725" s="2">
        <v>43048</v>
      </c>
      <c r="F7725">
        <v>0</v>
      </c>
      <c r="G7725">
        <v>54.39</v>
      </c>
      <c r="H7725" t="s">
        <v>33</v>
      </c>
      <c r="I7725" t="s">
        <v>31</v>
      </c>
      <c r="J7725">
        <v>0</v>
      </c>
      <c r="K7725">
        <v>0</v>
      </c>
      <c r="L7725">
        <v>0</v>
      </c>
      <c r="M7725" s="1">
        <v>0</v>
      </c>
      <c r="N7725" t="s">
        <v>2950</v>
      </c>
      <c r="O7725" t="s">
        <v>2949</v>
      </c>
      <c r="P7725" t="s">
        <v>1032</v>
      </c>
      <c r="R7725" t="s">
        <v>1034</v>
      </c>
    </row>
    <row r="7726" spans="1:18" x14ac:dyDescent="0.3">
      <c r="A7726" t="s">
        <v>2951</v>
      </c>
      <c r="B7726" t="s">
        <v>1035</v>
      </c>
      <c r="C7726" t="s">
        <v>2952</v>
      </c>
      <c r="D7726" s="2">
        <v>43046</v>
      </c>
      <c r="E7726" s="2">
        <v>43046</v>
      </c>
      <c r="F7726">
        <v>0</v>
      </c>
      <c r="G7726">
        <v>128.49</v>
      </c>
      <c r="H7726" t="s">
        <v>33</v>
      </c>
      <c r="I7726" t="s">
        <v>31</v>
      </c>
      <c r="J7726">
        <v>0</v>
      </c>
      <c r="K7726">
        <v>0</v>
      </c>
      <c r="L7726">
        <v>0</v>
      </c>
      <c r="M7726" s="1">
        <v>0</v>
      </c>
      <c r="N7726" t="s">
        <v>2953</v>
      </c>
      <c r="O7726" t="s">
        <v>2951</v>
      </c>
      <c r="P7726" t="s">
        <v>1032</v>
      </c>
      <c r="R7726" t="s">
        <v>1034</v>
      </c>
    </row>
    <row r="7727" spans="1:18" x14ac:dyDescent="0.3">
      <c r="A7727" t="s">
        <v>2954</v>
      </c>
      <c r="B7727" t="s">
        <v>1035</v>
      </c>
      <c r="C7727" t="s">
        <v>2955</v>
      </c>
      <c r="D7727" s="2">
        <v>43069</v>
      </c>
      <c r="E7727" s="2">
        <v>43069</v>
      </c>
      <c r="F7727">
        <v>0</v>
      </c>
      <c r="G7727">
        <v>162.81</v>
      </c>
      <c r="H7727" t="s">
        <v>32</v>
      </c>
      <c r="I7727" t="s">
        <v>31</v>
      </c>
      <c r="J7727">
        <v>0</v>
      </c>
      <c r="K7727">
        <v>0</v>
      </c>
      <c r="L7727">
        <v>0</v>
      </c>
      <c r="M7727" s="1">
        <v>0</v>
      </c>
      <c r="N7727" t="s">
        <v>2956</v>
      </c>
      <c r="O7727" t="s">
        <v>2954</v>
      </c>
      <c r="P7727" t="s">
        <v>1032</v>
      </c>
      <c r="R7727" t="s">
        <v>1034</v>
      </c>
    </row>
    <row r="7728" spans="1:18" x14ac:dyDescent="0.3">
      <c r="A7728" t="s">
        <v>2957</v>
      </c>
      <c r="B7728" t="s">
        <v>1035</v>
      </c>
      <c r="C7728" t="s">
        <v>1031</v>
      </c>
      <c r="D7728" s="2">
        <v>43042</v>
      </c>
      <c r="E7728" s="2">
        <v>43042</v>
      </c>
      <c r="F7728">
        <v>0</v>
      </c>
      <c r="G7728">
        <v>54.39</v>
      </c>
      <c r="H7728" t="s">
        <v>33</v>
      </c>
      <c r="I7728" t="s">
        <v>31</v>
      </c>
      <c r="J7728">
        <v>0</v>
      </c>
      <c r="K7728">
        <v>0</v>
      </c>
      <c r="L7728">
        <v>0</v>
      </c>
      <c r="M7728" s="1">
        <v>0</v>
      </c>
      <c r="N7728" t="s">
        <v>2958</v>
      </c>
      <c r="O7728" t="s">
        <v>2957</v>
      </c>
      <c r="P7728" t="s">
        <v>1032</v>
      </c>
      <c r="R7728" t="s">
        <v>1034</v>
      </c>
    </row>
    <row r="7729" spans="1:18" x14ac:dyDescent="0.3">
      <c r="A7729" t="s">
        <v>2959</v>
      </c>
      <c r="B7729" t="s">
        <v>1035</v>
      </c>
      <c r="C7729" t="s">
        <v>2960</v>
      </c>
      <c r="D7729" s="2">
        <v>43054</v>
      </c>
      <c r="E7729" s="2">
        <v>43054</v>
      </c>
      <c r="F7729">
        <v>0</v>
      </c>
      <c r="G7729">
        <v>54.74</v>
      </c>
      <c r="H7729" t="s">
        <v>33</v>
      </c>
      <c r="I7729" t="s">
        <v>31</v>
      </c>
      <c r="J7729">
        <v>0</v>
      </c>
      <c r="K7729">
        <v>0</v>
      </c>
      <c r="L7729">
        <v>0</v>
      </c>
      <c r="M7729" s="1">
        <v>0</v>
      </c>
      <c r="N7729" t="s">
        <v>2961</v>
      </c>
      <c r="O7729" t="s">
        <v>2959</v>
      </c>
      <c r="P7729" t="s">
        <v>1032</v>
      </c>
      <c r="R7729" t="s">
        <v>1034</v>
      </c>
    </row>
    <row r="7730" spans="1:18" x14ac:dyDescent="0.3">
      <c r="A7730" t="s">
        <v>2962</v>
      </c>
      <c r="B7730" t="s">
        <v>1035</v>
      </c>
      <c r="C7730" t="s">
        <v>1031</v>
      </c>
      <c r="D7730" s="2">
        <v>43063</v>
      </c>
      <c r="E7730" s="2">
        <v>43063</v>
      </c>
      <c r="F7730">
        <v>0</v>
      </c>
      <c r="G7730">
        <v>126.63</v>
      </c>
      <c r="H7730" t="s">
        <v>33</v>
      </c>
      <c r="I7730" t="s">
        <v>31</v>
      </c>
      <c r="J7730">
        <v>0</v>
      </c>
      <c r="K7730">
        <v>0</v>
      </c>
      <c r="L7730">
        <v>0</v>
      </c>
      <c r="M7730" s="1">
        <v>0</v>
      </c>
      <c r="N7730" t="s">
        <v>2963</v>
      </c>
      <c r="O7730" t="s">
        <v>2962</v>
      </c>
      <c r="P7730" t="s">
        <v>1032</v>
      </c>
      <c r="R7730" t="s">
        <v>1034</v>
      </c>
    </row>
    <row r="7731" spans="1:18" x14ac:dyDescent="0.3">
      <c r="A7731" t="s">
        <v>2964</v>
      </c>
      <c r="B7731" t="s">
        <v>1035</v>
      </c>
      <c r="C7731" t="s">
        <v>2965</v>
      </c>
      <c r="D7731" s="2">
        <v>43062</v>
      </c>
      <c r="E7731" s="2">
        <v>43062</v>
      </c>
      <c r="F7731">
        <v>0</v>
      </c>
      <c r="G7731">
        <v>57.97</v>
      </c>
      <c r="H7731" t="s">
        <v>33</v>
      </c>
      <c r="I7731" t="s">
        <v>31</v>
      </c>
      <c r="J7731">
        <v>0</v>
      </c>
      <c r="K7731">
        <v>0</v>
      </c>
      <c r="L7731">
        <v>0</v>
      </c>
      <c r="M7731" s="1">
        <v>0</v>
      </c>
      <c r="N7731" t="s">
        <v>2966</v>
      </c>
      <c r="O7731" t="s">
        <v>2964</v>
      </c>
      <c r="P7731" t="s">
        <v>1032</v>
      </c>
      <c r="R7731" t="s">
        <v>1034</v>
      </c>
    </row>
    <row r="7732" spans="1:18" x14ac:dyDescent="0.3">
      <c r="A7732" t="s">
        <v>2967</v>
      </c>
      <c r="B7732" t="s">
        <v>1035</v>
      </c>
      <c r="C7732" t="s">
        <v>2968</v>
      </c>
      <c r="D7732" s="2">
        <v>43053</v>
      </c>
      <c r="E7732" s="2">
        <v>43053</v>
      </c>
      <c r="F7732">
        <v>0</v>
      </c>
      <c r="G7732">
        <v>131.36000000000001</v>
      </c>
      <c r="H7732" t="s">
        <v>33</v>
      </c>
      <c r="I7732" t="s">
        <v>31</v>
      </c>
      <c r="J7732">
        <v>0</v>
      </c>
      <c r="K7732">
        <v>0</v>
      </c>
      <c r="L7732">
        <v>0</v>
      </c>
      <c r="M7732" s="1">
        <v>0</v>
      </c>
      <c r="N7732" t="s">
        <v>2969</v>
      </c>
      <c r="O7732" t="s">
        <v>2967</v>
      </c>
      <c r="P7732" t="s">
        <v>1032</v>
      </c>
      <c r="R7732" t="s">
        <v>1034</v>
      </c>
    </row>
    <row r="7733" spans="1:18" x14ac:dyDescent="0.3">
      <c r="A7733" t="s">
        <v>2970</v>
      </c>
      <c r="B7733" t="s">
        <v>1035</v>
      </c>
      <c r="C7733" t="s">
        <v>2213</v>
      </c>
      <c r="D7733" s="2">
        <v>43048</v>
      </c>
      <c r="E7733" s="2">
        <v>43048</v>
      </c>
      <c r="F7733">
        <v>0</v>
      </c>
      <c r="G7733">
        <v>124.62</v>
      </c>
      <c r="H7733" t="s">
        <v>33</v>
      </c>
      <c r="I7733" t="s">
        <v>31</v>
      </c>
      <c r="J7733">
        <v>0</v>
      </c>
      <c r="K7733">
        <v>0</v>
      </c>
      <c r="L7733">
        <v>0</v>
      </c>
      <c r="M7733" s="1">
        <v>0</v>
      </c>
      <c r="N7733" t="s">
        <v>2214</v>
      </c>
      <c r="O7733" t="s">
        <v>2970</v>
      </c>
      <c r="P7733" t="s">
        <v>1032</v>
      </c>
      <c r="R7733" t="s">
        <v>1034</v>
      </c>
    </row>
    <row r="7734" spans="1:18" x14ac:dyDescent="0.3">
      <c r="A7734" t="s">
        <v>2971</v>
      </c>
      <c r="B7734" t="s">
        <v>1035</v>
      </c>
      <c r="C7734" t="s">
        <v>2972</v>
      </c>
      <c r="D7734" s="2">
        <v>43052</v>
      </c>
      <c r="E7734" s="2">
        <v>43052</v>
      </c>
      <c r="F7734">
        <v>0</v>
      </c>
      <c r="G7734">
        <v>54.74</v>
      </c>
      <c r="H7734" t="s">
        <v>30</v>
      </c>
      <c r="I7734" t="s">
        <v>31</v>
      </c>
      <c r="J7734">
        <v>0</v>
      </c>
      <c r="K7734">
        <v>0</v>
      </c>
      <c r="L7734">
        <v>0</v>
      </c>
      <c r="M7734" s="1">
        <v>0</v>
      </c>
      <c r="N7734" t="s">
        <v>2973</v>
      </c>
      <c r="O7734" t="s">
        <v>2971</v>
      </c>
      <c r="P7734" t="s">
        <v>1032</v>
      </c>
      <c r="R7734" t="s">
        <v>1034</v>
      </c>
    </row>
    <row r="7735" spans="1:18" x14ac:dyDescent="0.3">
      <c r="A7735" t="s">
        <v>2974</v>
      </c>
      <c r="B7735" t="s">
        <v>1035</v>
      </c>
      <c r="C7735" t="s">
        <v>2975</v>
      </c>
      <c r="D7735" s="2">
        <v>43041</v>
      </c>
      <c r="E7735" s="2">
        <v>43041</v>
      </c>
      <c r="F7735">
        <v>0</v>
      </c>
      <c r="G7735">
        <v>114.93</v>
      </c>
      <c r="H7735" t="s">
        <v>33</v>
      </c>
      <c r="I7735" t="s">
        <v>31</v>
      </c>
      <c r="J7735">
        <v>0</v>
      </c>
      <c r="K7735">
        <v>0</v>
      </c>
      <c r="L7735">
        <v>0</v>
      </c>
      <c r="M7735" s="1">
        <v>0</v>
      </c>
      <c r="N7735" t="s">
        <v>2976</v>
      </c>
      <c r="O7735" t="s">
        <v>2974</v>
      </c>
      <c r="P7735" t="s">
        <v>1032</v>
      </c>
      <c r="R7735" t="s">
        <v>1034</v>
      </c>
    </row>
    <row r="7736" spans="1:18" x14ac:dyDescent="0.3">
      <c r="A7736" t="s">
        <v>2977</v>
      </c>
      <c r="B7736" t="s">
        <v>1035</v>
      </c>
      <c r="C7736" t="s">
        <v>2978</v>
      </c>
      <c r="D7736" s="2">
        <v>43068</v>
      </c>
      <c r="E7736" s="2">
        <v>43068</v>
      </c>
      <c r="F7736">
        <v>0</v>
      </c>
      <c r="G7736">
        <v>115.68</v>
      </c>
      <c r="H7736" t="s">
        <v>33</v>
      </c>
      <c r="I7736" t="s">
        <v>31</v>
      </c>
      <c r="J7736">
        <v>0</v>
      </c>
      <c r="K7736">
        <v>0</v>
      </c>
      <c r="L7736">
        <v>0</v>
      </c>
      <c r="M7736" s="1">
        <v>0</v>
      </c>
      <c r="N7736" t="s">
        <v>2979</v>
      </c>
      <c r="O7736" t="s">
        <v>2977</v>
      </c>
      <c r="P7736" t="s">
        <v>1032</v>
      </c>
      <c r="R7736" t="s">
        <v>1034</v>
      </c>
    </row>
    <row r="7737" spans="1:18" x14ac:dyDescent="0.3">
      <c r="A7737" t="s">
        <v>2980</v>
      </c>
      <c r="B7737" t="s">
        <v>1035</v>
      </c>
      <c r="C7737" t="s">
        <v>2981</v>
      </c>
      <c r="D7737" s="2">
        <v>43068</v>
      </c>
      <c r="E7737" s="2">
        <v>43068</v>
      </c>
      <c r="F7737">
        <v>0</v>
      </c>
      <c r="G7737">
        <v>54.74</v>
      </c>
      <c r="H7737" t="s">
        <v>33</v>
      </c>
      <c r="I7737" t="s">
        <v>31</v>
      </c>
      <c r="J7737">
        <v>0</v>
      </c>
      <c r="K7737">
        <v>0</v>
      </c>
      <c r="L7737">
        <v>0</v>
      </c>
      <c r="M7737" s="1">
        <v>0</v>
      </c>
      <c r="N7737" t="s">
        <v>2982</v>
      </c>
      <c r="O7737" t="s">
        <v>2980</v>
      </c>
      <c r="P7737" t="s">
        <v>1032</v>
      </c>
      <c r="R7737" t="s">
        <v>1034</v>
      </c>
    </row>
    <row r="7738" spans="1:18" x14ac:dyDescent="0.3">
      <c r="A7738" t="s">
        <v>2983</v>
      </c>
      <c r="B7738" t="s">
        <v>1035</v>
      </c>
      <c r="C7738" t="s">
        <v>2984</v>
      </c>
      <c r="D7738" s="2">
        <v>43060</v>
      </c>
      <c r="E7738" s="2">
        <v>43060</v>
      </c>
      <c r="F7738">
        <v>0</v>
      </c>
      <c r="G7738">
        <v>114.21</v>
      </c>
      <c r="H7738" t="s">
        <v>33</v>
      </c>
      <c r="I7738" t="s">
        <v>31</v>
      </c>
      <c r="J7738">
        <v>0</v>
      </c>
      <c r="K7738">
        <v>0</v>
      </c>
      <c r="L7738">
        <v>0</v>
      </c>
      <c r="M7738" s="1">
        <v>0</v>
      </c>
      <c r="N7738" t="s">
        <v>2985</v>
      </c>
      <c r="O7738" t="s">
        <v>2983</v>
      </c>
      <c r="P7738" t="s">
        <v>1032</v>
      </c>
      <c r="R7738" t="s">
        <v>1034</v>
      </c>
    </row>
    <row r="7739" spans="1:18" x14ac:dyDescent="0.3">
      <c r="A7739" t="s">
        <v>2986</v>
      </c>
      <c r="B7739" t="s">
        <v>1035</v>
      </c>
      <c r="C7739" t="s">
        <v>2987</v>
      </c>
      <c r="D7739" s="2">
        <v>43061</v>
      </c>
      <c r="E7739" s="2">
        <v>43061</v>
      </c>
      <c r="F7739">
        <v>0</v>
      </c>
      <c r="G7739">
        <v>103.47</v>
      </c>
      <c r="H7739" t="s">
        <v>33</v>
      </c>
      <c r="I7739" t="s">
        <v>31</v>
      </c>
      <c r="J7739">
        <v>0</v>
      </c>
      <c r="K7739">
        <v>0</v>
      </c>
      <c r="L7739">
        <v>0</v>
      </c>
      <c r="M7739" s="1">
        <v>0</v>
      </c>
      <c r="N7739" t="s">
        <v>2988</v>
      </c>
      <c r="O7739" t="s">
        <v>2986</v>
      </c>
      <c r="P7739" t="s">
        <v>1032</v>
      </c>
      <c r="R7739" t="s">
        <v>1034</v>
      </c>
    </row>
    <row r="7740" spans="1:18" x14ac:dyDescent="0.3">
      <c r="A7740" t="s">
        <v>2989</v>
      </c>
      <c r="B7740" t="s">
        <v>1035</v>
      </c>
      <c r="C7740" t="s">
        <v>2990</v>
      </c>
      <c r="D7740" s="2">
        <v>43059</v>
      </c>
      <c r="E7740" s="2">
        <v>43059</v>
      </c>
      <c r="F7740">
        <v>0</v>
      </c>
      <c r="G7740">
        <v>0</v>
      </c>
      <c r="H7740" t="s">
        <v>32</v>
      </c>
      <c r="I7740" t="s">
        <v>31</v>
      </c>
      <c r="J7740">
        <v>0</v>
      </c>
      <c r="K7740">
        <v>0</v>
      </c>
      <c r="L7740">
        <v>0</v>
      </c>
      <c r="M7740" s="1">
        <v>0</v>
      </c>
      <c r="N7740" t="s">
        <v>2991</v>
      </c>
      <c r="O7740" t="s">
        <v>2989</v>
      </c>
      <c r="P7740" t="s">
        <v>1032</v>
      </c>
      <c r="R7740" t="s">
        <v>1034</v>
      </c>
    </row>
    <row r="7741" spans="1:18" x14ac:dyDescent="0.3">
      <c r="A7741" t="s">
        <v>2992</v>
      </c>
      <c r="B7741" t="s">
        <v>1035</v>
      </c>
      <c r="C7741" t="s">
        <v>2993</v>
      </c>
      <c r="D7741" s="2">
        <v>43061</v>
      </c>
      <c r="E7741" s="2">
        <v>43061</v>
      </c>
      <c r="F7741">
        <v>0</v>
      </c>
      <c r="G7741">
        <v>54.74</v>
      </c>
      <c r="H7741" t="s">
        <v>33</v>
      </c>
      <c r="I7741" t="s">
        <v>31</v>
      </c>
      <c r="J7741">
        <v>0</v>
      </c>
      <c r="K7741">
        <v>0</v>
      </c>
      <c r="L7741">
        <v>0</v>
      </c>
      <c r="M7741" s="1">
        <v>0</v>
      </c>
      <c r="N7741" t="s">
        <v>2994</v>
      </c>
      <c r="O7741" t="s">
        <v>2992</v>
      </c>
      <c r="P7741" t="s">
        <v>1032</v>
      </c>
      <c r="R7741" t="s">
        <v>1034</v>
      </c>
    </row>
    <row r="7742" spans="1:18" x14ac:dyDescent="0.3">
      <c r="A7742" t="s">
        <v>2995</v>
      </c>
      <c r="B7742" t="s">
        <v>1035</v>
      </c>
      <c r="C7742" t="s">
        <v>2996</v>
      </c>
      <c r="D7742" s="2">
        <v>43060</v>
      </c>
      <c r="E7742" s="2">
        <v>43060</v>
      </c>
      <c r="F7742">
        <v>0</v>
      </c>
      <c r="G7742">
        <v>322.81</v>
      </c>
      <c r="H7742" t="s">
        <v>32</v>
      </c>
      <c r="I7742" t="s">
        <v>31</v>
      </c>
      <c r="J7742">
        <v>0</v>
      </c>
      <c r="K7742">
        <v>0</v>
      </c>
      <c r="L7742">
        <v>0</v>
      </c>
      <c r="M7742" s="1">
        <v>0</v>
      </c>
      <c r="N7742" t="s">
        <v>2997</v>
      </c>
      <c r="O7742" t="s">
        <v>2995</v>
      </c>
      <c r="P7742" t="s">
        <v>1032</v>
      </c>
      <c r="R7742" t="s">
        <v>1034</v>
      </c>
    </row>
    <row r="7743" spans="1:18" x14ac:dyDescent="0.3">
      <c r="A7743" t="s">
        <v>2998</v>
      </c>
      <c r="B7743" t="s">
        <v>1035</v>
      </c>
      <c r="C7743" t="s">
        <v>2999</v>
      </c>
      <c r="D7743" s="2">
        <v>43052</v>
      </c>
      <c r="E7743" s="2">
        <v>43052</v>
      </c>
      <c r="F7743">
        <v>0</v>
      </c>
      <c r="G7743">
        <v>162.81</v>
      </c>
      <c r="H7743" t="s">
        <v>32</v>
      </c>
      <c r="I7743" t="s">
        <v>31</v>
      </c>
      <c r="J7743">
        <v>0</v>
      </c>
      <c r="K7743">
        <v>0</v>
      </c>
      <c r="L7743">
        <v>0</v>
      </c>
      <c r="M7743" s="1">
        <v>0</v>
      </c>
      <c r="N7743" t="s">
        <v>3000</v>
      </c>
      <c r="O7743" t="s">
        <v>2998</v>
      </c>
      <c r="P7743" t="s">
        <v>1032</v>
      </c>
      <c r="R7743" t="s">
        <v>1034</v>
      </c>
    </row>
    <row r="7744" spans="1:18" x14ac:dyDescent="0.3">
      <c r="A7744" t="s">
        <v>3001</v>
      </c>
      <c r="B7744" t="s">
        <v>1035</v>
      </c>
      <c r="C7744" t="s">
        <v>3002</v>
      </c>
      <c r="D7744" s="2">
        <v>43045</v>
      </c>
      <c r="E7744" s="2">
        <v>43045</v>
      </c>
      <c r="F7744">
        <v>0</v>
      </c>
      <c r="G7744">
        <v>54.39</v>
      </c>
      <c r="H7744" t="s">
        <v>33</v>
      </c>
      <c r="I7744" t="s">
        <v>31</v>
      </c>
      <c r="J7744">
        <v>0</v>
      </c>
      <c r="K7744">
        <v>0</v>
      </c>
      <c r="L7744">
        <v>0</v>
      </c>
      <c r="M7744" s="1">
        <v>0</v>
      </c>
      <c r="N7744" t="s">
        <v>3003</v>
      </c>
      <c r="O7744" t="s">
        <v>3001</v>
      </c>
      <c r="P7744" t="s">
        <v>1032</v>
      </c>
      <c r="R7744" t="s">
        <v>1034</v>
      </c>
    </row>
    <row r="7745" spans="1:18" x14ac:dyDescent="0.3">
      <c r="A7745" t="s">
        <v>3004</v>
      </c>
      <c r="B7745" t="s">
        <v>1035</v>
      </c>
      <c r="C7745" t="s">
        <v>1031</v>
      </c>
      <c r="D7745" s="2">
        <v>43060</v>
      </c>
      <c r="E7745" s="2">
        <v>43060</v>
      </c>
      <c r="F7745">
        <v>0</v>
      </c>
      <c r="G7745">
        <v>125.17</v>
      </c>
      <c r="H7745" t="s">
        <v>33</v>
      </c>
      <c r="I7745" t="s">
        <v>31</v>
      </c>
      <c r="J7745">
        <v>0</v>
      </c>
      <c r="K7745">
        <v>0</v>
      </c>
      <c r="L7745">
        <v>0</v>
      </c>
      <c r="M7745" s="1">
        <v>0</v>
      </c>
      <c r="N7745" t="s">
        <v>3005</v>
      </c>
      <c r="O7745" t="s">
        <v>3004</v>
      </c>
      <c r="P7745" t="s">
        <v>1032</v>
      </c>
      <c r="R7745" t="s">
        <v>1034</v>
      </c>
    </row>
    <row r="7746" spans="1:18" x14ac:dyDescent="0.3">
      <c r="A7746" t="s">
        <v>3006</v>
      </c>
      <c r="B7746" t="s">
        <v>1035</v>
      </c>
      <c r="C7746" t="s">
        <v>1031</v>
      </c>
      <c r="D7746" s="2">
        <v>43041</v>
      </c>
      <c r="E7746" s="2">
        <v>43041</v>
      </c>
      <c r="F7746">
        <v>0</v>
      </c>
      <c r="G7746">
        <v>128.53</v>
      </c>
      <c r="H7746" t="s">
        <v>33</v>
      </c>
      <c r="I7746" t="s">
        <v>31</v>
      </c>
      <c r="J7746">
        <v>0</v>
      </c>
      <c r="K7746">
        <v>0</v>
      </c>
      <c r="L7746">
        <v>0</v>
      </c>
      <c r="M7746" s="1">
        <v>0</v>
      </c>
      <c r="N7746" t="s">
        <v>3007</v>
      </c>
      <c r="O7746" t="s">
        <v>3006</v>
      </c>
      <c r="P7746" t="s">
        <v>1032</v>
      </c>
      <c r="R7746" t="s">
        <v>1034</v>
      </c>
    </row>
    <row r="7747" spans="1:18" x14ac:dyDescent="0.3">
      <c r="A7747" t="s">
        <v>3008</v>
      </c>
      <c r="B7747" t="s">
        <v>1035</v>
      </c>
      <c r="C7747" t="s">
        <v>3009</v>
      </c>
      <c r="D7747" s="2">
        <v>43048</v>
      </c>
      <c r="E7747" s="2">
        <v>43048</v>
      </c>
      <c r="F7747">
        <v>0</v>
      </c>
      <c r="G7747">
        <v>65.58</v>
      </c>
      <c r="H7747" t="s">
        <v>33</v>
      </c>
      <c r="I7747" t="s">
        <v>31</v>
      </c>
      <c r="J7747">
        <v>0</v>
      </c>
      <c r="K7747">
        <v>0</v>
      </c>
      <c r="L7747">
        <v>0</v>
      </c>
      <c r="M7747" s="1">
        <v>0</v>
      </c>
      <c r="N7747" t="s">
        <v>3010</v>
      </c>
      <c r="O7747" t="s">
        <v>3008</v>
      </c>
      <c r="P7747" t="s">
        <v>1032</v>
      </c>
      <c r="R7747" t="s">
        <v>1034</v>
      </c>
    </row>
    <row r="7748" spans="1:18" x14ac:dyDescent="0.3">
      <c r="A7748" t="s">
        <v>3011</v>
      </c>
      <c r="B7748" t="s">
        <v>1035</v>
      </c>
      <c r="C7748" t="s">
        <v>3012</v>
      </c>
      <c r="D7748" s="2">
        <v>43059</v>
      </c>
      <c r="E7748" s="2">
        <v>43059</v>
      </c>
      <c r="F7748">
        <v>0</v>
      </c>
      <c r="G7748">
        <v>136.11000000000001</v>
      </c>
      <c r="H7748" t="s">
        <v>33</v>
      </c>
      <c r="I7748" t="s">
        <v>31</v>
      </c>
      <c r="J7748">
        <v>0</v>
      </c>
      <c r="K7748">
        <v>0</v>
      </c>
      <c r="L7748">
        <v>0</v>
      </c>
      <c r="M7748" s="1">
        <v>0</v>
      </c>
      <c r="N7748" t="s">
        <v>3013</v>
      </c>
      <c r="O7748" t="s">
        <v>3011</v>
      </c>
      <c r="P7748" t="s">
        <v>1032</v>
      </c>
      <c r="R7748" t="s">
        <v>1034</v>
      </c>
    </row>
    <row r="7749" spans="1:18" x14ac:dyDescent="0.3">
      <c r="A7749" t="s">
        <v>3014</v>
      </c>
      <c r="B7749" t="s">
        <v>1035</v>
      </c>
      <c r="C7749" t="s">
        <v>3015</v>
      </c>
      <c r="D7749" s="2">
        <v>43053</v>
      </c>
      <c r="E7749" s="2">
        <v>43053</v>
      </c>
      <c r="F7749">
        <v>0</v>
      </c>
      <c r="G7749">
        <v>54.74</v>
      </c>
      <c r="H7749" t="s">
        <v>33</v>
      </c>
      <c r="I7749" t="s">
        <v>31</v>
      </c>
      <c r="J7749">
        <v>0</v>
      </c>
      <c r="K7749">
        <v>0</v>
      </c>
      <c r="L7749">
        <v>0</v>
      </c>
      <c r="M7749" s="1">
        <v>0</v>
      </c>
      <c r="N7749" t="s">
        <v>3016</v>
      </c>
      <c r="O7749" t="s">
        <v>3014</v>
      </c>
      <c r="P7749" t="s">
        <v>1032</v>
      </c>
      <c r="R7749" t="s">
        <v>1034</v>
      </c>
    </row>
    <row r="7750" spans="1:18" x14ac:dyDescent="0.3">
      <c r="A7750" t="s">
        <v>3017</v>
      </c>
      <c r="B7750" t="s">
        <v>1035</v>
      </c>
      <c r="C7750" t="s">
        <v>3018</v>
      </c>
      <c r="D7750" s="2">
        <v>43040</v>
      </c>
      <c r="E7750" s="2">
        <v>43040</v>
      </c>
      <c r="F7750">
        <v>0</v>
      </c>
      <c r="G7750">
        <v>54.39</v>
      </c>
      <c r="H7750" t="s">
        <v>33</v>
      </c>
      <c r="I7750" t="s">
        <v>34</v>
      </c>
      <c r="J7750">
        <v>0</v>
      </c>
      <c r="K7750">
        <v>0</v>
      </c>
      <c r="L7750">
        <v>0</v>
      </c>
      <c r="M7750" s="1">
        <v>0</v>
      </c>
      <c r="N7750" t="s">
        <v>3019</v>
      </c>
      <c r="O7750" t="s">
        <v>3017</v>
      </c>
      <c r="P7750" t="s">
        <v>1032</v>
      </c>
      <c r="R7750" t="s">
        <v>1034</v>
      </c>
    </row>
    <row r="7751" spans="1:18" x14ac:dyDescent="0.3">
      <c r="A7751" t="s">
        <v>3020</v>
      </c>
      <c r="B7751" t="s">
        <v>1035</v>
      </c>
      <c r="C7751" t="s">
        <v>3021</v>
      </c>
      <c r="D7751" s="2">
        <v>43042</v>
      </c>
      <c r="E7751" s="2">
        <v>43042</v>
      </c>
      <c r="F7751">
        <v>0</v>
      </c>
      <c r="G7751">
        <v>54.39</v>
      </c>
      <c r="H7751" t="s">
        <v>33</v>
      </c>
      <c r="I7751" t="s">
        <v>37</v>
      </c>
      <c r="J7751">
        <v>0</v>
      </c>
      <c r="K7751">
        <v>0</v>
      </c>
      <c r="L7751">
        <v>0</v>
      </c>
      <c r="M7751" s="1">
        <v>0</v>
      </c>
      <c r="N7751" t="s">
        <v>3022</v>
      </c>
      <c r="O7751" t="s">
        <v>3020</v>
      </c>
      <c r="P7751" t="s">
        <v>1032</v>
      </c>
      <c r="R7751" t="s">
        <v>1034</v>
      </c>
    </row>
    <row r="7752" spans="1:18" x14ac:dyDescent="0.3">
      <c r="A7752" t="s">
        <v>3023</v>
      </c>
      <c r="B7752" t="s">
        <v>1035</v>
      </c>
      <c r="C7752" t="s">
        <v>3024</v>
      </c>
      <c r="D7752" s="2">
        <v>43069</v>
      </c>
      <c r="E7752" s="2">
        <v>43069</v>
      </c>
      <c r="F7752">
        <v>0</v>
      </c>
      <c r="G7752">
        <v>66.599999999999994</v>
      </c>
      <c r="H7752" t="s">
        <v>33</v>
      </c>
      <c r="I7752" t="s">
        <v>31</v>
      </c>
      <c r="J7752">
        <v>0</v>
      </c>
      <c r="K7752">
        <v>0</v>
      </c>
      <c r="L7752">
        <v>0</v>
      </c>
      <c r="M7752" s="1">
        <v>0</v>
      </c>
      <c r="N7752" t="s">
        <v>3025</v>
      </c>
      <c r="O7752" t="s">
        <v>3023</v>
      </c>
      <c r="P7752" t="s">
        <v>1032</v>
      </c>
      <c r="R7752" t="s">
        <v>1034</v>
      </c>
    </row>
    <row r="7753" spans="1:18" x14ac:dyDescent="0.3">
      <c r="A7753" t="s">
        <v>3026</v>
      </c>
      <c r="B7753" t="s">
        <v>1035</v>
      </c>
      <c r="C7753" t="s">
        <v>3027</v>
      </c>
      <c r="D7753" s="2">
        <v>43052</v>
      </c>
      <c r="E7753" s="2">
        <v>43052</v>
      </c>
      <c r="F7753">
        <v>0</v>
      </c>
      <c r="G7753">
        <v>177.35</v>
      </c>
      <c r="H7753" t="s">
        <v>33</v>
      </c>
      <c r="I7753" t="s">
        <v>31</v>
      </c>
      <c r="J7753">
        <v>0</v>
      </c>
      <c r="K7753">
        <v>0</v>
      </c>
      <c r="L7753">
        <v>0</v>
      </c>
      <c r="M7753" s="1">
        <v>0</v>
      </c>
      <c r="N7753" t="s">
        <v>3028</v>
      </c>
      <c r="O7753" t="s">
        <v>3026</v>
      </c>
      <c r="P7753" t="s">
        <v>1032</v>
      </c>
      <c r="R7753" t="s">
        <v>1034</v>
      </c>
    </row>
    <row r="7754" spans="1:18" x14ac:dyDescent="0.3">
      <c r="A7754" t="s">
        <v>3029</v>
      </c>
      <c r="B7754" t="s">
        <v>1035</v>
      </c>
      <c r="C7754" t="s">
        <v>3030</v>
      </c>
      <c r="D7754" s="2">
        <v>43060</v>
      </c>
      <c r="E7754" s="2">
        <v>43060</v>
      </c>
      <c r="F7754">
        <v>0</v>
      </c>
      <c r="G7754">
        <v>54.74</v>
      </c>
      <c r="H7754" t="s">
        <v>33</v>
      </c>
      <c r="I7754" t="s">
        <v>31</v>
      </c>
      <c r="J7754">
        <v>0</v>
      </c>
      <c r="K7754">
        <v>0</v>
      </c>
      <c r="L7754">
        <v>0</v>
      </c>
      <c r="M7754" s="1">
        <v>0</v>
      </c>
      <c r="N7754" t="s">
        <v>3031</v>
      </c>
      <c r="O7754" t="s">
        <v>3029</v>
      </c>
      <c r="P7754" t="s">
        <v>1032</v>
      </c>
      <c r="R7754" t="s">
        <v>1034</v>
      </c>
    </row>
    <row r="7755" spans="1:18" x14ac:dyDescent="0.3">
      <c r="A7755" t="s">
        <v>3032</v>
      </c>
      <c r="B7755" t="s">
        <v>1035</v>
      </c>
      <c r="C7755" t="s">
        <v>3033</v>
      </c>
      <c r="D7755" s="2">
        <v>43054</v>
      </c>
      <c r="E7755" s="2">
        <v>43054</v>
      </c>
      <c r="F7755">
        <v>0</v>
      </c>
      <c r="G7755">
        <v>54.74</v>
      </c>
      <c r="H7755" t="s">
        <v>33</v>
      </c>
      <c r="I7755" t="s">
        <v>31</v>
      </c>
      <c r="J7755">
        <v>0</v>
      </c>
      <c r="K7755">
        <v>0</v>
      </c>
      <c r="L7755">
        <v>0</v>
      </c>
      <c r="M7755" s="1">
        <v>0</v>
      </c>
      <c r="N7755" t="s">
        <v>3034</v>
      </c>
      <c r="O7755" t="s">
        <v>3032</v>
      </c>
      <c r="P7755" t="s">
        <v>1032</v>
      </c>
      <c r="R7755" t="s">
        <v>1034</v>
      </c>
    </row>
    <row r="7756" spans="1:18" x14ac:dyDescent="0.3">
      <c r="A7756" t="s">
        <v>3035</v>
      </c>
      <c r="B7756" t="s">
        <v>1035</v>
      </c>
      <c r="C7756" t="s">
        <v>3036</v>
      </c>
      <c r="D7756" s="2">
        <v>43055</v>
      </c>
      <c r="E7756" s="2">
        <v>43055</v>
      </c>
      <c r="F7756">
        <v>0</v>
      </c>
      <c r="G7756">
        <v>54.74</v>
      </c>
      <c r="H7756" t="s">
        <v>33</v>
      </c>
      <c r="I7756" t="s">
        <v>31</v>
      </c>
      <c r="J7756">
        <v>0</v>
      </c>
      <c r="K7756">
        <v>0</v>
      </c>
      <c r="L7756">
        <v>0</v>
      </c>
      <c r="M7756" s="1">
        <v>0</v>
      </c>
      <c r="N7756" t="s">
        <v>3037</v>
      </c>
      <c r="O7756" t="s">
        <v>3035</v>
      </c>
      <c r="P7756" t="s">
        <v>1032</v>
      </c>
      <c r="R7756" t="s">
        <v>1034</v>
      </c>
    </row>
    <row r="7757" spans="1:18" x14ac:dyDescent="0.3">
      <c r="A7757" t="s">
        <v>3038</v>
      </c>
      <c r="B7757" t="s">
        <v>1035</v>
      </c>
      <c r="C7757" t="s">
        <v>3039</v>
      </c>
      <c r="D7757" s="2">
        <v>43062</v>
      </c>
      <c r="E7757" s="2">
        <v>43062</v>
      </c>
      <c r="F7757">
        <v>0</v>
      </c>
      <c r="G7757">
        <v>99.07</v>
      </c>
      <c r="H7757" t="s">
        <v>33</v>
      </c>
      <c r="I7757" t="s">
        <v>31</v>
      </c>
      <c r="J7757">
        <v>0</v>
      </c>
      <c r="K7757">
        <v>0</v>
      </c>
      <c r="L7757">
        <v>0</v>
      </c>
      <c r="M7757" s="1">
        <v>0</v>
      </c>
      <c r="N7757" t="s">
        <v>3040</v>
      </c>
      <c r="O7757" t="s">
        <v>3038</v>
      </c>
      <c r="P7757" t="s">
        <v>1032</v>
      </c>
      <c r="R7757" t="s">
        <v>1034</v>
      </c>
    </row>
    <row r="7758" spans="1:18" x14ac:dyDescent="0.3">
      <c r="A7758" t="s">
        <v>3041</v>
      </c>
      <c r="B7758" t="s">
        <v>1035</v>
      </c>
      <c r="C7758" t="s">
        <v>3042</v>
      </c>
      <c r="D7758" s="2">
        <v>43056</v>
      </c>
      <c r="E7758" s="2">
        <v>43056</v>
      </c>
      <c r="F7758">
        <v>0</v>
      </c>
      <c r="G7758">
        <v>162.81</v>
      </c>
      <c r="H7758" t="s">
        <v>32</v>
      </c>
      <c r="I7758" t="s">
        <v>37</v>
      </c>
      <c r="J7758">
        <v>0</v>
      </c>
      <c r="K7758">
        <v>0</v>
      </c>
      <c r="L7758">
        <v>0</v>
      </c>
      <c r="M7758" s="1">
        <v>0</v>
      </c>
      <c r="N7758" t="s">
        <v>3043</v>
      </c>
      <c r="O7758" t="s">
        <v>3041</v>
      </c>
      <c r="P7758" t="s">
        <v>1032</v>
      </c>
      <c r="R7758" t="s">
        <v>1034</v>
      </c>
    </row>
    <row r="7759" spans="1:18" x14ac:dyDescent="0.3">
      <c r="A7759" t="s">
        <v>3044</v>
      </c>
      <c r="B7759" t="s">
        <v>1035</v>
      </c>
      <c r="C7759" t="s">
        <v>131</v>
      </c>
      <c r="D7759" s="2">
        <v>43047</v>
      </c>
      <c r="E7759" s="2">
        <v>43047</v>
      </c>
      <c r="F7759">
        <v>0</v>
      </c>
      <c r="G7759">
        <v>131.12</v>
      </c>
      <c r="H7759" t="s">
        <v>33</v>
      </c>
      <c r="I7759" t="s">
        <v>31</v>
      </c>
      <c r="J7759">
        <v>0</v>
      </c>
      <c r="K7759">
        <v>0</v>
      </c>
      <c r="L7759">
        <v>0</v>
      </c>
      <c r="M7759" s="1">
        <v>0</v>
      </c>
      <c r="N7759" t="s">
        <v>3045</v>
      </c>
      <c r="O7759" t="s">
        <v>3044</v>
      </c>
      <c r="P7759" t="s">
        <v>1032</v>
      </c>
      <c r="R7759" t="s">
        <v>1034</v>
      </c>
    </row>
    <row r="7760" spans="1:18" x14ac:dyDescent="0.3">
      <c r="A7760" t="s">
        <v>3046</v>
      </c>
      <c r="B7760" t="s">
        <v>1035</v>
      </c>
      <c r="C7760" t="s">
        <v>3047</v>
      </c>
      <c r="D7760" s="2">
        <v>43053</v>
      </c>
      <c r="E7760" s="2">
        <v>43053</v>
      </c>
      <c r="F7760">
        <v>0</v>
      </c>
      <c r="G7760">
        <v>101.45</v>
      </c>
      <c r="H7760" t="s">
        <v>33</v>
      </c>
      <c r="I7760" t="s">
        <v>31</v>
      </c>
      <c r="J7760">
        <v>0</v>
      </c>
      <c r="K7760">
        <v>0</v>
      </c>
      <c r="L7760">
        <v>0</v>
      </c>
      <c r="M7760" s="1">
        <v>0</v>
      </c>
      <c r="N7760" t="s">
        <v>3048</v>
      </c>
      <c r="O7760" t="s">
        <v>3046</v>
      </c>
      <c r="P7760" t="s">
        <v>1032</v>
      </c>
      <c r="R7760" t="s">
        <v>1034</v>
      </c>
    </row>
    <row r="7761" spans="1:18" x14ac:dyDescent="0.3">
      <c r="A7761" t="s">
        <v>3049</v>
      </c>
      <c r="B7761" t="s">
        <v>1035</v>
      </c>
      <c r="C7761" t="s">
        <v>3050</v>
      </c>
      <c r="D7761" s="2">
        <v>43067</v>
      </c>
      <c r="E7761" s="2">
        <v>43067</v>
      </c>
      <c r="F7761">
        <v>0</v>
      </c>
      <c r="G7761">
        <v>119.97</v>
      </c>
      <c r="H7761" t="s">
        <v>33</v>
      </c>
      <c r="I7761" t="s">
        <v>31</v>
      </c>
      <c r="J7761">
        <v>0</v>
      </c>
      <c r="K7761">
        <v>0</v>
      </c>
      <c r="L7761">
        <v>0</v>
      </c>
      <c r="M7761" s="1">
        <v>0</v>
      </c>
      <c r="N7761" t="s">
        <v>3051</v>
      </c>
      <c r="O7761" t="s">
        <v>3049</v>
      </c>
      <c r="P7761" t="s">
        <v>1032</v>
      </c>
      <c r="R7761" t="s">
        <v>1034</v>
      </c>
    </row>
    <row r="7762" spans="1:18" x14ac:dyDescent="0.3">
      <c r="A7762" t="s">
        <v>3052</v>
      </c>
      <c r="B7762" t="s">
        <v>1035</v>
      </c>
      <c r="C7762" t="s">
        <v>3053</v>
      </c>
      <c r="D7762" s="2">
        <v>43069</v>
      </c>
      <c r="E7762" s="2">
        <v>43069</v>
      </c>
      <c r="F7762">
        <v>0</v>
      </c>
      <c r="G7762">
        <v>107.84</v>
      </c>
      <c r="H7762" t="s">
        <v>33</v>
      </c>
      <c r="I7762" t="s">
        <v>31</v>
      </c>
      <c r="J7762">
        <v>0</v>
      </c>
      <c r="K7762">
        <v>0</v>
      </c>
      <c r="L7762">
        <v>0</v>
      </c>
      <c r="M7762" s="1">
        <v>0</v>
      </c>
      <c r="N7762" t="s">
        <v>3054</v>
      </c>
      <c r="O7762" t="s">
        <v>3052</v>
      </c>
      <c r="P7762" t="s">
        <v>1032</v>
      </c>
      <c r="R7762" t="s">
        <v>1034</v>
      </c>
    </row>
    <row r="7763" spans="1:18" x14ac:dyDescent="0.3">
      <c r="A7763" t="s">
        <v>3055</v>
      </c>
      <c r="B7763" t="s">
        <v>1035</v>
      </c>
      <c r="C7763" t="s">
        <v>3056</v>
      </c>
      <c r="D7763" s="2">
        <v>43047</v>
      </c>
      <c r="E7763" s="2">
        <v>43047</v>
      </c>
      <c r="F7763">
        <v>0</v>
      </c>
      <c r="G7763">
        <v>54.39</v>
      </c>
      <c r="H7763" t="s">
        <v>33</v>
      </c>
      <c r="I7763" t="s">
        <v>31</v>
      </c>
      <c r="J7763">
        <v>0</v>
      </c>
      <c r="K7763">
        <v>0</v>
      </c>
      <c r="L7763">
        <v>0</v>
      </c>
      <c r="M7763" s="1">
        <v>0</v>
      </c>
      <c r="N7763" t="s">
        <v>3057</v>
      </c>
      <c r="O7763" t="s">
        <v>3055</v>
      </c>
      <c r="P7763" t="s">
        <v>1032</v>
      </c>
      <c r="R7763" t="s">
        <v>1034</v>
      </c>
    </row>
    <row r="7764" spans="1:18" x14ac:dyDescent="0.3">
      <c r="A7764" t="s">
        <v>3058</v>
      </c>
      <c r="B7764" t="s">
        <v>1035</v>
      </c>
      <c r="C7764" t="s">
        <v>3059</v>
      </c>
      <c r="D7764" s="2">
        <v>43046</v>
      </c>
      <c r="E7764" s="2">
        <v>43046</v>
      </c>
      <c r="F7764">
        <v>0</v>
      </c>
      <c r="G7764">
        <v>118.87</v>
      </c>
      <c r="H7764" t="s">
        <v>33</v>
      </c>
      <c r="I7764" t="s">
        <v>31</v>
      </c>
      <c r="J7764">
        <v>0</v>
      </c>
      <c r="K7764">
        <v>0</v>
      </c>
      <c r="L7764">
        <v>0</v>
      </c>
      <c r="M7764" s="1">
        <v>0</v>
      </c>
      <c r="N7764" t="s">
        <v>3060</v>
      </c>
      <c r="O7764" t="s">
        <v>3058</v>
      </c>
      <c r="P7764" t="s">
        <v>1032</v>
      </c>
      <c r="R7764" t="s">
        <v>1034</v>
      </c>
    </row>
    <row r="7765" spans="1:18" x14ac:dyDescent="0.3">
      <c r="A7765" t="s">
        <v>3061</v>
      </c>
      <c r="B7765" t="s">
        <v>1035</v>
      </c>
      <c r="C7765" t="s">
        <v>3062</v>
      </c>
      <c r="D7765" s="2">
        <v>43066</v>
      </c>
      <c r="E7765" s="2">
        <v>43066</v>
      </c>
      <c r="F7765">
        <v>0</v>
      </c>
      <c r="G7765">
        <v>116.78</v>
      </c>
      <c r="H7765" t="s">
        <v>33</v>
      </c>
      <c r="I7765" t="s">
        <v>31</v>
      </c>
      <c r="J7765">
        <v>0</v>
      </c>
      <c r="K7765">
        <v>0</v>
      </c>
      <c r="L7765">
        <v>0</v>
      </c>
      <c r="M7765" s="1">
        <v>0</v>
      </c>
      <c r="N7765" t="s">
        <v>3063</v>
      </c>
      <c r="O7765" t="s">
        <v>3061</v>
      </c>
      <c r="P7765" t="s">
        <v>1032</v>
      </c>
      <c r="R7765" t="s">
        <v>1034</v>
      </c>
    </row>
    <row r="7766" spans="1:18" x14ac:dyDescent="0.3">
      <c r="A7766" t="s">
        <v>3064</v>
      </c>
      <c r="B7766" t="s">
        <v>1035</v>
      </c>
      <c r="C7766" t="s">
        <v>3065</v>
      </c>
      <c r="D7766" s="2">
        <v>43060</v>
      </c>
      <c r="E7766" s="2">
        <v>43060</v>
      </c>
      <c r="F7766">
        <v>0</v>
      </c>
      <c r="G7766">
        <v>54.74</v>
      </c>
      <c r="H7766" t="s">
        <v>33</v>
      </c>
      <c r="I7766" t="s">
        <v>31</v>
      </c>
      <c r="J7766">
        <v>0</v>
      </c>
      <c r="K7766">
        <v>0</v>
      </c>
      <c r="L7766">
        <v>0</v>
      </c>
      <c r="M7766" s="1">
        <v>0</v>
      </c>
      <c r="N7766" t="s">
        <v>3066</v>
      </c>
      <c r="O7766" t="s">
        <v>3064</v>
      </c>
      <c r="P7766" t="s">
        <v>1032</v>
      </c>
      <c r="R7766" t="s">
        <v>1034</v>
      </c>
    </row>
    <row r="7767" spans="1:18" x14ac:dyDescent="0.3">
      <c r="A7767" t="s">
        <v>3067</v>
      </c>
      <c r="B7767" t="s">
        <v>1035</v>
      </c>
      <c r="C7767" t="s">
        <v>3068</v>
      </c>
      <c r="D7767" s="2">
        <v>43047</v>
      </c>
      <c r="E7767" s="2">
        <v>43047</v>
      </c>
      <c r="F7767">
        <v>0</v>
      </c>
      <c r="G7767">
        <v>147.01</v>
      </c>
      <c r="H7767" t="s">
        <v>33</v>
      </c>
      <c r="I7767" t="s">
        <v>31</v>
      </c>
      <c r="J7767">
        <v>0</v>
      </c>
      <c r="K7767">
        <v>0</v>
      </c>
      <c r="L7767">
        <v>0</v>
      </c>
      <c r="M7767" s="1">
        <v>0</v>
      </c>
      <c r="N7767" t="s">
        <v>3069</v>
      </c>
      <c r="O7767" t="s">
        <v>3067</v>
      </c>
      <c r="P7767" t="s">
        <v>1032</v>
      </c>
      <c r="R7767" t="s">
        <v>1034</v>
      </c>
    </row>
    <row r="7768" spans="1:18" x14ac:dyDescent="0.3">
      <c r="A7768" t="s">
        <v>3070</v>
      </c>
      <c r="B7768" t="s">
        <v>1035</v>
      </c>
      <c r="C7768" t="s">
        <v>3071</v>
      </c>
      <c r="D7768" s="2">
        <v>43054</v>
      </c>
      <c r="E7768" s="2">
        <v>43054</v>
      </c>
      <c r="F7768">
        <v>0</v>
      </c>
      <c r="G7768">
        <v>110.09</v>
      </c>
      <c r="H7768" t="s">
        <v>33</v>
      </c>
      <c r="I7768" t="s">
        <v>31</v>
      </c>
      <c r="J7768">
        <v>0</v>
      </c>
      <c r="K7768">
        <v>0</v>
      </c>
      <c r="L7768">
        <v>0</v>
      </c>
      <c r="M7768" s="1">
        <v>0</v>
      </c>
      <c r="N7768" t="s">
        <v>3072</v>
      </c>
      <c r="O7768" t="s">
        <v>3070</v>
      </c>
      <c r="P7768" t="s">
        <v>1032</v>
      </c>
      <c r="R7768" t="s">
        <v>1034</v>
      </c>
    </row>
    <row r="7769" spans="1:18" x14ac:dyDescent="0.3">
      <c r="A7769" t="s">
        <v>3073</v>
      </c>
      <c r="B7769" t="s">
        <v>1035</v>
      </c>
      <c r="C7769" t="s">
        <v>1031</v>
      </c>
      <c r="D7769" s="2">
        <v>43055</v>
      </c>
      <c r="E7769" s="2">
        <v>43055</v>
      </c>
      <c r="F7769">
        <v>0</v>
      </c>
      <c r="G7769">
        <v>54.74</v>
      </c>
      <c r="H7769" t="s">
        <v>33</v>
      </c>
      <c r="I7769" t="s">
        <v>36</v>
      </c>
      <c r="J7769">
        <v>0</v>
      </c>
      <c r="K7769">
        <v>0</v>
      </c>
      <c r="L7769">
        <v>0</v>
      </c>
      <c r="M7769" s="1">
        <v>0</v>
      </c>
      <c r="N7769" t="s">
        <v>3074</v>
      </c>
      <c r="O7769" t="s">
        <v>3073</v>
      </c>
      <c r="P7769" t="s">
        <v>1032</v>
      </c>
      <c r="R7769" t="s">
        <v>1034</v>
      </c>
    </row>
    <row r="7770" spans="1:18" x14ac:dyDescent="0.3">
      <c r="A7770" t="s">
        <v>3075</v>
      </c>
      <c r="B7770" t="s">
        <v>1035</v>
      </c>
      <c r="C7770" t="s">
        <v>3076</v>
      </c>
      <c r="D7770" s="2">
        <v>43043</v>
      </c>
      <c r="E7770" s="2">
        <v>43043</v>
      </c>
      <c r="F7770">
        <v>0</v>
      </c>
      <c r="G7770">
        <v>58.48</v>
      </c>
      <c r="H7770" t="s">
        <v>33</v>
      </c>
      <c r="I7770" t="s">
        <v>31</v>
      </c>
      <c r="J7770">
        <v>0</v>
      </c>
      <c r="K7770">
        <v>0</v>
      </c>
      <c r="L7770">
        <v>0</v>
      </c>
      <c r="M7770" s="1">
        <v>0</v>
      </c>
      <c r="N7770" t="s">
        <v>3077</v>
      </c>
      <c r="O7770" t="s">
        <v>3075</v>
      </c>
      <c r="P7770" t="s">
        <v>1032</v>
      </c>
      <c r="R7770" t="s">
        <v>1034</v>
      </c>
    </row>
    <row r="7771" spans="1:18" x14ac:dyDescent="0.3">
      <c r="A7771" t="s">
        <v>3078</v>
      </c>
      <c r="B7771" t="s">
        <v>1035</v>
      </c>
      <c r="C7771" t="s">
        <v>3079</v>
      </c>
      <c r="D7771" s="2">
        <v>43073</v>
      </c>
      <c r="E7771" s="2">
        <v>43073</v>
      </c>
      <c r="F7771">
        <v>0</v>
      </c>
      <c r="G7771">
        <v>152.03</v>
      </c>
      <c r="H7771" t="s">
        <v>33</v>
      </c>
      <c r="I7771" t="s">
        <v>31</v>
      </c>
      <c r="J7771">
        <v>0</v>
      </c>
      <c r="K7771">
        <v>0</v>
      </c>
      <c r="L7771">
        <v>0</v>
      </c>
      <c r="M7771" s="1">
        <v>0</v>
      </c>
      <c r="N7771" t="s">
        <v>3080</v>
      </c>
      <c r="O7771" t="s">
        <v>3078</v>
      </c>
      <c r="P7771" t="s">
        <v>1032</v>
      </c>
      <c r="R7771" t="s">
        <v>1034</v>
      </c>
    </row>
    <row r="7772" spans="1:18" x14ac:dyDescent="0.3">
      <c r="A7772" t="s">
        <v>3081</v>
      </c>
      <c r="B7772" t="s">
        <v>1035</v>
      </c>
      <c r="C7772" t="s">
        <v>845</v>
      </c>
      <c r="D7772" s="2">
        <v>43067</v>
      </c>
      <c r="E7772" s="2">
        <v>43067</v>
      </c>
      <c r="F7772">
        <v>0</v>
      </c>
      <c r="G7772">
        <v>54.74</v>
      </c>
      <c r="H7772" t="s">
        <v>33</v>
      </c>
      <c r="I7772" t="s">
        <v>31</v>
      </c>
      <c r="J7772">
        <v>0</v>
      </c>
      <c r="K7772">
        <v>0</v>
      </c>
      <c r="L7772">
        <v>0</v>
      </c>
      <c r="M7772" s="1">
        <v>0</v>
      </c>
      <c r="N7772" t="s">
        <v>3082</v>
      </c>
      <c r="O7772" t="s">
        <v>3081</v>
      </c>
      <c r="P7772" t="s">
        <v>1032</v>
      </c>
      <c r="R7772" t="s">
        <v>1034</v>
      </c>
    </row>
    <row r="7773" spans="1:18" x14ac:dyDescent="0.3">
      <c r="A7773" t="s">
        <v>3083</v>
      </c>
      <c r="B7773" t="s">
        <v>1035</v>
      </c>
      <c r="C7773" t="s">
        <v>3084</v>
      </c>
      <c r="D7773" s="2">
        <v>43056</v>
      </c>
      <c r="E7773" s="2">
        <v>43056</v>
      </c>
      <c r="F7773">
        <v>0</v>
      </c>
      <c r="G7773">
        <v>116.05</v>
      </c>
      <c r="H7773" t="s">
        <v>33</v>
      </c>
      <c r="I7773" t="s">
        <v>31</v>
      </c>
      <c r="J7773">
        <v>0</v>
      </c>
      <c r="K7773">
        <v>0</v>
      </c>
      <c r="L7773">
        <v>0</v>
      </c>
      <c r="M7773" s="1">
        <v>0</v>
      </c>
      <c r="N7773" t="s">
        <v>3085</v>
      </c>
      <c r="O7773" t="s">
        <v>3083</v>
      </c>
      <c r="P7773" t="s">
        <v>1032</v>
      </c>
      <c r="R7773" t="s">
        <v>1034</v>
      </c>
    </row>
    <row r="7774" spans="1:18" x14ac:dyDescent="0.3">
      <c r="A7774" t="s">
        <v>3086</v>
      </c>
      <c r="B7774" t="s">
        <v>1035</v>
      </c>
      <c r="C7774" t="s">
        <v>3087</v>
      </c>
      <c r="D7774" s="2">
        <v>43046</v>
      </c>
      <c r="E7774" s="2">
        <v>43046</v>
      </c>
      <c r="F7774">
        <v>0</v>
      </c>
      <c r="G7774">
        <v>54.39</v>
      </c>
      <c r="H7774" t="s">
        <v>33</v>
      </c>
      <c r="I7774" t="s">
        <v>31</v>
      </c>
      <c r="J7774">
        <v>0</v>
      </c>
      <c r="K7774">
        <v>0</v>
      </c>
      <c r="L7774">
        <v>0</v>
      </c>
      <c r="M7774" s="1">
        <v>0</v>
      </c>
      <c r="N7774" t="s">
        <v>3088</v>
      </c>
      <c r="O7774" t="s">
        <v>3086</v>
      </c>
      <c r="P7774" t="s">
        <v>1032</v>
      </c>
      <c r="R7774" t="s">
        <v>1034</v>
      </c>
    </row>
    <row r="7775" spans="1:18" x14ac:dyDescent="0.3">
      <c r="A7775" t="s">
        <v>3089</v>
      </c>
      <c r="B7775" t="s">
        <v>1035</v>
      </c>
      <c r="C7775" t="s">
        <v>1031</v>
      </c>
      <c r="D7775" s="2">
        <v>43041</v>
      </c>
      <c r="E7775" s="2">
        <v>43041</v>
      </c>
      <c r="F7775">
        <v>0</v>
      </c>
      <c r="G7775">
        <v>116.56</v>
      </c>
      <c r="H7775" t="s">
        <v>33</v>
      </c>
      <c r="I7775" t="s">
        <v>31</v>
      </c>
      <c r="J7775">
        <v>0</v>
      </c>
      <c r="K7775">
        <v>0</v>
      </c>
      <c r="L7775">
        <v>0</v>
      </c>
      <c r="M7775" s="1">
        <v>0</v>
      </c>
      <c r="N7775" t="s">
        <v>3090</v>
      </c>
      <c r="O7775" t="s">
        <v>3089</v>
      </c>
      <c r="P7775" t="s">
        <v>1032</v>
      </c>
      <c r="R7775" t="s">
        <v>1034</v>
      </c>
    </row>
    <row r="7776" spans="1:18" x14ac:dyDescent="0.3">
      <c r="A7776" t="s">
        <v>3091</v>
      </c>
      <c r="B7776" t="s">
        <v>1035</v>
      </c>
      <c r="C7776" t="s">
        <v>3092</v>
      </c>
      <c r="D7776" s="2">
        <v>43042</v>
      </c>
      <c r="E7776" s="2">
        <v>43042</v>
      </c>
      <c r="F7776">
        <v>0</v>
      </c>
      <c r="G7776">
        <v>119.18</v>
      </c>
      <c r="H7776" t="s">
        <v>33</v>
      </c>
      <c r="I7776" t="s">
        <v>31</v>
      </c>
      <c r="J7776">
        <v>0</v>
      </c>
      <c r="K7776">
        <v>0</v>
      </c>
      <c r="L7776">
        <v>0</v>
      </c>
      <c r="M7776" s="1">
        <v>0</v>
      </c>
      <c r="N7776" t="s">
        <v>3093</v>
      </c>
      <c r="O7776" t="s">
        <v>3091</v>
      </c>
      <c r="P7776" t="s">
        <v>1032</v>
      </c>
      <c r="R7776" t="s">
        <v>1034</v>
      </c>
    </row>
    <row r="7777" spans="1:18" x14ac:dyDescent="0.3">
      <c r="A7777" t="s">
        <v>3094</v>
      </c>
      <c r="B7777" t="s">
        <v>1035</v>
      </c>
      <c r="C7777" t="s">
        <v>1031</v>
      </c>
      <c r="D7777" s="2">
        <v>43059</v>
      </c>
      <c r="E7777" s="2">
        <v>43059</v>
      </c>
      <c r="F7777">
        <v>0</v>
      </c>
      <c r="G7777">
        <v>54.74</v>
      </c>
      <c r="H7777" t="s">
        <v>33</v>
      </c>
      <c r="I7777" t="s">
        <v>31</v>
      </c>
      <c r="J7777">
        <v>0</v>
      </c>
      <c r="K7777">
        <v>0</v>
      </c>
      <c r="L7777">
        <v>0</v>
      </c>
      <c r="M7777" s="1">
        <v>0</v>
      </c>
      <c r="N7777" t="s">
        <v>3095</v>
      </c>
      <c r="O7777" t="s">
        <v>3094</v>
      </c>
      <c r="P7777" t="s">
        <v>1032</v>
      </c>
      <c r="R7777" t="s">
        <v>1034</v>
      </c>
    </row>
    <row r="7778" spans="1:18" x14ac:dyDescent="0.3">
      <c r="A7778" t="s">
        <v>3096</v>
      </c>
      <c r="B7778" t="s">
        <v>1035</v>
      </c>
      <c r="C7778" t="s">
        <v>3097</v>
      </c>
      <c r="D7778" s="2">
        <v>43047</v>
      </c>
      <c r="E7778" s="2">
        <v>43047</v>
      </c>
      <c r="F7778">
        <v>0</v>
      </c>
      <c r="G7778">
        <v>54.39</v>
      </c>
      <c r="H7778" t="s">
        <v>33</v>
      </c>
      <c r="I7778" t="s">
        <v>31</v>
      </c>
      <c r="J7778">
        <v>0</v>
      </c>
      <c r="K7778">
        <v>0</v>
      </c>
      <c r="L7778">
        <v>0</v>
      </c>
      <c r="M7778" s="1">
        <v>0</v>
      </c>
      <c r="N7778" t="s">
        <v>3098</v>
      </c>
      <c r="O7778" t="s">
        <v>3096</v>
      </c>
      <c r="P7778" t="s">
        <v>1032</v>
      </c>
      <c r="R7778" t="s">
        <v>1034</v>
      </c>
    </row>
    <row r="7779" spans="1:18" x14ac:dyDescent="0.3">
      <c r="A7779" t="s">
        <v>3099</v>
      </c>
      <c r="B7779" t="s">
        <v>1035</v>
      </c>
      <c r="C7779" t="s">
        <v>3100</v>
      </c>
      <c r="D7779" s="2">
        <v>43041</v>
      </c>
      <c r="E7779" s="2">
        <v>43041</v>
      </c>
      <c r="F7779">
        <v>0</v>
      </c>
      <c r="G7779">
        <v>213.94</v>
      </c>
      <c r="H7779" t="s">
        <v>32</v>
      </c>
      <c r="I7779" t="s">
        <v>31</v>
      </c>
      <c r="J7779">
        <v>0</v>
      </c>
      <c r="K7779">
        <v>0</v>
      </c>
      <c r="L7779">
        <v>0</v>
      </c>
      <c r="M7779" s="1">
        <v>0</v>
      </c>
      <c r="N7779" t="s">
        <v>3101</v>
      </c>
      <c r="O7779" t="s">
        <v>3099</v>
      </c>
      <c r="P7779" t="s">
        <v>1032</v>
      </c>
      <c r="R7779" t="s">
        <v>1034</v>
      </c>
    </row>
    <row r="7780" spans="1:18" x14ac:dyDescent="0.3">
      <c r="A7780" t="s">
        <v>3102</v>
      </c>
      <c r="B7780" t="s">
        <v>1035</v>
      </c>
      <c r="C7780" t="s">
        <v>3103</v>
      </c>
      <c r="D7780" s="2">
        <v>43047</v>
      </c>
      <c r="E7780" s="2">
        <v>43047</v>
      </c>
      <c r="F7780">
        <v>0</v>
      </c>
      <c r="G7780">
        <v>54.39</v>
      </c>
      <c r="H7780" t="s">
        <v>33</v>
      </c>
      <c r="I7780" t="s">
        <v>31</v>
      </c>
      <c r="J7780">
        <v>0</v>
      </c>
      <c r="K7780">
        <v>0</v>
      </c>
      <c r="L7780">
        <v>0</v>
      </c>
      <c r="M7780" s="1">
        <v>0</v>
      </c>
      <c r="N7780" t="s">
        <v>3104</v>
      </c>
      <c r="O7780" t="s">
        <v>3102</v>
      </c>
      <c r="P7780" t="s">
        <v>1032</v>
      </c>
      <c r="R7780" t="s">
        <v>1034</v>
      </c>
    </row>
    <row r="7781" spans="1:18" x14ac:dyDescent="0.3">
      <c r="A7781" t="s">
        <v>3105</v>
      </c>
      <c r="B7781" t="s">
        <v>1035</v>
      </c>
      <c r="C7781" t="s">
        <v>3106</v>
      </c>
      <c r="D7781" s="2">
        <v>43056</v>
      </c>
      <c r="E7781" s="2">
        <v>43056</v>
      </c>
      <c r="F7781">
        <v>0</v>
      </c>
      <c r="G7781">
        <v>54.74</v>
      </c>
      <c r="H7781" t="s">
        <v>33</v>
      </c>
      <c r="I7781" t="s">
        <v>31</v>
      </c>
      <c r="J7781">
        <v>0</v>
      </c>
      <c r="K7781">
        <v>0</v>
      </c>
      <c r="L7781">
        <v>0</v>
      </c>
      <c r="M7781" s="1">
        <v>0</v>
      </c>
      <c r="N7781" t="s">
        <v>3107</v>
      </c>
      <c r="O7781" t="s">
        <v>3105</v>
      </c>
      <c r="P7781" t="s">
        <v>1032</v>
      </c>
      <c r="R7781" t="s">
        <v>1034</v>
      </c>
    </row>
    <row r="7782" spans="1:18" x14ac:dyDescent="0.3">
      <c r="A7782" t="s">
        <v>3108</v>
      </c>
      <c r="B7782" t="s">
        <v>1035</v>
      </c>
      <c r="C7782" t="s">
        <v>3109</v>
      </c>
      <c r="D7782" s="2">
        <v>43047</v>
      </c>
      <c r="E7782" s="2">
        <v>43047</v>
      </c>
      <c r="F7782">
        <v>0</v>
      </c>
      <c r="G7782">
        <v>129.55000000000001</v>
      </c>
      <c r="H7782" t="s">
        <v>33</v>
      </c>
      <c r="I7782" t="s">
        <v>31</v>
      </c>
      <c r="J7782">
        <v>0</v>
      </c>
      <c r="K7782">
        <v>0</v>
      </c>
      <c r="L7782">
        <v>0</v>
      </c>
      <c r="M7782" s="1">
        <v>0</v>
      </c>
      <c r="N7782" t="s">
        <v>3110</v>
      </c>
      <c r="O7782" t="s">
        <v>3108</v>
      </c>
      <c r="P7782" t="s">
        <v>1032</v>
      </c>
      <c r="R7782" t="s">
        <v>1034</v>
      </c>
    </row>
    <row r="7783" spans="1:18" x14ac:dyDescent="0.3">
      <c r="A7783" t="s">
        <v>3111</v>
      </c>
      <c r="B7783" t="s">
        <v>1035</v>
      </c>
      <c r="C7783" t="s">
        <v>3112</v>
      </c>
      <c r="D7783" s="2">
        <v>43055</v>
      </c>
      <c r="E7783" s="2">
        <v>43055</v>
      </c>
      <c r="F7783">
        <v>0</v>
      </c>
      <c r="G7783">
        <v>483.13</v>
      </c>
      <c r="H7783" t="s">
        <v>32</v>
      </c>
      <c r="I7783" t="s">
        <v>31</v>
      </c>
      <c r="J7783">
        <v>0</v>
      </c>
      <c r="K7783">
        <v>0</v>
      </c>
      <c r="L7783">
        <v>0</v>
      </c>
      <c r="M7783" s="1">
        <v>0</v>
      </c>
      <c r="N7783" t="s">
        <v>3113</v>
      </c>
      <c r="O7783" t="s">
        <v>3111</v>
      </c>
      <c r="P7783" t="s">
        <v>1032</v>
      </c>
      <c r="R7783" t="s">
        <v>1034</v>
      </c>
    </row>
    <row r="7784" spans="1:18" x14ac:dyDescent="0.3">
      <c r="A7784" t="s">
        <v>3114</v>
      </c>
      <c r="B7784" t="s">
        <v>1035</v>
      </c>
      <c r="C7784" t="s">
        <v>3115</v>
      </c>
      <c r="D7784" s="2">
        <v>43055</v>
      </c>
      <c r="E7784" s="2">
        <v>43055</v>
      </c>
      <c r="F7784">
        <v>0</v>
      </c>
      <c r="G7784">
        <v>54.74</v>
      </c>
      <c r="H7784" t="s">
        <v>33</v>
      </c>
      <c r="I7784" t="s">
        <v>31</v>
      </c>
      <c r="J7784">
        <v>0</v>
      </c>
      <c r="K7784">
        <v>0</v>
      </c>
      <c r="L7784">
        <v>0</v>
      </c>
      <c r="M7784" s="1">
        <v>0</v>
      </c>
      <c r="N7784" t="s">
        <v>3116</v>
      </c>
      <c r="O7784" t="s">
        <v>3114</v>
      </c>
      <c r="P7784" t="s">
        <v>1032</v>
      </c>
      <c r="R7784" t="s">
        <v>1034</v>
      </c>
    </row>
    <row r="7785" spans="1:18" x14ac:dyDescent="0.3">
      <c r="A7785" t="s">
        <v>3117</v>
      </c>
      <c r="B7785" t="s">
        <v>1035</v>
      </c>
      <c r="C7785" t="s">
        <v>3118</v>
      </c>
      <c r="D7785" s="2">
        <v>43063</v>
      </c>
      <c r="E7785" s="2">
        <v>43063</v>
      </c>
      <c r="F7785">
        <v>0</v>
      </c>
      <c r="G7785">
        <v>63.31</v>
      </c>
      <c r="H7785" t="s">
        <v>33</v>
      </c>
      <c r="I7785" t="s">
        <v>31</v>
      </c>
      <c r="J7785">
        <v>0</v>
      </c>
      <c r="K7785">
        <v>0</v>
      </c>
      <c r="L7785">
        <v>0</v>
      </c>
      <c r="M7785" s="1">
        <v>0</v>
      </c>
      <c r="N7785" t="s">
        <v>3119</v>
      </c>
      <c r="O7785" t="s">
        <v>3117</v>
      </c>
      <c r="P7785" t="s">
        <v>1032</v>
      </c>
      <c r="R7785" t="s">
        <v>1034</v>
      </c>
    </row>
    <row r="7786" spans="1:18" x14ac:dyDescent="0.3">
      <c r="A7786" t="s">
        <v>3120</v>
      </c>
      <c r="B7786" t="s">
        <v>1035</v>
      </c>
      <c r="C7786" t="s">
        <v>3121</v>
      </c>
      <c r="D7786" s="2">
        <v>43054</v>
      </c>
      <c r="E7786" s="2">
        <v>43054</v>
      </c>
      <c r="F7786">
        <v>0</v>
      </c>
      <c r="G7786">
        <v>88.86</v>
      </c>
      <c r="H7786" t="s">
        <v>33</v>
      </c>
      <c r="I7786" t="s">
        <v>31</v>
      </c>
      <c r="J7786">
        <v>0</v>
      </c>
      <c r="K7786">
        <v>0</v>
      </c>
      <c r="L7786">
        <v>0</v>
      </c>
      <c r="M7786" s="1">
        <v>0</v>
      </c>
      <c r="N7786" t="s">
        <v>3122</v>
      </c>
      <c r="O7786" t="s">
        <v>3120</v>
      </c>
      <c r="P7786" t="s">
        <v>1032</v>
      </c>
      <c r="R7786" t="s">
        <v>1034</v>
      </c>
    </row>
    <row r="7787" spans="1:18" x14ac:dyDescent="0.3">
      <c r="A7787" t="s">
        <v>3123</v>
      </c>
      <c r="B7787" t="s">
        <v>1035</v>
      </c>
      <c r="C7787" t="s">
        <v>3124</v>
      </c>
      <c r="D7787" s="2">
        <v>43056</v>
      </c>
      <c r="E7787" s="2">
        <v>43056</v>
      </c>
      <c r="F7787">
        <v>0</v>
      </c>
      <c r="G7787">
        <v>106.74</v>
      </c>
      <c r="H7787" t="s">
        <v>33</v>
      </c>
      <c r="I7787" t="s">
        <v>31</v>
      </c>
      <c r="J7787">
        <v>0</v>
      </c>
      <c r="K7787">
        <v>0</v>
      </c>
      <c r="L7787">
        <v>0</v>
      </c>
      <c r="M7787" s="1">
        <v>0</v>
      </c>
      <c r="N7787" t="s">
        <v>3125</v>
      </c>
      <c r="O7787" t="s">
        <v>3123</v>
      </c>
      <c r="P7787" t="s">
        <v>1032</v>
      </c>
      <c r="R7787" t="s">
        <v>1034</v>
      </c>
    </row>
    <row r="7788" spans="1:18" x14ac:dyDescent="0.3">
      <c r="A7788" t="s">
        <v>3126</v>
      </c>
      <c r="B7788" t="s">
        <v>1035</v>
      </c>
      <c r="C7788" t="s">
        <v>1031</v>
      </c>
      <c r="D7788" s="2">
        <v>43046</v>
      </c>
      <c r="E7788" s="2">
        <v>43046</v>
      </c>
      <c r="F7788">
        <v>0</v>
      </c>
      <c r="G7788">
        <v>54.39</v>
      </c>
      <c r="H7788" t="s">
        <v>33</v>
      </c>
      <c r="I7788" t="s">
        <v>36</v>
      </c>
      <c r="J7788">
        <v>0</v>
      </c>
      <c r="K7788">
        <v>0</v>
      </c>
      <c r="L7788">
        <v>0</v>
      </c>
      <c r="M7788" s="1">
        <v>0</v>
      </c>
      <c r="N7788" t="s">
        <v>3127</v>
      </c>
      <c r="O7788" t="s">
        <v>3126</v>
      </c>
      <c r="P7788" t="s">
        <v>1032</v>
      </c>
      <c r="R7788" t="s">
        <v>1034</v>
      </c>
    </row>
    <row r="7789" spans="1:18" x14ac:dyDescent="0.3">
      <c r="A7789" t="s">
        <v>3128</v>
      </c>
      <c r="B7789" t="s">
        <v>1035</v>
      </c>
      <c r="C7789" t="s">
        <v>3129</v>
      </c>
      <c r="D7789" s="2">
        <v>43067</v>
      </c>
      <c r="E7789" s="2">
        <v>43067</v>
      </c>
      <c r="F7789">
        <v>0</v>
      </c>
      <c r="G7789">
        <v>63.48</v>
      </c>
      <c r="H7789" t="s">
        <v>33</v>
      </c>
      <c r="I7789" t="s">
        <v>31</v>
      </c>
      <c r="J7789">
        <v>0</v>
      </c>
      <c r="K7789">
        <v>0</v>
      </c>
      <c r="L7789">
        <v>0</v>
      </c>
      <c r="M7789" s="1">
        <v>0</v>
      </c>
      <c r="N7789" t="s">
        <v>3130</v>
      </c>
      <c r="O7789" t="s">
        <v>3128</v>
      </c>
      <c r="P7789" t="s">
        <v>1032</v>
      </c>
      <c r="R7789" t="s">
        <v>1034</v>
      </c>
    </row>
    <row r="7790" spans="1:18" x14ac:dyDescent="0.3">
      <c r="A7790" t="s">
        <v>3131</v>
      </c>
      <c r="B7790" t="s">
        <v>1035</v>
      </c>
      <c r="C7790" t="s">
        <v>3132</v>
      </c>
      <c r="D7790" s="2">
        <v>43056</v>
      </c>
      <c r="E7790" s="2">
        <v>43056</v>
      </c>
      <c r="F7790">
        <v>0</v>
      </c>
      <c r="G7790">
        <v>134.76</v>
      </c>
      <c r="H7790" t="s">
        <v>33</v>
      </c>
      <c r="I7790" t="s">
        <v>31</v>
      </c>
      <c r="J7790">
        <v>0</v>
      </c>
      <c r="K7790">
        <v>0</v>
      </c>
      <c r="L7790">
        <v>0</v>
      </c>
      <c r="M7790" s="1">
        <v>0</v>
      </c>
      <c r="N7790" t="s">
        <v>3133</v>
      </c>
      <c r="O7790" t="s">
        <v>3131</v>
      </c>
      <c r="P7790" t="s">
        <v>1032</v>
      </c>
      <c r="R7790" t="s">
        <v>1034</v>
      </c>
    </row>
    <row r="7791" spans="1:18" x14ac:dyDescent="0.3">
      <c r="A7791" t="s">
        <v>3134</v>
      </c>
      <c r="B7791" t="s">
        <v>1035</v>
      </c>
      <c r="C7791" t="s">
        <v>3135</v>
      </c>
      <c r="D7791" s="2">
        <v>43054</v>
      </c>
      <c r="E7791" s="2">
        <v>43054</v>
      </c>
      <c r="F7791">
        <v>0</v>
      </c>
      <c r="G7791">
        <v>103.62</v>
      </c>
      <c r="H7791" t="s">
        <v>33</v>
      </c>
      <c r="I7791" t="s">
        <v>31</v>
      </c>
      <c r="J7791">
        <v>0</v>
      </c>
      <c r="K7791">
        <v>0</v>
      </c>
      <c r="L7791">
        <v>0</v>
      </c>
      <c r="M7791" s="1">
        <v>0</v>
      </c>
      <c r="N7791" t="s">
        <v>3136</v>
      </c>
      <c r="O7791" t="s">
        <v>3134</v>
      </c>
      <c r="P7791" t="s">
        <v>1032</v>
      </c>
      <c r="R7791" t="s">
        <v>1034</v>
      </c>
    </row>
    <row r="7792" spans="1:18" x14ac:dyDescent="0.3">
      <c r="A7792" t="s">
        <v>3137</v>
      </c>
      <c r="B7792" t="s">
        <v>1035</v>
      </c>
      <c r="C7792" t="s">
        <v>3138</v>
      </c>
      <c r="D7792" s="2">
        <v>43055</v>
      </c>
      <c r="E7792" s="2">
        <v>43055</v>
      </c>
      <c r="F7792">
        <v>0</v>
      </c>
      <c r="G7792">
        <v>65.97</v>
      </c>
      <c r="H7792" t="s">
        <v>33</v>
      </c>
      <c r="I7792" t="s">
        <v>31</v>
      </c>
      <c r="J7792">
        <v>0</v>
      </c>
      <c r="K7792">
        <v>0</v>
      </c>
      <c r="L7792">
        <v>0</v>
      </c>
      <c r="M7792" s="1">
        <v>0</v>
      </c>
      <c r="N7792" t="s">
        <v>3139</v>
      </c>
      <c r="O7792" t="s">
        <v>3137</v>
      </c>
      <c r="P7792" t="s">
        <v>1032</v>
      </c>
      <c r="R7792" t="s">
        <v>1034</v>
      </c>
    </row>
    <row r="7793" spans="1:18" x14ac:dyDescent="0.3">
      <c r="A7793" t="s">
        <v>3140</v>
      </c>
      <c r="B7793" t="s">
        <v>1035</v>
      </c>
      <c r="C7793" t="s">
        <v>84</v>
      </c>
      <c r="D7793" s="2">
        <v>43048</v>
      </c>
      <c r="E7793" s="2">
        <v>43048</v>
      </c>
      <c r="F7793">
        <v>0</v>
      </c>
      <c r="G7793">
        <v>54.39</v>
      </c>
      <c r="H7793" t="s">
        <v>33</v>
      </c>
      <c r="I7793" t="s">
        <v>39</v>
      </c>
      <c r="J7793">
        <v>0</v>
      </c>
      <c r="K7793">
        <v>0</v>
      </c>
      <c r="L7793">
        <v>0</v>
      </c>
      <c r="M7793" s="1">
        <v>0</v>
      </c>
      <c r="N7793" t="s">
        <v>3141</v>
      </c>
      <c r="O7793" t="s">
        <v>3140</v>
      </c>
      <c r="P7793" t="s">
        <v>1032</v>
      </c>
      <c r="R7793" t="s">
        <v>1034</v>
      </c>
    </row>
    <row r="7794" spans="1:18" x14ac:dyDescent="0.3">
      <c r="A7794" t="s">
        <v>3142</v>
      </c>
      <c r="B7794" t="s">
        <v>1035</v>
      </c>
      <c r="C7794" t="s">
        <v>3143</v>
      </c>
      <c r="D7794" s="2">
        <v>43060</v>
      </c>
      <c r="E7794" s="2">
        <v>43060</v>
      </c>
      <c r="F7794">
        <v>0</v>
      </c>
      <c r="G7794">
        <v>54.74</v>
      </c>
      <c r="H7794" t="s">
        <v>33</v>
      </c>
      <c r="I7794" t="s">
        <v>31</v>
      </c>
      <c r="J7794">
        <v>0</v>
      </c>
      <c r="K7794">
        <v>0</v>
      </c>
      <c r="L7794">
        <v>0</v>
      </c>
      <c r="M7794" s="1">
        <v>0</v>
      </c>
      <c r="N7794" t="s">
        <v>3144</v>
      </c>
      <c r="O7794" t="s">
        <v>3142</v>
      </c>
      <c r="P7794" t="s">
        <v>1032</v>
      </c>
      <c r="R7794" t="s">
        <v>1034</v>
      </c>
    </row>
    <row r="7795" spans="1:18" x14ac:dyDescent="0.3">
      <c r="A7795" t="s">
        <v>3145</v>
      </c>
      <c r="B7795" t="s">
        <v>1035</v>
      </c>
      <c r="C7795" t="s">
        <v>1031</v>
      </c>
      <c r="D7795" s="2">
        <v>43070</v>
      </c>
      <c r="E7795" s="2">
        <v>43070</v>
      </c>
      <c r="F7795">
        <v>0</v>
      </c>
      <c r="G7795">
        <v>102.18</v>
      </c>
      <c r="H7795" t="s">
        <v>33</v>
      </c>
      <c r="I7795" t="s">
        <v>31</v>
      </c>
      <c r="J7795">
        <v>0</v>
      </c>
      <c r="K7795">
        <v>0</v>
      </c>
      <c r="L7795">
        <v>0</v>
      </c>
      <c r="M7795" s="1">
        <v>0</v>
      </c>
      <c r="N7795" t="s">
        <v>3146</v>
      </c>
      <c r="O7795" t="s">
        <v>3145</v>
      </c>
      <c r="P7795" t="s">
        <v>1032</v>
      </c>
      <c r="R7795" t="s">
        <v>1034</v>
      </c>
    </row>
    <row r="7796" spans="1:18" x14ac:dyDescent="0.3">
      <c r="A7796" t="s">
        <v>3147</v>
      </c>
      <c r="B7796" t="s">
        <v>1035</v>
      </c>
      <c r="C7796" t="s">
        <v>3148</v>
      </c>
      <c r="D7796" s="2">
        <v>43049</v>
      </c>
      <c r="E7796" s="2">
        <v>43049</v>
      </c>
      <c r="F7796">
        <v>0</v>
      </c>
      <c r="G7796">
        <v>161.76</v>
      </c>
      <c r="H7796" t="s">
        <v>32</v>
      </c>
      <c r="I7796" t="s">
        <v>31</v>
      </c>
      <c r="J7796">
        <v>0</v>
      </c>
      <c r="K7796">
        <v>0</v>
      </c>
      <c r="L7796">
        <v>0</v>
      </c>
      <c r="M7796" s="1">
        <v>0</v>
      </c>
      <c r="N7796" t="s">
        <v>3149</v>
      </c>
      <c r="O7796" t="s">
        <v>3147</v>
      </c>
      <c r="P7796" t="s">
        <v>1032</v>
      </c>
      <c r="R7796" t="s">
        <v>1034</v>
      </c>
    </row>
    <row r="7797" spans="1:18" x14ac:dyDescent="0.3">
      <c r="A7797" t="s">
        <v>3150</v>
      </c>
      <c r="B7797" t="s">
        <v>1035</v>
      </c>
      <c r="C7797" t="s">
        <v>3151</v>
      </c>
      <c r="D7797" s="2">
        <v>43059</v>
      </c>
      <c r="E7797" s="2">
        <v>43059</v>
      </c>
      <c r="F7797">
        <v>0</v>
      </c>
      <c r="G7797">
        <v>75.73</v>
      </c>
      <c r="H7797" t="s">
        <v>33</v>
      </c>
      <c r="I7797" t="s">
        <v>31</v>
      </c>
      <c r="J7797">
        <v>0</v>
      </c>
      <c r="K7797">
        <v>0</v>
      </c>
      <c r="L7797">
        <v>0</v>
      </c>
      <c r="M7797" s="1">
        <v>0</v>
      </c>
      <c r="N7797" t="s">
        <v>3152</v>
      </c>
      <c r="O7797" t="s">
        <v>3150</v>
      </c>
      <c r="P7797" t="s">
        <v>1032</v>
      </c>
      <c r="R7797" t="s">
        <v>1034</v>
      </c>
    </row>
    <row r="7798" spans="1:18" x14ac:dyDescent="0.3">
      <c r="A7798" t="s">
        <v>3153</v>
      </c>
      <c r="B7798" t="s">
        <v>1035</v>
      </c>
      <c r="C7798" t="s">
        <v>3154</v>
      </c>
      <c r="D7798" s="2">
        <v>43059</v>
      </c>
      <c r="E7798" s="2">
        <v>43059</v>
      </c>
      <c r="F7798">
        <v>0</v>
      </c>
      <c r="G7798">
        <v>59.9</v>
      </c>
      <c r="H7798" t="s">
        <v>33</v>
      </c>
      <c r="I7798" t="s">
        <v>31</v>
      </c>
      <c r="J7798">
        <v>0</v>
      </c>
      <c r="K7798">
        <v>0</v>
      </c>
      <c r="L7798">
        <v>0</v>
      </c>
      <c r="M7798" s="1">
        <v>0</v>
      </c>
      <c r="N7798" t="s">
        <v>3155</v>
      </c>
      <c r="O7798" t="s">
        <v>3153</v>
      </c>
      <c r="P7798" t="s">
        <v>1032</v>
      </c>
      <c r="R7798" t="s">
        <v>1034</v>
      </c>
    </row>
    <row r="7799" spans="1:18" x14ac:dyDescent="0.3">
      <c r="A7799" t="s">
        <v>3156</v>
      </c>
      <c r="B7799" t="s">
        <v>1035</v>
      </c>
      <c r="C7799" t="s">
        <v>1289</v>
      </c>
      <c r="D7799" s="2">
        <v>43048</v>
      </c>
      <c r="E7799" s="2">
        <v>43048</v>
      </c>
      <c r="F7799">
        <v>0</v>
      </c>
      <c r="G7799">
        <v>54.39</v>
      </c>
      <c r="H7799" t="s">
        <v>33</v>
      </c>
      <c r="I7799" t="s">
        <v>38</v>
      </c>
      <c r="J7799">
        <v>0</v>
      </c>
      <c r="K7799">
        <v>0</v>
      </c>
      <c r="L7799">
        <v>0</v>
      </c>
      <c r="M7799" s="1">
        <v>0</v>
      </c>
      <c r="N7799" t="s">
        <v>3157</v>
      </c>
      <c r="O7799" t="s">
        <v>3156</v>
      </c>
      <c r="P7799" t="s">
        <v>1032</v>
      </c>
      <c r="R7799" t="s">
        <v>1034</v>
      </c>
    </row>
    <row r="7800" spans="1:18" x14ac:dyDescent="0.3">
      <c r="A7800" t="s">
        <v>3158</v>
      </c>
      <c r="B7800" t="s">
        <v>1035</v>
      </c>
      <c r="C7800" t="s">
        <v>3159</v>
      </c>
      <c r="D7800" s="2">
        <v>43067</v>
      </c>
      <c r="E7800" s="2">
        <v>43067</v>
      </c>
      <c r="F7800">
        <v>0</v>
      </c>
      <c r="G7800">
        <v>54.74</v>
      </c>
      <c r="H7800" t="s">
        <v>33</v>
      </c>
      <c r="I7800" t="s">
        <v>31</v>
      </c>
      <c r="J7800">
        <v>0</v>
      </c>
      <c r="K7800">
        <v>0</v>
      </c>
      <c r="L7800">
        <v>0</v>
      </c>
      <c r="M7800" s="1">
        <v>0</v>
      </c>
      <c r="N7800" t="s">
        <v>3160</v>
      </c>
      <c r="O7800" t="s">
        <v>3158</v>
      </c>
      <c r="P7800" t="s">
        <v>1032</v>
      </c>
      <c r="R7800" t="s">
        <v>1034</v>
      </c>
    </row>
    <row r="7801" spans="1:18" x14ac:dyDescent="0.3">
      <c r="A7801" t="s">
        <v>3161</v>
      </c>
      <c r="B7801" t="s">
        <v>1035</v>
      </c>
      <c r="C7801" t="s">
        <v>3162</v>
      </c>
      <c r="D7801" s="2">
        <v>43055</v>
      </c>
      <c r="E7801" s="2">
        <v>43055</v>
      </c>
      <c r="F7801">
        <v>0</v>
      </c>
      <c r="G7801">
        <v>115.14</v>
      </c>
      <c r="H7801" t="s">
        <v>33</v>
      </c>
      <c r="I7801" t="s">
        <v>31</v>
      </c>
      <c r="J7801">
        <v>0</v>
      </c>
      <c r="K7801">
        <v>0</v>
      </c>
      <c r="L7801">
        <v>0</v>
      </c>
      <c r="M7801" s="1">
        <v>0</v>
      </c>
      <c r="N7801" t="s">
        <v>3163</v>
      </c>
      <c r="O7801" t="s">
        <v>3161</v>
      </c>
      <c r="P7801" t="s">
        <v>1032</v>
      </c>
      <c r="R7801" t="s">
        <v>1034</v>
      </c>
    </row>
    <row r="7802" spans="1:18" x14ac:dyDescent="0.3">
      <c r="A7802" t="s">
        <v>3164</v>
      </c>
      <c r="B7802" t="s">
        <v>1035</v>
      </c>
      <c r="C7802" t="s">
        <v>3165</v>
      </c>
      <c r="D7802" s="2">
        <v>43053</v>
      </c>
      <c r="E7802" s="2">
        <v>43053</v>
      </c>
      <c r="F7802">
        <v>0</v>
      </c>
      <c r="G7802">
        <v>59.23</v>
      </c>
      <c r="H7802" t="s">
        <v>33</v>
      </c>
      <c r="I7802" t="s">
        <v>31</v>
      </c>
      <c r="J7802">
        <v>0</v>
      </c>
      <c r="K7802">
        <v>0</v>
      </c>
      <c r="L7802">
        <v>0</v>
      </c>
      <c r="M7802" s="1">
        <v>0</v>
      </c>
      <c r="N7802" t="s">
        <v>3166</v>
      </c>
      <c r="O7802" t="s">
        <v>3164</v>
      </c>
      <c r="P7802" t="s">
        <v>1032</v>
      </c>
      <c r="R7802" t="s">
        <v>1034</v>
      </c>
    </row>
    <row r="7803" spans="1:18" x14ac:dyDescent="0.3">
      <c r="A7803" t="s">
        <v>3167</v>
      </c>
      <c r="B7803" t="s">
        <v>1035</v>
      </c>
      <c r="C7803" t="s">
        <v>3168</v>
      </c>
      <c r="D7803" s="2">
        <v>43053</v>
      </c>
      <c r="E7803" s="2">
        <v>43053</v>
      </c>
      <c r="F7803">
        <v>0</v>
      </c>
      <c r="G7803">
        <v>54.74</v>
      </c>
      <c r="H7803" t="s">
        <v>33</v>
      </c>
      <c r="I7803" t="s">
        <v>31</v>
      </c>
      <c r="J7803">
        <v>0</v>
      </c>
      <c r="K7803">
        <v>0</v>
      </c>
      <c r="L7803">
        <v>0</v>
      </c>
      <c r="M7803" s="1">
        <v>0</v>
      </c>
      <c r="N7803" t="s">
        <v>3169</v>
      </c>
      <c r="O7803" t="s">
        <v>3167</v>
      </c>
      <c r="P7803" t="s">
        <v>1032</v>
      </c>
      <c r="R7803" t="s">
        <v>1034</v>
      </c>
    </row>
    <row r="7804" spans="1:18" x14ac:dyDescent="0.3">
      <c r="A7804" t="s">
        <v>3170</v>
      </c>
      <c r="B7804" t="s">
        <v>1035</v>
      </c>
      <c r="C7804" t="s">
        <v>3171</v>
      </c>
      <c r="D7804" s="2">
        <v>43042</v>
      </c>
      <c r="E7804" s="2">
        <v>43042</v>
      </c>
      <c r="F7804">
        <v>0</v>
      </c>
      <c r="G7804">
        <v>54.39</v>
      </c>
      <c r="H7804" t="s">
        <v>33</v>
      </c>
      <c r="I7804" t="s">
        <v>31</v>
      </c>
      <c r="J7804">
        <v>0</v>
      </c>
      <c r="K7804">
        <v>0</v>
      </c>
      <c r="L7804">
        <v>0</v>
      </c>
      <c r="M7804" s="1">
        <v>0</v>
      </c>
      <c r="N7804" t="s">
        <v>3172</v>
      </c>
      <c r="O7804" t="s">
        <v>3170</v>
      </c>
      <c r="P7804" t="s">
        <v>1032</v>
      </c>
      <c r="R7804" t="s">
        <v>1034</v>
      </c>
    </row>
    <row r="7805" spans="1:18" x14ac:dyDescent="0.3">
      <c r="A7805" t="s">
        <v>3173</v>
      </c>
      <c r="B7805" t="s">
        <v>1035</v>
      </c>
      <c r="C7805" t="s">
        <v>3174</v>
      </c>
      <c r="D7805" s="2">
        <v>43048</v>
      </c>
      <c r="E7805" s="2">
        <v>43048</v>
      </c>
      <c r="F7805">
        <v>0</v>
      </c>
      <c r="G7805">
        <v>135.47999999999999</v>
      </c>
      <c r="H7805" t="s">
        <v>33</v>
      </c>
      <c r="I7805" t="s">
        <v>31</v>
      </c>
      <c r="J7805">
        <v>0</v>
      </c>
      <c r="K7805">
        <v>0</v>
      </c>
      <c r="L7805">
        <v>0</v>
      </c>
      <c r="M7805" s="1">
        <v>0</v>
      </c>
      <c r="N7805" t="s">
        <v>3175</v>
      </c>
      <c r="O7805" t="s">
        <v>3173</v>
      </c>
      <c r="P7805" t="s">
        <v>1033</v>
      </c>
      <c r="R7805" t="s">
        <v>1034</v>
      </c>
    </row>
    <row r="7806" spans="1:18" x14ac:dyDescent="0.3">
      <c r="A7806" t="s">
        <v>3176</v>
      </c>
      <c r="B7806" t="s">
        <v>1035</v>
      </c>
      <c r="C7806" t="s">
        <v>3177</v>
      </c>
      <c r="D7806" s="2">
        <v>43063</v>
      </c>
      <c r="E7806" s="2">
        <v>43063</v>
      </c>
      <c r="F7806">
        <v>0</v>
      </c>
      <c r="G7806">
        <v>162.81</v>
      </c>
      <c r="H7806" t="s">
        <v>32</v>
      </c>
      <c r="I7806" t="s">
        <v>31</v>
      </c>
      <c r="J7806">
        <v>0</v>
      </c>
      <c r="K7806">
        <v>0</v>
      </c>
      <c r="L7806">
        <v>0</v>
      </c>
      <c r="M7806" s="1">
        <v>0</v>
      </c>
      <c r="N7806" t="s">
        <v>3178</v>
      </c>
      <c r="O7806" t="s">
        <v>3176</v>
      </c>
      <c r="P7806" t="s">
        <v>1032</v>
      </c>
      <c r="R7806" t="s">
        <v>1034</v>
      </c>
    </row>
    <row r="7807" spans="1:18" x14ac:dyDescent="0.3">
      <c r="A7807" t="s">
        <v>3179</v>
      </c>
      <c r="B7807" t="s">
        <v>1035</v>
      </c>
      <c r="C7807" t="s">
        <v>3180</v>
      </c>
      <c r="D7807" s="2">
        <v>43055</v>
      </c>
      <c r="E7807" s="2">
        <v>43055</v>
      </c>
      <c r="F7807">
        <v>0</v>
      </c>
      <c r="G7807">
        <v>114.41</v>
      </c>
      <c r="H7807" t="s">
        <v>33</v>
      </c>
      <c r="I7807" t="s">
        <v>31</v>
      </c>
      <c r="J7807">
        <v>0</v>
      </c>
      <c r="K7807">
        <v>0</v>
      </c>
      <c r="L7807">
        <v>0</v>
      </c>
      <c r="M7807" s="1">
        <v>0</v>
      </c>
      <c r="N7807" t="s">
        <v>3181</v>
      </c>
      <c r="O7807" t="s">
        <v>3179</v>
      </c>
      <c r="P7807" t="s">
        <v>1032</v>
      </c>
      <c r="R7807" t="s">
        <v>1034</v>
      </c>
    </row>
    <row r="7808" spans="1:18" x14ac:dyDescent="0.3">
      <c r="A7808" t="s">
        <v>3182</v>
      </c>
      <c r="B7808" t="s">
        <v>1035</v>
      </c>
      <c r="C7808" t="s">
        <v>3183</v>
      </c>
      <c r="D7808" s="2">
        <v>43056</v>
      </c>
      <c r="E7808" s="2">
        <v>43056</v>
      </c>
      <c r="F7808">
        <v>0</v>
      </c>
      <c r="G7808">
        <v>262.64999999999998</v>
      </c>
      <c r="H7808" t="s">
        <v>32</v>
      </c>
      <c r="I7808" t="s">
        <v>35</v>
      </c>
      <c r="J7808">
        <v>0</v>
      </c>
      <c r="K7808">
        <v>0</v>
      </c>
      <c r="L7808">
        <v>0</v>
      </c>
      <c r="M7808" s="1">
        <v>0</v>
      </c>
      <c r="N7808" t="s">
        <v>3184</v>
      </c>
      <c r="O7808" t="s">
        <v>3182</v>
      </c>
      <c r="P7808" t="s">
        <v>1032</v>
      </c>
      <c r="R7808" t="s">
        <v>1034</v>
      </c>
    </row>
    <row r="7809" spans="1:18" x14ac:dyDescent="0.3">
      <c r="A7809" t="s">
        <v>3185</v>
      </c>
      <c r="B7809" t="s">
        <v>1035</v>
      </c>
      <c r="C7809" t="s">
        <v>3186</v>
      </c>
      <c r="D7809" s="2">
        <v>43056</v>
      </c>
      <c r="E7809" s="2">
        <v>43056</v>
      </c>
      <c r="F7809">
        <v>0</v>
      </c>
      <c r="G7809">
        <v>54.74</v>
      </c>
      <c r="H7809" t="s">
        <v>33</v>
      </c>
      <c r="I7809" t="s">
        <v>31</v>
      </c>
      <c r="J7809">
        <v>0</v>
      </c>
      <c r="K7809">
        <v>0</v>
      </c>
      <c r="L7809">
        <v>0</v>
      </c>
      <c r="M7809" s="1">
        <v>0</v>
      </c>
      <c r="N7809" t="s">
        <v>3187</v>
      </c>
      <c r="O7809" t="s">
        <v>3185</v>
      </c>
      <c r="P7809" t="s">
        <v>1032</v>
      </c>
      <c r="R7809" t="s">
        <v>1034</v>
      </c>
    </row>
    <row r="7810" spans="1:18" x14ac:dyDescent="0.3">
      <c r="A7810" t="s">
        <v>3188</v>
      </c>
      <c r="B7810" t="s">
        <v>1035</v>
      </c>
      <c r="C7810" t="s">
        <v>3189</v>
      </c>
      <c r="D7810" s="2">
        <v>43048</v>
      </c>
      <c r="E7810" s="2">
        <v>43048</v>
      </c>
      <c r="F7810">
        <v>0</v>
      </c>
      <c r="G7810">
        <v>135.74</v>
      </c>
      <c r="H7810" t="s">
        <v>33</v>
      </c>
      <c r="I7810" t="s">
        <v>31</v>
      </c>
      <c r="J7810">
        <v>0</v>
      </c>
      <c r="K7810">
        <v>0</v>
      </c>
      <c r="L7810">
        <v>0</v>
      </c>
      <c r="M7810" s="1">
        <v>0</v>
      </c>
      <c r="N7810" t="s">
        <v>3190</v>
      </c>
      <c r="O7810" t="s">
        <v>3188</v>
      </c>
      <c r="P7810" t="s">
        <v>1032</v>
      </c>
      <c r="R7810" t="s">
        <v>1034</v>
      </c>
    </row>
    <row r="7811" spans="1:18" x14ac:dyDescent="0.3">
      <c r="A7811" t="s">
        <v>3191</v>
      </c>
      <c r="B7811" t="s">
        <v>1035</v>
      </c>
      <c r="C7811" t="s">
        <v>84</v>
      </c>
      <c r="D7811" s="2">
        <v>43053</v>
      </c>
      <c r="E7811" s="2">
        <v>43053</v>
      </c>
      <c r="F7811">
        <v>0</v>
      </c>
      <c r="G7811">
        <v>54.74</v>
      </c>
      <c r="H7811" t="s">
        <v>33</v>
      </c>
      <c r="I7811" t="s">
        <v>39</v>
      </c>
      <c r="J7811">
        <v>0</v>
      </c>
      <c r="K7811">
        <v>0</v>
      </c>
      <c r="L7811">
        <v>0</v>
      </c>
      <c r="M7811" s="1">
        <v>0</v>
      </c>
      <c r="N7811" t="s">
        <v>3192</v>
      </c>
      <c r="O7811" t="s">
        <v>3191</v>
      </c>
      <c r="P7811" t="s">
        <v>1032</v>
      </c>
      <c r="R7811" t="s">
        <v>1034</v>
      </c>
    </row>
    <row r="7812" spans="1:18" x14ac:dyDescent="0.3">
      <c r="A7812" t="s">
        <v>3193</v>
      </c>
      <c r="B7812" t="s">
        <v>1035</v>
      </c>
      <c r="C7812" t="s">
        <v>499</v>
      </c>
      <c r="D7812" s="2">
        <v>43048</v>
      </c>
      <c r="E7812" s="2">
        <v>43048</v>
      </c>
      <c r="F7812">
        <v>0</v>
      </c>
      <c r="G7812">
        <v>54.39</v>
      </c>
      <c r="H7812" t="s">
        <v>33</v>
      </c>
      <c r="I7812" t="s">
        <v>31</v>
      </c>
      <c r="J7812">
        <v>0</v>
      </c>
      <c r="K7812">
        <v>0</v>
      </c>
      <c r="L7812">
        <v>0</v>
      </c>
      <c r="M7812" s="1">
        <v>0</v>
      </c>
      <c r="N7812" t="s">
        <v>3194</v>
      </c>
      <c r="O7812" t="s">
        <v>3193</v>
      </c>
      <c r="P7812" t="s">
        <v>1032</v>
      </c>
      <c r="R7812" t="s">
        <v>1034</v>
      </c>
    </row>
    <row r="7813" spans="1:18" x14ac:dyDescent="0.3">
      <c r="A7813" t="s">
        <v>3195</v>
      </c>
      <c r="B7813" t="s">
        <v>1035</v>
      </c>
      <c r="C7813" t="s">
        <v>1031</v>
      </c>
      <c r="D7813" s="2">
        <v>43046</v>
      </c>
      <c r="E7813" s="2">
        <v>43046</v>
      </c>
      <c r="F7813">
        <v>0</v>
      </c>
      <c r="G7813">
        <v>54.39</v>
      </c>
      <c r="H7813" t="s">
        <v>33</v>
      </c>
      <c r="I7813" t="s">
        <v>31</v>
      </c>
      <c r="J7813">
        <v>0</v>
      </c>
      <c r="K7813">
        <v>0</v>
      </c>
      <c r="L7813">
        <v>0</v>
      </c>
      <c r="M7813" s="1">
        <v>0</v>
      </c>
      <c r="N7813" t="s">
        <v>3196</v>
      </c>
      <c r="O7813" t="s">
        <v>3195</v>
      </c>
      <c r="P7813" t="s">
        <v>1032</v>
      </c>
      <c r="R7813" t="s">
        <v>1034</v>
      </c>
    </row>
    <row r="7814" spans="1:18" x14ac:dyDescent="0.3">
      <c r="A7814" t="s">
        <v>3197</v>
      </c>
      <c r="B7814" t="s">
        <v>1035</v>
      </c>
      <c r="C7814" t="s">
        <v>3198</v>
      </c>
      <c r="D7814" s="2">
        <v>43053</v>
      </c>
      <c r="E7814" s="2">
        <v>43053</v>
      </c>
      <c r="F7814">
        <v>0</v>
      </c>
      <c r="G7814">
        <v>54.74</v>
      </c>
      <c r="H7814" t="s">
        <v>33</v>
      </c>
      <c r="I7814" t="s">
        <v>31</v>
      </c>
      <c r="J7814">
        <v>0</v>
      </c>
      <c r="K7814">
        <v>0</v>
      </c>
      <c r="L7814">
        <v>0</v>
      </c>
      <c r="M7814" s="1">
        <v>0</v>
      </c>
      <c r="N7814" t="s">
        <v>3199</v>
      </c>
      <c r="O7814" t="s">
        <v>3197</v>
      </c>
      <c r="P7814" t="s">
        <v>1032</v>
      </c>
      <c r="R7814" t="s">
        <v>1034</v>
      </c>
    </row>
    <row r="7815" spans="1:18" x14ac:dyDescent="0.3">
      <c r="A7815" t="s">
        <v>3200</v>
      </c>
      <c r="B7815" t="s">
        <v>1035</v>
      </c>
      <c r="C7815" t="s">
        <v>481</v>
      </c>
      <c r="D7815" s="2">
        <v>43041</v>
      </c>
      <c r="E7815" s="2">
        <v>43041</v>
      </c>
      <c r="F7815">
        <v>0</v>
      </c>
      <c r="G7815">
        <v>54.39</v>
      </c>
      <c r="H7815" t="s">
        <v>33</v>
      </c>
      <c r="I7815" t="s">
        <v>31</v>
      </c>
      <c r="J7815">
        <v>0</v>
      </c>
      <c r="K7815">
        <v>0</v>
      </c>
      <c r="L7815">
        <v>0</v>
      </c>
      <c r="M7815" s="1">
        <v>0</v>
      </c>
      <c r="N7815" t="s">
        <v>3201</v>
      </c>
      <c r="O7815" t="s">
        <v>3200</v>
      </c>
      <c r="P7815" t="s">
        <v>1032</v>
      </c>
      <c r="R7815" t="s">
        <v>1034</v>
      </c>
    </row>
    <row r="7816" spans="1:18" x14ac:dyDescent="0.3">
      <c r="A7816" t="s">
        <v>3202</v>
      </c>
      <c r="B7816" t="s">
        <v>1035</v>
      </c>
      <c r="C7816" t="s">
        <v>781</v>
      </c>
      <c r="D7816" s="2">
        <v>43045</v>
      </c>
      <c r="E7816" s="2">
        <v>43045</v>
      </c>
      <c r="F7816">
        <v>0</v>
      </c>
      <c r="G7816">
        <v>33.97</v>
      </c>
      <c r="H7816" t="s">
        <v>33</v>
      </c>
      <c r="I7816" t="s">
        <v>31</v>
      </c>
      <c r="J7816">
        <v>0</v>
      </c>
      <c r="K7816">
        <v>0</v>
      </c>
      <c r="L7816">
        <v>0</v>
      </c>
      <c r="M7816" s="1">
        <v>0</v>
      </c>
      <c r="N7816" t="s">
        <v>3203</v>
      </c>
      <c r="O7816" t="s">
        <v>3202</v>
      </c>
      <c r="P7816" t="s">
        <v>1032</v>
      </c>
      <c r="R7816" t="s">
        <v>1034</v>
      </c>
    </row>
    <row r="7817" spans="1:18" x14ac:dyDescent="0.3">
      <c r="A7817" t="s">
        <v>3204</v>
      </c>
      <c r="B7817" t="s">
        <v>1035</v>
      </c>
      <c r="C7817" t="s">
        <v>3205</v>
      </c>
      <c r="D7817" s="2">
        <v>43068</v>
      </c>
      <c r="E7817" s="2">
        <v>43068</v>
      </c>
      <c r="F7817">
        <v>0</v>
      </c>
      <c r="G7817">
        <v>54.74</v>
      </c>
      <c r="H7817" t="s">
        <v>33</v>
      </c>
      <c r="I7817" t="s">
        <v>31</v>
      </c>
      <c r="J7817">
        <v>0</v>
      </c>
      <c r="K7817">
        <v>0</v>
      </c>
      <c r="L7817">
        <v>0</v>
      </c>
      <c r="M7817" s="1">
        <v>0</v>
      </c>
      <c r="N7817" t="s">
        <v>3206</v>
      </c>
      <c r="O7817" t="s">
        <v>3204</v>
      </c>
      <c r="P7817" t="s">
        <v>1032</v>
      </c>
      <c r="R7817" t="s">
        <v>1034</v>
      </c>
    </row>
    <row r="7818" spans="1:18" x14ac:dyDescent="0.3">
      <c r="A7818" t="s">
        <v>3207</v>
      </c>
      <c r="B7818" t="s">
        <v>1035</v>
      </c>
      <c r="C7818" t="s">
        <v>744</v>
      </c>
      <c r="D7818" s="2">
        <v>43068</v>
      </c>
      <c r="E7818" s="2">
        <v>43068</v>
      </c>
      <c r="F7818">
        <v>0</v>
      </c>
      <c r="G7818">
        <v>126.18</v>
      </c>
      <c r="H7818" t="s">
        <v>33</v>
      </c>
      <c r="I7818" t="s">
        <v>31</v>
      </c>
      <c r="J7818">
        <v>0</v>
      </c>
      <c r="K7818">
        <v>0</v>
      </c>
      <c r="L7818">
        <v>0</v>
      </c>
      <c r="M7818" s="1">
        <v>0</v>
      </c>
      <c r="N7818" t="s">
        <v>3208</v>
      </c>
      <c r="O7818" t="s">
        <v>3207</v>
      </c>
      <c r="P7818" t="s">
        <v>1032</v>
      </c>
      <c r="R7818" t="s">
        <v>1034</v>
      </c>
    </row>
    <row r="7819" spans="1:18" x14ac:dyDescent="0.3">
      <c r="A7819" t="s">
        <v>3209</v>
      </c>
      <c r="B7819" t="s">
        <v>1035</v>
      </c>
      <c r="C7819" t="s">
        <v>3210</v>
      </c>
      <c r="D7819" s="2">
        <v>43046</v>
      </c>
      <c r="E7819" s="2">
        <v>43046</v>
      </c>
      <c r="F7819">
        <v>0</v>
      </c>
      <c r="G7819">
        <v>112.39</v>
      </c>
      <c r="H7819" t="s">
        <v>33</v>
      </c>
      <c r="I7819" t="s">
        <v>31</v>
      </c>
      <c r="J7819">
        <v>0</v>
      </c>
      <c r="K7819">
        <v>0</v>
      </c>
      <c r="L7819">
        <v>0</v>
      </c>
      <c r="M7819" s="1">
        <v>0</v>
      </c>
      <c r="N7819" t="s">
        <v>3211</v>
      </c>
      <c r="O7819" t="s">
        <v>3209</v>
      </c>
      <c r="P7819" t="s">
        <v>1032</v>
      </c>
      <c r="R7819" t="s">
        <v>1034</v>
      </c>
    </row>
    <row r="7820" spans="1:18" x14ac:dyDescent="0.3">
      <c r="A7820" t="s">
        <v>3212</v>
      </c>
      <c r="B7820" t="s">
        <v>1035</v>
      </c>
      <c r="C7820" t="s">
        <v>3213</v>
      </c>
      <c r="D7820" s="2">
        <v>43054</v>
      </c>
      <c r="E7820" s="2">
        <v>43054</v>
      </c>
      <c r="F7820">
        <v>0</v>
      </c>
      <c r="G7820">
        <v>54.74</v>
      </c>
      <c r="H7820" t="s">
        <v>33</v>
      </c>
      <c r="I7820" t="s">
        <v>31</v>
      </c>
      <c r="J7820">
        <v>0</v>
      </c>
      <c r="K7820">
        <v>0</v>
      </c>
      <c r="L7820">
        <v>0</v>
      </c>
      <c r="M7820" s="1">
        <v>0</v>
      </c>
      <c r="N7820" t="s">
        <v>3214</v>
      </c>
      <c r="O7820" t="s">
        <v>3212</v>
      </c>
      <c r="P7820" t="s">
        <v>1032</v>
      </c>
      <c r="R7820" t="s">
        <v>1034</v>
      </c>
    </row>
    <row r="7821" spans="1:18" x14ac:dyDescent="0.3">
      <c r="A7821" t="s">
        <v>3215</v>
      </c>
      <c r="B7821" t="s">
        <v>1035</v>
      </c>
      <c r="C7821" t="s">
        <v>3216</v>
      </c>
      <c r="D7821" s="2">
        <v>43060</v>
      </c>
      <c r="E7821" s="2">
        <v>43060</v>
      </c>
      <c r="F7821">
        <v>0</v>
      </c>
      <c r="G7821">
        <v>159.12</v>
      </c>
      <c r="H7821" t="s">
        <v>33</v>
      </c>
      <c r="I7821" t="s">
        <v>31</v>
      </c>
      <c r="J7821">
        <v>0</v>
      </c>
      <c r="K7821">
        <v>0</v>
      </c>
      <c r="L7821">
        <v>0</v>
      </c>
      <c r="M7821" s="1">
        <v>0</v>
      </c>
      <c r="N7821" t="s">
        <v>3217</v>
      </c>
      <c r="O7821" t="s">
        <v>3215</v>
      </c>
      <c r="P7821" t="s">
        <v>1032</v>
      </c>
      <c r="R7821" t="s">
        <v>1034</v>
      </c>
    </row>
    <row r="7822" spans="1:18" x14ac:dyDescent="0.3">
      <c r="A7822" t="s">
        <v>3218</v>
      </c>
      <c r="B7822" t="s">
        <v>1035</v>
      </c>
      <c r="C7822" t="s">
        <v>3219</v>
      </c>
      <c r="D7822" s="2">
        <v>43045</v>
      </c>
      <c r="E7822" s="2">
        <v>43045</v>
      </c>
      <c r="F7822">
        <v>0</v>
      </c>
      <c r="G7822">
        <v>106.96</v>
      </c>
      <c r="H7822" t="s">
        <v>33</v>
      </c>
      <c r="I7822" t="s">
        <v>31</v>
      </c>
      <c r="J7822">
        <v>0</v>
      </c>
      <c r="K7822">
        <v>0</v>
      </c>
      <c r="L7822">
        <v>0</v>
      </c>
      <c r="M7822" s="1">
        <v>0</v>
      </c>
      <c r="N7822" t="s">
        <v>3220</v>
      </c>
      <c r="O7822" t="s">
        <v>3218</v>
      </c>
      <c r="P7822" t="s">
        <v>1032</v>
      </c>
      <c r="R7822" t="s">
        <v>1034</v>
      </c>
    </row>
    <row r="7823" spans="1:18" x14ac:dyDescent="0.3">
      <c r="A7823" t="s">
        <v>3221</v>
      </c>
      <c r="B7823" t="s">
        <v>1035</v>
      </c>
      <c r="C7823" t="s">
        <v>3222</v>
      </c>
      <c r="D7823" s="2">
        <v>43054</v>
      </c>
      <c r="E7823" s="2">
        <v>43054</v>
      </c>
      <c r="F7823">
        <v>0</v>
      </c>
      <c r="G7823">
        <v>149.99</v>
      </c>
      <c r="H7823" t="s">
        <v>33</v>
      </c>
      <c r="I7823" t="s">
        <v>31</v>
      </c>
      <c r="J7823">
        <v>0</v>
      </c>
      <c r="K7823">
        <v>0</v>
      </c>
      <c r="L7823">
        <v>0</v>
      </c>
      <c r="M7823" s="1">
        <v>0</v>
      </c>
      <c r="N7823" t="s">
        <v>3223</v>
      </c>
      <c r="O7823" t="s">
        <v>3221</v>
      </c>
      <c r="P7823" t="s">
        <v>1032</v>
      </c>
      <c r="R7823" t="s">
        <v>1034</v>
      </c>
    </row>
    <row r="7824" spans="1:18" x14ac:dyDescent="0.3">
      <c r="A7824" t="s">
        <v>3224</v>
      </c>
      <c r="B7824" t="s">
        <v>1035</v>
      </c>
      <c r="C7824" t="s">
        <v>3225</v>
      </c>
      <c r="D7824" s="2">
        <v>43045</v>
      </c>
      <c r="E7824" s="2">
        <v>43045</v>
      </c>
      <c r="F7824">
        <v>0</v>
      </c>
      <c r="G7824">
        <v>54.39</v>
      </c>
      <c r="H7824" t="s">
        <v>33</v>
      </c>
      <c r="I7824" t="s">
        <v>31</v>
      </c>
      <c r="J7824">
        <v>0</v>
      </c>
      <c r="K7824">
        <v>0</v>
      </c>
      <c r="L7824">
        <v>0</v>
      </c>
      <c r="M7824" s="1">
        <v>0</v>
      </c>
      <c r="N7824" t="s">
        <v>3226</v>
      </c>
      <c r="O7824" t="s">
        <v>3224</v>
      </c>
      <c r="P7824" t="s">
        <v>1032</v>
      </c>
      <c r="R7824" t="s">
        <v>1034</v>
      </c>
    </row>
    <row r="7825" spans="1:18" x14ac:dyDescent="0.3">
      <c r="A7825" t="s">
        <v>3227</v>
      </c>
      <c r="B7825" t="s">
        <v>1035</v>
      </c>
      <c r="C7825" t="s">
        <v>3228</v>
      </c>
      <c r="D7825" s="2">
        <v>43040</v>
      </c>
      <c r="E7825" s="2">
        <v>43040</v>
      </c>
      <c r="F7825">
        <v>0</v>
      </c>
      <c r="G7825">
        <v>115.85</v>
      </c>
      <c r="H7825" t="s">
        <v>33</v>
      </c>
      <c r="I7825" t="s">
        <v>34</v>
      </c>
      <c r="J7825">
        <v>0</v>
      </c>
      <c r="K7825">
        <v>0</v>
      </c>
      <c r="L7825">
        <v>0</v>
      </c>
      <c r="M7825" s="1">
        <v>0</v>
      </c>
      <c r="N7825" t="s">
        <v>3229</v>
      </c>
      <c r="O7825" t="s">
        <v>3227</v>
      </c>
      <c r="P7825" t="s">
        <v>1032</v>
      </c>
      <c r="R7825" t="s">
        <v>1034</v>
      </c>
    </row>
    <row r="7826" spans="1:18" x14ac:dyDescent="0.3">
      <c r="A7826" t="s">
        <v>3230</v>
      </c>
      <c r="B7826" t="s">
        <v>1035</v>
      </c>
      <c r="C7826" t="s">
        <v>3231</v>
      </c>
      <c r="D7826" s="2">
        <v>43049</v>
      </c>
      <c r="E7826" s="2">
        <v>43049</v>
      </c>
      <c r="F7826">
        <v>0</v>
      </c>
      <c r="G7826">
        <v>54.39</v>
      </c>
      <c r="H7826" t="s">
        <v>33</v>
      </c>
      <c r="I7826" t="s">
        <v>36</v>
      </c>
      <c r="J7826">
        <v>0</v>
      </c>
      <c r="K7826">
        <v>0</v>
      </c>
      <c r="L7826">
        <v>0</v>
      </c>
      <c r="M7826" s="1">
        <v>0</v>
      </c>
      <c r="N7826" t="s">
        <v>3232</v>
      </c>
      <c r="O7826" t="s">
        <v>3230</v>
      </c>
      <c r="P7826" t="s">
        <v>1032</v>
      </c>
      <c r="R7826" t="s">
        <v>1034</v>
      </c>
    </row>
    <row r="7827" spans="1:18" x14ac:dyDescent="0.3">
      <c r="A7827" t="s">
        <v>3233</v>
      </c>
      <c r="B7827" t="s">
        <v>1035</v>
      </c>
      <c r="C7827" t="s">
        <v>1031</v>
      </c>
      <c r="D7827" s="2">
        <v>43066</v>
      </c>
      <c r="E7827" s="2">
        <v>43066</v>
      </c>
      <c r="F7827">
        <v>0</v>
      </c>
      <c r="G7827">
        <v>0</v>
      </c>
      <c r="H7827" t="s">
        <v>33</v>
      </c>
      <c r="I7827" t="s">
        <v>31</v>
      </c>
      <c r="J7827">
        <v>0</v>
      </c>
      <c r="K7827">
        <v>0</v>
      </c>
      <c r="L7827">
        <v>0</v>
      </c>
      <c r="M7827" s="1">
        <v>0</v>
      </c>
      <c r="N7827" t="s">
        <v>3234</v>
      </c>
      <c r="O7827" t="s">
        <v>3233</v>
      </c>
      <c r="P7827" t="s">
        <v>1032</v>
      </c>
      <c r="R7827" t="s">
        <v>1034</v>
      </c>
    </row>
    <row r="7828" spans="1:18" x14ac:dyDescent="0.3">
      <c r="A7828" t="s">
        <v>3235</v>
      </c>
      <c r="B7828" t="s">
        <v>1035</v>
      </c>
      <c r="C7828" t="s">
        <v>114</v>
      </c>
      <c r="D7828" s="2">
        <v>43059</v>
      </c>
      <c r="E7828" s="2">
        <v>43059</v>
      </c>
      <c r="F7828">
        <v>0</v>
      </c>
      <c r="G7828">
        <v>54.74</v>
      </c>
      <c r="H7828" t="s">
        <v>33</v>
      </c>
      <c r="I7828" t="s">
        <v>31</v>
      </c>
      <c r="J7828">
        <v>0</v>
      </c>
      <c r="K7828">
        <v>0</v>
      </c>
      <c r="L7828">
        <v>0</v>
      </c>
      <c r="M7828" s="1">
        <v>0</v>
      </c>
      <c r="N7828" t="s">
        <v>3236</v>
      </c>
      <c r="O7828" t="s">
        <v>3235</v>
      </c>
      <c r="P7828" t="s">
        <v>1032</v>
      </c>
      <c r="R7828" t="s">
        <v>1034</v>
      </c>
    </row>
    <row r="7829" spans="1:18" x14ac:dyDescent="0.3">
      <c r="A7829" t="s">
        <v>3237</v>
      </c>
      <c r="B7829" t="s">
        <v>1035</v>
      </c>
      <c r="C7829" t="s">
        <v>164</v>
      </c>
      <c r="D7829" s="2">
        <v>43047</v>
      </c>
      <c r="E7829" s="2">
        <v>43047</v>
      </c>
      <c r="F7829">
        <v>0</v>
      </c>
      <c r="G7829">
        <v>110.18</v>
      </c>
      <c r="H7829" t="s">
        <v>33</v>
      </c>
      <c r="I7829" t="s">
        <v>31</v>
      </c>
      <c r="J7829">
        <v>0</v>
      </c>
      <c r="K7829">
        <v>0</v>
      </c>
      <c r="L7829">
        <v>0</v>
      </c>
      <c r="M7829" s="1">
        <v>0</v>
      </c>
      <c r="N7829" t="s">
        <v>3238</v>
      </c>
      <c r="O7829" t="s">
        <v>3237</v>
      </c>
      <c r="P7829" t="s">
        <v>1032</v>
      </c>
      <c r="R7829" t="s">
        <v>1034</v>
      </c>
    </row>
    <row r="7830" spans="1:18" x14ac:dyDescent="0.3">
      <c r="A7830" t="s">
        <v>3239</v>
      </c>
      <c r="B7830" t="s">
        <v>1035</v>
      </c>
      <c r="C7830" t="s">
        <v>3240</v>
      </c>
      <c r="D7830" s="2">
        <v>43061</v>
      </c>
      <c r="E7830" s="2">
        <v>43061</v>
      </c>
      <c r="F7830">
        <v>0</v>
      </c>
      <c r="G7830">
        <v>54.74</v>
      </c>
      <c r="H7830" t="s">
        <v>33</v>
      </c>
      <c r="I7830" t="s">
        <v>31</v>
      </c>
      <c r="J7830">
        <v>0</v>
      </c>
      <c r="K7830">
        <v>0</v>
      </c>
      <c r="L7830">
        <v>0</v>
      </c>
      <c r="M7830" s="1">
        <v>0</v>
      </c>
      <c r="N7830" t="s">
        <v>3241</v>
      </c>
      <c r="O7830" t="s">
        <v>3239</v>
      </c>
      <c r="P7830" t="s">
        <v>1032</v>
      </c>
      <c r="R7830" t="s">
        <v>1034</v>
      </c>
    </row>
    <row r="7831" spans="1:18" x14ac:dyDescent="0.3">
      <c r="A7831" t="s">
        <v>3242</v>
      </c>
      <c r="B7831" t="s">
        <v>1035</v>
      </c>
      <c r="C7831" t="s">
        <v>3243</v>
      </c>
      <c r="D7831" s="2">
        <v>43047</v>
      </c>
      <c r="E7831" s="2">
        <v>43047</v>
      </c>
      <c r="F7831">
        <v>0</v>
      </c>
      <c r="G7831">
        <v>112.02</v>
      </c>
      <c r="H7831" t="s">
        <v>33</v>
      </c>
      <c r="I7831" t="s">
        <v>31</v>
      </c>
      <c r="J7831">
        <v>0</v>
      </c>
      <c r="K7831">
        <v>0</v>
      </c>
      <c r="L7831">
        <v>0</v>
      </c>
      <c r="M7831" s="1">
        <v>0</v>
      </c>
      <c r="N7831" t="s">
        <v>3244</v>
      </c>
      <c r="O7831" t="s">
        <v>3242</v>
      </c>
      <c r="P7831" t="s">
        <v>1032</v>
      </c>
      <c r="R7831" t="s">
        <v>1034</v>
      </c>
    </row>
    <row r="7832" spans="1:18" x14ac:dyDescent="0.3">
      <c r="A7832" t="s">
        <v>3245</v>
      </c>
      <c r="B7832" t="s">
        <v>1035</v>
      </c>
      <c r="C7832" t="s">
        <v>3246</v>
      </c>
      <c r="D7832" s="2">
        <v>43059</v>
      </c>
      <c r="E7832" s="2">
        <v>43059</v>
      </c>
      <c r="F7832">
        <v>0</v>
      </c>
      <c r="G7832">
        <v>1463.01</v>
      </c>
      <c r="H7832" t="s">
        <v>32</v>
      </c>
      <c r="I7832" t="s">
        <v>31</v>
      </c>
      <c r="J7832">
        <v>0</v>
      </c>
      <c r="K7832">
        <v>0</v>
      </c>
      <c r="L7832">
        <v>0</v>
      </c>
      <c r="M7832" s="1">
        <v>0</v>
      </c>
      <c r="N7832" t="s">
        <v>3247</v>
      </c>
      <c r="O7832" t="s">
        <v>3245</v>
      </c>
      <c r="P7832" t="s">
        <v>1033</v>
      </c>
      <c r="R7832" t="s">
        <v>1034</v>
      </c>
    </row>
    <row r="7833" spans="1:18" x14ac:dyDescent="0.3">
      <c r="A7833" t="s">
        <v>3248</v>
      </c>
      <c r="B7833" t="s">
        <v>1035</v>
      </c>
      <c r="C7833" t="s">
        <v>3249</v>
      </c>
      <c r="D7833" s="2">
        <v>43046</v>
      </c>
      <c r="E7833" s="2">
        <v>43046</v>
      </c>
      <c r="F7833">
        <v>0</v>
      </c>
      <c r="G7833">
        <v>54.38</v>
      </c>
      <c r="H7833" t="s">
        <v>33</v>
      </c>
      <c r="I7833" t="s">
        <v>31</v>
      </c>
      <c r="J7833">
        <v>0</v>
      </c>
      <c r="K7833">
        <v>0</v>
      </c>
      <c r="L7833">
        <v>0</v>
      </c>
      <c r="M7833" s="1">
        <v>0</v>
      </c>
      <c r="N7833" t="s">
        <v>3250</v>
      </c>
      <c r="O7833" t="s">
        <v>3248</v>
      </c>
      <c r="P7833" t="s">
        <v>1032</v>
      </c>
      <c r="R7833" t="s">
        <v>1034</v>
      </c>
    </row>
    <row r="7834" spans="1:18" x14ac:dyDescent="0.3">
      <c r="A7834" t="s">
        <v>3251</v>
      </c>
      <c r="B7834" t="s">
        <v>1035</v>
      </c>
      <c r="C7834" t="s">
        <v>3252</v>
      </c>
      <c r="D7834" s="2">
        <v>43066</v>
      </c>
      <c r="E7834" s="2">
        <v>43066</v>
      </c>
      <c r="F7834">
        <v>0</v>
      </c>
      <c r="G7834">
        <v>65.97</v>
      </c>
      <c r="H7834" t="s">
        <v>33</v>
      </c>
      <c r="I7834" t="s">
        <v>31</v>
      </c>
      <c r="J7834">
        <v>0</v>
      </c>
      <c r="K7834">
        <v>0</v>
      </c>
      <c r="L7834">
        <v>0</v>
      </c>
      <c r="M7834" s="1">
        <v>0</v>
      </c>
      <c r="N7834" t="s">
        <v>3253</v>
      </c>
      <c r="O7834" t="s">
        <v>3251</v>
      </c>
      <c r="P7834" t="s">
        <v>1032</v>
      </c>
      <c r="R7834" t="s">
        <v>1034</v>
      </c>
    </row>
    <row r="7835" spans="1:18" x14ac:dyDescent="0.3">
      <c r="A7835" t="s">
        <v>3254</v>
      </c>
      <c r="B7835" t="s">
        <v>1035</v>
      </c>
      <c r="C7835" t="s">
        <v>404</v>
      </c>
      <c r="D7835" s="2">
        <v>43047</v>
      </c>
      <c r="E7835" s="2">
        <v>43047</v>
      </c>
      <c r="F7835">
        <v>0</v>
      </c>
      <c r="G7835">
        <v>126.84</v>
      </c>
      <c r="H7835" t="s">
        <v>33</v>
      </c>
      <c r="I7835" t="s">
        <v>31</v>
      </c>
      <c r="J7835">
        <v>0</v>
      </c>
      <c r="K7835">
        <v>0</v>
      </c>
      <c r="L7835">
        <v>0</v>
      </c>
      <c r="M7835" s="1">
        <v>0</v>
      </c>
      <c r="N7835" t="s">
        <v>3255</v>
      </c>
      <c r="O7835" t="s">
        <v>3254</v>
      </c>
      <c r="P7835" t="s">
        <v>1032</v>
      </c>
      <c r="R7835" t="s">
        <v>1034</v>
      </c>
    </row>
    <row r="7836" spans="1:18" x14ac:dyDescent="0.3">
      <c r="A7836" t="s">
        <v>3256</v>
      </c>
      <c r="B7836" t="s">
        <v>1035</v>
      </c>
      <c r="C7836" t="s">
        <v>3257</v>
      </c>
      <c r="D7836" s="2">
        <v>43056</v>
      </c>
      <c r="E7836" s="2">
        <v>43056</v>
      </c>
      <c r="F7836">
        <v>0</v>
      </c>
      <c r="G7836">
        <v>162.81</v>
      </c>
      <c r="H7836" t="s">
        <v>32</v>
      </c>
      <c r="I7836" t="s">
        <v>31</v>
      </c>
      <c r="J7836">
        <v>0</v>
      </c>
      <c r="K7836">
        <v>0</v>
      </c>
      <c r="L7836">
        <v>0</v>
      </c>
      <c r="M7836" s="1">
        <v>0</v>
      </c>
      <c r="N7836" t="s">
        <v>3258</v>
      </c>
      <c r="O7836" t="s">
        <v>3256</v>
      </c>
      <c r="P7836" t="s">
        <v>1032</v>
      </c>
      <c r="R7836" t="s">
        <v>1034</v>
      </c>
    </row>
    <row r="7837" spans="1:18" x14ac:dyDescent="0.3">
      <c r="A7837" t="s">
        <v>3259</v>
      </c>
      <c r="B7837" t="s">
        <v>1035</v>
      </c>
      <c r="C7837" t="s">
        <v>3260</v>
      </c>
      <c r="D7837" s="2">
        <v>43049</v>
      </c>
      <c r="E7837" s="2">
        <v>43049</v>
      </c>
      <c r="F7837">
        <v>0</v>
      </c>
      <c r="G7837">
        <v>58.82</v>
      </c>
      <c r="H7837" t="s">
        <v>33</v>
      </c>
      <c r="I7837" t="s">
        <v>31</v>
      </c>
      <c r="J7837">
        <v>0</v>
      </c>
      <c r="K7837">
        <v>0</v>
      </c>
      <c r="L7837">
        <v>0</v>
      </c>
      <c r="M7837" s="1">
        <v>0</v>
      </c>
      <c r="N7837" t="s">
        <v>3261</v>
      </c>
      <c r="O7837" t="s">
        <v>3259</v>
      </c>
      <c r="P7837" t="s">
        <v>1032</v>
      </c>
      <c r="R7837" t="s">
        <v>1034</v>
      </c>
    </row>
    <row r="7838" spans="1:18" x14ac:dyDescent="0.3">
      <c r="A7838" t="s">
        <v>3262</v>
      </c>
      <c r="B7838" t="s">
        <v>1035</v>
      </c>
      <c r="C7838" t="s">
        <v>1031</v>
      </c>
      <c r="D7838" s="2">
        <v>43056</v>
      </c>
      <c r="E7838" s="2">
        <v>43056</v>
      </c>
      <c r="F7838">
        <v>0</v>
      </c>
      <c r="G7838">
        <v>0</v>
      </c>
      <c r="H7838" t="s">
        <v>33</v>
      </c>
      <c r="I7838" t="s">
        <v>31</v>
      </c>
      <c r="J7838">
        <v>0</v>
      </c>
      <c r="K7838">
        <v>0</v>
      </c>
      <c r="L7838">
        <v>0</v>
      </c>
      <c r="M7838" s="1">
        <v>0</v>
      </c>
      <c r="N7838" t="s">
        <v>3263</v>
      </c>
      <c r="O7838" t="s">
        <v>3262</v>
      </c>
      <c r="P7838" t="s">
        <v>1032</v>
      </c>
      <c r="R7838" t="s">
        <v>1034</v>
      </c>
    </row>
    <row r="7839" spans="1:18" x14ac:dyDescent="0.3">
      <c r="A7839" t="s">
        <v>3264</v>
      </c>
      <c r="B7839" t="s">
        <v>1035</v>
      </c>
      <c r="C7839" t="s">
        <v>3265</v>
      </c>
      <c r="D7839" s="2">
        <v>43066</v>
      </c>
      <c r="E7839" s="2">
        <v>43066</v>
      </c>
      <c r="F7839">
        <v>0</v>
      </c>
      <c r="G7839">
        <v>135.91</v>
      </c>
      <c r="H7839" t="s">
        <v>33</v>
      </c>
      <c r="I7839" t="s">
        <v>31</v>
      </c>
      <c r="J7839">
        <v>0</v>
      </c>
      <c r="K7839">
        <v>0</v>
      </c>
      <c r="L7839">
        <v>0</v>
      </c>
      <c r="M7839" s="1">
        <v>0</v>
      </c>
      <c r="N7839" t="s">
        <v>3266</v>
      </c>
      <c r="O7839" t="s">
        <v>3264</v>
      </c>
      <c r="P7839" t="s">
        <v>1032</v>
      </c>
      <c r="R7839" t="s">
        <v>1034</v>
      </c>
    </row>
    <row r="7840" spans="1:18" x14ac:dyDescent="0.3">
      <c r="A7840" t="s">
        <v>3267</v>
      </c>
      <c r="B7840" t="s">
        <v>1035</v>
      </c>
      <c r="C7840" t="s">
        <v>3268</v>
      </c>
      <c r="D7840" s="2">
        <v>43070</v>
      </c>
      <c r="E7840" s="2">
        <v>43070</v>
      </c>
      <c r="F7840">
        <v>0</v>
      </c>
      <c r="G7840">
        <v>54.74</v>
      </c>
      <c r="H7840" t="s">
        <v>33</v>
      </c>
      <c r="I7840" t="s">
        <v>31</v>
      </c>
      <c r="J7840">
        <v>0</v>
      </c>
      <c r="K7840">
        <v>0</v>
      </c>
      <c r="L7840">
        <v>0</v>
      </c>
      <c r="M7840" s="1">
        <v>0</v>
      </c>
      <c r="N7840" t="s">
        <v>3269</v>
      </c>
      <c r="O7840" t="s">
        <v>3267</v>
      </c>
      <c r="P7840" t="s">
        <v>1032</v>
      </c>
      <c r="R7840" t="s">
        <v>1034</v>
      </c>
    </row>
    <row r="7841" spans="1:18" x14ac:dyDescent="0.3">
      <c r="A7841" t="s">
        <v>3270</v>
      </c>
      <c r="B7841" t="s">
        <v>1035</v>
      </c>
      <c r="C7841" t="s">
        <v>3271</v>
      </c>
      <c r="D7841" s="2">
        <v>43054</v>
      </c>
      <c r="E7841" s="2">
        <v>43054</v>
      </c>
      <c r="F7841">
        <v>0</v>
      </c>
      <c r="G7841">
        <v>117.3</v>
      </c>
      <c r="H7841" t="s">
        <v>33</v>
      </c>
      <c r="I7841" t="s">
        <v>34</v>
      </c>
      <c r="J7841">
        <v>0</v>
      </c>
      <c r="K7841">
        <v>0</v>
      </c>
      <c r="L7841">
        <v>0</v>
      </c>
      <c r="M7841" s="1">
        <v>0</v>
      </c>
      <c r="N7841" t="s">
        <v>3272</v>
      </c>
      <c r="O7841" t="s">
        <v>3270</v>
      </c>
      <c r="P7841" t="s">
        <v>1032</v>
      </c>
      <c r="R7841" t="s">
        <v>1034</v>
      </c>
    </row>
    <row r="7842" spans="1:18" x14ac:dyDescent="0.3">
      <c r="A7842" t="s">
        <v>3273</v>
      </c>
      <c r="B7842" t="s">
        <v>1035</v>
      </c>
      <c r="C7842" t="s">
        <v>3274</v>
      </c>
      <c r="D7842" s="2">
        <v>43060</v>
      </c>
      <c r="E7842" s="2">
        <v>43060</v>
      </c>
      <c r="F7842">
        <v>0</v>
      </c>
      <c r="G7842">
        <v>54.74</v>
      </c>
      <c r="H7842" t="s">
        <v>33</v>
      </c>
      <c r="I7842" t="s">
        <v>31</v>
      </c>
      <c r="J7842">
        <v>0</v>
      </c>
      <c r="K7842">
        <v>0</v>
      </c>
      <c r="L7842">
        <v>0</v>
      </c>
      <c r="M7842" s="1">
        <v>0</v>
      </c>
      <c r="N7842" t="s">
        <v>3275</v>
      </c>
      <c r="O7842" t="s">
        <v>3273</v>
      </c>
      <c r="P7842" t="s">
        <v>1032</v>
      </c>
      <c r="R7842" t="s">
        <v>1034</v>
      </c>
    </row>
    <row r="7843" spans="1:18" x14ac:dyDescent="0.3">
      <c r="A7843" t="s">
        <v>3276</v>
      </c>
      <c r="B7843" t="s">
        <v>1035</v>
      </c>
      <c r="C7843" t="s">
        <v>3277</v>
      </c>
      <c r="D7843" s="2">
        <v>43061</v>
      </c>
      <c r="E7843" s="2">
        <v>43061</v>
      </c>
      <c r="F7843">
        <v>0</v>
      </c>
      <c r="G7843">
        <v>54.22</v>
      </c>
      <c r="H7843" t="s">
        <v>33</v>
      </c>
      <c r="I7843" t="s">
        <v>31</v>
      </c>
      <c r="J7843">
        <v>0</v>
      </c>
      <c r="K7843">
        <v>0</v>
      </c>
      <c r="L7843">
        <v>0</v>
      </c>
      <c r="M7843" s="1">
        <v>0</v>
      </c>
      <c r="N7843" t="s">
        <v>3278</v>
      </c>
      <c r="O7843" t="s">
        <v>3276</v>
      </c>
      <c r="P7843" t="s">
        <v>1032</v>
      </c>
      <c r="R7843" t="s">
        <v>1034</v>
      </c>
    </row>
    <row r="7844" spans="1:18" x14ac:dyDescent="0.3">
      <c r="A7844" t="s">
        <v>3279</v>
      </c>
      <c r="B7844" t="s">
        <v>1035</v>
      </c>
      <c r="C7844" t="s">
        <v>3280</v>
      </c>
      <c r="D7844" s="2">
        <v>43055</v>
      </c>
      <c r="E7844" s="2">
        <v>43055</v>
      </c>
      <c r="F7844">
        <v>0</v>
      </c>
      <c r="G7844">
        <v>168.96</v>
      </c>
      <c r="H7844" t="s">
        <v>32</v>
      </c>
      <c r="I7844" t="s">
        <v>31</v>
      </c>
      <c r="J7844">
        <v>0</v>
      </c>
      <c r="K7844">
        <v>0</v>
      </c>
      <c r="L7844">
        <v>0</v>
      </c>
      <c r="M7844" s="1">
        <v>0</v>
      </c>
      <c r="N7844" t="s">
        <v>3281</v>
      </c>
      <c r="O7844" t="s">
        <v>3279</v>
      </c>
      <c r="P7844" t="s">
        <v>1032</v>
      </c>
      <c r="R7844" t="s">
        <v>1034</v>
      </c>
    </row>
    <row r="7845" spans="1:18" x14ac:dyDescent="0.3">
      <c r="A7845" t="s">
        <v>3282</v>
      </c>
      <c r="B7845" t="s">
        <v>1035</v>
      </c>
      <c r="C7845" t="s">
        <v>3283</v>
      </c>
      <c r="D7845" s="2">
        <v>43046</v>
      </c>
      <c r="E7845" s="2">
        <v>43046</v>
      </c>
      <c r="F7845">
        <v>0</v>
      </c>
      <c r="G7845">
        <v>104.05</v>
      </c>
      <c r="H7845" t="s">
        <v>33</v>
      </c>
      <c r="I7845" t="s">
        <v>31</v>
      </c>
      <c r="J7845">
        <v>0</v>
      </c>
      <c r="K7845">
        <v>0</v>
      </c>
      <c r="L7845">
        <v>0</v>
      </c>
      <c r="M7845" s="1">
        <v>0</v>
      </c>
      <c r="N7845" t="s">
        <v>3284</v>
      </c>
      <c r="O7845" t="s">
        <v>3282</v>
      </c>
      <c r="P7845" t="s">
        <v>1032</v>
      </c>
      <c r="R7845" t="s">
        <v>1034</v>
      </c>
    </row>
    <row r="7846" spans="1:18" x14ac:dyDescent="0.3">
      <c r="A7846" t="s">
        <v>3285</v>
      </c>
      <c r="B7846" t="s">
        <v>1035</v>
      </c>
      <c r="C7846" t="s">
        <v>3286</v>
      </c>
      <c r="D7846" s="2">
        <v>43057</v>
      </c>
      <c r="E7846" s="2">
        <v>43057</v>
      </c>
      <c r="F7846">
        <v>0</v>
      </c>
      <c r="G7846">
        <v>54.74</v>
      </c>
      <c r="H7846" t="s">
        <v>33</v>
      </c>
      <c r="I7846" t="s">
        <v>31</v>
      </c>
      <c r="J7846">
        <v>0</v>
      </c>
      <c r="K7846">
        <v>0</v>
      </c>
      <c r="L7846">
        <v>0</v>
      </c>
      <c r="M7846" s="1">
        <v>0</v>
      </c>
      <c r="N7846" t="s">
        <v>3287</v>
      </c>
      <c r="O7846" t="s">
        <v>3285</v>
      </c>
      <c r="P7846" t="s">
        <v>1032</v>
      </c>
      <c r="R7846" t="s">
        <v>1034</v>
      </c>
    </row>
    <row r="7847" spans="1:18" x14ac:dyDescent="0.3">
      <c r="A7847" t="s">
        <v>3288</v>
      </c>
      <c r="B7847" t="s">
        <v>1035</v>
      </c>
      <c r="C7847" t="s">
        <v>3289</v>
      </c>
      <c r="D7847" s="2">
        <v>43042</v>
      </c>
      <c r="E7847" s="2">
        <v>43042</v>
      </c>
      <c r="F7847">
        <v>0</v>
      </c>
      <c r="G7847">
        <v>54.39</v>
      </c>
      <c r="H7847" t="s">
        <v>33</v>
      </c>
      <c r="I7847" t="s">
        <v>31</v>
      </c>
      <c r="J7847">
        <v>0</v>
      </c>
      <c r="K7847">
        <v>0</v>
      </c>
      <c r="L7847">
        <v>0</v>
      </c>
      <c r="M7847" s="1">
        <v>0</v>
      </c>
      <c r="N7847" t="s">
        <v>3290</v>
      </c>
      <c r="O7847" t="s">
        <v>3288</v>
      </c>
      <c r="P7847" t="s">
        <v>1032</v>
      </c>
      <c r="R7847" t="s">
        <v>1034</v>
      </c>
    </row>
    <row r="7848" spans="1:18" x14ac:dyDescent="0.3">
      <c r="A7848" t="s">
        <v>3291</v>
      </c>
      <c r="B7848" t="s">
        <v>1035</v>
      </c>
      <c r="C7848" t="s">
        <v>3292</v>
      </c>
      <c r="D7848" s="2">
        <v>43048</v>
      </c>
      <c r="E7848" s="2">
        <v>43048</v>
      </c>
      <c r="F7848">
        <v>0</v>
      </c>
      <c r="G7848">
        <v>119.27</v>
      </c>
      <c r="H7848" t="s">
        <v>33</v>
      </c>
      <c r="I7848" t="s">
        <v>31</v>
      </c>
      <c r="J7848">
        <v>0</v>
      </c>
      <c r="K7848">
        <v>0</v>
      </c>
      <c r="L7848">
        <v>0</v>
      </c>
      <c r="M7848" s="1">
        <v>0</v>
      </c>
      <c r="N7848" t="s">
        <v>3293</v>
      </c>
      <c r="O7848" t="s">
        <v>3291</v>
      </c>
      <c r="P7848" t="s">
        <v>1032</v>
      </c>
      <c r="R7848" t="s">
        <v>1034</v>
      </c>
    </row>
    <row r="7849" spans="1:18" x14ac:dyDescent="0.3">
      <c r="A7849" t="s">
        <v>3294</v>
      </c>
      <c r="B7849" t="s">
        <v>1035</v>
      </c>
      <c r="C7849" t="s">
        <v>3295</v>
      </c>
      <c r="D7849" s="2">
        <v>43062</v>
      </c>
      <c r="E7849" s="2">
        <v>43062</v>
      </c>
      <c r="F7849">
        <v>0</v>
      </c>
      <c r="G7849">
        <v>54.74</v>
      </c>
      <c r="H7849" t="s">
        <v>33</v>
      </c>
      <c r="I7849" t="s">
        <v>31</v>
      </c>
      <c r="J7849">
        <v>0</v>
      </c>
      <c r="K7849">
        <v>0</v>
      </c>
      <c r="L7849">
        <v>0</v>
      </c>
      <c r="M7849" s="1">
        <v>0</v>
      </c>
      <c r="N7849" t="s">
        <v>3296</v>
      </c>
      <c r="O7849" t="s">
        <v>3294</v>
      </c>
      <c r="P7849" t="s">
        <v>1032</v>
      </c>
      <c r="R7849" t="s">
        <v>1034</v>
      </c>
    </row>
    <row r="7850" spans="1:18" x14ac:dyDescent="0.3">
      <c r="A7850" t="s">
        <v>3297</v>
      </c>
      <c r="B7850" t="s">
        <v>1035</v>
      </c>
      <c r="C7850" t="s">
        <v>3298</v>
      </c>
      <c r="D7850" s="2">
        <v>43048</v>
      </c>
      <c r="E7850" s="2">
        <v>43048</v>
      </c>
      <c r="F7850">
        <v>0</v>
      </c>
      <c r="G7850">
        <v>161.76</v>
      </c>
      <c r="H7850" t="s">
        <v>32</v>
      </c>
      <c r="I7850" t="s">
        <v>31</v>
      </c>
      <c r="J7850">
        <v>0</v>
      </c>
      <c r="K7850">
        <v>0</v>
      </c>
      <c r="L7850">
        <v>0</v>
      </c>
      <c r="M7850" s="1">
        <v>0</v>
      </c>
      <c r="N7850" t="s">
        <v>3299</v>
      </c>
      <c r="O7850" t="s">
        <v>3297</v>
      </c>
      <c r="P7850" t="s">
        <v>1032</v>
      </c>
      <c r="R7850" t="s">
        <v>1034</v>
      </c>
    </row>
    <row r="7851" spans="1:18" x14ac:dyDescent="0.3">
      <c r="A7851" t="s">
        <v>3300</v>
      </c>
      <c r="B7851" t="s">
        <v>1035</v>
      </c>
      <c r="C7851" t="s">
        <v>3301</v>
      </c>
      <c r="D7851" s="2">
        <v>43068</v>
      </c>
      <c r="E7851" s="2">
        <v>43068</v>
      </c>
      <c r="F7851">
        <v>0</v>
      </c>
      <c r="G7851">
        <v>59.23</v>
      </c>
      <c r="H7851" t="s">
        <v>33</v>
      </c>
      <c r="I7851" t="s">
        <v>31</v>
      </c>
      <c r="J7851">
        <v>0</v>
      </c>
      <c r="K7851">
        <v>0</v>
      </c>
      <c r="L7851">
        <v>0</v>
      </c>
      <c r="M7851" s="1">
        <v>0</v>
      </c>
      <c r="N7851" t="s">
        <v>3302</v>
      </c>
      <c r="O7851" t="s">
        <v>3300</v>
      </c>
      <c r="P7851" t="s">
        <v>1032</v>
      </c>
      <c r="R7851" t="s">
        <v>1034</v>
      </c>
    </row>
    <row r="7852" spans="1:18" x14ac:dyDescent="0.3">
      <c r="A7852" t="s">
        <v>3303</v>
      </c>
      <c r="B7852" t="s">
        <v>1035</v>
      </c>
      <c r="C7852" t="s">
        <v>1031</v>
      </c>
      <c r="D7852" s="2">
        <v>43056</v>
      </c>
      <c r="E7852" s="2">
        <v>43056</v>
      </c>
      <c r="F7852">
        <v>0</v>
      </c>
      <c r="G7852">
        <v>0</v>
      </c>
      <c r="H7852" t="s">
        <v>33</v>
      </c>
      <c r="I7852" t="s">
        <v>31</v>
      </c>
      <c r="J7852">
        <v>0</v>
      </c>
      <c r="K7852">
        <v>0</v>
      </c>
      <c r="L7852">
        <v>0</v>
      </c>
      <c r="M7852" s="1">
        <v>0</v>
      </c>
      <c r="N7852" t="s">
        <v>3304</v>
      </c>
      <c r="O7852" t="s">
        <v>3303</v>
      </c>
      <c r="P7852" t="s">
        <v>1032</v>
      </c>
      <c r="R7852" t="s">
        <v>1034</v>
      </c>
    </row>
    <row r="7853" spans="1:18" x14ac:dyDescent="0.3">
      <c r="A7853" t="s">
        <v>3305</v>
      </c>
      <c r="B7853" t="s">
        <v>1035</v>
      </c>
      <c r="C7853" t="s">
        <v>3306</v>
      </c>
      <c r="D7853" s="2">
        <v>43069</v>
      </c>
      <c r="E7853" s="2">
        <v>43069</v>
      </c>
      <c r="F7853">
        <v>0</v>
      </c>
      <c r="G7853">
        <v>162.81</v>
      </c>
      <c r="H7853" t="s">
        <v>32</v>
      </c>
      <c r="I7853" t="s">
        <v>31</v>
      </c>
      <c r="J7853">
        <v>0</v>
      </c>
      <c r="K7853">
        <v>0</v>
      </c>
      <c r="L7853">
        <v>0</v>
      </c>
      <c r="M7853" s="1">
        <v>0</v>
      </c>
      <c r="N7853" t="s">
        <v>3307</v>
      </c>
      <c r="O7853" t="s">
        <v>3305</v>
      </c>
      <c r="P7853" t="s">
        <v>1032</v>
      </c>
      <c r="R7853" t="s">
        <v>1034</v>
      </c>
    </row>
    <row r="7854" spans="1:18" x14ac:dyDescent="0.3">
      <c r="A7854" t="s">
        <v>3308</v>
      </c>
      <c r="B7854" t="s">
        <v>1035</v>
      </c>
      <c r="C7854" t="s">
        <v>3309</v>
      </c>
      <c r="D7854" s="2">
        <v>43052</v>
      </c>
      <c r="E7854" s="2">
        <v>43052</v>
      </c>
      <c r="F7854">
        <v>0</v>
      </c>
      <c r="G7854">
        <v>93.78</v>
      </c>
      <c r="H7854" t="s">
        <v>33</v>
      </c>
      <c r="I7854" t="s">
        <v>34</v>
      </c>
      <c r="J7854">
        <v>0</v>
      </c>
      <c r="K7854">
        <v>0</v>
      </c>
      <c r="L7854">
        <v>0</v>
      </c>
      <c r="M7854" s="1">
        <v>0</v>
      </c>
      <c r="N7854" t="s">
        <v>3310</v>
      </c>
      <c r="O7854" t="s">
        <v>3308</v>
      </c>
      <c r="P7854" t="s">
        <v>1032</v>
      </c>
      <c r="R7854" t="s">
        <v>1034</v>
      </c>
    </row>
    <row r="7855" spans="1:18" x14ac:dyDescent="0.3">
      <c r="A7855" t="s">
        <v>3311</v>
      </c>
      <c r="B7855" t="s">
        <v>1035</v>
      </c>
      <c r="C7855" t="s">
        <v>3312</v>
      </c>
      <c r="D7855" s="2">
        <v>43055</v>
      </c>
      <c r="E7855" s="2">
        <v>43055</v>
      </c>
      <c r="F7855">
        <v>0</v>
      </c>
      <c r="G7855">
        <v>54.74</v>
      </c>
      <c r="H7855" t="s">
        <v>33</v>
      </c>
      <c r="I7855" t="s">
        <v>31</v>
      </c>
      <c r="J7855">
        <v>0</v>
      </c>
      <c r="K7855">
        <v>0</v>
      </c>
      <c r="L7855">
        <v>0</v>
      </c>
      <c r="M7855" s="1">
        <v>0</v>
      </c>
      <c r="N7855" t="s">
        <v>3313</v>
      </c>
      <c r="O7855" t="s">
        <v>3311</v>
      </c>
      <c r="P7855" t="s">
        <v>1032</v>
      </c>
      <c r="R7855" t="s">
        <v>1034</v>
      </c>
    </row>
    <row r="7856" spans="1:18" x14ac:dyDescent="0.3">
      <c r="A7856" t="s">
        <v>3314</v>
      </c>
      <c r="B7856" t="s">
        <v>1035</v>
      </c>
      <c r="C7856" t="s">
        <v>3315</v>
      </c>
      <c r="D7856" s="2">
        <v>43060</v>
      </c>
      <c r="E7856" s="2">
        <v>43060</v>
      </c>
      <c r="F7856">
        <v>0</v>
      </c>
      <c r="G7856">
        <v>54.74</v>
      </c>
      <c r="H7856" t="s">
        <v>33</v>
      </c>
      <c r="I7856" t="s">
        <v>31</v>
      </c>
      <c r="J7856">
        <v>0</v>
      </c>
      <c r="K7856">
        <v>0</v>
      </c>
      <c r="L7856">
        <v>0</v>
      </c>
      <c r="M7856" s="1">
        <v>0</v>
      </c>
      <c r="N7856" t="s">
        <v>3316</v>
      </c>
      <c r="O7856" t="s">
        <v>3314</v>
      </c>
      <c r="P7856" t="s">
        <v>1032</v>
      </c>
      <c r="R7856" t="s">
        <v>1034</v>
      </c>
    </row>
    <row r="7857" spans="1:18" x14ac:dyDescent="0.3">
      <c r="A7857" t="s">
        <v>3317</v>
      </c>
      <c r="B7857" t="s">
        <v>1035</v>
      </c>
      <c r="C7857" t="s">
        <v>1031</v>
      </c>
      <c r="D7857" s="2">
        <v>43060</v>
      </c>
      <c r="E7857" s="2">
        <v>43060</v>
      </c>
      <c r="F7857">
        <v>0</v>
      </c>
      <c r="G7857">
        <v>54.74</v>
      </c>
      <c r="H7857" t="s">
        <v>33</v>
      </c>
      <c r="I7857" t="s">
        <v>31</v>
      </c>
      <c r="J7857">
        <v>0</v>
      </c>
      <c r="K7857">
        <v>0</v>
      </c>
      <c r="L7857">
        <v>0</v>
      </c>
      <c r="M7857" s="1">
        <v>0</v>
      </c>
      <c r="N7857" t="s">
        <v>3318</v>
      </c>
      <c r="O7857" t="s">
        <v>3317</v>
      </c>
      <c r="P7857" t="s">
        <v>1032</v>
      </c>
      <c r="R7857" t="s">
        <v>1034</v>
      </c>
    </row>
    <row r="7858" spans="1:18" x14ac:dyDescent="0.3">
      <c r="A7858" t="s">
        <v>3319</v>
      </c>
      <c r="B7858" t="s">
        <v>1035</v>
      </c>
      <c r="C7858" t="s">
        <v>1031</v>
      </c>
      <c r="D7858" s="2">
        <v>43052</v>
      </c>
      <c r="E7858" s="2">
        <v>43052</v>
      </c>
      <c r="F7858">
        <v>0</v>
      </c>
      <c r="G7858">
        <v>134.47999999999999</v>
      </c>
      <c r="H7858" t="s">
        <v>33</v>
      </c>
      <c r="I7858" t="s">
        <v>31</v>
      </c>
      <c r="J7858">
        <v>0</v>
      </c>
      <c r="K7858">
        <v>0</v>
      </c>
      <c r="L7858">
        <v>0</v>
      </c>
      <c r="M7858" s="1">
        <v>0</v>
      </c>
      <c r="N7858" t="s">
        <v>3320</v>
      </c>
      <c r="O7858" t="s">
        <v>3319</v>
      </c>
      <c r="P7858" t="s">
        <v>1032</v>
      </c>
      <c r="R7858" t="s">
        <v>1034</v>
      </c>
    </row>
    <row r="7859" spans="1:18" x14ac:dyDescent="0.3">
      <c r="A7859" t="s">
        <v>3321</v>
      </c>
      <c r="B7859" t="s">
        <v>1035</v>
      </c>
      <c r="C7859" t="s">
        <v>1031</v>
      </c>
      <c r="D7859" s="2">
        <v>43069</v>
      </c>
      <c r="E7859" s="2">
        <v>43069</v>
      </c>
      <c r="F7859">
        <v>0</v>
      </c>
      <c r="G7859">
        <v>54.74</v>
      </c>
      <c r="H7859" t="s">
        <v>33</v>
      </c>
      <c r="I7859" t="s">
        <v>31</v>
      </c>
      <c r="J7859">
        <v>0</v>
      </c>
      <c r="K7859">
        <v>0</v>
      </c>
      <c r="L7859">
        <v>0</v>
      </c>
      <c r="M7859" s="1">
        <v>0</v>
      </c>
      <c r="N7859" t="s">
        <v>3322</v>
      </c>
      <c r="O7859" t="s">
        <v>3321</v>
      </c>
      <c r="P7859" t="s">
        <v>1032</v>
      </c>
      <c r="R7859" t="s">
        <v>1034</v>
      </c>
    </row>
    <row r="7860" spans="1:18" x14ac:dyDescent="0.3">
      <c r="A7860" t="s">
        <v>3323</v>
      </c>
      <c r="B7860" t="s">
        <v>1035</v>
      </c>
      <c r="C7860" t="s">
        <v>3324</v>
      </c>
      <c r="D7860" s="2">
        <v>43041</v>
      </c>
      <c r="E7860" s="2">
        <v>43041</v>
      </c>
      <c r="F7860">
        <v>0</v>
      </c>
      <c r="G7860">
        <v>141.72999999999999</v>
      </c>
      <c r="H7860" t="s">
        <v>33</v>
      </c>
      <c r="I7860" t="s">
        <v>31</v>
      </c>
      <c r="J7860">
        <v>0</v>
      </c>
      <c r="K7860">
        <v>0</v>
      </c>
      <c r="L7860">
        <v>0</v>
      </c>
      <c r="M7860" s="1">
        <v>0</v>
      </c>
      <c r="N7860" t="s">
        <v>3325</v>
      </c>
      <c r="O7860" t="s">
        <v>3323</v>
      </c>
      <c r="P7860" t="s">
        <v>1032</v>
      </c>
      <c r="R7860" t="s">
        <v>1034</v>
      </c>
    </row>
    <row r="7861" spans="1:18" x14ac:dyDescent="0.3">
      <c r="A7861" t="s">
        <v>3326</v>
      </c>
      <c r="B7861" t="s">
        <v>1035</v>
      </c>
      <c r="C7861" t="s">
        <v>3327</v>
      </c>
      <c r="D7861" s="2">
        <v>43052</v>
      </c>
      <c r="E7861" s="2">
        <v>43052</v>
      </c>
      <c r="F7861">
        <v>0</v>
      </c>
      <c r="G7861">
        <v>54.74</v>
      </c>
      <c r="H7861" t="s">
        <v>33</v>
      </c>
      <c r="I7861" t="s">
        <v>31</v>
      </c>
      <c r="J7861">
        <v>0</v>
      </c>
      <c r="K7861">
        <v>0</v>
      </c>
      <c r="L7861">
        <v>0</v>
      </c>
      <c r="M7861" s="1">
        <v>0</v>
      </c>
      <c r="N7861" t="s">
        <v>3328</v>
      </c>
      <c r="O7861" t="s">
        <v>3326</v>
      </c>
      <c r="P7861" t="s">
        <v>1032</v>
      </c>
      <c r="R7861" t="s">
        <v>1034</v>
      </c>
    </row>
    <row r="7862" spans="1:18" x14ac:dyDescent="0.3">
      <c r="A7862" t="s">
        <v>3329</v>
      </c>
      <c r="B7862" t="s">
        <v>1035</v>
      </c>
      <c r="C7862" t="s">
        <v>1031</v>
      </c>
      <c r="D7862" s="2">
        <v>43060</v>
      </c>
      <c r="E7862" s="2">
        <v>43060</v>
      </c>
      <c r="F7862">
        <v>0</v>
      </c>
      <c r="G7862">
        <v>54.74</v>
      </c>
      <c r="H7862" t="s">
        <v>33</v>
      </c>
      <c r="I7862" t="s">
        <v>31</v>
      </c>
      <c r="J7862">
        <v>0</v>
      </c>
      <c r="K7862">
        <v>0</v>
      </c>
      <c r="L7862">
        <v>0</v>
      </c>
      <c r="M7862" s="1">
        <v>0</v>
      </c>
      <c r="N7862" t="s">
        <v>3330</v>
      </c>
      <c r="O7862" t="s">
        <v>3329</v>
      </c>
      <c r="P7862" t="s">
        <v>1032</v>
      </c>
      <c r="R7862" t="s">
        <v>1034</v>
      </c>
    </row>
    <row r="7863" spans="1:18" x14ac:dyDescent="0.3">
      <c r="A7863" t="s">
        <v>3331</v>
      </c>
      <c r="B7863" t="s">
        <v>1035</v>
      </c>
      <c r="C7863" t="s">
        <v>3332</v>
      </c>
      <c r="D7863" s="2">
        <v>43054</v>
      </c>
      <c r="E7863" s="2">
        <v>43054</v>
      </c>
      <c r="F7863">
        <v>0</v>
      </c>
      <c r="G7863">
        <v>117.68</v>
      </c>
      <c r="H7863" t="s">
        <v>33</v>
      </c>
      <c r="I7863" t="s">
        <v>31</v>
      </c>
      <c r="J7863">
        <v>0</v>
      </c>
      <c r="K7863">
        <v>0</v>
      </c>
      <c r="L7863">
        <v>0</v>
      </c>
      <c r="M7863" s="1">
        <v>0</v>
      </c>
      <c r="N7863" t="s">
        <v>3333</v>
      </c>
      <c r="O7863" t="s">
        <v>3331</v>
      </c>
      <c r="P7863" t="s">
        <v>1033</v>
      </c>
      <c r="R7863" t="s">
        <v>1034</v>
      </c>
    </row>
    <row r="7864" spans="1:18" x14ac:dyDescent="0.3">
      <c r="A7864" t="s">
        <v>3334</v>
      </c>
      <c r="B7864" t="s">
        <v>1035</v>
      </c>
      <c r="C7864" t="s">
        <v>84</v>
      </c>
      <c r="D7864" s="2">
        <v>43042</v>
      </c>
      <c r="E7864" s="2">
        <v>43042</v>
      </c>
      <c r="F7864">
        <v>0</v>
      </c>
      <c r="G7864">
        <v>54.39</v>
      </c>
      <c r="H7864" t="s">
        <v>33</v>
      </c>
      <c r="I7864" t="s">
        <v>31</v>
      </c>
      <c r="J7864">
        <v>0</v>
      </c>
      <c r="K7864">
        <v>0</v>
      </c>
      <c r="L7864">
        <v>0</v>
      </c>
      <c r="M7864" s="1">
        <v>0</v>
      </c>
      <c r="N7864" t="s">
        <v>3335</v>
      </c>
      <c r="O7864" t="s">
        <v>3334</v>
      </c>
      <c r="P7864" t="s">
        <v>1032</v>
      </c>
      <c r="R7864" t="s">
        <v>1034</v>
      </c>
    </row>
    <row r="7865" spans="1:18" x14ac:dyDescent="0.3">
      <c r="A7865" t="s">
        <v>3336</v>
      </c>
      <c r="B7865" t="s">
        <v>1035</v>
      </c>
      <c r="C7865" t="s">
        <v>3337</v>
      </c>
      <c r="D7865" s="2">
        <v>43045</v>
      </c>
      <c r="E7865" s="2">
        <v>43045</v>
      </c>
      <c r="F7865">
        <v>0</v>
      </c>
      <c r="G7865">
        <v>58.44</v>
      </c>
      <c r="H7865" t="s">
        <v>33</v>
      </c>
      <c r="I7865" t="s">
        <v>34</v>
      </c>
      <c r="J7865">
        <v>0</v>
      </c>
      <c r="K7865">
        <v>0</v>
      </c>
      <c r="L7865">
        <v>0</v>
      </c>
      <c r="M7865" s="1">
        <v>0</v>
      </c>
      <c r="N7865" t="s">
        <v>3338</v>
      </c>
      <c r="O7865" t="s">
        <v>3336</v>
      </c>
      <c r="P7865" t="s">
        <v>1032</v>
      </c>
      <c r="R7865" t="s">
        <v>1034</v>
      </c>
    </row>
    <row r="7866" spans="1:18" x14ac:dyDescent="0.3">
      <c r="A7866" t="s">
        <v>3339</v>
      </c>
      <c r="B7866" t="s">
        <v>1035</v>
      </c>
      <c r="C7866" t="s">
        <v>3340</v>
      </c>
      <c r="D7866" s="2">
        <v>43068</v>
      </c>
      <c r="E7866" s="2">
        <v>43068</v>
      </c>
      <c r="F7866">
        <v>0</v>
      </c>
      <c r="G7866">
        <v>162.81</v>
      </c>
      <c r="H7866" t="s">
        <v>32</v>
      </c>
      <c r="I7866" t="s">
        <v>31</v>
      </c>
      <c r="J7866">
        <v>0</v>
      </c>
      <c r="K7866">
        <v>0</v>
      </c>
      <c r="L7866">
        <v>0</v>
      </c>
      <c r="M7866" s="1">
        <v>0</v>
      </c>
      <c r="N7866" t="s">
        <v>3341</v>
      </c>
      <c r="O7866" t="s">
        <v>3339</v>
      </c>
      <c r="P7866" t="s">
        <v>1032</v>
      </c>
      <c r="R7866" t="s">
        <v>1034</v>
      </c>
    </row>
    <row r="7867" spans="1:18" x14ac:dyDescent="0.3">
      <c r="A7867" t="s">
        <v>3342</v>
      </c>
      <c r="B7867" t="s">
        <v>1035</v>
      </c>
      <c r="C7867" t="s">
        <v>3343</v>
      </c>
      <c r="D7867" s="2">
        <v>43052</v>
      </c>
      <c r="E7867" s="2">
        <v>43052</v>
      </c>
      <c r="F7867">
        <v>0</v>
      </c>
      <c r="G7867">
        <v>56.59</v>
      </c>
      <c r="H7867" t="s">
        <v>33</v>
      </c>
      <c r="I7867" t="s">
        <v>31</v>
      </c>
      <c r="J7867">
        <v>0</v>
      </c>
      <c r="K7867">
        <v>0</v>
      </c>
      <c r="L7867">
        <v>0</v>
      </c>
      <c r="M7867" s="1">
        <v>0</v>
      </c>
      <c r="N7867" t="s">
        <v>3344</v>
      </c>
      <c r="O7867" t="s">
        <v>3342</v>
      </c>
      <c r="P7867" t="s">
        <v>1032</v>
      </c>
      <c r="R7867" t="s">
        <v>1034</v>
      </c>
    </row>
    <row r="7868" spans="1:18" x14ac:dyDescent="0.3">
      <c r="A7868" t="s">
        <v>3345</v>
      </c>
      <c r="B7868" t="s">
        <v>1035</v>
      </c>
      <c r="C7868" t="s">
        <v>3346</v>
      </c>
      <c r="D7868" s="2">
        <v>43068</v>
      </c>
      <c r="E7868" s="2">
        <v>43068</v>
      </c>
      <c r="F7868">
        <v>0</v>
      </c>
      <c r="G7868">
        <v>54.74</v>
      </c>
      <c r="H7868" t="s">
        <v>33</v>
      </c>
      <c r="I7868" t="s">
        <v>31</v>
      </c>
      <c r="J7868">
        <v>0</v>
      </c>
      <c r="K7868">
        <v>0</v>
      </c>
      <c r="L7868">
        <v>0</v>
      </c>
      <c r="M7868" s="1">
        <v>0</v>
      </c>
      <c r="N7868" t="s">
        <v>3347</v>
      </c>
      <c r="O7868" t="s">
        <v>3345</v>
      </c>
      <c r="P7868" t="s">
        <v>1032</v>
      </c>
      <c r="R7868" t="s">
        <v>1034</v>
      </c>
    </row>
    <row r="7869" spans="1:18" x14ac:dyDescent="0.3">
      <c r="A7869" t="s">
        <v>3348</v>
      </c>
      <c r="B7869" t="s">
        <v>1035</v>
      </c>
      <c r="C7869" t="s">
        <v>1031</v>
      </c>
      <c r="D7869" s="2">
        <v>43049</v>
      </c>
      <c r="E7869" s="2">
        <v>43049</v>
      </c>
      <c r="F7869">
        <v>0</v>
      </c>
      <c r="G7869">
        <v>59.26</v>
      </c>
      <c r="H7869" t="s">
        <v>33</v>
      </c>
      <c r="I7869" t="s">
        <v>31</v>
      </c>
      <c r="J7869">
        <v>0</v>
      </c>
      <c r="K7869">
        <v>0</v>
      </c>
      <c r="L7869">
        <v>0</v>
      </c>
      <c r="M7869" s="1">
        <v>0</v>
      </c>
      <c r="N7869" t="s">
        <v>3349</v>
      </c>
      <c r="O7869" t="s">
        <v>3348</v>
      </c>
      <c r="P7869" t="s">
        <v>1032</v>
      </c>
      <c r="R7869" t="s">
        <v>1034</v>
      </c>
    </row>
    <row r="7870" spans="1:18" x14ac:dyDescent="0.3">
      <c r="A7870" t="s">
        <v>3350</v>
      </c>
      <c r="B7870" t="s">
        <v>1035</v>
      </c>
      <c r="C7870" t="s">
        <v>124</v>
      </c>
      <c r="D7870" s="2">
        <v>43046</v>
      </c>
      <c r="E7870" s="2">
        <v>43046</v>
      </c>
      <c r="F7870">
        <v>0</v>
      </c>
      <c r="G7870">
        <v>129.54</v>
      </c>
      <c r="H7870" t="s">
        <v>33</v>
      </c>
      <c r="I7870" t="s">
        <v>31</v>
      </c>
      <c r="J7870">
        <v>0</v>
      </c>
      <c r="K7870">
        <v>0</v>
      </c>
      <c r="L7870">
        <v>0</v>
      </c>
      <c r="M7870" s="1">
        <v>0</v>
      </c>
      <c r="N7870" t="s">
        <v>3351</v>
      </c>
      <c r="O7870" t="s">
        <v>3350</v>
      </c>
      <c r="P7870" t="s">
        <v>1032</v>
      </c>
      <c r="R7870" t="s">
        <v>1034</v>
      </c>
    </row>
    <row r="7871" spans="1:18" x14ac:dyDescent="0.3">
      <c r="A7871" t="s">
        <v>3352</v>
      </c>
      <c r="B7871" t="s">
        <v>1035</v>
      </c>
      <c r="C7871" t="s">
        <v>3353</v>
      </c>
      <c r="D7871" s="2">
        <v>43047</v>
      </c>
      <c r="E7871" s="2">
        <v>43047</v>
      </c>
      <c r="F7871">
        <v>0</v>
      </c>
      <c r="G7871">
        <v>101.89</v>
      </c>
      <c r="H7871" t="s">
        <v>33</v>
      </c>
      <c r="I7871" t="s">
        <v>31</v>
      </c>
      <c r="J7871">
        <v>0</v>
      </c>
      <c r="K7871">
        <v>0</v>
      </c>
      <c r="L7871">
        <v>0</v>
      </c>
      <c r="M7871" s="1">
        <v>0</v>
      </c>
      <c r="N7871" t="s">
        <v>3354</v>
      </c>
      <c r="O7871" t="s">
        <v>3352</v>
      </c>
      <c r="P7871" t="s">
        <v>1032</v>
      </c>
      <c r="R7871" t="s">
        <v>1034</v>
      </c>
    </row>
    <row r="7872" spans="1:18" x14ac:dyDescent="0.3">
      <c r="A7872" t="s">
        <v>3355</v>
      </c>
      <c r="B7872" t="s">
        <v>1035</v>
      </c>
      <c r="C7872" t="s">
        <v>3356</v>
      </c>
      <c r="D7872" s="2">
        <v>43061</v>
      </c>
      <c r="E7872" s="2">
        <v>43061</v>
      </c>
      <c r="F7872">
        <v>0</v>
      </c>
      <c r="G7872">
        <v>128.38</v>
      </c>
      <c r="H7872" t="s">
        <v>33</v>
      </c>
      <c r="I7872" t="s">
        <v>31</v>
      </c>
      <c r="J7872">
        <v>0</v>
      </c>
      <c r="K7872">
        <v>0</v>
      </c>
      <c r="L7872">
        <v>0</v>
      </c>
      <c r="M7872" s="1">
        <v>0</v>
      </c>
      <c r="N7872" t="s">
        <v>3357</v>
      </c>
      <c r="O7872" t="s">
        <v>3355</v>
      </c>
      <c r="P7872" t="s">
        <v>1032</v>
      </c>
      <c r="R7872" t="s">
        <v>1034</v>
      </c>
    </row>
    <row r="7873" spans="1:18" x14ac:dyDescent="0.3">
      <c r="A7873" t="s">
        <v>3358</v>
      </c>
      <c r="B7873" t="s">
        <v>1035</v>
      </c>
      <c r="C7873" t="s">
        <v>3359</v>
      </c>
      <c r="D7873" s="2">
        <v>43042</v>
      </c>
      <c r="E7873" s="2">
        <v>43042</v>
      </c>
      <c r="F7873">
        <v>0</v>
      </c>
      <c r="G7873">
        <v>55.25</v>
      </c>
      <c r="H7873" t="s">
        <v>33</v>
      </c>
      <c r="I7873" t="s">
        <v>34</v>
      </c>
      <c r="J7873">
        <v>0</v>
      </c>
      <c r="K7873">
        <v>0</v>
      </c>
      <c r="L7873">
        <v>0</v>
      </c>
      <c r="M7873" s="1">
        <v>0</v>
      </c>
      <c r="N7873" t="s">
        <v>3360</v>
      </c>
      <c r="O7873" t="s">
        <v>3358</v>
      </c>
      <c r="P7873" t="s">
        <v>1032</v>
      </c>
      <c r="R7873" t="s">
        <v>1034</v>
      </c>
    </row>
    <row r="7874" spans="1:18" x14ac:dyDescent="0.3">
      <c r="A7874" t="s">
        <v>3361</v>
      </c>
      <c r="B7874" t="s">
        <v>1035</v>
      </c>
      <c r="C7874" t="s">
        <v>229</v>
      </c>
      <c r="D7874" s="2">
        <v>43041</v>
      </c>
      <c r="E7874" s="2">
        <v>43041</v>
      </c>
      <c r="F7874">
        <v>0</v>
      </c>
      <c r="G7874">
        <v>347.14</v>
      </c>
      <c r="H7874" t="s">
        <v>32</v>
      </c>
      <c r="I7874" t="s">
        <v>34</v>
      </c>
      <c r="J7874">
        <v>0</v>
      </c>
      <c r="K7874">
        <v>0</v>
      </c>
      <c r="L7874">
        <v>0</v>
      </c>
      <c r="M7874" s="1">
        <v>0</v>
      </c>
      <c r="N7874" t="s">
        <v>3362</v>
      </c>
      <c r="O7874" t="s">
        <v>3361</v>
      </c>
      <c r="P7874" t="s">
        <v>1032</v>
      </c>
      <c r="R7874" t="s">
        <v>1034</v>
      </c>
    </row>
    <row r="7875" spans="1:18" x14ac:dyDescent="0.3">
      <c r="A7875" t="s">
        <v>3363</v>
      </c>
      <c r="B7875" t="s">
        <v>1035</v>
      </c>
      <c r="C7875" t="s">
        <v>1031</v>
      </c>
      <c r="D7875" s="2">
        <v>43054</v>
      </c>
      <c r="E7875" s="2">
        <v>43054</v>
      </c>
      <c r="F7875">
        <v>0</v>
      </c>
      <c r="G7875">
        <v>54.74</v>
      </c>
      <c r="H7875" t="s">
        <v>33</v>
      </c>
      <c r="I7875" t="s">
        <v>31</v>
      </c>
      <c r="J7875">
        <v>0</v>
      </c>
      <c r="K7875">
        <v>0</v>
      </c>
      <c r="L7875">
        <v>0</v>
      </c>
      <c r="M7875" s="1">
        <v>0</v>
      </c>
      <c r="N7875" t="s">
        <v>3364</v>
      </c>
      <c r="O7875" t="s">
        <v>3363</v>
      </c>
      <c r="P7875" t="s">
        <v>1032</v>
      </c>
      <c r="R7875" t="s">
        <v>1034</v>
      </c>
    </row>
    <row r="7876" spans="1:18" x14ac:dyDescent="0.3">
      <c r="A7876" t="s">
        <v>3365</v>
      </c>
      <c r="B7876" t="s">
        <v>1035</v>
      </c>
      <c r="C7876" t="s">
        <v>478</v>
      </c>
      <c r="D7876" s="2">
        <v>43056</v>
      </c>
      <c r="E7876" s="2">
        <v>43056</v>
      </c>
      <c r="F7876">
        <v>0</v>
      </c>
      <c r="G7876">
        <v>65.97</v>
      </c>
      <c r="H7876" t="s">
        <v>33</v>
      </c>
      <c r="I7876" t="s">
        <v>31</v>
      </c>
      <c r="J7876">
        <v>0</v>
      </c>
      <c r="K7876">
        <v>0</v>
      </c>
      <c r="L7876">
        <v>0</v>
      </c>
      <c r="M7876" s="1">
        <v>0</v>
      </c>
      <c r="N7876" t="s">
        <v>3366</v>
      </c>
      <c r="O7876" t="s">
        <v>3365</v>
      </c>
      <c r="P7876" t="s">
        <v>1032</v>
      </c>
      <c r="R7876" t="s">
        <v>1034</v>
      </c>
    </row>
    <row r="7877" spans="1:18" x14ac:dyDescent="0.3">
      <c r="A7877" t="s">
        <v>3367</v>
      </c>
      <c r="B7877" t="s">
        <v>1035</v>
      </c>
      <c r="C7877" t="s">
        <v>3368</v>
      </c>
      <c r="D7877" s="2">
        <v>43059</v>
      </c>
      <c r="E7877" s="2">
        <v>43059</v>
      </c>
      <c r="F7877">
        <v>0</v>
      </c>
      <c r="G7877">
        <v>56.91</v>
      </c>
      <c r="H7877" t="s">
        <v>33</v>
      </c>
      <c r="I7877" t="s">
        <v>31</v>
      </c>
      <c r="J7877">
        <v>0</v>
      </c>
      <c r="K7877">
        <v>0</v>
      </c>
      <c r="L7877">
        <v>0</v>
      </c>
      <c r="M7877" s="1">
        <v>0</v>
      </c>
      <c r="N7877" t="s">
        <v>3369</v>
      </c>
      <c r="O7877" t="s">
        <v>3367</v>
      </c>
      <c r="P7877" t="s">
        <v>1032</v>
      </c>
      <c r="R7877" t="s">
        <v>1034</v>
      </c>
    </row>
    <row r="7878" spans="1:18" x14ac:dyDescent="0.3">
      <c r="A7878" t="s">
        <v>3370</v>
      </c>
      <c r="B7878" t="s">
        <v>1035</v>
      </c>
      <c r="C7878" t="s">
        <v>3371</v>
      </c>
      <c r="D7878" s="2">
        <v>43046</v>
      </c>
      <c r="E7878" s="2">
        <v>43046</v>
      </c>
      <c r="F7878">
        <v>0</v>
      </c>
      <c r="G7878">
        <v>168.31</v>
      </c>
      <c r="H7878" t="s">
        <v>33</v>
      </c>
      <c r="I7878" t="s">
        <v>31</v>
      </c>
      <c r="J7878">
        <v>0</v>
      </c>
      <c r="K7878">
        <v>0</v>
      </c>
      <c r="L7878">
        <v>0</v>
      </c>
      <c r="M7878" s="1">
        <v>0</v>
      </c>
      <c r="N7878" t="s">
        <v>3372</v>
      </c>
      <c r="O7878" t="s">
        <v>3370</v>
      </c>
      <c r="P7878" t="s">
        <v>1032</v>
      </c>
      <c r="R7878" t="s">
        <v>1034</v>
      </c>
    </row>
    <row r="7879" spans="1:18" x14ac:dyDescent="0.3">
      <c r="A7879" t="s">
        <v>3373</v>
      </c>
      <c r="B7879" t="s">
        <v>1035</v>
      </c>
      <c r="C7879" t="s">
        <v>3374</v>
      </c>
      <c r="D7879" s="2">
        <v>43057</v>
      </c>
      <c r="E7879" s="2">
        <v>43057</v>
      </c>
      <c r="F7879">
        <v>0</v>
      </c>
      <c r="G7879">
        <v>128.83000000000001</v>
      </c>
      <c r="H7879" t="s">
        <v>33</v>
      </c>
      <c r="I7879" t="s">
        <v>31</v>
      </c>
      <c r="J7879">
        <v>0</v>
      </c>
      <c r="K7879">
        <v>0</v>
      </c>
      <c r="L7879">
        <v>0</v>
      </c>
      <c r="M7879" s="1">
        <v>0</v>
      </c>
      <c r="N7879" t="s">
        <v>3375</v>
      </c>
      <c r="O7879" t="s">
        <v>3373</v>
      </c>
      <c r="P7879" t="s">
        <v>1032</v>
      </c>
      <c r="R7879" t="s">
        <v>1034</v>
      </c>
    </row>
    <row r="7880" spans="1:18" x14ac:dyDescent="0.3">
      <c r="A7880" t="s">
        <v>3376</v>
      </c>
      <c r="B7880" t="s">
        <v>1035</v>
      </c>
      <c r="C7880" t="s">
        <v>3377</v>
      </c>
      <c r="D7880" s="2">
        <v>43053</v>
      </c>
      <c r="E7880" s="2">
        <v>43053</v>
      </c>
      <c r="F7880">
        <v>0</v>
      </c>
      <c r="G7880">
        <v>54.74</v>
      </c>
      <c r="H7880" t="s">
        <v>33</v>
      </c>
      <c r="I7880" t="s">
        <v>31</v>
      </c>
      <c r="J7880">
        <v>0</v>
      </c>
      <c r="K7880">
        <v>0</v>
      </c>
      <c r="L7880">
        <v>0</v>
      </c>
      <c r="M7880" s="1">
        <v>0</v>
      </c>
      <c r="N7880" t="s">
        <v>3378</v>
      </c>
      <c r="O7880" t="s">
        <v>3376</v>
      </c>
      <c r="P7880" t="s">
        <v>1032</v>
      </c>
      <c r="R7880" t="s">
        <v>1034</v>
      </c>
    </row>
    <row r="7881" spans="1:18" x14ac:dyDescent="0.3">
      <c r="A7881" t="s">
        <v>3379</v>
      </c>
      <c r="B7881" t="s">
        <v>1035</v>
      </c>
      <c r="C7881" t="s">
        <v>3380</v>
      </c>
      <c r="D7881" s="2">
        <v>43066</v>
      </c>
      <c r="E7881" s="2">
        <v>43066</v>
      </c>
      <c r="F7881">
        <v>0</v>
      </c>
      <c r="G7881">
        <v>63.47</v>
      </c>
      <c r="H7881" t="s">
        <v>33</v>
      </c>
      <c r="I7881" t="s">
        <v>31</v>
      </c>
      <c r="J7881">
        <v>0</v>
      </c>
      <c r="K7881">
        <v>0</v>
      </c>
      <c r="L7881">
        <v>0</v>
      </c>
      <c r="M7881" s="1">
        <v>0</v>
      </c>
      <c r="N7881" t="s">
        <v>3381</v>
      </c>
      <c r="O7881" t="s">
        <v>3379</v>
      </c>
      <c r="P7881" t="s">
        <v>1032</v>
      </c>
      <c r="R7881" t="s">
        <v>1034</v>
      </c>
    </row>
    <row r="7882" spans="1:18" x14ac:dyDescent="0.3">
      <c r="A7882" t="s">
        <v>3382</v>
      </c>
      <c r="B7882" t="s">
        <v>1035</v>
      </c>
      <c r="C7882" t="s">
        <v>1031</v>
      </c>
      <c r="D7882" s="2">
        <v>43048</v>
      </c>
      <c r="E7882" s="2">
        <v>43048</v>
      </c>
      <c r="F7882">
        <v>0</v>
      </c>
      <c r="G7882">
        <v>107.68</v>
      </c>
      <c r="H7882" t="s">
        <v>33</v>
      </c>
      <c r="I7882" t="s">
        <v>31</v>
      </c>
      <c r="J7882">
        <v>0</v>
      </c>
      <c r="K7882">
        <v>0</v>
      </c>
      <c r="L7882">
        <v>0</v>
      </c>
      <c r="M7882" s="1">
        <v>0</v>
      </c>
      <c r="N7882" t="s">
        <v>3383</v>
      </c>
      <c r="O7882" t="s">
        <v>3382</v>
      </c>
      <c r="P7882" t="s">
        <v>1032</v>
      </c>
      <c r="R7882" t="s">
        <v>1034</v>
      </c>
    </row>
    <row r="7883" spans="1:18" x14ac:dyDescent="0.3">
      <c r="A7883" t="s">
        <v>3384</v>
      </c>
      <c r="B7883" t="s">
        <v>1035</v>
      </c>
      <c r="C7883" t="s">
        <v>1031</v>
      </c>
      <c r="D7883" s="2">
        <v>43063</v>
      </c>
      <c r="E7883" s="2">
        <v>43063</v>
      </c>
      <c r="F7883">
        <v>0</v>
      </c>
      <c r="G7883">
        <v>109.48</v>
      </c>
      <c r="H7883" t="s">
        <v>33</v>
      </c>
      <c r="I7883" t="s">
        <v>31</v>
      </c>
      <c r="J7883">
        <v>0</v>
      </c>
      <c r="K7883">
        <v>0</v>
      </c>
      <c r="L7883">
        <v>0</v>
      </c>
      <c r="M7883" s="1">
        <v>0</v>
      </c>
      <c r="N7883" t="s">
        <v>3385</v>
      </c>
      <c r="O7883" t="s">
        <v>3384</v>
      </c>
      <c r="P7883" t="s">
        <v>1032</v>
      </c>
      <c r="R7883" t="s">
        <v>1034</v>
      </c>
    </row>
    <row r="7884" spans="1:18" x14ac:dyDescent="0.3">
      <c r="A7884" t="s">
        <v>3386</v>
      </c>
      <c r="B7884" t="s">
        <v>1035</v>
      </c>
      <c r="C7884" t="s">
        <v>3387</v>
      </c>
      <c r="D7884" s="2">
        <v>43046</v>
      </c>
      <c r="E7884" s="2">
        <v>43046</v>
      </c>
      <c r="F7884">
        <v>0</v>
      </c>
      <c r="G7884">
        <v>51.96</v>
      </c>
      <c r="H7884" t="s">
        <v>33</v>
      </c>
      <c r="I7884" t="s">
        <v>31</v>
      </c>
      <c r="J7884">
        <v>0</v>
      </c>
      <c r="K7884">
        <v>0</v>
      </c>
      <c r="L7884">
        <v>0</v>
      </c>
      <c r="M7884" s="1">
        <v>0</v>
      </c>
      <c r="N7884" t="s">
        <v>3388</v>
      </c>
      <c r="O7884" t="s">
        <v>3386</v>
      </c>
      <c r="P7884" t="s">
        <v>1032</v>
      </c>
      <c r="R7884" t="s">
        <v>1034</v>
      </c>
    </row>
    <row r="7885" spans="1:18" x14ac:dyDescent="0.3">
      <c r="A7885" t="s">
        <v>3389</v>
      </c>
      <c r="B7885" t="s">
        <v>1035</v>
      </c>
      <c r="C7885" t="s">
        <v>3390</v>
      </c>
      <c r="D7885" s="2">
        <v>43067</v>
      </c>
      <c r="E7885" s="2">
        <v>43067</v>
      </c>
      <c r="F7885">
        <v>0</v>
      </c>
      <c r="G7885">
        <v>128.68</v>
      </c>
      <c r="H7885" t="s">
        <v>33</v>
      </c>
      <c r="I7885" t="s">
        <v>31</v>
      </c>
      <c r="J7885">
        <v>0</v>
      </c>
      <c r="K7885">
        <v>0</v>
      </c>
      <c r="L7885">
        <v>0</v>
      </c>
      <c r="M7885" s="1">
        <v>0</v>
      </c>
      <c r="N7885" t="s">
        <v>3391</v>
      </c>
      <c r="O7885" t="s">
        <v>3389</v>
      </c>
      <c r="P7885" t="s">
        <v>1032</v>
      </c>
      <c r="R7885" t="s">
        <v>1034</v>
      </c>
    </row>
    <row r="7886" spans="1:18" x14ac:dyDescent="0.3">
      <c r="A7886" t="s">
        <v>3392</v>
      </c>
      <c r="B7886" t="s">
        <v>1035</v>
      </c>
      <c r="C7886" t="s">
        <v>373</v>
      </c>
      <c r="D7886" s="2">
        <v>43042</v>
      </c>
      <c r="E7886" s="2">
        <v>43042</v>
      </c>
      <c r="F7886">
        <v>0</v>
      </c>
      <c r="G7886">
        <v>121.3</v>
      </c>
      <c r="H7886" t="s">
        <v>33</v>
      </c>
      <c r="I7886" t="s">
        <v>31</v>
      </c>
      <c r="J7886">
        <v>0</v>
      </c>
      <c r="K7886">
        <v>0</v>
      </c>
      <c r="L7886">
        <v>0</v>
      </c>
      <c r="M7886" s="1">
        <v>0</v>
      </c>
      <c r="N7886" t="s">
        <v>3393</v>
      </c>
      <c r="O7886" t="s">
        <v>3392</v>
      </c>
      <c r="P7886" t="s">
        <v>1032</v>
      </c>
      <c r="R7886" t="s">
        <v>1034</v>
      </c>
    </row>
    <row r="7887" spans="1:18" x14ac:dyDescent="0.3">
      <c r="A7887" t="s">
        <v>3394</v>
      </c>
      <c r="B7887" t="s">
        <v>1035</v>
      </c>
      <c r="C7887" t="s">
        <v>3395</v>
      </c>
      <c r="D7887" s="2">
        <v>43040</v>
      </c>
      <c r="E7887" s="2">
        <v>43040</v>
      </c>
      <c r="F7887">
        <v>0</v>
      </c>
      <c r="G7887">
        <v>113.12</v>
      </c>
      <c r="H7887" t="s">
        <v>33</v>
      </c>
      <c r="I7887" t="s">
        <v>31</v>
      </c>
      <c r="J7887">
        <v>0</v>
      </c>
      <c r="K7887">
        <v>0</v>
      </c>
      <c r="L7887">
        <v>0</v>
      </c>
      <c r="M7887" s="1">
        <v>0</v>
      </c>
      <c r="N7887" t="s">
        <v>3396</v>
      </c>
      <c r="O7887" t="s">
        <v>3394</v>
      </c>
      <c r="P7887" t="s">
        <v>1032</v>
      </c>
      <c r="R7887" t="s">
        <v>1034</v>
      </c>
    </row>
    <row r="7888" spans="1:18" x14ac:dyDescent="0.3">
      <c r="A7888" t="s">
        <v>3397</v>
      </c>
      <c r="B7888" t="s">
        <v>1035</v>
      </c>
      <c r="C7888" t="s">
        <v>3398</v>
      </c>
      <c r="D7888" s="2">
        <v>43046</v>
      </c>
      <c r="E7888" s="2">
        <v>43046</v>
      </c>
      <c r="F7888">
        <v>0</v>
      </c>
      <c r="G7888">
        <v>59.82</v>
      </c>
      <c r="H7888" t="s">
        <v>33</v>
      </c>
      <c r="I7888" t="s">
        <v>31</v>
      </c>
      <c r="J7888">
        <v>0</v>
      </c>
      <c r="K7888">
        <v>0</v>
      </c>
      <c r="L7888">
        <v>0</v>
      </c>
      <c r="M7888" s="1">
        <v>0</v>
      </c>
      <c r="N7888" t="s">
        <v>3399</v>
      </c>
      <c r="O7888" t="s">
        <v>3397</v>
      </c>
      <c r="P7888" t="s">
        <v>1032</v>
      </c>
      <c r="R7888" t="s">
        <v>1034</v>
      </c>
    </row>
    <row r="7889" spans="1:18" x14ac:dyDescent="0.3">
      <c r="A7889" t="s">
        <v>3400</v>
      </c>
      <c r="B7889" t="s">
        <v>1035</v>
      </c>
      <c r="C7889" t="s">
        <v>3401</v>
      </c>
      <c r="D7889" s="2">
        <v>43045</v>
      </c>
      <c r="E7889" s="2">
        <v>43045</v>
      </c>
      <c r="F7889">
        <v>0</v>
      </c>
      <c r="G7889">
        <v>139.58000000000001</v>
      </c>
      <c r="H7889" t="s">
        <v>33</v>
      </c>
      <c r="I7889" t="s">
        <v>31</v>
      </c>
      <c r="J7889">
        <v>0</v>
      </c>
      <c r="K7889">
        <v>0</v>
      </c>
      <c r="L7889">
        <v>0</v>
      </c>
      <c r="M7889" s="1">
        <v>0</v>
      </c>
      <c r="N7889" t="s">
        <v>3402</v>
      </c>
      <c r="O7889" t="s">
        <v>3400</v>
      </c>
      <c r="P7889" t="s">
        <v>1032</v>
      </c>
      <c r="R7889" t="s">
        <v>1034</v>
      </c>
    </row>
    <row r="7890" spans="1:18" x14ac:dyDescent="0.3">
      <c r="A7890" t="s">
        <v>3403</v>
      </c>
      <c r="B7890" t="s">
        <v>1035</v>
      </c>
      <c r="C7890" t="s">
        <v>3404</v>
      </c>
      <c r="D7890" s="2">
        <v>43052</v>
      </c>
      <c r="E7890" s="2">
        <v>43052</v>
      </c>
      <c r="F7890">
        <v>0</v>
      </c>
      <c r="G7890">
        <v>119.38</v>
      </c>
      <c r="H7890" t="s">
        <v>33</v>
      </c>
      <c r="I7890" t="s">
        <v>31</v>
      </c>
      <c r="J7890">
        <v>0</v>
      </c>
      <c r="K7890">
        <v>0</v>
      </c>
      <c r="L7890">
        <v>0</v>
      </c>
      <c r="M7890" s="1">
        <v>0</v>
      </c>
      <c r="N7890" t="s">
        <v>3405</v>
      </c>
      <c r="O7890" t="s">
        <v>3403</v>
      </c>
      <c r="P7890" t="s">
        <v>1032</v>
      </c>
      <c r="R7890" t="s">
        <v>1034</v>
      </c>
    </row>
    <row r="7891" spans="1:18" x14ac:dyDescent="0.3">
      <c r="A7891" t="s">
        <v>3406</v>
      </c>
      <c r="B7891" t="s">
        <v>1035</v>
      </c>
      <c r="C7891" t="s">
        <v>3407</v>
      </c>
      <c r="D7891" s="2">
        <v>43060</v>
      </c>
      <c r="E7891" s="2">
        <v>43060</v>
      </c>
      <c r="F7891">
        <v>0</v>
      </c>
      <c r="G7891">
        <v>59.62</v>
      </c>
      <c r="H7891" t="s">
        <v>33</v>
      </c>
      <c r="I7891" t="s">
        <v>31</v>
      </c>
      <c r="J7891">
        <v>0</v>
      </c>
      <c r="K7891">
        <v>0</v>
      </c>
      <c r="L7891">
        <v>0</v>
      </c>
      <c r="M7891" s="1">
        <v>0</v>
      </c>
      <c r="N7891" t="s">
        <v>3408</v>
      </c>
      <c r="O7891" t="s">
        <v>3406</v>
      </c>
      <c r="P7891" t="s">
        <v>1032</v>
      </c>
      <c r="R7891" t="s">
        <v>1034</v>
      </c>
    </row>
    <row r="7892" spans="1:18" x14ac:dyDescent="0.3">
      <c r="A7892" t="s">
        <v>3409</v>
      </c>
      <c r="B7892" t="s">
        <v>1035</v>
      </c>
      <c r="C7892" t="s">
        <v>3410</v>
      </c>
      <c r="D7892" s="2">
        <v>43060</v>
      </c>
      <c r="E7892" s="2">
        <v>43060</v>
      </c>
      <c r="F7892">
        <v>0</v>
      </c>
      <c r="G7892">
        <v>179.63</v>
      </c>
      <c r="H7892" t="s">
        <v>32</v>
      </c>
      <c r="I7892" t="s">
        <v>31</v>
      </c>
      <c r="J7892">
        <v>0</v>
      </c>
      <c r="K7892">
        <v>0</v>
      </c>
      <c r="L7892">
        <v>0</v>
      </c>
      <c r="M7892" s="1">
        <v>0</v>
      </c>
      <c r="N7892" t="s">
        <v>3411</v>
      </c>
      <c r="O7892" t="s">
        <v>3409</v>
      </c>
      <c r="P7892" t="s">
        <v>1032</v>
      </c>
      <c r="R7892" t="s">
        <v>1034</v>
      </c>
    </row>
    <row r="7893" spans="1:18" x14ac:dyDescent="0.3">
      <c r="A7893" t="s">
        <v>3412</v>
      </c>
      <c r="B7893" t="s">
        <v>1035</v>
      </c>
      <c r="C7893" t="s">
        <v>3413</v>
      </c>
      <c r="D7893" s="2">
        <v>43067</v>
      </c>
      <c r="E7893" s="2">
        <v>43067</v>
      </c>
      <c r="F7893">
        <v>0</v>
      </c>
      <c r="G7893">
        <v>54.74</v>
      </c>
      <c r="H7893" t="s">
        <v>33</v>
      </c>
      <c r="I7893" t="s">
        <v>31</v>
      </c>
      <c r="J7893">
        <v>0</v>
      </c>
      <c r="K7893">
        <v>0</v>
      </c>
      <c r="L7893">
        <v>0</v>
      </c>
      <c r="M7893" s="1">
        <v>0</v>
      </c>
      <c r="N7893" t="s">
        <v>3414</v>
      </c>
      <c r="O7893" t="s">
        <v>3412</v>
      </c>
      <c r="P7893" t="s">
        <v>1032</v>
      </c>
      <c r="R7893" t="s">
        <v>1034</v>
      </c>
    </row>
    <row r="7894" spans="1:18" x14ac:dyDescent="0.3">
      <c r="A7894" t="s">
        <v>3415</v>
      </c>
      <c r="B7894" t="s">
        <v>1035</v>
      </c>
      <c r="C7894" t="s">
        <v>3416</v>
      </c>
      <c r="D7894" s="2">
        <v>43041</v>
      </c>
      <c r="E7894" s="2">
        <v>43041</v>
      </c>
      <c r="F7894">
        <v>0</v>
      </c>
      <c r="G7894">
        <v>131</v>
      </c>
      <c r="H7894" t="s">
        <v>33</v>
      </c>
      <c r="I7894" t="s">
        <v>31</v>
      </c>
      <c r="J7894">
        <v>0</v>
      </c>
      <c r="K7894">
        <v>0</v>
      </c>
      <c r="L7894">
        <v>0</v>
      </c>
      <c r="M7894" s="1">
        <v>0</v>
      </c>
      <c r="N7894" t="s">
        <v>3417</v>
      </c>
      <c r="O7894" t="s">
        <v>3415</v>
      </c>
      <c r="P7894" t="s">
        <v>1032</v>
      </c>
      <c r="R7894" t="s">
        <v>1034</v>
      </c>
    </row>
    <row r="7895" spans="1:18" x14ac:dyDescent="0.3">
      <c r="A7895" t="s">
        <v>3418</v>
      </c>
      <c r="B7895" t="s">
        <v>1035</v>
      </c>
      <c r="C7895" t="s">
        <v>3419</v>
      </c>
      <c r="D7895" s="2">
        <v>43042</v>
      </c>
      <c r="E7895" s="2">
        <v>43042</v>
      </c>
      <c r="F7895">
        <v>0</v>
      </c>
      <c r="G7895">
        <v>118.59</v>
      </c>
      <c r="H7895" t="s">
        <v>33</v>
      </c>
      <c r="I7895" t="s">
        <v>31</v>
      </c>
      <c r="J7895">
        <v>0</v>
      </c>
      <c r="K7895">
        <v>0</v>
      </c>
      <c r="L7895">
        <v>0</v>
      </c>
      <c r="M7895" s="1">
        <v>0</v>
      </c>
      <c r="N7895" t="s">
        <v>3420</v>
      </c>
      <c r="O7895" t="s">
        <v>3418</v>
      </c>
      <c r="P7895" t="s">
        <v>1032</v>
      </c>
      <c r="R7895" t="s">
        <v>1034</v>
      </c>
    </row>
    <row r="7896" spans="1:18" x14ac:dyDescent="0.3">
      <c r="A7896" t="s">
        <v>3421</v>
      </c>
      <c r="B7896" t="s">
        <v>1035</v>
      </c>
      <c r="C7896" t="s">
        <v>3422</v>
      </c>
      <c r="D7896" s="2">
        <v>43040</v>
      </c>
      <c r="E7896" s="2">
        <v>43040</v>
      </c>
      <c r="F7896">
        <v>0</v>
      </c>
      <c r="G7896">
        <v>0</v>
      </c>
      <c r="H7896" t="s">
        <v>33</v>
      </c>
      <c r="I7896" t="s">
        <v>37</v>
      </c>
      <c r="J7896">
        <v>0</v>
      </c>
      <c r="K7896">
        <v>0</v>
      </c>
      <c r="L7896">
        <v>0</v>
      </c>
      <c r="M7896" s="1">
        <v>0</v>
      </c>
      <c r="N7896" t="s">
        <v>3423</v>
      </c>
      <c r="O7896" t="s">
        <v>3421</v>
      </c>
      <c r="P7896" t="s">
        <v>1032</v>
      </c>
      <c r="R7896" t="s">
        <v>1034</v>
      </c>
    </row>
    <row r="7897" spans="1:18" x14ac:dyDescent="0.3">
      <c r="A7897" t="s">
        <v>3424</v>
      </c>
      <c r="B7897" t="s">
        <v>1035</v>
      </c>
      <c r="C7897" t="s">
        <v>3425</v>
      </c>
      <c r="D7897" s="2">
        <v>43042</v>
      </c>
      <c r="E7897" s="2">
        <v>43042</v>
      </c>
      <c r="F7897">
        <v>0</v>
      </c>
      <c r="G7897">
        <v>97.71</v>
      </c>
      <c r="H7897" t="s">
        <v>33</v>
      </c>
      <c r="I7897" t="s">
        <v>31</v>
      </c>
      <c r="J7897">
        <v>0</v>
      </c>
      <c r="K7897">
        <v>0</v>
      </c>
      <c r="L7897">
        <v>0</v>
      </c>
      <c r="M7897" s="1">
        <v>0</v>
      </c>
      <c r="N7897" t="s">
        <v>3426</v>
      </c>
      <c r="O7897" t="s">
        <v>3424</v>
      </c>
      <c r="P7897" t="s">
        <v>1032</v>
      </c>
      <c r="R7897" t="s">
        <v>1034</v>
      </c>
    </row>
    <row r="7898" spans="1:18" x14ac:dyDescent="0.3">
      <c r="A7898" t="s">
        <v>3427</v>
      </c>
      <c r="B7898" t="s">
        <v>1035</v>
      </c>
      <c r="C7898" t="s">
        <v>3428</v>
      </c>
      <c r="D7898" s="2">
        <v>43041</v>
      </c>
      <c r="E7898" s="2">
        <v>43041</v>
      </c>
      <c r="F7898">
        <v>0</v>
      </c>
      <c r="G7898">
        <v>117.79</v>
      </c>
      <c r="H7898" t="s">
        <v>33</v>
      </c>
      <c r="I7898" t="s">
        <v>31</v>
      </c>
      <c r="J7898">
        <v>0</v>
      </c>
      <c r="K7898">
        <v>0</v>
      </c>
      <c r="L7898">
        <v>0</v>
      </c>
      <c r="M7898" s="1">
        <v>0</v>
      </c>
      <c r="N7898" t="s">
        <v>3429</v>
      </c>
      <c r="O7898" t="s">
        <v>3427</v>
      </c>
      <c r="P7898" t="s">
        <v>1032</v>
      </c>
      <c r="R7898" t="s">
        <v>1034</v>
      </c>
    </row>
    <row r="7899" spans="1:18" x14ac:dyDescent="0.3">
      <c r="A7899" t="s">
        <v>3430</v>
      </c>
      <c r="B7899" t="s">
        <v>1035</v>
      </c>
      <c r="C7899" t="s">
        <v>3431</v>
      </c>
      <c r="D7899" s="2">
        <v>43049</v>
      </c>
      <c r="E7899" s="2">
        <v>43049</v>
      </c>
      <c r="F7899">
        <v>0</v>
      </c>
      <c r="G7899">
        <v>148.31</v>
      </c>
      <c r="H7899" t="s">
        <v>33</v>
      </c>
      <c r="I7899" t="s">
        <v>31</v>
      </c>
      <c r="J7899">
        <v>0</v>
      </c>
      <c r="K7899">
        <v>0</v>
      </c>
      <c r="L7899">
        <v>0</v>
      </c>
      <c r="M7899" s="1">
        <v>0</v>
      </c>
      <c r="N7899" t="s">
        <v>3432</v>
      </c>
      <c r="O7899" t="s">
        <v>3430</v>
      </c>
      <c r="P7899" t="s">
        <v>1032</v>
      </c>
      <c r="R7899" t="s">
        <v>1034</v>
      </c>
    </row>
    <row r="7900" spans="1:18" x14ac:dyDescent="0.3">
      <c r="A7900" t="s">
        <v>3433</v>
      </c>
      <c r="B7900" t="s">
        <v>1035</v>
      </c>
      <c r="C7900" t="s">
        <v>3434</v>
      </c>
      <c r="D7900" s="2">
        <v>43046</v>
      </c>
      <c r="E7900" s="2">
        <v>43046</v>
      </c>
      <c r="F7900">
        <v>0</v>
      </c>
      <c r="G7900">
        <v>64.92</v>
      </c>
      <c r="H7900" t="s">
        <v>33</v>
      </c>
      <c r="I7900" t="s">
        <v>31</v>
      </c>
      <c r="J7900">
        <v>0</v>
      </c>
      <c r="K7900">
        <v>0</v>
      </c>
      <c r="L7900">
        <v>0</v>
      </c>
      <c r="M7900" s="1">
        <v>0</v>
      </c>
      <c r="N7900" t="s">
        <v>3435</v>
      </c>
      <c r="O7900" t="s">
        <v>3433</v>
      </c>
      <c r="P7900" t="s">
        <v>1032</v>
      </c>
      <c r="R7900" t="s">
        <v>1034</v>
      </c>
    </row>
    <row r="7901" spans="1:18" x14ac:dyDescent="0.3">
      <c r="A7901" t="s">
        <v>3436</v>
      </c>
      <c r="B7901" t="s">
        <v>1035</v>
      </c>
      <c r="C7901" t="s">
        <v>3437</v>
      </c>
      <c r="D7901" s="2">
        <v>43061</v>
      </c>
      <c r="E7901" s="2">
        <v>43061</v>
      </c>
      <c r="F7901">
        <v>0</v>
      </c>
      <c r="G7901">
        <v>128.63</v>
      </c>
      <c r="H7901" t="s">
        <v>33</v>
      </c>
      <c r="I7901" t="s">
        <v>31</v>
      </c>
      <c r="J7901">
        <v>0</v>
      </c>
      <c r="K7901">
        <v>0</v>
      </c>
      <c r="L7901">
        <v>0</v>
      </c>
      <c r="M7901" s="1">
        <v>0</v>
      </c>
      <c r="N7901" t="s">
        <v>3438</v>
      </c>
      <c r="O7901" t="s">
        <v>3436</v>
      </c>
      <c r="P7901" t="s">
        <v>1032</v>
      </c>
      <c r="R7901" t="s">
        <v>1034</v>
      </c>
    </row>
    <row r="7902" spans="1:18" x14ac:dyDescent="0.3">
      <c r="A7902" t="s">
        <v>3439</v>
      </c>
      <c r="B7902" t="s">
        <v>1035</v>
      </c>
      <c r="C7902" t="s">
        <v>3440</v>
      </c>
      <c r="D7902" s="2">
        <v>43047</v>
      </c>
      <c r="E7902" s="2">
        <v>43047</v>
      </c>
      <c r="F7902">
        <v>0</v>
      </c>
      <c r="G7902">
        <v>216.3</v>
      </c>
      <c r="H7902" t="s">
        <v>32</v>
      </c>
      <c r="I7902" t="s">
        <v>31</v>
      </c>
      <c r="J7902">
        <v>0</v>
      </c>
      <c r="K7902">
        <v>0</v>
      </c>
      <c r="L7902">
        <v>0</v>
      </c>
      <c r="M7902" s="1">
        <v>0</v>
      </c>
      <c r="N7902" t="s">
        <v>3441</v>
      </c>
      <c r="O7902" t="s">
        <v>3439</v>
      </c>
      <c r="P7902" t="s">
        <v>1032</v>
      </c>
      <c r="R7902" t="s">
        <v>1034</v>
      </c>
    </row>
    <row r="7903" spans="1:18" x14ac:dyDescent="0.3">
      <c r="A7903" t="s">
        <v>3442</v>
      </c>
      <c r="B7903" t="s">
        <v>1035</v>
      </c>
      <c r="C7903" t="s">
        <v>3443</v>
      </c>
      <c r="D7903" s="2">
        <v>43062</v>
      </c>
      <c r="E7903" s="2">
        <v>43062</v>
      </c>
      <c r="F7903">
        <v>0</v>
      </c>
      <c r="G7903">
        <v>141.53</v>
      </c>
      <c r="H7903" t="s">
        <v>33</v>
      </c>
      <c r="I7903" t="s">
        <v>31</v>
      </c>
      <c r="J7903">
        <v>0</v>
      </c>
      <c r="K7903">
        <v>0</v>
      </c>
      <c r="L7903">
        <v>0</v>
      </c>
      <c r="M7903" s="1">
        <v>0</v>
      </c>
      <c r="N7903" t="s">
        <v>3444</v>
      </c>
      <c r="O7903" t="s">
        <v>3442</v>
      </c>
      <c r="P7903" t="s">
        <v>1032</v>
      </c>
      <c r="R7903" t="s">
        <v>1034</v>
      </c>
    </row>
    <row r="7904" spans="1:18" x14ac:dyDescent="0.3">
      <c r="A7904" t="s">
        <v>3445</v>
      </c>
      <c r="B7904" t="s">
        <v>1035</v>
      </c>
      <c r="C7904" t="s">
        <v>3446</v>
      </c>
      <c r="D7904" s="2">
        <v>43048</v>
      </c>
      <c r="E7904" s="2">
        <v>43048</v>
      </c>
      <c r="F7904">
        <v>0</v>
      </c>
      <c r="G7904">
        <v>54.39</v>
      </c>
      <c r="H7904" t="s">
        <v>33</v>
      </c>
      <c r="I7904" t="s">
        <v>31</v>
      </c>
      <c r="J7904">
        <v>0</v>
      </c>
      <c r="K7904">
        <v>0</v>
      </c>
      <c r="L7904">
        <v>0</v>
      </c>
      <c r="M7904" s="1">
        <v>0</v>
      </c>
      <c r="N7904" t="s">
        <v>3447</v>
      </c>
      <c r="O7904" t="s">
        <v>3445</v>
      </c>
      <c r="P7904" t="s">
        <v>1032</v>
      </c>
      <c r="R7904" t="s">
        <v>1034</v>
      </c>
    </row>
    <row r="7905" spans="1:18" x14ac:dyDescent="0.3">
      <c r="A7905" t="s">
        <v>3448</v>
      </c>
      <c r="B7905" t="s">
        <v>1035</v>
      </c>
      <c r="C7905" t="s">
        <v>266</v>
      </c>
      <c r="D7905" s="2">
        <v>43060</v>
      </c>
      <c r="E7905" s="2">
        <v>43060</v>
      </c>
      <c r="F7905">
        <v>0</v>
      </c>
      <c r="G7905">
        <v>56.91</v>
      </c>
      <c r="H7905" t="s">
        <v>33</v>
      </c>
      <c r="I7905" t="s">
        <v>31</v>
      </c>
      <c r="J7905">
        <v>0</v>
      </c>
      <c r="K7905">
        <v>0</v>
      </c>
      <c r="L7905">
        <v>0</v>
      </c>
      <c r="M7905" s="1">
        <v>0</v>
      </c>
      <c r="N7905" t="s">
        <v>3449</v>
      </c>
      <c r="O7905" t="s">
        <v>3448</v>
      </c>
      <c r="P7905" t="s">
        <v>1033</v>
      </c>
      <c r="R7905" t="s">
        <v>1034</v>
      </c>
    </row>
    <row r="7906" spans="1:18" x14ac:dyDescent="0.3">
      <c r="A7906" t="s">
        <v>3450</v>
      </c>
      <c r="B7906" t="s">
        <v>1035</v>
      </c>
      <c r="C7906" t="s">
        <v>3451</v>
      </c>
      <c r="D7906" s="2">
        <v>43049</v>
      </c>
      <c r="E7906" s="2">
        <v>43049</v>
      </c>
      <c r="F7906">
        <v>0</v>
      </c>
      <c r="G7906">
        <v>56.59</v>
      </c>
      <c r="H7906" t="s">
        <v>33</v>
      </c>
      <c r="I7906" t="s">
        <v>31</v>
      </c>
      <c r="J7906">
        <v>0</v>
      </c>
      <c r="K7906">
        <v>0</v>
      </c>
      <c r="L7906">
        <v>0</v>
      </c>
      <c r="M7906" s="1">
        <v>0</v>
      </c>
      <c r="N7906" t="s">
        <v>3452</v>
      </c>
      <c r="O7906" t="s">
        <v>3450</v>
      </c>
      <c r="P7906" t="s">
        <v>1032</v>
      </c>
      <c r="R7906" t="s">
        <v>1034</v>
      </c>
    </row>
    <row r="7907" spans="1:18" x14ac:dyDescent="0.3">
      <c r="A7907" t="s">
        <v>3453</v>
      </c>
      <c r="B7907" t="s">
        <v>1035</v>
      </c>
      <c r="C7907" t="s">
        <v>3454</v>
      </c>
      <c r="D7907" s="2">
        <v>43059</v>
      </c>
      <c r="E7907" s="2">
        <v>43059</v>
      </c>
      <c r="F7907">
        <v>0</v>
      </c>
      <c r="G7907">
        <v>116.34</v>
      </c>
      <c r="H7907" t="s">
        <v>33</v>
      </c>
      <c r="I7907" t="s">
        <v>31</v>
      </c>
      <c r="J7907">
        <v>0</v>
      </c>
      <c r="K7907">
        <v>0</v>
      </c>
      <c r="L7907">
        <v>0</v>
      </c>
      <c r="M7907" s="1">
        <v>0</v>
      </c>
      <c r="N7907" t="s">
        <v>3455</v>
      </c>
      <c r="O7907" t="s">
        <v>3453</v>
      </c>
      <c r="P7907" t="s">
        <v>1032</v>
      </c>
      <c r="R7907" t="s">
        <v>1034</v>
      </c>
    </row>
    <row r="7908" spans="1:18" x14ac:dyDescent="0.3">
      <c r="A7908" t="s">
        <v>3456</v>
      </c>
      <c r="B7908" t="s">
        <v>1035</v>
      </c>
      <c r="C7908" t="s">
        <v>3457</v>
      </c>
      <c r="D7908" s="2">
        <v>43053</v>
      </c>
      <c r="E7908" s="2">
        <v>43053</v>
      </c>
      <c r="F7908">
        <v>0</v>
      </c>
      <c r="G7908">
        <v>54.74</v>
      </c>
      <c r="H7908" t="s">
        <v>33</v>
      </c>
      <c r="I7908" t="s">
        <v>31</v>
      </c>
      <c r="J7908">
        <v>0</v>
      </c>
      <c r="K7908">
        <v>0</v>
      </c>
      <c r="L7908">
        <v>0</v>
      </c>
      <c r="M7908" s="1">
        <v>0</v>
      </c>
      <c r="N7908" t="s">
        <v>3458</v>
      </c>
      <c r="O7908" t="s">
        <v>3456</v>
      </c>
      <c r="P7908" t="s">
        <v>1032</v>
      </c>
      <c r="R7908" t="s">
        <v>1034</v>
      </c>
    </row>
    <row r="7909" spans="1:18" x14ac:dyDescent="0.3">
      <c r="A7909" t="s">
        <v>3459</v>
      </c>
      <c r="B7909" t="s">
        <v>1035</v>
      </c>
      <c r="C7909" t="s">
        <v>808</v>
      </c>
      <c r="D7909" s="2">
        <v>43052</v>
      </c>
      <c r="E7909" s="2">
        <v>43052</v>
      </c>
      <c r="F7909">
        <v>0</v>
      </c>
      <c r="G7909">
        <v>57.19</v>
      </c>
      <c r="H7909" t="s">
        <v>33</v>
      </c>
      <c r="I7909" t="s">
        <v>31</v>
      </c>
      <c r="J7909">
        <v>0</v>
      </c>
      <c r="K7909">
        <v>0</v>
      </c>
      <c r="L7909">
        <v>0</v>
      </c>
      <c r="M7909" s="1">
        <v>0</v>
      </c>
      <c r="N7909" t="s">
        <v>3460</v>
      </c>
      <c r="O7909" t="s">
        <v>3459</v>
      </c>
      <c r="P7909" t="s">
        <v>1032</v>
      </c>
      <c r="R7909" t="s">
        <v>1034</v>
      </c>
    </row>
    <row r="7910" spans="1:18" x14ac:dyDescent="0.3">
      <c r="A7910" t="s">
        <v>3461</v>
      </c>
      <c r="B7910" t="s">
        <v>1035</v>
      </c>
      <c r="C7910" t="s">
        <v>1031</v>
      </c>
      <c r="D7910" s="2">
        <v>43066</v>
      </c>
      <c r="E7910" s="2">
        <v>43066</v>
      </c>
      <c r="F7910">
        <v>0</v>
      </c>
      <c r="G7910">
        <v>142.19999999999999</v>
      </c>
      <c r="H7910" t="s">
        <v>33</v>
      </c>
      <c r="I7910" t="s">
        <v>31</v>
      </c>
      <c r="J7910">
        <v>0</v>
      </c>
      <c r="K7910">
        <v>0</v>
      </c>
      <c r="L7910">
        <v>0</v>
      </c>
      <c r="M7910" s="1">
        <v>0</v>
      </c>
      <c r="N7910" t="s">
        <v>3462</v>
      </c>
      <c r="O7910" t="s">
        <v>3461</v>
      </c>
      <c r="P7910" t="s">
        <v>1032</v>
      </c>
      <c r="R7910" t="s">
        <v>1034</v>
      </c>
    </row>
    <row r="7911" spans="1:18" x14ac:dyDescent="0.3">
      <c r="A7911" t="s">
        <v>3463</v>
      </c>
      <c r="B7911" t="s">
        <v>1035</v>
      </c>
      <c r="C7911" t="s">
        <v>3464</v>
      </c>
      <c r="D7911" s="2">
        <v>43053</v>
      </c>
      <c r="E7911" s="2">
        <v>43053</v>
      </c>
      <c r="F7911">
        <v>0</v>
      </c>
      <c r="G7911">
        <v>131.66</v>
      </c>
      <c r="H7911" t="s">
        <v>33</v>
      </c>
      <c r="I7911" t="s">
        <v>31</v>
      </c>
      <c r="J7911">
        <v>0</v>
      </c>
      <c r="K7911">
        <v>0</v>
      </c>
      <c r="L7911">
        <v>0</v>
      </c>
      <c r="M7911" s="1">
        <v>0</v>
      </c>
      <c r="N7911" t="s">
        <v>3465</v>
      </c>
      <c r="O7911" t="s">
        <v>3463</v>
      </c>
      <c r="P7911" t="s">
        <v>1032</v>
      </c>
      <c r="R7911" t="s">
        <v>1034</v>
      </c>
    </row>
    <row r="7912" spans="1:18" x14ac:dyDescent="0.3">
      <c r="A7912" t="s">
        <v>3466</v>
      </c>
      <c r="B7912" t="s">
        <v>1035</v>
      </c>
      <c r="C7912" t="s">
        <v>701</v>
      </c>
      <c r="D7912" s="2">
        <v>43059</v>
      </c>
      <c r="E7912" s="2">
        <v>43059</v>
      </c>
      <c r="F7912">
        <v>0</v>
      </c>
      <c r="G7912">
        <v>117.31</v>
      </c>
      <c r="H7912" t="s">
        <v>33</v>
      </c>
      <c r="I7912" t="s">
        <v>31</v>
      </c>
      <c r="J7912">
        <v>0</v>
      </c>
      <c r="K7912">
        <v>0</v>
      </c>
      <c r="L7912">
        <v>0</v>
      </c>
      <c r="M7912" s="1">
        <v>0</v>
      </c>
      <c r="N7912" t="s">
        <v>3467</v>
      </c>
      <c r="O7912" t="s">
        <v>3466</v>
      </c>
      <c r="P7912" t="s">
        <v>1032</v>
      </c>
      <c r="R7912" t="s">
        <v>1034</v>
      </c>
    </row>
    <row r="7913" spans="1:18" x14ac:dyDescent="0.3">
      <c r="A7913" t="s">
        <v>3468</v>
      </c>
      <c r="B7913" t="s">
        <v>1035</v>
      </c>
      <c r="C7913" t="s">
        <v>1688</v>
      </c>
      <c r="D7913" s="2">
        <v>43053</v>
      </c>
      <c r="E7913" s="2">
        <v>43053</v>
      </c>
      <c r="F7913">
        <v>0</v>
      </c>
      <c r="G7913">
        <v>100.73</v>
      </c>
      <c r="H7913" t="s">
        <v>33</v>
      </c>
      <c r="I7913" t="s">
        <v>31</v>
      </c>
      <c r="J7913">
        <v>0</v>
      </c>
      <c r="K7913">
        <v>0</v>
      </c>
      <c r="L7913">
        <v>0</v>
      </c>
      <c r="M7913" s="1">
        <v>0</v>
      </c>
      <c r="N7913" t="s">
        <v>1689</v>
      </c>
      <c r="O7913" t="s">
        <v>3468</v>
      </c>
      <c r="P7913" t="s">
        <v>1032</v>
      </c>
      <c r="R7913" t="s">
        <v>1034</v>
      </c>
    </row>
    <row r="7914" spans="1:18" x14ac:dyDescent="0.3">
      <c r="A7914" t="s">
        <v>3469</v>
      </c>
      <c r="B7914" t="s">
        <v>1035</v>
      </c>
      <c r="C7914" t="s">
        <v>1031</v>
      </c>
      <c r="D7914" s="2">
        <v>43046</v>
      </c>
      <c r="E7914" s="2">
        <v>43046</v>
      </c>
      <c r="F7914">
        <v>0</v>
      </c>
      <c r="G7914">
        <v>56.59</v>
      </c>
      <c r="H7914" t="s">
        <v>33</v>
      </c>
      <c r="I7914" t="s">
        <v>31</v>
      </c>
      <c r="J7914">
        <v>0</v>
      </c>
      <c r="K7914">
        <v>0</v>
      </c>
      <c r="L7914">
        <v>0</v>
      </c>
      <c r="M7914" s="1">
        <v>0</v>
      </c>
      <c r="N7914" t="s">
        <v>3470</v>
      </c>
      <c r="O7914" t="s">
        <v>3469</v>
      </c>
      <c r="P7914" t="s">
        <v>1032</v>
      </c>
      <c r="R7914" t="s">
        <v>1034</v>
      </c>
    </row>
    <row r="7915" spans="1:18" x14ac:dyDescent="0.3">
      <c r="A7915" t="s">
        <v>3471</v>
      </c>
      <c r="B7915" t="s">
        <v>1035</v>
      </c>
      <c r="C7915" t="s">
        <v>3472</v>
      </c>
      <c r="D7915" s="2">
        <v>43069</v>
      </c>
      <c r="E7915" s="2">
        <v>43069</v>
      </c>
      <c r="F7915">
        <v>0</v>
      </c>
      <c r="G7915">
        <v>69.569999999999993</v>
      </c>
      <c r="H7915" t="s">
        <v>33</v>
      </c>
      <c r="I7915" t="s">
        <v>31</v>
      </c>
      <c r="J7915">
        <v>0</v>
      </c>
      <c r="K7915">
        <v>0</v>
      </c>
      <c r="L7915">
        <v>0</v>
      </c>
      <c r="M7915" s="1">
        <v>0</v>
      </c>
      <c r="N7915" t="s">
        <v>3473</v>
      </c>
      <c r="O7915" t="s">
        <v>3471</v>
      </c>
      <c r="P7915" t="s">
        <v>1032</v>
      </c>
      <c r="R7915" t="s">
        <v>1034</v>
      </c>
    </row>
    <row r="7916" spans="1:18" x14ac:dyDescent="0.3">
      <c r="A7916" t="s">
        <v>3474</v>
      </c>
      <c r="B7916" t="s">
        <v>1035</v>
      </c>
      <c r="C7916" t="s">
        <v>84</v>
      </c>
      <c r="D7916" s="2">
        <v>43061</v>
      </c>
      <c r="E7916" s="2">
        <v>43061</v>
      </c>
      <c r="F7916">
        <v>0</v>
      </c>
      <c r="G7916">
        <v>54.74</v>
      </c>
      <c r="H7916" t="s">
        <v>33</v>
      </c>
      <c r="I7916" t="s">
        <v>31</v>
      </c>
      <c r="J7916">
        <v>0</v>
      </c>
      <c r="K7916">
        <v>0</v>
      </c>
      <c r="L7916">
        <v>0</v>
      </c>
      <c r="M7916" s="1">
        <v>0</v>
      </c>
      <c r="N7916" t="s">
        <v>3475</v>
      </c>
      <c r="O7916" t="s">
        <v>3474</v>
      </c>
      <c r="P7916" t="s">
        <v>1032</v>
      </c>
      <c r="R7916" t="s">
        <v>1034</v>
      </c>
    </row>
    <row r="7917" spans="1:18" x14ac:dyDescent="0.3">
      <c r="A7917" t="s">
        <v>3476</v>
      </c>
      <c r="B7917" t="s">
        <v>1035</v>
      </c>
      <c r="C7917" t="s">
        <v>3477</v>
      </c>
      <c r="D7917" s="2">
        <v>43067</v>
      </c>
      <c r="E7917" s="2">
        <v>43067</v>
      </c>
      <c r="F7917">
        <v>0</v>
      </c>
      <c r="G7917">
        <v>54.74</v>
      </c>
      <c r="H7917" t="s">
        <v>33</v>
      </c>
      <c r="I7917" t="s">
        <v>31</v>
      </c>
      <c r="J7917">
        <v>0</v>
      </c>
      <c r="K7917">
        <v>0</v>
      </c>
      <c r="L7917">
        <v>0</v>
      </c>
      <c r="M7917" s="1">
        <v>0</v>
      </c>
      <c r="N7917" t="s">
        <v>3478</v>
      </c>
      <c r="O7917" t="s">
        <v>3476</v>
      </c>
      <c r="P7917" t="s">
        <v>1032</v>
      </c>
      <c r="R7917" t="s">
        <v>1034</v>
      </c>
    </row>
    <row r="7918" spans="1:18" x14ac:dyDescent="0.3">
      <c r="A7918" t="s">
        <v>3479</v>
      </c>
      <c r="B7918" t="s">
        <v>1035</v>
      </c>
      <c r="C7918" t="s">
        <v>3480</v>
      </c>
      <c r="D7918" s="2">
        <v>43056</v>
      </c>
      <c r="E7918" s="2">
        <v>43056</v>
      </c>
      <c r="F7918">
        <v>0</v>
      </c>
      <c r="G7918">
        <v>54.74</v>
      </c>
      <c r="H7918" t="s">
        <v>33</v>
      </c>
      <c r="I7918" t="s">
        <v>31</v>
      </c>
      <c r="J7918">
        <v>0</v>
      </c>
      <c r="K7918">
        <v>0</v>
      </c>
      <c r="L7918">
        <v>0</v>
      </c>
      <c r="M7918" s="1">
        <v>0</v>
      </c>
      <c r="N7918" t="s">
        <v>3481</v>
      </c>
      <c r="O7918" t="s">
        <v>3479</v>
      </c>
      <c r="P7918" t="s">
        <v>1032</v>
      </c>
      <c r="R7918" t="s">
        <v>1034</v>
      </c>
    </row>
    <row r="7919" spans="1:18" x14ac:dyDescent="0.3">
      <c r="A7919" t="s">
        <v>3482</v>
      </c>
      <c r="B7919" t="s">
        <v>1035</v>
      </c>
      <c r="C7919" t="s">
        <v>1031</v>
      </c>
      <c r="D7919" s="2">
        <v>43046</v>
      </c>
      <c r="E7919" s="2">
        <v>43046</v>
      </c>
      <c r="F7919">
        <v>0</v>
      </c>
      <c r="G7919">
        <v>62.22</v>
      </c>
      <c r="H7919" t="s">
        <v>33</v>
      </c>
      <c r="I7919" t="s">
        <v>31</v>
      </c>
      <c r="J7919">
        <v>0</v>
      </c>
      <c r="K7919">
        <v>0</v>
      </c>
      <c r="L7919">
        <v>0</v>
      </c>
      <c r="M7919" s="1">
        <v>0</v>
      </c>
      <c r="N7919" t="s">
        <v>3483</v>
      </c>
      <c r="O7919" t="s">
        <v>3482</v>
      </c>
      <c r="P7919" t="s">
        <v>1032</v>
      </c>
      <c r="R7919" t="s">
        <v>1034</v>
      </c>
    </row>
    <row r="7920" spans="1:18" x14ac:dyDescent="0.3">
      <c r="A7920" t="s">
        <v>3484</v>
      </c>
      <c r="B7920" t="s">
        <v>1035</v>
      </c>
      <c r="C7920" t="s">
        <v>3485</v>
      </c>
      <c r="D7920" s="2">
        <v>43054</v>
      </c>
      <c r="E7920" s="2">
        <v>43054</v>
      </c>
      <c r="F7920">
        <v>0</v>
      </c>
      <c r="G7920">
        <v>125.21</v>
      </c>
      <c r="H7920" t="s">
        <v>33</v>
      </c>
      <c r="I7920" t="s">
        <v>31</v>
      </c>
      <c r="J7920">
        <v>0</v>
      </c>
      <c r="K7920">
        <v>0</v>
      </c>
      <c r="L7920">
        <v>0</v>
      </c>
      <c r="M7920" s="1">
        <v>0</v>
      </c>
      <c r="N7920" t="s">
        <v>3486</v>
      </c>
      <c r="O7920" t="s">
        <v>3484</v>
      </c>
      <c r="P7920" t="s">
        <v>1032</v>
      </c>
      <c r="R7920" t="s">
        <v>1034</v>
      </c>
    </row>
    <row r="7921" spans="1:18" x14ac:dyDescent="0.3">
      <c r="A7921" t="s">
        <v>3487</v>
      </c>
      <c r="B7921" t="s">
        <v>1035</v>
      </c>
      <c r="C7921" t="s">
        <v>3488</v>
      </c>
      <c r="D7921" s="2">
        <v>43041</v>
      </c>
      <c r="E7921" s="2">
        <v>43041</v>
      </c>
      <c r="F7921">
        <v>0</v>
      </c>
      <c r="G7921">
        <v>121.21</v>
      </c>
      <c r="H7921" t="s">
        <v>33</v>
      </c>
      <c r="I7921" t="s">
        <v>31</v>
      </c>
      <c r="J7921">
        <v>0</v>
      </c>
      <c r="K7921">
        <v>0</v>
      </c>
      <c r="L7921">
        <v>0</v>
      </c>
      <c r="M7921" s="1">
        <v>0</v>
      </c>
      <c r="N7921" t="s">
        <v>3489</v>
      </c>
      <c r="O7921" t="s">
        <v>3487</v>
      </c>
      <c r="P7921" t="s">
        <v>1032</v>
      </c>
      <c r="R7921" t="s">
        <v>1034</v>
      </c>
    </row>
    <row r="7922" spans="1:18" x14ac:dyDescent="0.3">
      <c r="A7922" t="s">
        <v>3490</v>
      </c>
      <c r="B7922" t="s">
        <v>1035</v>
      </c>
      <c r="C7922" t="s">
        <v>3162</v>
      </c>
      <c r="D7922" s="2">
        <v>43055</v>
      </c>
      <c r="E7922" s="2">
        <v>43055</v>
      </c>
      <c r="F7922">
        <v>0</v>
      </c>
      <c r="G7922">
        <v>115.14</v>
      </c>
      <c r="H7922" t="s">
        <v>33</v>
      </c>
      <c r="I7922" t="s">
        <v>31</v>
      </c>
      <c r="J7922">
        <v>0</v>
      </c>
      <c r="K7922">
        <v>0</v>
      </c>
      <c r="L7922">
        <v>0</v>
      </c>
      <c r="M7922" s="1">
        <v>0</v>
      </c>
      <c r="N7922" t="s">
        <v>3163</v>
      </c>
      <c r="O7922" t="s">
        <v>3490</v>
      </c>
      <c r="P7922" t="s">
        <v>1032</v>
      </c>
      <c r="R7922" t="s">
        <v>1034</v>
      </c>
    </row>
    <row r="7923" spans="1:18" x14ac:dyDescent="0.3">
      <c r="A7923" t="s">
        <v>3491</v>
      </c>
      <c r="B7923" t="s">
        <v>1035</v>
      </c>
      <c r="C7923" t="s">
        <v>590</v>
      </c>
      <c r="D7923" s="2">
        <v>43042</v>
      </c>
      <c r="E7923" s="2">
        <v>43042</v>
      </c>
      <c r="F7923">
        <v>0</v>
      </c>
      <c r="G7923">
        <v>123.67</v>
      </c>
      <c r="H7923" t="s">
        <v>33</v>
      </c>
      <c r="I7923" t="s">
        <v>31</v>
      </c>
      <c r="J7923">
        <v>0</v>
      </c>
      <c r="K7923">
        <v>0</v>
      </c>
      <c r="L7923">
        <v>0</v>
      </c>
      <c r="M7923" s="1">
        <v>0</v>
      </c>
      <c r="N7923" t="s">
        <v>3492</v>
      </c>
      <c r="O7923" t="s">
        <v>3491</v>
      </c>
      <c r="P7923" t="s">
        <v>1032</v>
      </c>
      <c r="R7923" t="s">
        <v>1034</v>
      </c>
    </row>
    <row r="7924" spans="1:18" x14ac:dyDescent="0.3">
      <c r="A7924" t="s">
        <v>3493</v>
      </c>
      <c r="B7924" t="s">
        <v>1035</v>
      </c>
      <c r="C7924" t="s">
        <v>3494</v>
      </c>
      <c r="D7924" s="2">
        <v>43068</v>
      </c>
      <c r="E7924" s="2">
        <v>43068</v>
      </c>
      <c r="F7924">
        <v>0</v>
      </c>
      <c r="G7924">
        <v>54.74</v>
      </c>
      <c r="H7924" t="s">
        <v>33</v>
      </c>
      <c r="I7924" t="s">
        <v>31</v>
      </c>
      <c r="J7924">
        <v>0</v>
      </c>
      <c r="K7924">
        <v>0</v>
      </c>
      <c r="L7924">
        <v>0</v>
      </c>
      <c r="M7924" s="1">
        <v>0</v>
      </c>
      <c r="N7924" t="s">
        <v>3495</v>
      </c>
      <c r="O7924" t="s">
        <v>3493</v>
      </c>
      <c r="P7924" t="s">
        <v>1032</v>
      </c>
      <c r="R7924" t="s">
        <v>1034</v>
      </c>
    </row>
    <row r="7925" spans="1:18" x14ac:dyDescent="0.3">
      <c r="A7925" t="s">
        <v>3496</v>
      </c>
      <c r="B7925" t="s">
        <v>1035</v>
      </c>
      <c r="C7925" t="s">
        <v>48</v>
      </c>
      <c r="D7925" s="2">
        <v>43049</v>
      </c>
      <c r="E7925" s="2">
        <v>43049</v>
      </c>
      <c r="F7925">
        <v>0</v>
      </c>
      <c r="G7925">
        <v>125.93</v>
      </c>
      <c r="H7925" t="s">
        <v>33</v>
      </c>
      <c r="I7925" t="s">
        <v>31</v>
      </c>
      <c r="J7925">
        <v>0</v>
      </c>
      <c r="K7925">
        <v>0</v>
      </c>
      <c r="L7925">
        <v>0</v>
      </c>
      <c r="M7925" s="1">
        <v>0</v>
      </c>
      <c r="N7925" t="s">
        <v>3497</v>
      </c>
      <c r="O7925" t="s">
        <v>3496</v>
      </c>
      <c r="P7925" t="s">
        <v>1032</v>
      </c>
      <c r="R7925" t="s">
        <v>1034</v>
      </c>
    </row>
    <row r="7926" spans="1:18" x14ac:dyDescent="0.3">
      <c r="A7926" t="s">
        <v>3498</v>
      </c>
      <c r="B7926" t="s">
        <v>1035</v>
      </c>
      <c r="C7926" t="s">
        <v>3499</v>
      </c>
      <c r="D7926" s="2">
        <v>43069</v>
      </c>
      <c r="E7926" s="2">
        <v>43069</v>
      </c>
      <c r="F7926">
        <v>0</v>
      </c>
      <c r="G7926">
        <v>112.34</v>
      </c>
      <c r="H7926" t="s">
        <v>33</v>
      </c>
      <c r="I7926" t="s">
        <v>31</v>
      </c>
      <c r="J7926">
        <v>0</v>
      </c>
      <c r="K7926">
        <v>0</v>
      </c>
      <c r="L7926">
        <v>0</v>
      </c>
      <c r="M7926" s="1">
        <v>0</v>
      </c>
      <c r="N7926" t="s">
        <v>3500</v>
      </c>
      <c r="O7926" t="s">
        <v>3498</v>
      </c>
      <c r="P7926" t="s">
        <v>1032</v>
      </c>
      <c r="R7926" t="s">
        <v>1034</v>
      </c>
    </row>
    <row r="7927" spans="1:18" x14ac:dyDescent="0.3">
      <c r="A7927" t="s">
        <v>3501</v>
      </c>
      <c r="B7927" t="s">
        <v>1035</v>
      </c>
      <c r="C7927" t="s">
        <v>3502</v>
      </c>
      <c r="D7927" s="2">
        <v>43060</v>
      </c>
      <c r="E7927" s="2">
        <v>43060</v>
      </c>
      <c r="F7927">
        <v>0</v>
      </c>
      <c r="G7927">
        <v>56.27</v>
      </c>
      <c r="H7927" t="s">
        <v>33</v>
      </c>
      <c r="I7927" t="s">
        <v>31</v>
      </c>
      <c r="J7927">
        <v>0</v>
      </c>
      <c r="K7927">
        <v>0</v>
      </c>
      <c r="L7927">
        <v>0</v>
      </c>
      <c r="M7927" s="1">
        <v>0</v>
      </c>
      <c r="N7927" t="s">
        <v>3503</v>
      </c>
      <c r="O7927" t="s">
        <v>3501</v>
      </c>
      <c r="P7927" t="s">
        <v>1032</v>
      </c>
      <c r="R7927" t="s">
        <v>1034</v>
      </c>
    </row>
    <row r="7928" spans="1:18" x14ac:dyDescent="0.3">
      <c r="A7928" t="s">
        <v>3504</v>
      </c>
      <c r="B7928" t="s">
        <v>1035</v>
      </c>
      <c r="C7928" t="s">
        <v>3505</v>
      </c>
      <c r="D7928" s="2">
        <v>43054</v>
      </c>
      <c r="E7928" s="2">
        <v>43054</v>
      </c>
      <c r="F7928">
        <v>0</v>
      </c>
      <c r="G7928">
        <v>131.47999999999999</v>
      </c>
      <c r="H7928" t="s">
        <v>33</v>
      </c>
      <c r="I7928" t="s">
        <v>31</v>
      </c>
      <c r="J7928">
        <v>0</v>
      </c>
      <c r="K7928">
        <v>0</v>
      </c>
      <c r="L7928">
        <v>0</v>
      </c>
      <c r="M7928" s="1">
        <v>0</v>
      </c>
      <c r="N7928" t="s">
        <v>3506</v>
      </c>
      <c r="O7928" t="s">
        <v>3504</v>
      </c>
      <c r="P7928" t="s">
        <v>1032</v>
      </c>
      <c r="R7928" t="s">
        <v>1034</v>
      </c>
    </row>
    <row r="7929" spans="1:18" x14ac:dyDescent="0.3">
      <c r="A7929" t="s">
        <v>3507</v>
      </c>
      <c r="B7929" t="s">
        <v>1035</v>
      </c>
      <c r="C7929" t="s">
        <v>3508</v>
      </c>
      <c r="D7929" s="2">
        <v>43069</v>
      </c>
      <c r="E7929" s="2">
        <v>43069</v>
      </c>
      <c r="F7929">
        <v>0</v>
      </c>
      <c r="G7929">
        <v>54.74</v>
      </c>
      <c r="H7929" t="s">
        <v>33</v>
      </c>
      <c r="I7929" t="s">
        <v>31</v>
      </c>
      <c r="J7929">
        <v>0</v>
      </c>
      <c r="K7929">
        <v>0</v>
      </c>
      <c r="L7929">
        <v>0</v>
      </c>
      <c r="M7929" s="1">
        <v>0</v>
      </c>
      <c r="N7929" t="s">
        <v>3509</v>
      </c>
      <c r="O7929" t="s">
        <v>3507</v>
      </c>
      <c r="P7929" t="s">
        <v>1032</v>
      </c>
      <c r="R7929" t="s">
        <v>1034</v>
      </c>
    </row>
    <row r="7930" spans="1:18" x14ac:dyDescent="0.3">
      <c r="A7930" t="s">
        <v>3510</v>
      </c>
      <c r="B7930" t="s">
        <v>1035</v>
      </c>
      <c r="C7930" t="s">
        <v>3511</v>
      </c>
      <c r="D7930" s="2">
        <v>43046</v>
      </c>
      <c r="E7930" s="2">
        <v>43046</v>
      </c>
      <c r="F7930">
        <v>0</v>
      </c>
      <c r="G7930">
        <v>122.87</v>
      </c>
      <c r="H7930" t="s">
        <v>33</v>
      </c>
      <c r="I7930" t="s">
        <v>31</v>
      </c>
      <c r="J7930">
        <v>0</v>
      </c>
      <c r="K7930">
        <v>0</v>
      </c>
      <c r="L7930">
        <v>0</v>
      </c>
      <c r="M7930" s="1">
        <v>0</v>
      </c>
      <c r="N7930" t="s">
        <v>3512</v>
      </c>
      <c r="O7930" t="s">
        <v>3510</v>
      </c>
      <c r="P7930" t="s">
        <v>1032</v>
      </c>
      <c r="R7930" t="s">
        <v>1034</v>
      </c>
    </row>
    <row r="7931" spans="1:18" x14ac:dyDescent="0.3">
      <c r="A7931" t="s">
        <v>3513</v>
      </c>
      <c r="B7931" t="s">
        <v>1035</v>
      </c>
      <c r="C7931" t="s">
        <v>3514</v>
      </c>
      <c r="D7931" s="2">
        <v>43055</v>
      </c>
      <c r="E7931" s="2">
        <v>43055</v>
      </c>
      <c r="F7931">
        <v>0</v>
      </c>
      <c r="G7931">
        <v>116.77</v>
      </c>
      <c r="H7931" t="s">
        <v>33</v>
      </c>
      <c r="I7931" t="s">
        <v>31</v>
      </c>
      <c r="J7931">
        <v>0</v>
      </c>
      <c r="K7931">
        <v>0</v>
      </c>
      <c r="L7931">
        <v>0</v>
      </c>
      <c r="M7931" s="1">
        <v>0</v>
      </c>
      <c r="N7931" t="s">
        <v>3515</v>
      </c>
      <c r="O7931" t="s">
        <v>3513</v>
      </c>
      <c r="P7931" t="s">
        <v>1032</v>
      </c>
      <c r="R7931" t="s">
        <v>1034</v>
      </c>
    </row>
    <row r="7932" spans="1:18" x14ac:dyDescent="0.3">
      <c r="A7932" t="s">
        <v>3516</v>
      </c>
      <c r="B7932" t="s">
        <v>1035</v>
      </c>
      <c r="C7932" t="s">
        <v>1031</v>
      </c>
      <c r="D7932" s="2">
        <v>43061</v>
      </c>
      <c r="E7932" s="2">
        <v>43061</v>
      </c>
      <c r="F7932">
        <v>0</v>
      </c>
      <c r="G7932">
        <v>134.47999999999999</v>
      </c>
      <c r="H7932" t="s">
        <v>33</v>
      </c>
      <c r="I7932" t="s">
        <v>31</v>
      </c>
      <c r="J7932">
        <v>0</v>
      </c>
      <c r="K7932">
        <v>0</v>
      </c>
      <c r="L7932">
        <v>0</v>
      </c>
      <c r="M7932" s="1">
        <v>0</v>
      </c>
      <c r="N7932" t="s">
        <v>3005</v>
      </c>
      <c r="O7932" t="s">
        <v>3516</v>
      </c>
      <c r="P7932" t="s">
        <v>1032</v>
      </c>
      <c r="R7932" t="s">
        <v>1034</v>
      </c>
    </row>
    <row r="7933" spans="1:18" x14ac:dyDescent="0.3">
      <c r="A7933" t="s">
        <v>3517</v>
      </c>
      <c r="B7933" t="s">
        <v>1035</v>
      </c>
      <c r="C7933" t="s">
        <v>3518</v>
      </c>
      <c r="D7933" s="2">
        <v>43055</v>
      </c>
      <c r="E7933" s="2">
        <v>43055</v>
      </c>
      <c r="F7933">
        <v>0</v>
      </c>
      <c r="G7933">
        <v>56.39</v>
      </c>
      <c r="H7933" t="s">
        <v>33</v>
      </c>
      <c r="I7933" t="s">
        <v>31</v>
      </c>
      <c r="J7933">
        <v>0</v>
      </c>
      <c r="K7933">
        <v>0</v>
      </c>
      <c r="L7933">
        <v>0</v>
      </c>
      <c r="M7933" s="1">
        <v>0</v>
      </c>
      <c r="N7933" t="s">
        <v>3519</v>
      </c>
      <c r="O7933" t="s">
        <v>3517</v>
      </c>
      <c r="P7933" t="s">
        <v>1032</v>
      </c>
      <c r="R7933" t="s">
        <v>1034</v>
      </c>
    </row>
    <row r="7934" spans="1:18" x14ac:dyDescent="0.3">
      <c r="A7934" t="s">
        <v>3520</v>
      </c>
      <c r="B7934" t="s">
        <v>1035</v>
      </c>
      <c r="C7934" t="s">
        <v>3521</v>
      </c>
      <c r="D7934" s="2">
        <v>43067</v>
      </c>
      <c r="E7934" s="2">
        <v>43067</v>
      </c>
      <c r="F7934">
        <v>0</v>
      </c>
      <c r="G7934">
        <v>177.46</v>
      </c>
      <c r="H7934" t="s">
        <v>32</v>
      </c>
      <c r="I7934" t="s">
        <v>31</v>
      </c>
      <c r="J7934">
        <v>0</v>
      </c>
      <c r="K7934">
        <v>0</v>
      </c>
      <c r="L7934">
        <v>0</v>
      </c>
      <c r="M7934" s="1">
        <v>0</v>
      </c>
      <c r="N7934" t="s">
        <v>3522</v>
      </c>
      <c r="O7934" t="s">
        <v>3520</v>
      </c>
      <c r="P7934" t="s">
        <v>1032</v>
      </c>
      <c r="R7934" t="s">
        <v>1034</v>
      </c>
    </row>
    <row r="7935" spans="1:18" x14ac:dyDescent="0.3">
      <c r="A7935" t="s">
        <v>3523</v>
      </c>
      <c r="B7935" t="s">
        <v>1035</v>
      </c>
      <c r="C7935" t="s">
        <v>3524</v>
      </c>
      <c r="D7935" s="2">
        <v>43060</v>
      </c>
      <c r="E7935" s="2">
        <v>43060</v>
      </c>
      <c r="F7935">
        <v>0</v>
      </c>
      <c r="G7935">
        <v>116.09</v>
      </c>
      <c r="H7935" t="s">
        <v>33</v>
      </c>
      <c r="I7935" t="s">
        <v>31</v>
      </c>
      <c r="J7935">
        <v>0</v>
      </c>
      <c r="K7935">
        <v>0</v>
      </c>
      <c r="L7935">
        <v>0</v>
      </c>
      <c r="M7935" s="1">
        <v>0</v>
      </c>
      <c r="N7935" t="s">
        <v>3525</v>
      </c>
      <c r="O7935" t="s">
        <v>3523</v>
      </c>
      <c r="P7935" t="s">
        <v>1032</v>
      </c>
      <c r="R7935" t="s">
        <v>1034</v>
      </c>
    </row>
    <row r="7936" spans="1:18" x14ac:dyDescent="0.3">
      <c r="A7936" t="s">
        <v>3526</v>
      </c>
      <c r="B7936" t="s">
        <v>1035</v>
      </c>
      <c r="C7936" t="s">
        <v>3527</v>
      </c>
      <c r="D7936" s="2">
        <v>43060</v>
      </c>
      <c r="E7936" s="2">
        <v>43060</v>
      </c>
      <c r="F7936">
        <v>0</v>
      </c>
      <c r="G7936">
        <v>127.4</v>
      </c>
      <c r="H7936" t="s">
        <v>33</v>
      </c>
      <c r="I7936" t="s">
        <v>31</v>
      </c>
      <c r="J7936">
        <v>0</v>
      </c>
      <c r="K7936">
        <v>0</v>
      </c>
      <c r="L7936">
        <v>0</v>
      </c>
      <c r="M7936" s="1">
        <v>0</v>
      </c>
      <c r="N7936" t="s">
        <v>3528</v>
      </c>
      <c r="O7936" t="s">
        <v>3526</v>
      </c>
      <c r="P7936" t="s">
        <v>1032</v>
      </c>
      <c r="R7936" t="s">
        <v>1034</v>
      </c>
    </row>
    <row r="7937" spans="1:18" x14ac:dyDescent="0.3">
      <c r="A7937" t="s">
        <v>3529</v>
      </c>
      <c r="B7937" t="s">
        <v>1035</v>
      </c>
      <c r="C7937" t="s">
        <v>3530</v>
      </c>
      <c r="D7937" s="2">
        <v>43042</v>
      </c>
      <c r="E7937" s="2">
        <v>43042</v>
      </c>
      <c r="F7937">
        <v>0</v>
      </c>
      <c r="G7937">
        <v>54.39</v>
      </c>
      <c r="H7937" t="s">
        <v>33</v>
      </c>
      <c r="I7937" t="s">
        <v>31</v>
      </c>
      <c r="J7937">
        <v>0</v>
      </c>
      <c r="K7937">
        <v>0</v>
      </c>
      <c r="L7937">
        <v>0</v>
      </c>
      <c r="M7937" s="1">
        <v>0</v>
      </c>
      <c r="N7937" t="s">
        <v>3531</v>
      </c>
      <c r="O7937" t="s">
        <v>3529</v>
      </c>
      <c r="P7937" t="s">
        <v>1032</v>
      </c>
      <c r="R7937" t="s">
        <v>1034</v>
      </c>
    </row>
    <row r="7938" spans="1:18" x14ac:dyDescent="0.3">
      <c r="A7938" t="s">
        <v>3532</v>
      </c>
      <c r="B7938" t="s">
        <v>1035</v>
      </c>
      <c r="C7938" t="s">
        <v>3533</v>
      </c>
      <c r="D7938" s="2">
        <v>43067</v>
      </c>
      <c r="E7938" s="2">
        <v>43067</v>
      </c>
      <c r="F7938">
        <v>0</v>
      </c>
      <c r="G7938">
        <v>54.74</v>
      </c>
      <c r="H7938" t="s">
        <v>33</v>
      </c>
      <c r="I7938" t="s">
        <v>31</v>
      </c>
      <c r="J7938">
        <v>0</v>
      </c>
      <c r="K7938">
        <v>0</v>
      </c>
      <c r="L7938">
        <v>0</v>
      </c>
      <c r="M7938" s="1">
        <v>0</v>
      </c>
      <c r="N7938" t="s">
        <v>3534</v>
      </c>
      <c r="O7938" t="s">
        <v>3532</v>
      </c>
      <c r="P7938" t="s">
        <v>1032</v>
      </c>
      <c r="R7938" t="s">
        <v>1034</v>
      </c>
    </row>
    <row r="7939" spans="1:18" x14ac:dyDescent="0.3">
      <c r="A7939" t="s">
        <v>3535</v>
      </c>
      <c r="B7939" t="s">
        <v>1035</v>
      </c>
      <c r="C7939" t="s">
        <v>3536</v>
      </c>
      <c r="D7939" s="2">
        <v>43067</v>
      </c>
      <c r="E7939" s="2">
        <v>43067</v>
      </c>
      <c r="F7939">
        <v>0</v>
      </c>
      <c r="G7939">
        <v>64.09</v>
      </c>
      <c r="H7939" t="s">
        <v>33</v>
      </c>
      <c r="I7939" t="s">
        <v>31</v>
      </c>
      <c r="J7939">
        <v>0</v>
      </c>
      <c r="K7939">
        <v>0</v>
      </c>
      <c r="L7939">
        <v>0</v>
      </c>
      <c r="M7939" s="1">
        <v>0</v>
      </c>
      <c r="N7939" t="s">
        <v>3537</v>
      </c>
      <c r="O7939" t="s">
        <v>3535</v>
      </c>
      <c r="P7939" t="s">
        <v>1032</v>
      </c>
      <c r="R7939" t="s">
        <v>1034</v>
      </c>
    </row>
    <row r="7940" spans="1:18" x14ac:dyDescent="0.3">
      <c r="A7940" t="s">
        <v>3538</v>
      </c>
      <c r="B7940" t="s">
        <v>1035</v>
      </c>
      <c r="C7940" t="s">
        <v>2695</v>
      </c>
      <c r="D7940" s="2">
        <v>43044</v>
      </c>
      <c r="E7940" s="2">
        <v>43044</v>
      </c>
      <c r="F7940">
        <v>0</v>
      </c>
      <c r="G7940">
        <v>0</v>
      </c>
      <c r="H7940" t="s">
        <v>33</v>
      </c>
      <c r="I7940" t="s">
        <v>34</v>
      </c>
      <c r="J7940">
        <v>0</v>
      </c>
      <c r="K7940">
        <v>0</v>
      </c>
      <c r="L7940">
        <v>0</v>
      </c>
      <c r="M7940" s="1">
        <v>0</v>
      </c>
      <c r="N7940" t="s">
        <v>3539</v>
      </c>
      <c r="O7940" t="s">
        <v>3538</v>
      </c>
      <c r="P7940" t="s">
        <v>1032</v>
      </c>
      <c r="R7940" t="s">
        <v>1034</v>
      </c>
    </row>
    <row r="7941" spans="1:18" x14ac:dyDescent="0.3">
      <c r="A7941" t="s">
        <v>3540</v>
      </c>
      <c r="B7941" t="s">
        <v>1035</v>
      </c>
      <c r="C7941" t="s">
        <v>3541</v>
      </c>
      <c r="D7941" s="2">
        <v>43040</v>
      </c>
      <c r="E7941" s="2">
        <v>43040</v>
      </c>
      <c r="F7941">
        <v>0</v>
      </c>
      <c r="G7941">
        <v>144.62</v>
      </c>
      <c r="H7941" t="s">
        <v>33</v>
      </c>
      <c r="I7941" t="s">
        <v>31</v>
      </c>
      <c r="J7941">
        <v>0</v>
      </c>
      <c r="K7941">
        <v>0</v>
      </c>
      <c r="L7941">
        <v>0</v>
      </c>
      <c r="M7941" s="1">
        <v>0</v>
      </c>
      <c r="N7941" t="s">
        <v>3542</v>
      </c>
      <c r="O7941" t="s">
        <v>3540</v>
      </c>
      <c r="P7941" t="s">
        <v>1032</v>
      </c>
      <c r="R7941" t="s">
        <v>1034</v>
      </c>
    </row>
    <row r="7942" spans="1:18" x14ac:dyDescent="0.3">
      <c r="A7942" t="s">
        <v>3543</v>
      </c>
      <c r="B7942" t="s">
        <v>1035</v>
      </c>
      <c r="C7942" t="s">
        <v>3544</v>
      </c>
      <c r="D7942" s="2">
        <v>43055</v>
      </c>
      <c r="E7942" s="2">
        <v>43055</v>
      </c>
      <c r="F7942">
        <v>0</v>
      </c>
      <c r="G7942">
        <v>125.01</v>
      </c>
      <c r="H7942" t="s">
        <v>33</v>
      </c>
      <c r="I7942" t="s">
        <v>31</v>
      </c>
      <c r="J7942">
        <v>0</v>
      </c>
      <c r="K7942">
        <v>0</v>
      </c>
      <c r="L7942">
        <v>0</v>
      </c>
      <c r="M7942" s="1">
        <v>0</v>
      </c>
      <c r="N7942" t="s">
        <v>3545</v>
      </c>
      <c r="O7942" t="s">
        <v>3543</v>
      </c>
      <c r="P7942" t="s">
        <v>1032</v>
      </c>
      <c r="R7942" t="s">
        <v>1034</v>
      </c>
    </row>
    <row r="7943" spans="1:18" x14ac:dyDescent="0.3">
      <c r="A7943" t="s">
        <v>3546</v>
      </c>
      <c r="B7943" t="s">
        <v>1035</v>
      </c>
      <c r="C7943" t="s">
        <v>3547</v>
      </c>
      <c r="D7943" s="2">
        <v>43053</v>
      </c>
      <c r="E7943" s="2">
        <v>43053</v>
      </c>
      <c r="F7943">
        <v>0</v>
      </c>
      <c r="G7943">
        <v>121.04</v>
      </c>
      <c r="H7943" t="s">
        <v>33</v>
      </c>
      <c r="I7943" t="s">
        <v>31</v>
      </c>
      <c r="J7943">
        <v>0</v>
      </c>
      <c r="K7943">
        <v>0</v>
      </c>
      <c r="L7943">
        <v>0</v>
      </c>
      <c r="M7943" s="1">
        <v>0</v>
      </c>
      <c r="N7943" t="s">
        <v>3548</v>
      </c>
      <c r="O7943" t="s">
        <v>3546</v>
      </c>
      <c r="P7943" t="s">
        <v>1032</v>
      </c>
      <c r="R7943" t="s">
        <v>1034</v>
      </c>
    </row>
    <row r="7944" spans="1:18" x14ac:dyDescent="0.3">
      <c r="A7944" t="s">
        <v>3549</v>
      </c>
      <c r="B7944" t="s">
        <v>1035</v>
      </c>
      <c r="C7944" t="s">
        <v>3550</v>
      </c>
      <c r="D7944" s="2">
        <v>43045</v>
      </c>
      <c r="E7944" s="2">
        <v>43045</v>
      </c>
      <c r="F7944">
        <v>0</v>
      </c>
      <c r="G7944">
        <v>119.11</v>
      </c>
      <c r="H7944" t="s">
        <v>33</v>
      </c>
      <c r="I7944" t="s">
        <v>31</v>
      </c>
      <c r="J7944">
        <v>0</v>
      </c>
      <c r="K7944">
        <v>0</v>
      </c>
      <c r="L7944">
        <v>0</v>
      </c>
      <c r="M7944" s="1">
        <v>0</v>
      </c>
      <c r="N7944" t="s">
        <v>3551</v>
      </c>
      <c r="O7944" t="s">
        <v>3549</v>
      </c>
      <c r="P7944" t="s">
        <v>1032</v>
      </c>
      <c r="R7944" t="s">
        <v>1034</v>
      </c>
    </row>
    <row r="7945" spans="1:18" x14ac:dyDescent="0.3">
      <c r="A7945" t="s">
        <v>3552</v>
      </c>
      <c r="B7945" t="s">
        <v>1035</v>
      </c>
      <c r="C7945" t="s">
        <v>3553</v>
      </c>
      <c r="D7945" s="2">
        <v>43061</v>
      </c>
      <c r="E7945" s="2">
        <v>43061</v>
      </c>
      <c r="F7945">
        <v>0</v>
      </c>
      <c r="G7945">
        <v>77.75</v>
      </c>
      <c r="H7945" t="s">
        <v>32</v>
      </c>
      <c r="I7945" t="s">
        <v>31</v>
      </c>
      <c r="J7945">
        <v>0</v>
      </c>
      <c r="K7945">
        <v>0</v>
      </c>
      <c r="L7945">
        <v>0</v>
      </c>
      <c r="M7945" s="1">
        <v>0</v>
      </c>
      <c r="N7945" t="s">
        <v>3554</v>
      </c>
      <c r="O7945" t="s">
        <v>3552</v>
      </c>
      <c r="P7945" t="s">
        <v>1032</v>
      </c>
      <c r="R7945" t="s">
        <v>1034</v>
      </c>
    </row>
    <row r="7946" spans="1:18" x14ac:dyDescent="0.3">
      <c r="A7946" t="s">
        <v>3555</v>
      </c>
      <c r="B7946" t="s">
        <v>1035</v>
      </c>
      <c r="C7946" t="s">
        <v>3556</v>
      </c>
      <c r="D7946" s="2">
        <v>43062</v>
      </c>
      <c r="E7946" s="2">
        <v>43062</v>
      </c>
      <c r="F7946">
        <v>0</v>
      </c>
      <c r="G7946">
        <v>129.29</v>
      </c>
      <c r="H7946" t="s">
        <v>33</v>
      </c>
      <c r="I7946" t="s">
        <v>31</v>
      </c>
      <c r="J7946">
        <v>0</v>
      </c>
      <c r="K7946">
        <v>0</v>
      </c>
      <c r="L7946">
        <v>0</v>
      </c>
      <c r="M7946" s="1">
        <v>0</v>
      </c>
      <c r="N7946" t="s">
        <v>3557</v>
      </c>
      <c r="O7946" t="s">
        <v>3555</v>
      </c>
      <c r="P7946" t="s">
        <v>1032</v>
      </c>
      <c r="R7946" t="s">
        <v>1034</v>
      </c>
    </row>
    <row r="7947" spans="1:18" x14ac:dyDescent="0.3">
      <c r="A7947" t="s">
        <v>3558</v>
      </c>
      <c r="B7947" t="s">
        <v>1035</v>
      </c>
      <c r="C7947" t="s">
        <v>3559</v>
      </c>
      <c r="D7947" s="2">
        <v>43042</v>
      </c>
      <c r="E7947" s="2">
        <v>43042</v>
      </c>
      <c r="F7947">
        <v>0</v>
      </c>
      <c r="G7947">
        <v>54.39</v>
      </c>
      <c r="H7947" t="s">
        <v>33</v>
      </c>
      <c r="I7947" t="s">
        <v>31</v>
      </c>
      <c r="J7947">
        <v>0</v>
      </c>
      <c r="K7947">
        <v>0</v>
      </c>
      <c r="L7947">
        <v>0</v>
      </c>
      <c r="M7947" s="1">
        <v>0</v>
      </c>
      <c r="N7947" t="s">
        <v>3560</v>
      </c>
      <c r="O7947" t="s">
        <v>3558</v>
      </c>
      <c r="P7947" t="s">
        <v>1032</v>
      </c>
      <c r="R7947" t="s">
        <v>1034</v>
      </c>
    </row>
    <row r="7948" spans="1:18" x14ac:dyDescent="0.3">
      <c r="A7948" t="s">
        <v>3561</v>
      </c>
      <c r="B7948" t="s">
        <v>1035</v>
      </c>
      <c r="C7948" t="s">
        <v>3562</v>
      </c>
      <c r="D7948" s="2">
        <v>43055</v>
      </c>
      <c r="E7948" s="2">
        <v>43055</v>
      </c>
      <c r="F7948">
        <v>0</v>
      </c>
      <c r="G7948">
        <v>54.74</v>
      </c>
      <c r="H7948" t="s">
        <v>33</v>
      </c>
      <c r="I7948" t="s">
        <v>31</v>
      </c>
      <c r="J7948">
        <v>0</v>
      </c>
      <c r="K7948">
        <v>0</v>
      </c>
      <c r="L7948">
        <v>0</v>
      </c>
      <c r="M7948" s="1">
        <v>0</v>
      </c>
      <c r="N7948" t="s">
        <v>3563</v>
      </c>
      <c r="O7948" t="s">
        <v>3561</v>
      </c>
      <c r="P7948" t="s">
        <v>1032</v>
      </c>
      <c r="R7948" t="s">
        <v>1034</v>
      </c>
    </row>
    <row r="7949" spans="1:18" x14ac:dyDescent="0.3">
      <c r="A7949" t="s">
        <v>3564</v>
      </c>
      <c r="B7949" t="s">
        <v>1035</v>
      </c>
      <c r="C7949" t="s">
        <v>3565</v>
      </c>
      <c r="D7949" s="2">
        <v>43056</v>
      </c>
      <c r="E7949" s="2">
        <v>43056</v>
      </c>
      <c r="F7949">
        <v>0</v>
      </c>
      <c r="G7949">
        <v>130.06</v>
      </c>
      <c r="H7949" t="s">
        <v>33</v>
      </c>
      <c r="I7949" t="s">
        <v>31</v>
      </c>
      <c r="J7949">
        <v>0</v>
      </c>
      <c r="K7949">
        <v>0</v>
      </c>
      <c r="L7949">
        <v>0</v>
      </c>
      <c r="M7949" s="1">
        <v>0</v>
      </c>
      <c r="N7949" t="s">
        <v>3566</v>
      </c>
      <c r="O7949" t="s">
        <v>3564</v>
      </c>
      <c r="P7949" t="s">
        <v>1032</v>
      </c>
      <c r="R7949" t="s">
        <v>1034</v>
      </c>
    </row>
    <row r="7950" spans="1:18" x14ac:dyDescent="0.3">
      <c r="A7950" t="s">
        <v>3567</v>
      </c>
      <c r="B7950" t="s">
        <v>1035</v>
      </c>
      <c r="C7950" t="s">
        <v>678</v>
      </c>
      <c r="D7950" s="2">
        <v>43060</v>
      </c>
      <c r="E7950" s="2">
        <v>43060</v>
      </c>
      <c r="F7950">
        <v>0</v>
      </c>
      <c r="G7950">
        <v>58.79</v>
      </c>
      <c r="H7950" t="s">
        <v>33</v>
      </c>
      <c r="I7950" t="s">
        <v>31</v>
      </c>
      <c r="J7950">
        <v>0</v>
      </c>
      <c r="K7950">
        <v>0</v>
      </c>
      <c r="L7950">
        <v>0</v>
      </c>
      <c r="M7950" s="1">
        <v>0</v>
      </c>
      <c r="N7950" t="s">
        <v>3568</v>
      </c>
      <c r="O7950" t="s">
        <v>3567</v>
      </c>
      <c r="P7950" t="s">
        <v>1032</v>
      </c>
      <c r="R7950" t="s">
        <v>1034</v>
      </c>
    </row>
    <row r="7951" spans="1:18" x14ac:dyDescent="0.3">
      <c r="A7951" t="s">
        <v>3569</v>
      </c>
      <c r="B7951" t="s">
        <v>1035</v>
      </c>
      <c r="C7951" t="s">
        <v>3570</v>
      </c>
      <c r="D7951" s="2">
        <v>43068</v>
      </c>
      <c r="E7951" s="2">
        <v>43068</v>
      </c>
      <c r="F7951">
        <v>0</v>
      </c>
      <c r="G7951">
        <v>122.37</v>
      </c>
      <c r="H7951" t="s">
        <v>33</v>
      </c>
      <c r="I7951" t="s">
        <v>31</v>
      </c>
      <c r="J7951">
        <v>0</v>
      </c>
      <c r="K7951">
        <v>0</v>
      </c>
      <c r="L7951">
        <v>0</v>
      </c>
      <c r="M7951" s="1">
        <v>0</v>
      </c>
      <c r="N7951" t="s">
        <v>3571</v>
      </c>
      <c r="O7951" t="s">
        <v>3569</v>
      </c>
      <c r="P7951" t="s">
        <v>1032</v>
      </c>
      <c r="R7951" t="s">
        <v>1034</v>
      </c>
    </row>
    <row r="7952" spans="1:18" x14ac:dyDescent="0.3">
      <c r="A7952" t="s">
        <v>3572</v>
      </c>
      <c r="B7952" t="s">
        <v>1035</v>
      </c>
      <c r="C7952" t="s">
        <v>3573</v>
      </c>
      <c r="D7952" s="2">
        <v>43046</v>
      </c>
      <c r="E7952" s="2">
        <v>43046</v>
      </c>
      <c r="F7952">
        <v>0</v>
      </c>
      <c r="G7952">
        <v>55.9</v>
      </c>
      <c r="H7952" t="s">
        <v>33</v>
      </c>
      <c r="I7952" t="s">
        <v>31</v>
      </c>
      <c r="J7952">
        <v>0</v>
      </c>
      <c r="K7952">
        <v>0</v>
      </c>
      <c r="L7952">
        <v>0</v>
      </c>
      <c r="M7952" s="1">
        <v>0</v>
      </c>
      <c r="N7952" t="s">
        <v>3574</v>
      </c>
      <c r="O7952" t="s">
        <v>3572</v>
      </c>
      <c r="P7952" t="s">
        <v>1032</v>
      </c>
      <c r="R7952" t="s">
        <v>1034</v>
      </c>
    </row>
    <row r="7953" spans="1:18" x14ac:dyDescent="0.3">
      <c r="A7953" t="s">
        <v>3575</v>
      </c>
      <c r="B7953" t="s">
        <v>1035</v>
      </c>
      <c r="C7953" t="s">
        <v>3576</v>
      </c>
      <c r="D7953" s="2">
        <v>43048</v>
      </c>
      <c r="E7953" s="2">
        <v>43048</v>
      </c>
      <c r="F7953">
        <v>0</v>
      </c>
      <c r="G7953">
        <v>56.59</v>
      </c>
      <c r="H7953" t="s">
        <v>33</v>
      </c>
      <c r="I7953" t="s">
        <v>31</v>
      </c>
      <c r="J7953">
        <v>0</v>
      </c>
      <c r="K7953">
        <v>0</v>
      </c>
      <c r="L7953">
        <v>0</v>
      </c>
      <c r="M7953" s="1">
        <v>0</v>
      </c>
      <c r="N7953" t="s">
        <v>3577</v>
      </c>
      <c r="O7953" t="s">
        <v>3575</v>
      </c>
      <c r="P7953" t="s">
        <v>1032</v>
      </c>
      <c r="R7953" t="s">
        <v>1034</v>
      </c>
    </row>
    <row r="7954" spans="1:18" x14ac:dyDescent="0.3">
      <c r="A7954" t="s">
        <v>3578</v>
      </c>
      <c r="B7954" t="s">
        <v>1035</v>
      </c>
      <c r="C7954" t="s">
        <v>3579</v>
      </c>
      <c r="D7954" s="2">
        <v>43052</v>
      </c>
      <c r="E7954" s="2">
        <v>43052</v>
      </c>
      <c r="F7954">
        <v>0</v>
      </c>
      <c r="G7954">
        <v>56.91</v>
      </c>
      <c r="H7954" t="s">
        <v>33</v>
      </c>
      <c r="I7954" t="s">
        <v>31</v>
      </c>
      <c r="J7954">
        <v>0</v>
      </c>
      <c r="K7954">
        <v>0</v>
      </c>
      <c r="L7954">
        <v>0</v>
      </c>
      <c r="M7954" s="1">
        <v>0</v>
      </c>
      <c r="N7954" t="s">
        <v>3580</v>
      </c>
      <c r="O7954" t="s">
        <v>3578</v>
      </c>
      <c r="P7954" t="s">
        <v>1032</v>
      </c>
      <c r="R7954" t="s">
        <v>1034</v>
      </c>
    </row>
    <row r="7955" spans="1:18" x14ac:dyDescent="0.3">
      <c r="A7955" t="s">
        <v>3581</v>
      </c>
      <c r="B7955" t="s">
        <v>1035</v>
      </c>
      <c r="C7955" t="s">
        <v>456</v>
      </c>
      <c r="D7955" s="2">
        <v>43066</v>
      </c>
      <c r="E7955" s="2">
        <v>43066</v>
      </c>
      <c r="F7955">
        <v>0</v>
      </c>
      <c r="G7955">
        <v>56.27</v>
      </c>
      <c r="H7955" t="s">
        <v>33</v>
      </c>
      <c r="I7955" t="s">
        <v>31</v>
      </c>
      <c r="J7955">
        <v>0</v>
      </c>
      <c r="K7955">
        <v>0</v>
      </c>
      <c r="L7955">
        <v>0</v>
      </c>
      <c r="M7955" s="1">
        <v>0</v>
      </c>
      <c r="N7955" t="s">
        <v>3582</v>
      </c>
      <c r="O7955" t="s">
        <v>3581</v>
      </c>
      <c r="P7955" t="s">
        <v>1032</v>
      </c>
      <c r="R7955" t="s">
        <v>1034</v>
      </c>
    </row>
    <row r="7956" spans="1:18" x14ac:dyDescent="0.3">
      <c r="A7956" t="s">
        <v>3583</v>
      </c>
      <c r="B7956" t="s">
        <v>1035</v>
      </c>
      <c r="C7956" t="s">
        <v>3584</v>
      </c>
      <c r="D7956" s="2">
        <v>43054</v>
      </c>
      <c r="E7956" s="2">
        <v>43054</v>
      </c>
      <c r="F7956">
        <v>0</v>
      </c>
      <c r="G7956">
        <v>135.36000000000001</v>
      </c>
      <c r="H7956" t="s">
        <v>33</v>
      </c>
      <c r="I7956" t="s">
        <v>31</v>
      </c>
      <c r="J7956">
        <v>0</v>
      </c>
      <c r="K7956">
        <v>0</v>
      </c>
      <c r="L7956">
        <v>0</v>
      </c>
      <c r="M7956" s="1">
        <v>0</v>
      </c>
      <c r="N7956" t="s">
        <v>3585</v>
      </c>
      <c r="O7956" t="s">
        <v>3583</v>
      </c>
      <c r="P7956" t="s">
        <v>1032</v>
      </c>
      <c r="R7956" t="s">
        <v>1034</v>
      </c>
    </row>
    <row r="7957" spans="1:18" x14ac:dyDescent="0.3">
      <c r="A7957" t="s">
        <v>3586</v>
      </c>
      <c r="B7957" t="s">
        <v>1035</v>
      </c>
      <c r="C7957" t="s">
        <v>3587</v>
      </c>
      <c r="D7957" s="2">
        <v>43066</v>
      </c>
      <c r="E7957" s="2">
        <v>43066</v>
      </c>
      <c r="F7957">
        <v>0</v>
      </c>
      <c r="G7957">
        <v>162.81</v>
      </c>
      <c r="H7957" t="s">
        <v>32</v>
      </c>
      <c r="I7957" t="s">
        <v>31</v>
      </c>
      <c r="J7957">
        <v>0</v>
      </c>
      <c r="K7957">
        <v>0</v>
      </c>
      <c r="L7957">
        <v>0</v>
      </c>
      <c r="M7957" s="1">
        <v>0</v>
      </c>
      <c r="N7957" t="s">
        <v>3588</v>
      </c>
      <c r="O7957" t="s">
        <v>3586</v>
      </c>
      <c r="P7957" t="s">
        <v>1032</v>
      </c>
      <c r="R7957" t="s">
        <v>1034</v>
      </c>
    </row>
    <row r="7958" spans="1:18" x14ac:dyDescent="0.3">
      <c r="A7958" t="s">
        <v>3589</v>
      </c>
      <c r="B7958" t="s">
        <v>1035</v>
      </c>
      <c r="C7958" t="s">
        <v>3590</v>
      </c>
      <c r="D7958" s="2">
        <v>43053</v>
      </c>
      <c r="E7958" s="2">
        <v>43053</v>
      </c>
      <c r="F7958">
        <v>0</v>
      </c>
      <c r="G7958">
        <v>62.98</v>
      </c>
      <c r="H7958" t="s">
        <v>33</v>
      </c>
      <c r="I7958" t="s">
        <v>31</v>
      </c>
      <c r="J7958">
        <v>0</v>
      </c>
      <c r="K7958">
        <v>0</v>
      </c>
      <c r="L7958">
        <v>0</v>
      </c>
      <c r="M7958" s="1">
        <v>0</v>
      </c>
      <c r="N7958" t="s">
        <v>3591</v>
      </c>
      <c r="O7958" t="s">
        <v>3589</v>
      </c>
      <c r="P7958" t="s">
        <v>1032</v>
      </c>
      <c r="R7958" t="s">
        <v>1034</v>
      </c>
    </row>
    <row r="7959" spans="1:18" x14ac:dyDescent="0.3">
      <c r="A7959" t="s">
        <v>3592</v>
      </c>
      <c r="B7959" t="s">
        <v>1035</v>
      </c>
      <c r="C7959" t="s">
        <v>3593</v>
      </c>
      <c r="D7959" s="2">
        <v>43055</v>
      </c>
      <c r="E7959" s="2">
        <v>43055</v>
      </c>
      <c r="F7959">
        <v>0</v>
      </c>
      <c r="G7959">
        <v>355.9</v>
      </c>
      <c r="H7959" t="s">
        <v>32</v>
      </c>
      <c r="I7959" t="s">
        <v>31</v>
      </c>
      <c r="J7959">
        <v>0</v>
      </c>
      <c r="K7959">
        <v>0</v>
      </c>
      <c r="L7959">
        <v>0</v>
      </c>
      <c r="M7959" s="1">
        <v>0</v>
      </c>
      <c r="N7959" t="s">
        <v>3594</v>
      </c>
      <c r="O7959" t="s">
        <v>3592</v>
      </c>
      <c r="P7959" t="s">
        <v>1032</v>
      </c>
      <c r="R7959" t="s">
        <v>1034</v>
      </c>
    </row>
    <row r="7960" spans="1:18" x14ac:dyDescent="0.3">
      <c r="A7960" t="s">
        <v>3595</v>
      </c>
      <c r="B7960" t="s">
        <v>1035</v>
      </c>
      <c r="C7960" t="s">
        <v>3596</v>
      </c>
      <c r="D7960" s="2">
        <v>43054</v>
      </c>
      <c r="E7960" s="2">
        <v>43054</v>
      </c>
      <c r="F7960">
        <v>0</v>
      </c>
      <c r="G7960">
        <v>166.2</v>
      </c>
      <c r="H7960" t="s">
        <v>33</v>
      </c>
      <c r="I7960" t="s">
        <v>31</v>
      </c>
      <c r="J7960">
        <v>0</v>
      </c>
      <c r="K7960">
        <v>0</v>
      </c>
      <c r="L7960">
        <v>0</v>
      </c>
      <c r="M7960" s="1">
        <v>0</v>
      </c>
      <c r="N7960" t="s">
        <v>3597</v>
      </c>
      <c r="O7960" t="s">
        <v>3595</v>
      </c>
      <c r="P7960" t="s">
        <v>1032</v>
      </c>
      <c r="R7960" t="s">
        <v>1034</v>
      </c>
    </row>
    <row r="7961" spans="1:18" x14ac:dyDescent="0.3">
      <c r="A7961" t="s">
        <v>3598</v>
      </c>
      <c r="B7961" t="s">
        <v>1035</v>
      </c>
      <c r="C7961" t="s">
        <v>3599</v>
      </c>
      <c r="D7961" s="2">
        <v>43053</v>
      </c>
      <c r="E7961" s="2">
        <v>43053</v>
      </c>
      <c r="F7961">
        <v>0</v>
      </c>
      <c r="G7961">
        <v>56.26</v>
      </c>
      <c r="H7961" t="s">
        <v>33</v>
      </c>
      <c r="I7961" t="s">
        <v>34</v>
      </c>
      <c r="J7961">
        <v>0</v>
      </c>
      <c r="K7961">
        <v>0</v>
      </c>
      <c r="L7961">
        <v>0</v>
      </c>
      <c r="M7961" s="1">
        <v>0</v>
      </c>
      <c r="N7961" t="s">
        <v>3600</v>
      </c>
      <c r="O7961" t="s">
        <v>3598</v>
      </c>
      <c r="P7961" t="s">
        <v>1033</v>
      </c>
      <c r="R7961" t="s">
        <v>1034</v>
      </c>
    </row>
    <row r="7962" spans="1:18" x14ac:dyDescent="0.3">
      <c r="A7962" t="s">
        <v>3601</v>
      </c>
      <c r="B7962" t="s">
        <v>1035</v>
      </c>
      <c r="C7962" t="s">
        <v>3602</v>
      </c>
      <c r="D7962" s="2">
        <v>43047</v>
      </c>
      <c r="E7962" s="2">
        <v>43047</v>
      </c>
      <c r="F7962">
        <v>0</v>
      </c>
      <c r="G7962">
        <v>124.2</v>
      </c>
      <c r="H7962" t="s">
        <v>33</v>
      </c>
      <c r="I7962" t="s">
        <v>31</v>
      </c>
      <c r="J7962">
        <v>0</v>
      </c>
      <c r="K7962">
        <v>0</v>
      </c>
      <c r="L7962">
        <v>0</v>
      </c>
      <c r="M7962" s="1">
        <v>0</v>
      </c>
      <c r="N7962" t="s">
        <v>3603</v>
      </c>
      <c r="O7962" t="s">
        <v>3601</v>
      </c>
      <c r="P7962" t="s">
        <v>1032</v>
      </c>
      <c r="R7962" t="s">
        <v>1034</v>
      </c>
    </row>
    <row r="7963" spans="1:18" x14ac:dyDescent="0.3">
      <c r="A7963" t="s">
        <v>3604</v>
      </c>
      <c r="B7963" t="s">
        <v>1035</v>
      </c>
      <c r="C7963" t="s">
        <v>3605</v>
      </c>
      <c r="D7963" s="2">
        <v>43057</v>
      </c>
      <c r="E7963" s="2">
        <v>43057</v>
      </c>
      <c r="F7963">
        <v>0</v>
      </c>
      <c r="G7963">
        <v>173.14</v>
      </c>
      <c r="H7963" t="s">
        <v>32</v>
      </c>
      <c r="I7963" t="s">
        <v>31</v>
      </c>
      <c r="J7963">
        <v>0</v>
      </c>
      <c r="K7963">
        <v>0</v>
      </c>
      <c r="L7963">
        <v>0</v>
      </c>
      <c r="M7963" s="1">
        <v>0</v>
      </c>
      <c r="N7963" t="s">
        <v>3606</v>
      </c>
      <c r="O7963" t="s">
        <v>3604</v>
      </c>
      <c r="P7963" t="s">
        <v>1033</v>
      </c>
      <c r="R7963" t="s">
        <v>1034</v>
      </c>
    </row>
    <row r="7964" spans="1:18" x14ac:dyDescent="0.3">
      <c r="A7964" t="s">
        <v>3607</v>
      </c>
      <c r="B7964" t="s">
        <v>1035</v>
      </c>
      <c r="C7964" t="s">
        <v>3608</v>
      </c>
      <c r="D7964" s="2">
        <v>43041</v>
      </c>
      <c r="E7964" s="2">
        <v>43041</v>
      </c>
      <c r="F7964">
        <v>0</v>
      </c>
      <c r="G7964">
        <v>55.9</v>
      </c>
      <c r="H7964" t="s">
        <v>33</v>
      </c>
      <c r="I7964" t="s">
        <v>34</v>
      </c>
      <c r="J7964">
        <v>0</v>
      </c>
      <c r="K7964">
        <v>0</v>
      </c>
      <c r="L7964">
        <v>0</v>
      </c>
      <c r="M7964" s="1">
        <v>0</v>
      </c>
      <c r="N7964" t="s">
        <v>3609</v>
      </c>
      <c r="O7964" t="s">
        <v>3607</v>
      </c>
      <c r="P7964" t="s">
        <v>1032</v>
      </c>
      <c r="R7964" t="s">
        <v>1034</v>
      </c>
    </row>
    <row r="7965" spans="1:18" x14ac:dyDescent="0.3">
      <c r="A7965" t="s">
        <v>3610</v>
      </c>
      <c r="B7965" t="s">
        <v>1035</v>
      </c>
      <c r="C7965" t="s">
        <v>3611</v>
      </c>
      <c r="D7965" s="2">
        <v>43045</v>
      </c>
      <c r="E7965" s="2">
        <v>43045</v>
      </c>
      <c r="F7965">
        <v>0</v>
      </c>
      <c r="G7965">
        <v>54.39</v>
      </c>
      <c r="H7965" t="s">
        <v>33</v>
      </c>
      <c r="I7965" t="s">
        <v>31</v>
      </c>
      <c r="J7965">
        <v>0</v>
      </c>
      <c r="K7965">
        <v>0</v>
      </c>
      <c r="L7965">
        <v>0</v>
      </c>
      <c r="M7965" s="1">
        <v>0</v>
      </c>
      <c r="N7965" t="s">
        <v>3612</v>
      </c>
      <c r="O7965" t="s">
        <v>3610</v>
      </c>
      <c r="P7965" t="s">
        <v>1032</v>
      </c>
      <c r="R7965" t="s">
        <v>1034</v>
      </c>
    </row>
    <row r="7966" spans="1:18" x14ac:dyDescent="0.3">
      <c r="A7966" t="s">
        <v>3613</v>
      </c>
      <c r="B7966" t="s">
        <v>1035</v>
      </c>
      <c r="C7966" t="s">
        <v>3614</v>
      </c>
      <c r="D7966" s="2">
        <v>43048</v>
      </c>
      <c r="E7966" s="2">
        <v>43048</v>
      </c>
      <c r="F7966">
        <v>0</v>
      </c>
      <c r="G7966">
        <v>121.32</v>
      </c>
      <c r="H7966" t="s">
        <v>33</v>
      </c>
      <c r="I7966" t="s">
        <v>31</v>
      </c>
      <c r="J7966">
        <v>0</v>
      </c>
      <c r="K7966">
        <v>0</v>
      </c>
      <c r="L7966">
        <v>0</v>
      </c>
      <c r="M7966" s="1">
        <v>0</v>
      </c>
      <c r="N7966" t="s">
        <v>3615</v>
      </c>
      <c r="O7966" t="s">
        <v>3613</v>
      </c>
      <c r="P7966" t="s">
        <v>1032</v>
      </c>
      <c r="R7966" t="s">
        <v>1034</v>
      </c>
    </row>
    <row r="7967" spans="1:18" x14ac:dyDescent="0.3">
      <c r="A7967" t="s">
        <v>3616</v>
      </c>
      <c r="B7967" t="s">
        <v>1035</v>
      </c>
      <c r="C7967" t="s">
        <v>881</v>
      </c>
      <c r="D7967" s="2">
        <v>43046</v>
      </c>
      <c r="E7967" s="2">
        <v>43046</v>
      </c>
      <c r="F7967">
        <v>0</v>
      </c>
      <c r="G7967">
        <v>54.9</v>
      </c>
      <c r="H7967" t="s">
        <v>33</v>
      </c>
      <c r="I7967" t="s">
        <v>31</v>
      </c>
      <c r="J7967">
        <v>0</v>
      </c>
      <c r="K7967">
        <v>0</v>
      </c>
      <c r="L7967">
        <v>0</v>
      </c>
      <c r="M7967" s="1">
        <v>0</v>
      </c>
      <c r="N7967" t="s">
        <v>3617</v>
      </c>
      <c r="O7967" t="s">
        <v>3616</v>
      </c>
      <c r="P7967" t="s">
        <v>1032</v>
      </c>
      <c r="R7967" t="s">
        <v>1034</v>
      </c>
    </row>
    <row r="7968" spans="1:18" x14ac:dyDescent="0.3">
      <c r="A7968" t="s">
        <v>3618</v>
      </c>
      <c r="B7968" t="s">
        <v>1035</v>
      </c>
      <c r="C7968" t="s">
        <v>3619</v>
      </c>
      <c r="D7968" s="2">
        <v>43046</v>
      </c>
      <c r="E7968" s="2">
        <v>43046</v>
      </c>
      <c r="F7968">
        <v>0</v>
      </c>
      <c r="G7968">
        <v>149.35</v>
      </c>
      <c r="H7968" t="s">
        <v>33</v>
      </c>
      <c r="I7968" t="s">
        <v>31</v>
      </c>
      <c r="J7968">
        <v>0</v>
      </c>
      <c r="K7968">
        <v>0</v>
      </c>
      <c r="L7968">
        <v>0</v>
      </c>
      <c r="M7968" s="1">
        <v>0</v>
      </c>
      <c r="N7968" t="s">
        <v>3620</v>
      </c>
      <c r="O7968" t="s">
        <v>3618</v>
      </c>
      <c r="P7968" t="s">
        <v>1032</v>
      </c>
      <c r="R7968" t="s">
        <v>1034</v>
      </c>
    </row>
    <row r="7969" spans="1:18" x14ac:dyDescent="0.3">
      <c r="A7969" t="s">
        <v>3621</v>
      </c>
      <c r="B7969" t="s">
        <v>1035</v>
      </c>
      <c r="C7969" t="s">
        <v>3622</v>
      </c>
      <c r="D7969" s="2">
        <v>43057</v>
      </c>
      <c r="E7969" s="2">
        <v>43057</v>
      </c>
      <c r="F7969">
        <v>0</v>
      </c>
      <c r="G7969">
        <v>55.25</v>
      </c>
      <c r="H7969" t="s">
        <v>33</v>
      </c>
      <c r="I7969" t="s">
        <v>31</v>
      </c>
      <c r="J7969">
        <v>0</v>
      </c>
      <c r="K7969">
        <v>0</v>
      </c>
      <c r="L7969">
        <v>0</v>
      </c>
      <c r="M7969" s="1">
        <v>0</v>
      </c>
      <c r="N7969" t="s">
        <v>3623</v>
      </c>
      <c r="O7969" t="s">
        <v>3621</v>
      </c>
      <c r="P7969" t="s">
        <v>1032</v>
      </c>
      <c r="R7969" t="s">
        <v>1034</v>
      </c>
    </row>
    <row r="7970" spans="1:18" x14ac:dyDescent="0.3">
      <c r="A7970" t="s">
        <v>3624</v>
      </c>
      <c r="B7970" t="s">
        <v>1035</v>
      </c>
      <c r="C7970" t="s">
        <v>3625</v>
      </c>
      <c r="D7970" s="2">
        <v>43067</v>
      </c>
      <c r="E7970" s="2">
        <v>43067</v>
      </c>
      <c r="F7970">
        <v>0</v>
      </c>
      <c r="G7970">
        <v>354.49</v>
      </c>
      <c r="H7970" t="s">
        <v>32</v>
      </c>
      <c r="I7970" t="s">
        <v>31</v>
      </c>
      <c r="J7970">
        <v>0</v>
      </c>
      <c r="K7970">
        <v>0</v>
      </c>
      <c r="L7970">
        <v>0</v>
      </c>
      <c r="M7970" s="1">
        <v>0</v>
      </c>
      <c r="N7970" t="s">
        <v>3626</v>
      </c>
      <c r="O7970" t="s">
        <v>3624</v>
      </c>
      <c r="P7970" t="s">
        <v>1032</v>
      </c>
      <c r="R7970" t="s">
        <v>1034</v>
      </c>
    </row>
    <row r="7971" spans="1:18" x14ac:dyDescent="0.3">
      <c r="A7971" t="s">
        <v>3627</v>
      </c>
      <c r="B7971" t="s">
        <v>1035</v>
      </c>
      <c r="C7971" t="s">
        <v>3628</v>
      </c>
      <c r="D7971" s="2">
        <v>43061</v>
      </c>
      <c r="E7971" s="2">
        <v>43061</v>
      </c>
      <c r="F7971">
        <v>0</v>
      </c>
      <c r="G7971">
        <v>117.13</v>
      </c>
      <c r="H7971" t="s">
        <v>33</v>
      </c>
      <c r="I7971" t="s">
        <v>31</v>
      </c>
      <c r="J7971">
        <v>0</v>
      </c>
      <c r="K7971">
        <v>0</v>
      </c>
      <c r="L7971">
        <v>0</v>
      </c>
      <c r="M7971" s="1">
        <v>0</v>
      </c>
      <c r="N7971" t="s">
        <v>3629</v>
      </c>
      <c r="O7971" t="s">
        <v>3627</v>
      </c>
      <c r="P7971" t="s">
        <v>1032</v>
      </c>
      <c r="R7971" t="s">
        <v>1034</v>
      </c>
    </row>
    <row r="7972" spans="1:18" x14ac:dyDescent="0.3">
      <c r="A7972" t="s">
        <v>3630</v>
      </c>
      <c r="B7972" t="s">
        <v>1035</v>
      </c>
      <c r="C7972" t="s">
        <v>3631</v>
      </c>
      <c r="D7972" s="2">
        <v>43068</v>
      </c>
      <c r="E7972" s="2">
        <v>43068</v>
      </c>
      <c r="F7972">
        <v>0</v>
      </c>
      <c r="G7972">
        <v>56.59</v>
      </c>
      <c r="H7972" t="s">
        <v>33</v>
      </c>
      <c r="I7972" t="s">
        <v>31</v>
      </c>
      <c r="J7972">
        <v>0</v>
      </c>
      <c r="K7972">
        <v>0</v>
      </c>
      <c r="L7972">
        <v>0</v>
      </c>
      <c r="M7972" s="1">
        <v>0</v>
      </c>
      <c r="N7972" t="s">
        <v>3632</v>
      </c>
      <c r="O7972" t="s">
        <v>3630</v>
      </c>
      <c r="P7972" t="s">
        <v>1032</v>
      </c>
      <c r="R7972" t="s">
        <v>1034</v>
      </c>
    </row>
    <row r="7973" spans="1:18" x14ac:dyDescent="0.3">
      <c r="A7973" t="s">
        <v>3633</v>
      </c>
      <c r="B7973" t="s">
        <v>1035</v>
      </c>
      <c r="C7973" t="s">
        <v>3634</v>
      </c>
      <c r="D7973" s="2">
        <v>43068</v>
      </c>
      <c r="E7973" s="2">
        <v>43068</v>
      </c>
      <c r="F7973">
        <v>0</v>
      </c>
      <c r="G7973">
        <v>130.4</v>
      </c>
      <c r="H7973" t="s">
        <v>33</v>
      </c>
      <c r="I7973" t="s">
        <v>31</v>
      </c>
      <c r="J7973">
        <v>0</v>
      </c>
      <c r="K7973">
        <v>0</v>
      </c>
      <c r="L7973">
        <v>0</v>
      </c>
      <c r="M7973" s="1">
        <v>0</v>
      </c>
      <c r="N7973" t="s">
        <v>3635</v>
      </c>
      <c r="O7973" t="s">
        <v>3633</v>
      </c>
      <c r="P7973" t="s">
        <v>1032</v>
      </c>
      <c r="R7973" t="s">
        <v>1034</v>
      </c>
    </row>
    <row r="7974" spans="1:18" x14ac:dyDescent="0.3">
      <c r="A7974" t="s">
        <v>3636</v>
      </c>
      <c r="B7974" t="s">
        <v>1035</v>
      </c>
      <c r="C7974" t="s">
        <v>3637</v>
      </c>
      <c r="D7974" s="2">
        <v>43068</v>
      </c>
      <c r="E7974" s="2">
        <v>43068</v>
      </c>
      <c r="F7974">
        <v>0</v>
      </c>
      <c r="G7974">
        <v>117.13</v>
      </c>
      <c r="H7974" t="s">
        <v>33</v>
      </c>
      <c r="I7974" t="s">
        <v>31</v>
      </c>
      <c r="J7974">
        <v>0</v>
      </c>
      <c r="K7974">
        <v>0</v>
      </c>
      <c r="L7974">
        <v>0</v>
      </c>
      <c r="M7974" s="1">
        <v>0</v>
      </c>
      <c r="N7974" t="s">
        <v>3638</v>
      </c>
      <c r="O7974" t="s">
        <v>3636</v>
      </c>
      <c r="P7974" t="s">
        <v>1032</v>
      </c>
      <c r="R7974" t="s">
        <v>1034</v>
      </c>
    </row>
    <row r="7975" spans="1:18" x14ac:dyDescent="0.3">
      <c r="A7975" t="s">
        <v>3639</v>
      </c>
      <c r="B7975" t="s">
        <v>1035</v>
      </c>
      <c r="C7975" t="s">
        <v>3640</v>
      </c>
      <c r="D7975" s="2">
        <v>43045</v>
      </c>
      <c r="E7975" s="2">
        <v>43045</v>
      </c>
      <c r="F7975">
        <v>0</v>
      </c>
      <c r="G7975">
        <v>121.19</v>
      </c>
      <c r="H7975" t="s">
        <v>33</v>
      </c>
      <c r="I7975" t="s">
        <v>31</v>
      </c>
      <c r="J7975">
        <v>0</v>
      </c>
      <c r="K7975">
        <v>0</v>
      </c>
      <c r="L7975">
        <v>0</v>
      </c>
      <c r="M7975" s="1">
        <v>0</v>
      </c>
      <c r="N7975" t="s">
        <v>3641</v>
      </c>
      <c r="O7975" t="s">
        <v>3639</v>
      </c>
      <c r="P7975" t="s">
        <v>1032</v>
      </c>
      <c r="R7975" t="s">
        <v>1034</v>
      </c>
    </row>
    <row r="7976" spans="1:18" x14ac:dyDescent="0.3">
      <c r="A7976" t="s">
        <v>3642</v>
      </c>
      <c r="B7976" t="s">
        <v>1035</v>
      </c>
      <c r="C7976" t="s">
        <v>3643</v>
      </c>
      <c r="D7976" s="2">
        <v>43045</v>
      </c>
      <c r="E7976" s="2">
        <v>43045</v>
      </c>
      <c r="F7976">
        <v>0</v>
      </c>
      <c r="G7976">
        <v>125.01</v>
      </c>
      <c r="H7976" t="s">
        <v>33</v>
      </c>
      <c r="I7976" t="s">
        <v>31</v>
      </c>
      <c r="J7976">
        <v>0</v>
      </c>
      <c r="K7976">
        <v>0</v>
      </c>
      <c r="L7976">
        <v>0</v>
      </c>
      <c r="M7976" s="1">
        <v>0</v>
      </c>
      <c r="N7976" t="s">
        <v>3644</v>
      </c>
      <c r="O7976" t="s">
        <v>3642</v>
      </c>
      <c r="P7976" t="s">
        <v>1032</v>
      </c>
      <c r="R7976" t="s">
        <v>1034</v>
      </c>
    </row>
    <row r="7977" spans="1:18" x14ac:dyDescent="0.3">
      <c r="A7977" t="s">
        <v>3645</v>
      </c>
      <c r="B7977" t="s">
        <v>1035</v>
      </c>
      <c r="C7977" t="s">
        <v>3646</v>
      </c>
      <c r="D7977" s="2">
        <v>43047</v>
      </c>
      <c r="E7977" s="2">
        <v>43047</v>
      </c>
      <c r="F7977">
        <v>0</v>
      </c>
      <c r="G7977">
        <v>62.62</v>
      </c>
      <c r="H7977" t="s">
        <v>33</v>
      </c>
      <c r="I7977" t="s">
        <v>31</v>
      </c>
      <c r="J7977">
        <v>0</v>
      </c>
      <c r="K7977">
        <v>0</v>
      </c>
      <c r="L7977">
        <v>0</v>
      </c>
      <c r="M7977" s="1">
        <v>0</v>
      </c>
      <c r="N7977" t="s">
        <v>3647</v>
      </c>
      <c r="O7977" t="s">
        <v>3645</v>
      </c>
      <c r="P7977" t="s">
        <v>1032</v>
      </c>
      <c r="R7977" t="s">
        <v>1034</v>
      </c>
    </row>
    <row r="7978" spans="1:18" x14ac:dyDescent="0.3">
      <c r="A7978" t="s">
        <v>3648</v>
      </c>
      <c r="B7978" t="s">
        <v>1035</v>
      </c>
      <c r="C7978" t="s">
        <v>3649</v>
      </c>
      <c r="D7978" s="2">
        <v>43053</v>
      </c>
      <c r="E7978" s="2">
        <v>43053</v>
      </c>
      <c r="F7978">
        <v>0</v>
      </c>
      <c r="G7978">
        <v>183.73</v>
      </c>
      <c r="H7978" t="s">
        <v>33</v>
      </c>
      <c r="I7978" t="s">
        <v>31</v>
      </c>
      <c r="J7978">
        <v>0</v>
      </c>
      <c r="K7978">
        <v>0</v>
      </c>
      <c r="L7978">
        <v>0</v>
      </c>
      <c r="M7978" s="1">
        <v>0</v>
      </c>
      <c r="N7978" t="s">
        <v>3650</v>
      </c>
      <c r="O7978" t="s">
        <v>3648</v>
      </c>
      <c r="P7978" t="s">
        <v>1033</v>
      </c>
      <c r="R7978" t="s">
        <v>1034</v>
      </c>
    </row>
    <row r="7979" spans="1:18" x14ac:dyDescent="0.3">
      <c r="A7979" t="s">
        <v>3651</v>
      </c>
      <c r="B7979" t="s">
        <v>1035</v>
      </c>
      <c r="C7979" t="s">
        <v>3652</v>
      </c>
      <c r="D7979" s="2">
        <v>43054</v>
      </c>
      <c r="E7979" s="2">
        <v>43054</v>
      </c>
      <c r="F7979">
        <v>0</v>
      </c>
      <c r="G7979">
        <v>124.69</v>
      </c>
      <c r="H7979" t="s">
        <v>33</v>
      </c>
      <c r="I7979" t="s">
        <v>31</v>
      </c>
      <c r="J7979">
        <v>0</v>
      </c>
      <c r="K7979">
        <v>0</v>
      </c>
      <c r="L7979">
        <v>0</v>
      </c>
      <c r="M7979" s="1">
        <v>0</v>
      </c>
      <c r="N7979" t="s">
        <v>3653</v>
      </c>
      <c r="O7979" t="s">
        <v>3651</v>
      </c>
      <c r="P7979" t="s">
        <v>1032</v>
      </c>
      <c r="R7979" t="s">
        <v>1034</v>
      </c>
    </row>
    <row r="7980" spans="1:18" x14ac:dyDescent="0.3">
      <c r="A7980" t="s">
        <v>3654</v>
      </c>
      <c r="B7980" t="s">
        <v>1035</v>
      </c>
      <c r="C7980" t="s">
        <v>3655</v>
      </c>
      <c r="D7980" s="2">
        <v>43056</v>
      </c>
      <c r="E7980" s="2">
        <v>43056</v>
      </c>
      <c r="F7980">
        <v>0</v>
      </c>
      <c r="G7980">
        <v>159.22</v>
      </c>
      <c r="H7980" t="s">
        <v>33</v>
      </c>
      <c r="I7980" t="s">
        <v>31</v>
      </c>
      <c r="J7980">
        <v>0</v>
      </c>
      <c r="K7980">
        <v>0</v>
      </c>
      <c r="L7980">
        <v>0</v>
      </c>
      <c r="M7980" s="1">
        <v>0</v>
      </c>
      <c r="N7980" t="s">
        <v>3656</v>
      </c>
      <c r="O7980" t="s">
        <v>3654</v>
      </c>
      <c r="P7980" t="s">
        <v>1032</v>
      </c>
      <c r="R7980" t="s">
        <v>1034</v>
      </c>
    </row>
    <row r="7981" spans="1:18" x14ac:dyDescent="0.3">
      <c r="A7981" t="s">
        <v>3657</v>
      </c>
      <c r="B7981" t="s">
        <v>1035</v>
      </c>
      <c r="C7981" t="s">
        <v>3658</v>
      </c>
      <c r="D7981" s="2">
        <v>43060</v>
      </c>
      <c r="E7981" s="2">
        <v>43060</v>
      </c>
      <c r="F7981">
        <v>0</v>
      </c>
      <c r="G7981">
        <v>130.4</v>
      </c>
      <c r="H7981" t="s">
        <v>33</v>
      </c>
      <c r="I7981" t="s">
        <v>31</v>
      </c>
      <c r="J7981">
        <v>0</v>
      </c>
      <c r="K7981">
        <v>0</v>
      </c>
      <c r="L7981">
        <v>0</v>
      </c>
      <c r="M7981" s="1">
        <v>0</v>
      </c>
      <c r="N7981" t="s">
        <v>3659</v>
      </c>
      <c r="O7981" t="s">
        <v>3657</v>
      </c>
      <c r="P7981" t="s">
        <v>1032</v>
      </c>
      <c r="R7981" t="s">
        <v>1034</v>
      </c>
    </row>
    <row r="7982" spans="1:18" x14ac:dyDescent="0.3">
      <c r="A7982" t="s">
        <v>3660</v>
      </c>
      <c r="B7982" t="s">
        <v>1035</v>
      </c>
      <c r="C7982" t="s">
        <v>3661</v>
      </c>
      <c r="D7982" s="2">
        <v>43047</v>
      </c>
      <c r="E7982" s="2">
        <v>43047</v>
      </c>
      <c r="F7982">
        <v>0</v>
      </c>
      <c r="G7982">
        <v>153.77000000000001</v>
      </c>
      <c r="H7982" t="s">
        <v>33</v>
      </c>
      <c r="I7982" t="s">
        <v>31</v>
      </c>
      <c r="J7982">
        <v>0</v>
      </c>
      <c r="K7982">
        <v>0</v>
      </c>
      <c r="L7982">
        <v>0</v>
      </c>
      <c r="M7982" s="1">
        <v>0</v>
      </c>
      <c r="N7982" t="s">
        <v>3662</v>
      </c>
      <c r="O7982" t="s">
        <v>3660</v>
      </c>
      <c r="P7982" t="s">
        <v>1032</v>
      </c>
      <c r="R7982" t="s">
        <v>1034</v>
      </c>
    </row>
    <row r="7983" spans="1:18" x14ac:dyDescent="0.3">
      <c r="A7983" t="s">
        <v>3663</v>
      </c>
      <c r="B7983" t="s">
        <v>1035</v>
      </c>
      <c r="C7983" t="s">
        <v>3664</v>
      </c>
      <c r="D7983" s="2">
        <v>43070</v>
      </c>
      <c r="E7983" s="2">
        <v>43070</v>
      </c>
      <c r="F7983">
        <v>0</v>
      </c>
      <c r="G7983">
        <v>147.62</v>
      </c>
      <c r="H7983" t="s">
        <v>33</v>
      </c>
      <c r="I7983" t="s">
        <v>31</v>
      </c>
      <c r="J7983">
        <v>0</v>
      </c>
      <c r="K7983">
        <v>0</v>
      </c>
      <c r="L7983">
        <v>0</v>
      </c>
      <c r="M7983" s="1">
        <v>0</v>
      </c>
      <c r="N7983" t="s">
        <v>3665</v>
      </c>
      <c r="O7983" t="s">
        <v>3663</v>
      </c>
      <c r="P7983" t="s">
        <v>1033</v>
      </c>
      <c r="R7983" t="s">
        <v>1034</v>
      </c>
    </row>
    <row r="7984" spans="1:18" x14ac:dyDescent="0.3">
      <c r="A7984" t="s">
        <v>3666</v>
      </c>
      <c r="B7984" t="s">
        <v>1035</v>
      </c>
      <c r="C7984" t="s">
        <v>3667</v>
      </c>
      <c r="D7984" s="2">
        <v>43061</v>
      </c>
      <c r="E7984" s="2">
        <v>43061</v>
      </c>
      <c r="F7984">
        <v>0</v>
      </c>
      <c r="G7984">
        <v>239.15</v>
      </c>
      <c r="H7984" t="s">
        <v>33</v>
      </c>
      <c r="I7984" t="s">
        <v>31</v>
      </c>
      <c r="J7984">
        <v>0</v>
      </c>
      <c r="K7984">
        <v>0</v>
      </c>
      <c r="L7984">
        <v>0</v>
      </c>
      <c r="M7984" s="1">
        <v>0</v>
      </c>
      <c r="N7984" t="s">
        <v>3668</v>
      </c>
      <c r="O7984" t="s">
        <v>3666</v>
      </c>
      <c r="P7984" t="s">
        <v>1033</v>
      </c>
      <c r="R7984" t="s">
        <v>1034</v>
      </c>
    </row>
    <row r="7985" spans="1:18" x14ac:dyDescent="0.3">
      <c r="A7985" t="s">
        <v>3669</v>
      </c>
      <c r="B7985" t="s">
        <v>1035</v>
      </c>
      <c r="C7985" t="s">
        <v>3670</v>
      </c>
      <c r="D7985" s="2">
        <v>43048</v>
      </c>
      <c r="E7985" s="2">
        <v>43048</v>
      </c>
      <c r="F7985">
        <v>0</v>
      </c>
      <c r="G7985">
        <v>56.39</v>
      </c>
      <c r="H7985" t="s">
        <v>33</v>
      </c>
      <c r="I7985" t="s">
        <v>38</v>
      </c>
      <c r="J7985">
        <v>0</v>
      </c>
      <c r="K7985">
        <v>0</v>
      </c>
      <c r="L7985">
        <v>0</v>
      </c>
      <c r="M7985" s="1">
        <v>0</v>
      </c>
      <c r="N7985" t="s">
        <v>3671</v>
      </c>
      <c r="O7985" t="s">
        <v>3669</v>
      </c>
      <c r="P7985" t="s">
        <v>1032</v>
      </c>
      <c r="R7985" t="s">
        <v>1034</v>
      </c>
    </row>
    <row r="7986" spans="1:18" x14ac:dyDescent="0.3">
      <c r="A7986" t="s">
        <v>3672</v>
      </c>
      <c r="B7986" t="s">
        <v>1035</v>
      </c>
      <c r="C7986" t="s">
        <v>239</v>
      </c>
      <c r="D7986" s="2">
        <v>43042</v>
      </c>
      <c r="E7986" s="2">
        <v>43042</v>
      </c>
      <c r="F7986">
        <v>0</v>
      </c>
      <c r="G7986">
        <v>128.19999999999999</v>
      </c>
      <c r="H7986" t="s">
        <v>33</v>
      </c>
      <c r="I7986" t="s">
        <v>31</v>
      </c>
      <c r="J7986">
        <v>0</v>
      </c>
      <c r="K7986">
        <v>0</v>
      </c>
      <c r="L7986">
        <v>0</v>
      </c>
      <c r="M7986" s="1">
        <v>0</v>
      </c>
      <c r="N7986" t="s">
        <v>3673</v>
      </c>
      <c r="O7986" t="s">
        <v>3672</v>
      </c>
      <c r="P7986" t="s">
        <v>1032</v>
      </c>
      <c r="R7986" t="s">
        <v>1034</v>
      </c>
    </row>
    <row r="7987" spans="1:18" x14ac:dyDescent="0.3">
      <c r="A7987" t="s">
        <v>3674</v>
      </c>
      <c r="B7987" t="s">
        <v>1035</v>
      </c>
      <c r="C7987" t="s">
        <v>3675</v>
      </c>
      <c r="D7987" s="2">
        <v>43066</v>
      </c>
      <c r="E7987" s="2">
        <v>43066</v>
      </c>
      <c r="F7987">
        <v>0</v>
      </c>
      <c r="G7987">
        <v>62.26</v>
      </c>
      <c r="H7987" t="s">
        <v>33</v>
      </c>
      <c r="I7987" t="s">
        <v>31</v>
      </c>
      <c r="J7987">
        <v>0</v>
      </c>
      <c r="K7987">
        <v>0</v>
      </c>
      <c r="L7987">
        <v>0</v>
      </c>
      <c r="M7987" s="1">
        <v>0</v>
      </c>
      <c r="N7987" t="s">
        <v>3676</v>
      </c>
      <c r="O7987" t="s">
        <v>3674</v>
      </c>
      <c r="P7987" t="s">
        <v>1032</v>
      </c>
      <c r="R7987" t="s">
        <v>1034</v>
      </c>
    </row>
    <row r="7988" spans="1:18" x14ac:dyDescent="0.3">
      <c r="A7988" t="s">
        <v>3677</v>
      </c>
      <c r="B7988" t="s">
        <v>1035</v>
      </c>
      <c r="C7988" t="s">
        <v>522</v>
      </c>
      <c r="D7988" s="2">
        <v>43042</v>
      </c>
      <c r="E7988" s="2">
        <v>43042</v>
      </c>
      <c r="F7988">
        <v>0</v>
      </c>
      <c r="G7988">
        <v>151.03</v>
      </c>
      <c r="H7988" t="s">
        <v>33</v>
      </c>
      <c r="I7988" t="s">
        <v>31</v>
      </c>
      <c r="J7988">
        <v>0</v>
      </c>
      <c r="K7988">
        <v>0</v>
      </c>
      <c r="L7988">
        <v>0</v>
      </c>
      <c r="M7988" s="1">
        <v>0</v>
      </c>
      <c r="N7988" t="s">
        <v>3678</v>
      </c>
      <c r="O7988" t="s">
        <v>3677</v>
      </c>
      <c r="P7988" t="s">
        <v>1032</v>
      </c>
      <c r="R7988" t="s">
        <v>1034</v>
      </c>
    </row>
    <row r="7989" spans="1:18" x14ac:dyDescent="0.3">
      <c r="A7989" t="s">
        <v>3679</v>
      </c>
      <c r="B7989" t="s">
        <v>1035</v>
      </c>
      <c r="C7989" t="s">
        <v>3680</v>
      </c>
      <c r="D7989" s="2">
        <v>43040</v>
      </c>
      <c r="E7989" s="2">
        <v>43040</v>
      </c>
      <c r="F7989">
        <v>0</v>
      </c>
      <c r="G7989">
        <v>136.58000000000001</v>
      </c>
      <c r="H7989" t="s">
        <v>33</v>
      </c>
      <c r="I7989" t="s">
        <v>31</v>
      </c>
      <c r="J7989">
        <v>0</v>
      </c>
      <c r="K7989">
        <v>0</v>
      </c>
      <c r="L7989">
        <v>0</v>
      </c>
      <c r="M7989" s="1">
        <v>0</v>
      </c>
      <c r="N7989" t="s">
        <v>3681</v>
      </c>
      <c r="O7989" t="s">
        <v>3679</v>
      </c>
      <c r="P7989" t="s">
        <v>1032</v>
      </c>
      <c r="R7989" t="s">
        <v>1034</v>
      </c>
    </row>
    <row r="7990" spans="1:18" x14ac:dyDescent="0.3">
      <c r="A7990" t="s">
        <v>3682</v>
      </c>
      <c r="B7990" t="s">
        <v>1035</v>
      </c>
      <c r="C7990" t="s">
        <v>3683</v>
      </c>
      <c r="D7990" s="2">
        <v>43042</v>
      </c>
      <c r="E7990" s="2">
        <v>43042</v>
      </c>
      <c r="F7990">
        <v>0</v>
      </c>
      <c r="G7990">
        <v>123.92</v>
      </c>
      <c r="H7990" t="s">
        <v>33</v>
      </c>
      <c r="I7990" t="s">
        <v>31</v>
      </c>
      <c r="J7990">
        <v>0</v>
      </c>
      <c r="K7990">
        <v>0</v>
      </c>
      <c r="L7990">
        <v>0</v>
      </c>
      <c r="M7990" s="1">
        <v>0</v>
      </c>
      <c r="N7990" t="s">
        <v>3684</v>
      </c>
      <c r="O7990" t="s">
        <v>3682</v>
      </c>
      <c r="P7990" t="s">
        <v>1032</v>
      </c>
      <c r="R7990" t="s">
        <v>1034</v>
      </c>
    </row>
    <row r="7991" spans="1:18" x14ac:dyDescent="0.3">
      <c r="A7991" t="s">
        <v>3685</v>
      </c>
      <c r="B7991" t="s">
        <v>1035</v>
      </c>
      <c r="C7991" t="s">
        <v>3686</v>
      </c>
      <c r="D7991" s="2">
        <v>43045</v>
      </c>
      <c r="E7991" s="2">
        <v>43045</v>
      </c>
      <c r="F7991">
        <v>0</v>
      </c>
      <c r="G7991">
        <v>54.9</v>
      </c>
      <c r="H7991" t="s">
        <v>33</v>
      </c>
      <c r="I7991" t="s">
        <v>31</v>
      </c>
      <c r="J7991">
        <v>0</v>
      </c>
      <c r="K7991">
        <v>0</v>
      </c>
      <c r="L7991">
        <v>0</v>
      </c>
      <c r="M7991" s="1">
        <v>0</v>
      </c>
      <c r="N7991" t="s">
        <v>3687</v>
      </c>
      <c r="O7991" t="s">
        <v>3685</v>
      </c>
      <c r="P7991" t="s">
        <v>1032</v>
      </c>
      <c r="R7991" t="s">
        <v>1034</v>
      </c>
    </row>
    <row r="7992" spans="1:18" x14ac:dyDescent="0.3">
      <c r="A7992" t="s">
        <v>3688</v>
      </c>
      <c r="B7992" t="s">
        <v>1035</v>
      </c>
      <c r="C7992" t="s">
        <v>3689</v>
      </c>
      <c r="D7992" s="2">
        <v>43054</v>
      </c>
      <c r="E7992" s="2">
        <v>43054</v>
      </c>
      <c r="F7992">
        <v>0</v>
      </c>
      <c r="G7992">
        <v>56.27</v>
      </c>
      <c r="H7992" t="s">
        <v>33</v>
      </c>
      <c r="I7992" t="s">
        <v>34</v>
      </c>
      <c r="J7992">
        <v>0</v>
      </c>
      <c r="K7992">
        <v>0</v>
      </c>
      <c r="L7992">
        <v>0</v>
      </c>
      <c r="M7992" s="1">
        <v>0</v>
      </c>
      <c r="N7992" t="s">
        <v>3690</v>
      </c>
      <c r="O7992" t="s">
        <v>3688</v>
      </c>
      <c r="P7992" t="s">
        <v>1032</v>
      </c>
      <c r="R7992" t="s">
        <v>1034</v>
      </c>
    </row>
    <row r="7993" spans="1:18" x14ac:dyDescent="0.3">
      <c r="A7993" t="s">
        <v>3691</v>
      </c>
      <c r="B7993" t="s">
        <v>1035</v>
      </c>
      <c r="C7993" t="s">
        <v>3692</v>
      </c>
      <c r="D7993" s="2">
        <v>43066</v>
      </c>
      <c r="E7993" s="2">
        <v>43066</v>
      </c>
      <c r="F7993">
        <v>0</v>
      </c>
      <c r="G7993">
        <v>168.64</v>
      </c>
      <c r="H7993" t="s">
        <v>32</v>
      </c>
      <c r="I7993" t="s">
        <v>31</v>
      </c>
      <c r="J7993">
        <v>0</v>
      </c>
      <c r="K7993">
        <v>0</v>
      </c>
      <c r="L7993">
        <v>0</v>
      </c>
      <c r="M7993" s="1">
        <v>0</v>
      </c>
      <c r="N7993" t="s">
        <v>3693</v>
      </c>
      <c r="O7993" t="s">
        <v>3691</v>
      </c>
      <c r="P7993" t="s">
        <v>1033</v>
      </c>
      <c r="R7993" t="s">
        <v>1034</v>
      </c>
    </row>
    <row r="7994" spans="1:18" x14ac:dyDescent="0.3">
      <c r="A7994" t="s">
        <v>3694</v>
      </c>
      <c r="B7994" t="s">
        <v>1035</v>
      </c>
      <c r="C7994" t="s">
        <v>3695</v>
      </c>
      <c r="D7994" s="2">
        <v>43054</v>
      </c>
      <c r="E7994" s="2">
        <v>43054</v>
      </c>
      <c r="F7994">
        <v>0</v>
      </c>
      <c r="G7994">
        <v>165.25</v>
      </c>
      <c r="H7994" t="s">
        <v>32</v>
      </c>
      <c r="I7994" t="s">
        <v>31</v>
      </c>
      <c r="J7994">
        <v>0</v>
      </c>
      <c r="K7994">
        <v>0</v>
      </c>
      <c r="L7994">
        <v>0</v>
      </c>
      <c r="M7994" s="1">
        <v>0</v>
      </c>
      <c r="N7994" t="s">
        <v>3696</v>
      </c>
      <c r="O7994" t="s">
        <v>3694</v>
      </c>
      <c r="P7994" t="s">
        <v>1032</v>
      </c>
      <c r="R7994" t="s">
        <v>1034</v>
      </c>
    </row>
    <row r="7995" spans="1:18" x14ac:dyDescent="0.3">
      <c r="A7995" t="s">
        <v>3697</v>
      </c>
      <c r="B7995" t="s">
        <v>1035</v>
      </c>
      <c r="C7995" t="s">
        <v>3698</v>
      </c>
      <c r="D7995" s="2">
        <v>43066</v>
      </c>
      <c r="E7995" s="2">
        <v>43066</v>
      </c>
      <c r="F7995">
        <v>0</v>
      </c>
      <c r="G7995">
        <v>56.59</v>
      </c>
      <c r="H7995" t="s">
        <v>33</v>
      </c>
      <c r="I7995" t="s">
        <v>31</v>
      </c>
      <c r="J7995">
        <v>0</v>
      </c>
      <c r="K7995">
        <v>0</v>
      </c>
      <c r="L7995">
        <v>0</v>
      </c>
      <c r="M7995" s="1">
        <v>0</v>
      </c>
      <c r="N7995" t="s">
        <v>3699</v>
      </c>
      <c r="O7995" t="s">
        <v>3697</v>
      </c>
      <c r="P7995" t="s">
        <v>1032</v>
      </c>
      <c r="R7995" t="s">
        <v>1034</v>
      </c>
    </row>
    <row r="7996" spans="1:18" x14ac:dyDescent="0.3">
      <c r="A7996" t="s">
        <v>3700</v>
      </c>
      <c r="B7996" t="s">
        <v>1035</v>
      </c>
      <c r="C7996" t="s">
        <v>1031</v>
      </c>
      <c r="D7996" s="2">
        <v>43062</v>
      </c>
      <c r="E7996" s="2">
        <v>43062</v>
      </c>
      <c r="F7996">
        <v>0</v>
      </c>
      <c r="G7996">
        <v>116.28</v>
      </c>
      <c r="H7996" t="s">
        <v>33</v>
      </c>
      <c r="I7996" t="s">
        <v>31</v>
      </c>
      <c r="J7996">
        <v>0</v>
      </c>
      <c r="K7996">
        <v>0</v>
      </c>
      <c r="L7996">
        <v>0</v>
      </c>
      <c r="M7996" s="1">
        <v>0</v>
      </c>
      <c r="N7996" t="s">
        <v>3701</v>
      </c>
      <c r="O7996" t="s">
        <v>3700</v>
      </c>
      <c r="P7996" t="s">
        <v>1032</v>
      </c>
      <c r="R7996" t="s">
        <v>1034</v>
      </c>
    </row>
    <row r="7997" spans="1:18" x14ac:dyDescent="0.3">
      <c r="A7997" t="s">
        <v>3702</v>
      </c>
      <c r="B7997" t="s">
        <v>1035</v>
      </c>
      <c r="C7997" t="s">
        <v>3703</v>
      </c>
      <c r="D7997" s="2">
        <v>43066</v>
      </c>
      <c r="E7997" s="2">
        <v>43066</v>
      </c>
      <c r="F7997">
        <v>0</v>
      </c>
      <c r="G7997">
        <v>168.27</v>
      </c>
      <c r="H7997" t="s">
        <v>32</v>
      </c>
      <c r="I7997" t="s">
        <v>31</v>
      </c>
      <c r="J7997">
        <v>0</v>
      </c>
      <c r="K7997">
        <v>0</v>
      </c>
      <c r="L7997">
        <v>0</v>
      </c>
      <c r="M7997" s="1">
        <v>0</v>
      </c>
      <c r="N7997" t="s">
        <v>3704</v>
      </c>
      <c r="O7997" t="s">
        <v>3702</v>
      </c>
      <c r="P7997" t="s">
        <v>1032</v>
      </c>
      <c r="R7997" t="s">
        <v>1034</v>
      </c>
    </row>
    <row r="7998" spans="1:18" x14ac:dyDescent="0.3">
      <c r="A7998" t="s">
        <v>3705</v>
      </c>
      <c r="B7998" t="s">
        <v>1035</v>
      </c>
      <c r="C7998" t="s">
        <v>3706</v>
      </c>
      <c r="D7998" s="2">
        <v>43068</v>
      </c>
      <c r="E7998" s="2">
        <v>43068</v>
      </c>
      <c r="F7998">
        <v>0</v>
      </c>
      <c r="G7998">
        <v>57.19</v>
      </c>
      <c r="H7998" t="s">
        <v>33</v>
      </c>
      <c r="I7998" t="s">
        <v>31</v>
      </c>
      <c r="J7998">
        <v>0</v>
      </c>
      <c r="K7998">
        <v>0</v>
      </c>
      <c r="L7998">
        <v>0</v>
      </c>
      <c r="M7998" s="1">
        <v>0</v>
      </c>
      <c r="N7998" t="s">
        <v>3707</v>
      </c>
      <c r="O7998" t="s">
        <v>3705</v>
      </c>
      <c r="P7998" t="s">
        <v>1032</v>
      </c>
      <c r="R7998" t="s">
        <v>1034</v>
      </c>
    </row>
    <row r="7999" spans="1:18" x14ac:dyDescent="0.3">
      <c r="A7999" t="s">
        <v>3708</v>
      </c>
      <c r="B7999" t="s">
        <v>1035</v>
      </c>
      <c r="C7999" t="s">
        <v>3709</v>
      </c>
      <c r="D7999" s="2">
        <v>43054</v>
      </c>
      <c r="E7999" s="2">
        <v>43054</v>
      </c>
      <c r="F7999">
        <v>0</v>
      </c>
      <c r="G7999">
        <v>118.56</v>
      </c>
      <c r="H7999" t="s">
        <v>33</v>
      </c>
      <c r="I7999" t="s">
        <v>31</v>
      </c>
      <c r="J7999">
        <v>0</v>
      </c>
      <c r="K7999">
        <v>0</v>
      </c>
      <c r="L7999">
        <v>0</v>
      </c>
      <c r="M7999" s="1">
        <v>0</v>
      </c>
      <c r="N7999" t="s">
        <v>3710</v>
      </c>
      <c r="O7999" t="s">
        <v>3708</v>
      </c>
      <c r="P7999" t="s">
        <v>1032</v>
      </c>
      <c r="R7999" t="s">
        <v>1034</v>
      </c>
    </row>
    <row r="8000" spans="1:18" x14ac:dyDescent="0.3">
      <c r="A8000" t="s">
        <v>3711</v>
      </c>
      <c r="B8000" t="s">
        <v>1035</v>
      </c>
      <c r="C8000" t="s">
        <v>3712</v>
      </c>
      <c r="D8000" s="2">
        <v>43059</v>
      </c>
      <c r="E8000" s="2">
        <v>43059</v>
      </c>
      <c r="F8000">
        <v>0</v>
      </c>
      <c r="G8000">
        <v>118.84</v>
      </c>
      <c r="H8000" t="s">
        <v>33</v>
      </c>
      <c r="I8000" t="s">
        <v>31</v>
      </c>
      <c r="J8000">
        <v>0</v>
      </c>
      <c r="K8000">
        <v>0</v>
      </c>
      <c r="L8000">
        <v>0</v>
      </c>
      <c r="M8000" s="1">
        <v>0</v>
      </c>
      <c r="N8000" t="s">
        <v>3713</v>
      </c>
      <c r="O8000" t="s">
        <v>3711</v>
      </c>
      <c r="P8000" t="s">
        <v>1032</v>
      </c>
      <c r="R8000" t="s">
        <v>1034</v>
      </c>
    </row>
    <row r="8001" spans="1:18" x14ac:dyDescent="0.3">
      <c r="A8001" t="s">
        <v>3714</v>
      </c>
      <c r="B8001" t="s">
        <v>1035</v>
      </c>
      <c r="C8001" t="s">
        <v>3715</v>
      </c>
      <c r="D8001" s="2">
        <v>43068</v>
      </c>
      <c r="E8001" s="2">
        <v>43068</v>
      </c>
      <c r="F8001">
        <v>0</v>
      </c>
      <c r="G8001">
        <v>150.16</v>
      </c>
      <c r="H8001" t="s">
        <v>33</v>
      </c>
      <c r="I8001" t="s">
        <v>31</v>
      </c>
      <c r="J8001">
        <v>0</v>
      </c>
      <c r="K8001">
        <v>0</v>
      </c>
      <c r="L8001">
        <v>0</v>
      </c>
      <c r="M8001" s="1">
        <v>0</v>
      </c>
      <c r="N8001" t="s">
        <v>3716</v>
      </c>
      <c r="O8001" t="s">
        <v>3714</v>
      </c>
      <c r="P8001" t="s">
        <v>1032</v>
      </c>
      <c r="R8001" t="s">
        <v>1034</v>
      </c>
    </row>
    <row r="8002" spans="1:18" x14ac:dyDescent="0.3">
      <c r="A8002" t="s">
        <v>3717</v>
      </c>
      <c r="B8002" t="s">
        <v>1035</v>
      </c>
      <c r="C8002" t="s">
        <v>3718</v>
      </c>
      <c r="D8002" s="2">
        <v>43040</v>
      </c>
      <c r="E8002" s="2">
        <v>43040</v>
      </c>
      <c r="F8002">
        <v>0</v>
      </c>
      <c r="G8002">
        <v>380.89</v>
      </c>
      <c r="H8002" t="s">
        <v>32</v>
      </c>
      <c r="I8002" t="s">
        <v>31</v>
      </c>
      <c r="J8002">
        <v>0</v>
      </c>
      <c r="K8002">
        <v>0</v>
      </c>
      <c r="L8002">
        <v>0</v>
      </c>
      <c r="M8002" s="1">
        <v>0</v>
      </c>
      <c r="N8002" t="s">
        <v>3719</v>
      </c>
      <c r="O8002" t="s">
        <v>3717</v>
      </c>
      <c r="P8002" t="s">
        <v>1032</v>
      </c>
      <c r="R8002" t="s">
        <v>1034</v>
      </c>
    </row>
    <row r="8003" spans="1:18" x14ac:dyDescent="0.3">
      <c r="A8003" t="s">
        <v>3720</v>
      </c>
      <c r="B8003" t="s">
        <v>1035</v>
      </c>
      <c r="C8003" t="s">
        <v>3721</v>
      </c>
      <c r="D8003" s="2">
        <v>43061</v>
      </c>
      <c r="E8003" s="2">
        <v>43061</v>
      </c>
      <c r="F8003">
        <v>0</v>
      </c>
      <c r="G8003">
        <v>197.72</v>
      </c>
      <c r="H8003" t="s">
        <v>32</v>
      </c>
      <c r="I8003" t="s">
        <v>31</v>
      </c>
      <c r="J8003">
        <v>0</v>
      </c>
      <c r="K8003">
        <v>0</v>
      </c>
      <c r="L8003">
        <v>0</v>
      </c>
      <c r="M8003" s="1">
        <v>0</v>
      </c>
      <c r="N8003" t="s">
        <v>3722</v>
      </c>
      <c r="O8003" t="s">
        <v>3720</v>
      </c>
      <c r="P8003" t="s">
        <v>1032</v>
      </c>
      <c r="R8003" t="s">
        <v>1034</v>
      </c>
    </row>
    <row r="8004" spans="1:18" x14ac:dyDescent="0.3">
      <c r="A8004" t="s">
        <v>3723</v>
      </c>
      <c r="B8004" t="s">
        <v>1035</v>
      </c>
      <c r="C8004" t="s">
        <v>3724</v>
      </c>
      <c r="D8004" s="2">
        <v>43059</v>
      </c>
      <c r="E8004" s="2">
        <v>43059</v>
      </c>
      <c r="F8004">
        <v>0</v>
      </c>
      <c r="G8004">
        <v>102.93</v>
      </c>
      <c r="H8004" t="s">
        <v>33</v>
      </c>
      <c r="I8004" t="s">
        <v>31</v>
      </c>
      <c r="J8004">
        <v>0</v>
      </c>
      <c r="K8004">
        <v>0</v>
      </c>
      <c r="L8004">
        <v>0</v>
      </c>
      <c r="M8004" s="1">
        <v>0</v>
      </c>
      <c r="N8004" t="s">
        <v>3725</v>
      </c>
      <c r="O8004" t="s">
        <v>3723</v>
      </c>
      <c r="P8004" t="s">
        <v>1032</v>
      </c>
      <c r="R8004" t="s">
        <v>1034</v>
      </c>
    </row>
    <row r="8005" spans="1:18" x14ac:dyDescent="0.3">
      <c r="A8005" t="s">
        <v>3726</v>
      </c>
      <c r="B8005" t="s">
        <v>1035</v>
      </c>
      <c r="C8005" t="s">
        <v>3727</v>
      </c>
      <c r="D8005" s="2">
        <v>43045</v>
      </c>
      <c r="E8005" s="2">
        <v>43045</v>
      </c>
      <c r="F8005">
        <v>0</v>
      </c>
      <c r="G8005">
        <v>56.23</v>
      </c>
      <c r="H8005" t="s">
        <v>33</v>
      </c>
      <c r="I8005" t="s">
        <v>31</v>
      </c>
      <c r="J8005">
        <v>0</v>
      </c>
      <c r="K8005">
        <v>0</v>
      </c>
      <c r="L8005">
        <v>0</v>
      </c>
      <c r="M8005" s="1">
        <v>0</v>
      </c>
      <c r="N8005" t="s">
        <v>3728</v>
      </c>
      <c r="O8005" t="s">
        <v>3726</v>
      </c>
      <c r="P8005" t="s">
        <v>1032</v>
      </c>
      <c r="R8005" t="s">
        <v>1034</v>
      </c>
    </row>
    <row r="8006" spans="1:18" x14ac:dyDescent="0.3">
      <c r="A8006" t="s">
        <v>3729</v>
      </c>
      <c r="B8006" t="s">
        <v>1035</v>
      </c>
      <c r="C8006" t="s">
        <v>3730</v>
      </c>
      <c r="D8006" s="2">
        <v>43061</v>
      </c>
      <c r="E8006" s="2">
        <v>43061</v>
      </c>
      <c r="F8006">
        <v>0</v>
      </c>
      <c r="G8006">
        <v>113.18</v>
      </c>
      <c r="H8006" t="s">
        <v>33</v>
      </c>
      <c r="I8006" t="s">
        <v>31</v>
      </c>
      <c r="J8006">
        <v>0</v>
      </c>
      <c r="K8006">
        <v>0</v>
      </c>
      <c r="L8006">
        <v>0</v>
      </c>
      <c r="M8006" s="1">
        <v>0</v>
      </c>
      <c r="N8006" t="s">
        <v>3731</v>
      </c>
      <c r="O8006" t="s">
        <v>3729</v>
      </c>
      <c r="P8006" t="s">
        <v>1032</v>
      </c>
      <c r="R8006" t="s">
        <v>1034</v>
      </c>
    </row>
    <row r="8007" spans="1:18" x14ac:dyDescent="0.3">
      <c r="A8007" t="s">
        <v>3732</v>
      </c>
      <c r="B8007" t="s">
        <v>1035</v>
      </c>
      <c r="C8007" t="s">
        <v>966</v>
      </c>
      <c r="D8007" s="2">
        <v>43069</v>
      </c>
      <c r="E8007" s="2">
        <v>43069</v>
      </c>
      <c r="F8007">
        <v>0</v>
      </c>
      <c r="G8007">
        <v>150.71</v>
      </c>
      <c r="H8007" t="s">
        <v>33</v>
      </c>
      <c r="I8007" t="s">
        <v>31</v>
      </c>
      <c r="J8007">
        <v>0</v>
      </c>
      <c r="K8007">
        <v>0</v>
      </c>
      <c r="L8007">
        <v>0</v>
      </c>
      <c r="M8007" s="1">
        <v>0</v>
      </c>
      <c r="N8007" t="s">
        <v>3733</v>
      </c>
      <c r="O8007" t="s">
        <v>3732</v>
      </c>
      <c r="P8007" t="s">
        <v>1032</v>
      </c>
      <c r="R8007" t="s">
        <v>1034</v>
      </c>
    </row>
    <row r="8008" spans="1:18" x14ac:dyDescent="0.3">
      <c r="A8008" t="s">
        <v>3734</v>
      </c>
      <c r="B8008" t="s">
        <v>1035</v>
      </c>
      <c r="C8008" t="s">
        <v>3735</v>
      </c>
      <c r="D8008" s="2">
        <v>43068</v>
      </c>
      <c r="E8008" s="2">
        <v>43068</v>
      </c>
      <c r="F8008">
        <v>0</v>
      </c>
      <c r="G8008">
        <v>56.59</v>
      </c>
      <c r="H8008" t="s">
        <v>33</v>
      </c>
      <c r="I8008" t="s">
        <v>31</v>
      </c>
      <c r="J8008">
        <v>0</v>
      </c>
      <c r="K8008">
        <v>0</v>
      </c>
      <c r="L8008">
        <v>0</v>
      </c>
      <c r="M8008" s="1">
        <v>0</v>
      </c>
      <c r="N8008" t="s">
        <v>3736</v>
      </c>
      <c r="O8008" t="s">
        <v>3734</v>
      </c>
      <c r="P8008" t="s">
        <v>1032</v>
      </c>
      <c r="R8008" t="s">
        <v>1034</v>
      </c>
    </row>
    <row r="8009" spans="1:18" x14ac:dyDescent="0.3">
      <c r="A8009" t="s">
        <v>3737</v>
      </c>
      <c r="B8009" t="s">
        <v>1035</v>
      </c>
      <c r="C8009" t="s">
        <v>3738</v>
      </c>
      <c r="D8009" s="2">
        <v>43060</v>
      </c>
      <c r="E8009" s="2">
        <v>43060</v>
      </c>
      <c r="F8009">
        <v>0</v>
      </c>
      <c r="G8009">
        <v>189.07</v>
      </c>
      <c r="H8009" t="s">
        <v>32</v>
      </c>
      <c r="I8009" t="s">
        <v>31</v>
      </c>
      <c r="J8009">
        <v>0</v>
      </c>
      <c r="K8009">
        <v>0</v>
      </c>
      <c r="L8009">
        <v>0</v>
      </c>
      <c r="M8009" s="1">
        <v>0</v>
      </c>
      <c r="N8009" t="s">
        <v>3739</v>
      </c>
      <c r="O8009" t="s">
        <v>3737</v>
      </c>
      <c r="P8009" t="s">
        <v>1033</v>
      </c>
      <c r="R8009" t="s">
        <v>1034</v>
      </c>
    </row>
    <row r="8010" spans="1:18" x14ac:dyDescent="0.3">
      <c r="A8010" t="s">
        <v>3740</v>
      </c>
      <c r="B8010" t="s">
        <v>1035</v>
      </c>
      <c r="C8010" t="s">
        <v>922</v>
      </c>
      <c r="D8010" s="2">
        <v>43066</v>
      </c>
      <c r="E8010" s="2">
        <v>43066</v>
      </c>
      <c r="F8010">
        <v>0</v>
      </c>
      <c r="G8010">
        <v>152.47999999999999</v>
      </c>
      <c r="H8010" t="s">
        <v>33</v>
      </c>
      <c r="I8010" t="s">
        <v>31</v>
      </c>
      <c r="J8010">
        <v>0</v>
      </c>
      <c r="K8010">
        <v>0</v>
      </c>
      <c r="L8010">
        <v>0</v>
      </c>
      <c r="M8010" s="1">
        <v>0</v>
      </c>
      <c r="N8010" t="s">
        <v>3741</v>
      </c>
      <c r="O8010" t="s">
        <v>3740</v>
      </c>
      <c r="P8010" t="s">
        <v>1032</v>
      </c>
      <c r="R8010" t="s">
        <v>1034</v>
      </c>
    </row>
    <row r="8011" spans="1:18" x14ac:dyDescent="0.3">
      <c r="A8011" t="s">
        <v>3742</v>
      </c>
      <c r="B8011" t="s">
        <v>1035</v>
      </c>
      <c r="C8011" t="s">
        <v>3743</v>
      </c>
      <c r="D8011" s="2">
        <v>43052</v>
      </c>
      <c r="E8011" s="2">
        <v>43052</v>
      </c>
      <c r="F8011">
        <v>0</v>
      </c>
      <c r="G8011">
        <v>197.72</v>
      </c>
      <c r="H8011" t="s">
        <v>32</v>
      </c>
      <c r="I8011" t="s">
        <v>31</v>
      </c>
      <c r="J8011">
        <v>0</v>
      </c>
      <c r="K8011">
        <v>0</v>
      </c>
      <c r="L8011">
        <v>0</v>
      </c>
      <c r="M8011" s="1">
        <v>0</v>
      </c>
      <c r="N8011" t="s">
        <v>3744</v>
      </c>
      <c r="O8011" t="s">
        <v>3742</v>
      </c>
      <c r="P8011" t="s">
        <v>1032</v>
      </c>
      <c r="R8011" t="s">
        <v>1034</v>
      </c>
    </row>
    <row r="8012" spans="1:18" x14ac:dyDescent="0.3">
      <c r="A8012" t="s">
        <v>3745</v>
      </c>
      <c r="B8012" t="s">
        <v>1035</v>
      </c>
      <c r="C8012" t="s">
        <v>559</v>
      </c>
      <c r="D8012" s="2">
        <v>43063</v>
      </c>
      <c r="E8012" s="2">
        <v>43063</v>
      </c>
      <c r="F8012">
        <v>0</v>
      </c>
      <c r="G8012">
        <v>140.29</v>
      </c>
      <c r="H8012" t="s">
        <v>33</v>
      </c>
      <c r="I8012" t="s">
        <v>31</v>
      </c>
      <c r="J8012">
        <v>0</v>
      </c>
      <c r="K8012">
        <v>0</v>
      </c>
      <c r="L8012">
        <v>0</v>
      </c>
      <c r="M8012" s="1">
        <v>0</v>
      </c>
      <c r="N8012" t="s">
        <v>3746</v>
      </c>
      <c r="O8012" t="s">
        <v>3745</v>
      </c>
      <c r="P8012" t="s">
        <v>1032</v>
      </c>
      <c r="R8012" t="s">
        <v>1034</v>
      </c>
    </row>
    <row r="8013" spans="1:18" x14ac:dyDescent="0.3">
      <c r="A8013" t="s">
        <v>3747</v>
      </c>
      <c r="B8013" t="s">
        <v>1035</v>
      </c>
      <c r="C8013" t="s">
        <v>3748</v>
      </c>
      <c r="D8013" s="2">
        <v>43046</v>
      </c>
      <c r="E8013" s="2">
        <v>43046</v>
      </c>
      <c r="F8013">
        <v>0</v>
      </c>
      <c r="G8013">
        <v>115.53</v>
      </c>
      <c r="H8013" t="s">
        <v>33</v>
      </c>
      <c r="I8013" t="s">
        <v>31</v>
      </c>
      <c r="J8013">
        <v>0</v>
      </c>
      <c r="K8013">
        <v>0</v>
      </c>
      <c r="L8013">
        <v>0</v>
      </c>
      <c r="M8013" s="1">
        <v>0</v>
      </c>
      <c r="N8013" t="s">
        <v>3749</v>
      </c>
      <c r="O8013" t="s">
        <v>3747</v>
      </c>
      <c r="P8013" t="s">
        <v>1032</v>
      </c>
      <c r="R8013" t="s">
        <v>1034</v>
      </c>
    </row>
    <row r="8014" spans="1:18" x14ac:dyDescent="0.3">
      <c r="A8014" t="s">
        <v>3750</v>
      </c>
      <c r="B8014" t="s">
        <v>1035</v>
      </c>
      <c r="C8014" t="s">
        <v>1031</v>
      </c>
      <c r="D8014" s="2">
        <v>43041</v>
      </c>
      <c r="E8014" s="2">
        <v>43041</v>
      </c>
      <c r="F8014">
        <v>0</v>
      </c>
      <c r="G8014">
        <v>131.55000000000001</v>
      </c>
      <c r="H8014" t="s">
        <v>33</v>
      </c>
      <c r="I8014" t="s">
        <v>31</v>
      </c>
      <c r="J8014">
        <v>0</v>
      </c>
      <c r="K8014">
        <v>0</v>
      </c>
      <c r="L8014">
        <v>0</v>
      </c>
      <c r="M8014" s="1">
        <v>0</v>
      </c>
      <c r="N8014" t="s">
        <v>3751</v>
      </c>
      <c r="O8014" t="s">
        <v>3750</v>
      </c>
      <c r="P8014" t="s">
        <v>1032</v>
      </c>
      <c r="R8014" t="s">
        <v>1034</v>
      </c>
    </row>
    <row r="8015" spans="1:18" x14ac:dyDescent="0.3">
      <c r="A8015" t="s">
        <v>3752</v>
      </c>
      <c r="B8015" t="s">
        <v>1035</v>
      </c>
      <c r="C8015" t="s">
        <v>614</v>
      </c>
      <c r="D8015" s="2">
        <v>43063</v>
      </c>
      <c r="E8015" s="2">
        <v>43063</v>
      </c>
      <c r="F8015">
        <v>0</v>
      </c>
      <c r="G8015">
        <v>158.07</v>
      </c>
      <c r="H8015" t="s">
        <v>33</v>
      </c>
      <c r="I8015" t="s">
        <v>31</v>
      </c>
      <c r="J8015">
        <v>0</v>
      </c>
      <c r="K8015">
        <v>0</v>
      </c>
      <c r="L8015">
        <v>0</v>
      </c>
      <c r="M8015" s="1">
        <v>0</v>
      </c>
      <c r="N8015" t="s">
        <v>3753</v>
      </c>
      <c r="O8015" t="s">
        <v>3752</v>
      </c>
      <c r="P8015" t="s">
        <v>1032</v>
      </c>
      <c r="R8015" t="s">
        <v>1034</v>
      </c>
    </row>
    <row r="8016" spans="1:18" x14ac:dyDescent="0.3">
      <c r="A8016" t="s">
        <v>3754</v>
      </c>
      <c r="B8016" t="s">
        <v>1035</v>
      </c>
      <c r="C8016" t="s">
        <v>3755</v>
      </c>
      <c r="D8016" s="2">
        <v>43059</v>
      </c>
      <c r="E8016" s="2">
        <v>43059</v>
      </c>
      <c r="F8016">
        <v>0</v>
      </c>
      <c r="G8016">
        <v>152.66</v>
      </c>
      <c r="H8016" t="s">
        <v>33</v>
      </c>
      <c r="I8016" t="s">
        <v>31</v>
      </c>
      <c r="J8016">
        <v>0</v>
      </c>
      <c r="K8016">
        <v>0</v>
      </c>
      <c r="L8016">
        <v>0</v>
      </c>
      <c r="M8016" s="1">
        <v>0</v>
      </c>
      <c r="N8016" t="s">
        <v>3756</v>
      </c>
      <c r="O8016" t="s">
        <v>3754</v>
      </c>
      <c r="P8016" t="s">
        <v>1032</v>
      </c>
      <c r="R8016" t="s">
        <v>1034</v>
      </c>
    </row>
    <row r="8017" spans="1:18" x14ac:dyDescent="0.3">
      <c r="A8017" t="s">
        <v>3757</v>
      </c>
      <c r="B8017" t="s">
        <v>1035</v>
      </c>
      <c r="C8017" t="s">
        <v>3758</v>
      </c>
      <c r="D8017" s="2">
        <v>43067</v>
      </c>
      <c r="E8017" s="2">
        <v>43067</v>
      </c>
      <c r="F8017">
        <v>0</v>
      </c>
      <c r="G8017">
        <v>117.61</v>
      </c>
      <c r="H8017" t="s">
        <v>33</v>
      </c>
      <c r="I8017" t="s">
        <v>31</v>
      </c>
      <c r="J8017">
        <v>0</v>
      </c>
      <c r="K8017">
        <v>0</v>
      </c>
      <c r="L8017">
        <v>0</v>
      </c>
      <c r="M8017" s="1">
        <v>0</v>
      </c>
      <c r="N8017" t="s">
        <v>3759</v>
      </c>
      <c r="O8017" t="s">
        <v>3757</v>
      </c>
      <c r="P8017" t="s">
        <v>1032</v>
      </c>
      <c r="R8017" t="s">
        <v>1034</v>
      </c>
    </row>
    <row r="8018" spans="1:18" x14ac:dyDescent="0.3">
      <c r="A8018" t="s">
        <v>3760</v>
      </c>
      <c r="B8018" t="s">
        <v>1035</v>
      </c>
      <c r="C8018" t="s">
        <v>3761</v>
      </c>
      <c r="D8018" s="2">
        <v>43061</v>
      </c>
      <c r="E8018" s="2">
        <v>43061</v>
      </c>
      <c r="F8018">
        <v>0</v>
      </c>
      <c r="G8018">
        <v>117.04</v>
      </c>
      <c r="H8018" t="s">
        <v>33</v>
      </c>
      <c r="I8018" t="s">
        <v>31</v>
      </c>
      <c r="J8018">
        <v>0</v>
      </c>
      <c r="K8018">
        <v>0</v>
      </c>
      <c r="L8018">
        <v>0</v>
      </c>
      <c r="M8018" s="1">
        <v>0</v>
      </c>
      <c r="N8018" t="s">
        <v>3762</v>
      </c>
      <c r="O8018" t="s">
        <v>3760</v>
      </c>
      <c r="P8018" t="s">
        <v>1032</v>
      </c>
      <c r="R8018" t="s">
        <v>1034</v>
      </c>
    </row>
    <row r="8019" spans="1:18" x14ac:dyDescent="0.3">
      <c r="A8019" t="s">
        <v>3763</v>
      </c>
      <c r="B8019" t="s">
        <v>1035</v>
      </c>
      <c r="C8019" t="s">
        <v>3764</v>
      </c>
      <c r="D8019" s="2">
        <v>43052</v>
      </c>
      <c r="E8019" s="2">
        <v>43052</v>
      </c>
      <c r="F8019">
        <v>0</v>
      </c>
      <c r="G8019">
        <v>116.5</v>
      </c>
      <c r="H8019" t="s">
        <v>33</v>
      </c>
      <c r="I8019" t="s">
        <v>31</v>
      </c>
      <c r="J8019">
        <v>0</v>
      </c>
      <c r="K8019">
        <v>0</v>
      </c>
      <c r="L8019">
        <v>0</v>
      </c>
      <c r="M8019" s="1">
        <v>0</v>
      </c>
      <c r="N8019" t="s">
        <v>3765</v>
      </c>
      <c r="O8019" t="s">
        <v>3763</v>
      </c>
      <c r="P8019" t="s">
        <v>1032</v>
      </c>
      <c r="R8019" t="s">
        <v>1034</v>
      </c>
    </row>
    <row r="8020" spans="1:18" x14ac:dyDescent="0.3">
      <c r="A8020" t="s">
        <v>3766</v>
      </c>
      <c r="B8020" t="s">
        <v>1035</v>
      </c>
      <c r="C8020" t="s">
        <v>565</v>
      </c>
      <c r="D8020" s="2">
        <v>43049</v>
      </c>
      <c r="E8020" s="2">
        <v>43049</v>
      </c>
      <c r="F8020">
        <v>0</v>
      </c>
      <c r="G8020">
        <v>55.25</v>
      </c>
      <c r="H8020" t="s">
        <v>33</v>
      </c>
      <c r="I8020" t="s">
        <v>31</v>
      </c>
      <c r="J8020">
        <v>0</v>
      </c>
      <c r="K8020">
        <v>0</v>
      </c>
      <c r="L8020">
        <v>0</v>
      </c>
      <c r="M8020" s="1">
        <v>0</v>
      </c>
      <c r="N8020" t="s">
        <v>3767</v>
      </c>
      <c r="O8020" t="s">
        <v>3766</v>
      </c>
      <c r="P8020" t="s">
        <v>1032</v>
      </c>
      <c r="R8020" t="s">
        <v>1034</v>
      </c>
    </row>
    <row r="8021" spans="1:18" x14ac:dyDescent="0.3">
      <c r="A8021" t="s">
        <v>3768</v>
      </c>
      <c r="B8021" t="s">
        <v>1035</v>
      </c>
      <c r="C8021" t="s">
        <v>3769</v>
      </c>
      <c r="D8021" s="2">
        <v>43066</v>
      </c>
      <c r="E8021" s="2">
        <v>43066</v>
      </c>
      <c r="F8021">
        <v>0</v>
      </c>
      <c r="G8021">
        <v>65.63</v>
      </c>
      <c r="H8021" t="s">
        <v>33</v>
      </c>
      <c r="I8021" t="s">
        <v>31</v>
      </c>
      <c r="J8021">
        <v>0</v>
      </c>
      <c r="K8021">
        <v>0</v>
      </c>
      <c r="L8021">
        <v>0</v>
      </c>
      <c r="M8021" s="1">
        <v>0</v>
      </c>
      <c r="N8021" t="s">
        <v>3770</v>
      </c>
      <c r="O8021" t="s">
        <v>3768</v>
      </c>
      <c r="P8021" t="s">
        <v>1032</v>
      </c>
      <c r="R8021" t="s">
        <v>1034</v>
      </c>
    </row>
    <row r="8022" spans="1:18" x14ac:dyDescent="0.3">
      <c r="A8022" t="s">
        <v>3771</v>
      </c>
      <c r="B8022" t="s">
        <v>1035</v>
      </c>
      <c r="C8022" t="s">
        <v>3772</v>
      </c>
      <c r="D8022" s="2">
        <v>43046</v>
      </c>
      <c r="E8022" s="2">
        <v>43046</v>
      </c>
      <c r="F8022">
        <v>0</v>
      </c>
      <c r="G8022">
        <v>328.72</v>
      </c>
      <c r="H8022" t="s">
        <v>32</v>
      </c>
      <c r="I8022" t="s">
        <v>31</v>
      </c>
      <c r="J8022">
        <v>0</v>
      </c>
      <c r="K8022">
        <v>0</v>
      </c>
      <c r="L8022">
        <v>0</v>
      </c>
      <c r="M8022" s="1">
        <v>0</v>
      </c>
      <c r="N8022" t="s">
        <v>3773</v>
      </c>
      <c r="O8022" t="s">
        <v>3771</v>
      </c>
      <c r="P8022" t="s">
        <v>1032</v>
      </c>
      <c r="R8022" t="s">
        <v>1034</v>
      </c>
    </row>
    <row r="8023" spans="1:18" x14ac:dyDescent="0.3">
      <c r="A8023" t="s">
        <v>3774</v>
      </c>
      <c r="B8023" t="s">
        <v>1035</v>
      </c>
      <c r="C8023" t="s">
        <v>1031</v>
      </c>
      <c r="D8023" s="2">
        <v>43069</v>
      </c>
      <c r="E8023" s="2">
        <v>43069</v>
      </c>
      <c r="F8023">
        <v>0</v>
      </c>
      <c r="G8023">
        <v>120.27</v>
      </c>
      <c r="H8023" t="s">
        <v>33</v>
      </c>
      <c r="I8023" t="s">
        <v>31</v>
      </c>
      <c r="J8023">
        <v>0</v>
      </c>
      <c r="K8023">
        <v>0</v>
      </c>
      <c r="L8023">
        <v>0</v>
      </c>
      <c r="M8023" s="1">
        <v>0</v>
      </c>
      <c r="N8023" t="s">
        <v>3775</v>
      </c>
      <c r="O8023" t="s">
        <v>3774</v>
      </c>
      <c r="P8023" t="s">
        <v>1032</v>
      </c>
      <c r="R8023" t="s">
        <v>1034</v>
      </c>
    </row>
    <row r="8024" spans="1:18" x14ac:dyDescent="0.3">
      <c r="A8024" t="s">
        <v>3776</v>
      </c>
      <c r="B8024" t="s">
        <v>1035</v>
      </c>
      <c r="C8024" t="s">
        <v>3777</v>
      </c>
      <c r="D8024" s="2">
        <v>43054</v>
      </c>
      <c r="E8024" s="2">
        <v>43054</v>
      </c>
      <c r="F8024">
        <v>0</v>
      </c>
      <c r="G8024">
        <v>102.4</v>
      </c>
      <c r="H8024" t="s">
        <v>33</v>
      </c>
      <c r="I8024" t="s">
        <v>31</v>
      </c>
      <c r="J8024">
        <v>0</v>
      </c>
      <c r="K8024">
        <v>0</v>
      </c>
      <c r="L8024">
        <v>0</v>
      </c>
      <c r="M8024" s="1">
        <v>0</v>
      </c>
      <c r="N8024" t="s">
        <v>3778</v>
      </c>
      <c r="O8024" t="s">
        <v>3776</v>
      </c>
      <c r="P8024" t="s">
        <v>1032</v>
      </c>
      <c r="R8024" t="s">
        <v>1034</v>
      </c>
    </row>
    <row r="8025" spans="1:18" x14ac:dyDescent="0.3">
      <c r="A8025" t="s">
        <v>3779</v>
      </c>
      <c r="B8025" t="s">
        <v>1035</v>
      </c>
      <c r="C8025" t="s">
        <v>3675</v>
      </c>
      <c r="D8025" s="2">
        <v>43066</v>
      </c>
      <c r="E8025" s="2">
        <v>43066</v>
      </c>
      <c r="F8025">
        <v>0</v>
      </c>
      <c r="G8025">
        <v>62.26</v>
      </c>
      <c r="H8025" t="s">
        <v>33</v>
      </c>
      <c r="I8025" t="s">
        <v>31</v>
      </c>
      <c r="J8025">
        <v>0</v>
      </c>
      <c r="K8025">
        <v>0</v>
      </c>
      <c r="L8025">
        <v>0</v>
      </c>
      <c r="M8025" s="1">
        <v>0</v>
      </c>
      <c r="N8025" t="s">
        <v>3676</v>
      </c>
      <c r="O8025" t="s">
        <v>3779</v>
      </c>
      <c r="P8025" t="s">
        <v>1032</v>
      </c>
      <c r="R8025" t="s">
        <v>1034</v>
      </c>
    </row>
    <row r="8026" spans="1:18" x14ac:dyDescent="0.3">
      <c r="A8026" t="s">
        <v>3780</v>
      </c>
      <c r="B8026" t="s">
        <v>1035</v>
      </c>
      <c r="C8026" t="s">
        <v>3781</v>
      </c>
      <c r="D8026" s="2">
        <v>43040</v>
      </c>
      <c r="E8026" s="2">
        <v>43040</v>
      </c>
      <c r="F8026">
        <v>0</v>
      </c>
      <c r="G8026">
        <v>118.94</v>
      </c>
      <c r="H8026" t="s">
        <v>33</v>
      </c>
      <c r="I8026" t="s">
        <v>34</v>
      </c>
      <c r="J8026">
        <v>0</v>
      </c>
      <c r="K8026">
        <v>0</v>
      </c>
      <c r="L8026">
        <v>0</v>
      </c>
      <c r="M8026" s="1">
        <v>0</v>
      </c>
      <c r="N8026" t="s">
        <v>3782</v>
      </c>
      <c r="O8026" t="s">
        <v>3780</v>
      </c>
      <c r="P8026" t="s">
        <v>1032</v>
      </c>
      <c r="R8026" t="s">
        <v>1034</v>
      </c>
    </row>
    <row r="8027" spans="1:18" x14ac:dyDescent="0.3">
      <c r="A8027" t="s">
        <v>3783</v>
      </c>
      <c r="B8027" t="s">
        <v>1035</v>
      </c>
      <c r="C8027" t="s">
        <v>3784</v>
      </c>
      <c r="D8027" s="2">
        <v>43070</v>
      </c>
      <c r="E8027" s="2">
        <v>43070</v>
      </c>
      <c r="F8027">
        <v>0</v>
      </c>
      <c r="G8027">
        <v>116.96</v>
      </c>
      <c r="H8027" t="s">
        <v>33</v>
      </c>
      <c r="I8027" t="s">
        <v>31</v>
      </c>
      <c r="J8027">
        <v>0</v>
      </c>
      <c r="K8027">
        <v>0</v>
      </c>
      <c r="L8027">
        <v>0</v>
      </c>
      <c r="M8027" s="1">
        <v>0</v>
      </c>
      <c r="N8027" t="s">
        <v>3785</v>
      </c>
      <c r="O8027" t="s">
        <v>3783</v>
      </c>
      <c r="P8027" t="s">
        <v>1032</v>
      </c>
      <c r="R8027" t="s">
        <v>1034</v>
      </c>
    </row>
    <row r="8028" spans="1:18" x14ac:dyDescent="0.3">
      <c r="A8028" t="s">
        <v>3786</v>
      </c>
      <c r="B8028" t="s">
        <v>1035</v>
      </c>
      <c r="C8028" t="s">
        <v>3787</v>
      </c>
      <c r="D8028" s="2">
        <v>43042</v>
      </c>
      <c r="E8028" s="2">
        <v>43042</v>
      </c>
      <c r="F8028">
        <v>0</v>
      </c>
      <c r="G8028">
        <v>166.31</v>
      </c>
      <c r="H8028" t="s">
        <v>33</v>
      </c>
      <c r="I8028" t="s">
        <v>31</v>
      </c>
      <c r="J8028">
        <v>0</v>
      </c>
      <c r="K8028">
        <v>0</v>
      </c>
      <c r="L8028">
        <v>0</v>
      </c>
      <c r="M8028" s="1">
        <v>0</v>
      </c>
      <c r="N8028" t="s">
        <v>3788</v>
      </c>
      <c r="O8028" t="s">
        <v>3786</v>
      </c>
      <c r="P8028" t="s">
        <v>1032</v>
      </c>
      <c r="R8028" t="s">
        <v>1034</v>
      </c>
    </row>
    <row r="8029" spans="1:18" x14ac:dyDescent="0.3">
      <c r="A8029" t="s">
        <v>3789</v>
      </c>
      <c r="B8029" t="s">
        <v>1035</v>
      </c>
      <c r="C8029" t="s">
        <v>3790</v>
      </c>
      <c r="D8029" s="2">
        <v>43053</v>
      </c>
      <c r="E8029" s="2">
        <v>43053</v>
      </c>
      <c r="F8029">
        <v>0</v>
      </c>
      <c r="G8029">
        <v>117.13</v>
      </c>
      <c r="H8029" t="s">
        <v>33</v>
      </c>
      <c r="I8029" t="s">
        <v>34</v>
      </c>
      <c r="J8029">
        <v>0</v>
      </c>
      <c r="K8029">
        <v>0</v>
      </c>
      <c r="L8029">
        <v>0</v>
      </c>
      <c r="M8029" s="1">
        <v>0</v>
      </c>
      <c r="N8029" t="s">
        <v>3791</v>
      </c>
      <c r="O8029" t="s">
        <v>3789</v>
      </c>
      <c r="P8029" t="s">
        <v>1032</v>
      </c>
      <c r="R8029" t="s">
        <v>1034</v>
      </c>
    </row>
    <row r="8030" spans="1:18" x14ac:dyDescent="0.3">
      <c r="A8030" t="s">
        <v>3792</v>
      </c>
      <c r="B8030" t="s">
        <v>1035</v>
      </c>
      <c r="C8030" t="s">
        <v>3793</v>
      </c>
      <c r="D8030" s="2">
        <v>43049</v>
      </c>
      <c r="E8030" s="2">
        <v>43049</v>
      </c>
      <c r="F8030">
        <v>0</v>
      </c>
      <c r="G8030">
        <v>329.54</v>
      </c>
      <c r="H8030" t="s">
        <v>32</v>
      </c>
      <c r="I8030" t="s">
        <v>31</v>
      </c>
      <c r="J8030">
        <v>0</v>
      </c>
      <c r="K8030">
        <v>0</v>
      </c>
      <c r="L8030">
        <v>0</v>
      </c>
      <c r="M8030" s="1">
        <v>0</v>
      </c>
      <c r="N8030" t="s">
        <v>3794</v>
      </c>
      <c r="O8030" t="s">
        <v>3792</v>
      </c>
      <c r="P8030" t="s">
        <v>1032</v>
      </c>
      <c r="R8030" t="s">
        <v>1034</v>
      </c>
    </row>
    <row r="8031" spans="1:18" x14ac:dyDescent="0.3">
      <c r="A8031" t="s">
        <v>3795</v>
      </c>
      <c r="B8031" t="s">
        <v>1035</v>
      </c>
      <c r="C8031" t="s">
        <v>3796</v>
      </c>
      <c r="D8031" s="2">
        <v>43054</v>
      </c>
      <c r="E8031" s="2">
        <v>43054</v>
      </c>
      <c r="F8031">
        <v>0</v>
      </c>
      <c r="G8031">
        <v>117.26</v>
      </c>
      <c r="H8031" t="s">
        <v>33</v>
      </c>
      <c r="I8031" t="s">
        <v>31</v>
      </c>
      <c r="J8031">
        <v>0</v>
      </c>
      <c r="K8031">
        <v>0</v>
      </c>
      <c r="L8031">
        <v>0</v>
      </c>
      <c r="M8031" s="1">
        <v>0</v>
      </c>
      <c r="N8031" t="s">
        <v>3797</v>
      </c>
      <c r="O8031" t="s">
        <v>3795</v>
      </c>
      <c r="P8031" t="s">
        <v>1032</v>
      </c>
      <c r="R8031" t="s">
        <v>1034</v>
      </c>
    </row>
    <row r="8032" spans="1:18" x14ac:dyDescent="0.3">
      <c r="A8032" t="s">
        <v>3798</v>
      </c>
      <c r="B8032" t="s">
        <v>1035</v>
      </c>
      <c r="C8032" t="s">
        <v>3799</v>
      </c>
      <c r="D8032" s="2">
        <v>43046</v>
      </c>
      <c r="E8032" s="2">
        <v>43046</v>
      </c>
      <c r="F8032">
        <v>0</v>
      </c>
      <c r="G8032">
        <v>162.59</v>
      </c>
      <c r="H8032" t="s">
        <v>33</v>
      </c>
      <c r="I8032" t="s">
        <v>31</v>
      </c>
      <c r="J8032">
        <v>0</v>
      </c>
      <c r="K8032">
        <v>0</v>
      </c>
      <c r="L8032">
        <v>0</v>
      </c>
      <c r="M8032" s="1">
        <v>0</v>
      </c>
      <c r="N8032" t="s">
        <v>3800</v>
      </c>
      <c r="O8032" t="s">
        <v>3798</v>
      </c>
      <c r="P8032" t="s">
        <v>1032</v>
      </c>
      <c r="R8032" t="s">
        <v>1034</v>
      </c>
    </row>
    <row r="8033" spans="1:18" x14ac:dyDescent="0.3">
      <c r="A8033" t="s">
        <v>3801</v>
      </c>
      <c r="B8033" t="s">
        <v>1035</v>
      </c>
      <c r="C8033" t="s">
        <v>608</v>
      </c>
      <c r="D8033" s="2">
        <v>43056</v>
      </c>
      <c r="E8033" s="2">
        <v>43056</v>
      </c>
      <c r="F8033">
        <v>0</v>
      </c>
      <c r="G8033">
        <v>155.4</v>
      </c>
      <c r="H8033" t="s">
        <v>33</v>
      </c>
      <c r="I8033" t="s">
        <v>31</v>
      </c>
      <c r="J8033">
        <v>0</v>
      </c>
      <c r="K8033">
        <v>0</v>
      </c>
      <c r="L8033">
        <v>0</v>
      </c>
      <c r="M8033" s="1">
        <v>0</v>
      </c>
      <c r="N8033" t="s">
        <v>3802</v>
      </c>
      <c r="O8033" t="s">
        <v>3801</v>
      </c>
      <c r="P8033" t="s">
        <v>1032</v>
      </c>
      <c r="R8033" t="s">
        <v>1034</v>
      </c>
    </row>
    <row r="8034" spans="1:18" x14ac:dyDescent="0.3">
      <c r="A8034" t="s">
        <v>3803</v>
      </c>
      <c r="B8034" t="s">
        <v>1035</v>
      </c>
      <c r="C8034" t="s">
        <v>3804</v>
      </c>
      <c r="D8034" s="2">
        <v>43060</v>
      </c>
      <c r="E8034" s="2">
        <v>43060</v>
      </c>
      <c r="F8034">
        <v>0</v>
      </c>
      <c r="G8034">
        <v>208.68</v>
      </c>
      <c r="H8034" t="s">
        <v>33</v>
      </c>
      <c r="I8034" t="s">
        <v>31</v>
      </c>
      <c r="J8034">
        <v>0</v>
      </c>
      <c r="K8034">
        <v>0</v>
      </c>
      <c r="L8034">
        <v>0</v>
      </c>
      <c r="M8034" s="1">
        <v>0</v>
      </c>
      <c r="N8034" t="s">
        <v>3805</v>
      </c>
      <c r="O8034" t="s">
        <v>3803</v>
      </c>
      <c r="P8034" t="s">
        <v>1033</v>
      </c>
      <c r="R8034" t="s">
        <v>1034</v>
      </c>
    </row>
    <row r="8035" spans="1:18" x14ac:dyDescent="0.3">
      <c r="A8035" t="s">
        <v>3806</v>
      </c>
      <c r="B8035" t="s">
        <v>1035</v>
      </c>
      <c r="C8035" t="s">
        <v>3807</v>
      </c>
      <c r="D8035" s="2">
        <v>43066</v>
      </c>
      <c r="E8035" s="2">
        <v>43066</v>
      </c>
      <c r="F8035">
        <v>0</v>
      </c>
      <c r="G8035">
        <v>117.13</v>
      </c>
      <c r="H8035" t="s">
        <v>33</v>
      </c>
      <c r="I8035" t="s">
        <v>31</v>
      </c>
      <c r="J8035">
        <v>0</v>
      </c>
      <c r="K8035">
        <v>0</v>
      </c>
      <c r="L8035">
        <v>0</v>
      </c>
      <c r="M8035" s="1">
        <v>0</v>
      </c>
      <c r="N8035" t="s">
        <v>3808</v>
      </c>
      <c r="O8035" t="s">
        <v>3806</v>
      </c>
      <c r="P8035" t="s">
        <v>1032</v>
      </c>
      <c r="R8035" t="s">
        <v>1034</v>
      </c>
    </row>
    <row r="8036" spans="1:18" x14ac:dyDescent="0.3">
      <c r="A8036" t="s">
        <v>3809</v>
      </c>
      <c r="B8036" t="s">
        <v>1035</v>
      </c>
      <c r="C8036" t="s">
        <v>3810</v>
      </c>
      <c r="D8036" s="2">
        <v>43068</v>
      </c>
      <c r="E8036" s="2">
        <v>43068</v>
      </c>
      <c r="F8036">
        <v>0</v>
      </c>
      <c r="G8036">
        <v>157.52000000000001</v>
      </c>
      <c r="H8036" t="s">
        <v>33</v>
      </c>
      <c r="I8036" t="s">
        <v>31</v>
      </c>
      <c r="J8036">
        <v>0</v>
      </c>
      <c r="K8036">
        <v>0</v>
      </c>
      <c r="L8036">
        <v>0</v>
      </c>
      <c r="M8036" s="1">
        <v>0</v>
      </c>
      <c r="N8036" t="s">
        <v>3811</v>
      </c>
      <c r="O8036" t="s">
        <v>3809</v>
      </c>
      <c r="P8036" t="s">
        <v>1032</v>
      </c>
      <c r="R8036" t="s">
        <v>1034</v>
      </c>
    </row>
    <row r="8037" spans="1:18" x14ac:dyDescent="0.3">
      <c r="A8037" t="s">
        <v>3812</v>
      </c>
      <c r="B8037" t="s">
        <v>1035</v>
      </c>
      <c r="C8037" t="s">
        <v>3813</v>
      </c>
      <c r="D8037" s="2">
        <v>43060</v>
      </c>
      <c r="E8037" s="2">
        <v>43060</v>
      </c>
      <c r="F8037">
        <v>0</v>
      </c>
      <c r="G8037">
        <v>117.61</v>
      </c>
      <c r="H8037" t="s">
        <v>33</v>
      </c>
      <c r="I8037" t="s">
        <v>31</v>
      </c>
      <c r="J8037">
        <v>0</v>
      </c>
      <c r="K8037">
        <v>0</v>
      </c>
      <c r="L8037">
        <v>0</v>
      </c>
      <c r="M8037" s="1">
        <v>0</v>
      </c>
      <c r="N8037" t="s">
        <v>3814</v>
      </c>
      <c r="O8037" t="s">
        <v>3812</v>
      </c>
      <c r="P8037" t="s">
        <v>1032</v>
      </c>
      <c r="R8037" t="s">
        <v>1034</v>
      </c>
    </row>
    <row r="8038" spans="1:18" x14ac:dyDescent="0.3">
      <c r="A8038" t="s">
        <v>3815</v>
      </c>
      <c r="B8038" t="s">
        <v>1035</v>
      </c>
      <c r="C8038" t="s">
        <v>3816</v>
      </c>
      <c r="D8038" s="2">
        <v>43045</v>
      </c>
      <c r="E8038" s="2">
        <v>43045</v>
      </c>
      <c r="F8038">
        <v>0</v>
      </c>
      <c r="G8038">
        <v>116.37</v>
      </c>
      <c r="H8038" t="s">
        <v>33</v>
      </c>
      <c r="I8038" t="s">
        <v>31</v>
      </c>
      <c r="J8038">
        <v>0</v>
      </c>
      <c r="K8038">
        <v>0</v>
      </c>
      <c r="L8038">
        <v>0</v>
      </c>
      <c r="M8038" s="1">
        <v>0</v>
      </c>
      <c r="N8038" t="s">
        <v>3817</v>
      </c>
      <c r="O8038" t="s">
        <v>3815</v>
      </c>
      <c r="P8038" t="s">
        <v>1032</v>
      </c>
      <c r="R8038" t="s">
        <v>1034</v>
      </c>
    </row>
    <row r="8039" spans="1:18" x14ac:dyDescent="0.3">
      <c r="A8039" t="s">
        <v>3818</v>
      </c>
      <c r="B8039" t="s">
        <v>1035</v>
      </c>
      <c r="C8039" t="s">
        <v>3819</v>
      </c>
      <c r="D8039" s="2">
        <v>43052</v>
      </c>
      <c r="E8039" s="2">
        <v>43052</v>
      </c>
      <c r="F8039">
        <v>0</v>
      </c>
      <c r="G8039">
        <v>117.13</v>
      </c>
      <c r="H8039" t="s">
        <v>33</v>
      </c>
      <c r="I8039" t="s">
        <v>36</v>
      </c>
      <c r="J8039">
        <v>0</v>
      </c>
      <c r="K8039">
        <v>0</v>
      </c>
      <c r="L8039">
        <v>0</v>
      </c>
      <c r="M8039" s="1">
        <v>0</v>
      </c>
      <c r="N8039" t="s">
        <v>3820</v>
      </c>
      <c r="O8039" t="s">
        <v>3818</v>
      </c>
      <c r="P8039" t="s">
        <v>1032</v>
      </c>
      <c r="R8039" t="s">
        <v>1034</v>
      </c>
    </row>
    <row r="8040" spans="1:18" x14ac:dyDescent="0.3">
      <c r="A8040" t="s">
        <v>3821</v>
      </c>
      <c r="B8040" t="s">
        <v>1035</v>
      </c>
      <c r="C8040" t="s">
        <v>3822</v>
      </c>
      <c r="D8040" s="2">
        <v>43042</v>
      </c>
      <c r="E8040" s="2">
        <v>43042</v>
      </c>
      <c r="F8040">
        <v>0</v>
      </c>
      <c r="G8040">
        <v>117.05</v>
      </c>
      <c r="H8040" t="s">
        <v>33</v>
      </c>
      <c r="I8040" t="s">
        <v>31</v>
      </c>
      <c r="J8040">
        <v>0</v>
      </c>
      <c r="K8040">
        <v>0</v>
      </c>
      <c r="L8040">
        <v>0</v>
      </c>
      <c r="M8040" s="1">
        <v>0</v>
      </c>
      <c r="N8040" t="s">
        <v>3823</v>
      </c>
      <c r="O8040" t="s">
        <v>3821</v>
      </c>
      <c r="P8040" t="s">
        <v>1032</v>
      </c>
      <c r="R8040" t="s">
        <v>1034</v>
      </c>
    </row>
    <row r="8041" spans="1:18" x14ac:dyDescent="0.3">
      <c r="A8041" t="s">
        <v>3824</v>
      </c>
      <c r="B8041" t="s">
        <v>1035</v>
      </c>
      <c r="C8041" t="s">
        <v>3825</v>
      </c>
      <c r="D8041" s="2">
        <v>43056</v>
      </c>
      <c r="E8041" s="2">
        <v>43056</v>
      </c>
      <c r="F8041">
        <v>0</v>
      </c>
      <c r="G8041">
        <v>188.86</v>
      </c>
      <c r="H8041" t="s">
        <v>33</v>
      </c>
      <c r="I8041" t="s">
        <v>31</v>
      </c>
      <c r="J8041">
        <v>0</v>
      </c>
      <c r="K8041">
        <v>0</v>
      </c>
      <c r="L8041">
        <v>0</v>
      </c>
      <c r="M8041" s="1">
        <v>0</v>
      </c>
      <c r="N8041" t="s">
        <v>3826</v>
      </c>
      <c r="O8041" t="s">
        <v>3824</v>
      </c>
      <c r="P8041" t="s">
        <v>1032</v>
      </c>
      <c r="R8041" t="s">
        <v>1034</v>
      </c>
    </row>
    <row r="8042" spans="1:18" x14ac:dyDescent="0.3">
      <c r="A8042" t="s">
        <v>3827</v>
      </c>
      <c r="B8042" t="s">
        <v>1035</v>
      </c>
      <c r="C8042" t="s">
        <v>3828</v>
      </c>
      <c r="D8042" s="2">
        <v>43063</v>
      </c>
      <c r="E8042" s="2">
        <v>43063</v>
      </c>
      <c r="F8042">
        <v>0</v>
      </c>
      <c r="G8042">
        <v>111.52</v>
      </c>
      <c r="H8042" t="s">
        <v>33</v>
      </c>
      <c r="I8042" t="s">
        <v>31</v>
      </c>
      <c r="J8042">
        <v>0</v>
      </c>
      <c r="K8042">
        <v>0</v>
      </c>
      <c r="L8042">
        <v>0</v>
      </c>
      <c r="M8042" s="1">
        <v>0</v>
      </c>
      <c r="N8042" t="s">
        <v>3829</v>
      </c>
      <c r="O8042" t="s">
        <v>3827</v>
      </c>
      <c r="P8042" t="s">
        <v>1032</v>
      </c>
      <c r="R8042" t="s">
        <v>1034</v>
      </c>
    </row>
    <row r="8043" spans="1:18" x14ac:dyDescent="0.3">
      <c r="A8043" t="s">
        <v>3830</v>
      </c>
      <c r="B8043" t="s">
        <v>1035</v>
      </c>
      <c r="C8043" t="s">
        <v>3831</v>
      </c>
      <c r="D8043" s="2">
        <v>43060</v>
      </c>
      <c r="E8043" s="2">
        <v>43060</v>
      </c>
      <c r="F8043">
        <v>0</v>
      </c>
      <c r="G8043">
        <v>118.98</v>
      </c>
      <c r="H8043" t="s">
        <v>33</v>
      </c>
      <c r="I8043" t="s">
        <v>31</v>
      </c>
      <c r="J8043">
        <v>0</v>
      </c>
      <c r="K8043">
        <v>0</v>
      </c>
      <c r="L8043">
        <v>0</v>
      </c>
      <c r="M8043" s="1">
        <v>0</v>
      </c>
      <c r="N8043" t="s">
        <v>3832</v>
      </c>
      <c r="O8043" t="s">
        <v>3830</v>
      </c>
      <c r="P8043" t="s">
        <v>1032</v>
      </c>
      <c r="R8043" t="s">
        <v>1034</v>
      </c>
    </row>
    <row r="8044" spans="1:18" x14ac:dyDescent="0.3">
      <c r="A8044" t="s">
        <v>3833</v>
      </c>
      <c r="B8044" t="s">
        <v>1035</v>
      </c>
      <c r="C8044" t="s">
        <v>3834</v>
      </c>
      <c r="D8044" s="2">
        <v>43052</v>
      </c>
      <c r="E8044" s="2">
        <v>43052</v>
      </c>
      <c r="F8044">
        <v>0</v>
      </c>
      <c r="G8044">
        <v>119.72</v>
      </c>
      <c r="H8044" t="s">
        <v>33</v>
      </c>
      <c r="I8044" t="s">
        <v>34</v>
      </c>
      <c r="J8044">
        <v>0</v>
      </c>
      <c r="K8044">
        <v>0</v>
      </c>
      <c r="L8044">
        <v>0</v>
      </c>
      <c r="M8044" s="1">
        <v>0</v>
      </c>
      <c r="N8044" t="s">
        <v>3835</v>
      </c>
      <c r="O8044" t="s">
        <v>3833</v>
      </c>
      <c r="P8044" t="s">
        <v>1032</v>
      </c>
      <c r="R8044" t="s">
        <v>1034</v>
      </c>
    </row>
    <row r="8045" spans="1:18" x14ac:dyDescent="0.3">
      <c r="A8045" t="s">
        <v>3836</v>
      </c>
      <c r="B8045" t="s">
        <v>1035</v>
      </c>
      <c r="C8045" t="s">
        <v>3837</v>
      </c>
      <c r="D8045" s="2">
        <v>43063</v>
      </c>
      <c r="E8045" s="2">
        <v>43063</v>
      </c>
      <c r="F8045">
        <v>0</v>
      </c>
      <c r="G8045">
        <v>147.37</v>
      </c>
      <c r="H8045" t="s">
        <v>33</v>
      </c>
      <c r="I8045" t="s">
        <v>31</v>
      </c>
      <c r="J8045">
        <v>0</v>
      </c>
      <c r="K8045">
        <v>0</v>
      </c>
      <c r="L8045">
        <v>0</v>
      </c>
      <c r="M8045" s="1">
        <v>0</v>
      </c>
      <c r="N8045" t="s">
        <v>3838</v>
      </c>
      <c r="O8045" t="s">
        <v>3836</v>
      </c>
      <c r="P8045" t="s">
        <v>1032</v>
      </c>
      <c r="R8045" t="s">
        <v>1034</v>
      </c>
    </row>
    <row r="8046" spans="1:18" x14ac:dyDescent="0.3">
      <c r="A8046" t="s">
        <v>3839</v>
      </c>
      <c r="B8046" t="s">
        <v>1035</v>
      </c>
      <c r="C8046" t="s">
        <v>3840</v>
      </c>
      <c r="D8046" s="2">
        <v>43045</v>
      </c>
      <c r="E8046" s="2">
        <v>43045</v>
      </c>
      <c r="F8046">
        <v>0</v>
      </c>
      <c r="G8046">
        <v>324.64999999999998</v>
      </c>
      <c r="H8046" t="s">
        <v>32</v>
      </c>
      <c r="I8046" t="s">
        <v>31</v>
      </c>
      <c r="J8046">
        <v>0</v>
      </c>
      <c r="K8046">
        <v>0</v>
      </c>
      <c r="L8046">
        <v>0</v>
      </c>
      <c r="M8046" s="1">
        <v>0</v>
      </c>
      <c r="N8046" t="s">
        <v>3841</v>
      </c>
      <c r="O8046" t="s">
        <v>3839</v>
      </c>
      <c r="P8046" t="s">
        <v>1032</v>
      </c>
      <c r="R8046" t="s">
        <v>1034</v>
      </c>
    </row>
    <row r="8047" spans="1:18" x14ac:dyDescent="0.3">
      <c r="A8047" t="s">
        <v>3842</v>
      </c>
      <c r="B8047" t="s">
        <v>1035</v>
      </c>
      <c r="C8047" t="s">
        <v>3843</v>
      </c>
      <c r="D8047" s="2">
        <v>43056</v>
      </c>
      <c r="E8047" s="2">
        <v>43056</v>
      </c>
      <c r="F8047">
        <v>0</v>
      </c>
      <c r="G8047">
        <v>119.53</v>
      </c>
      <c r="H8047" t="s">
        <v>33</v>
      </c>
      <c r="I8047" t="s">
        <v>31</v>
      </c>
      <c r="J8047">
        <v>0</v>
      </c>
      <c r="K8047">
        <v>0</v>
      </c>
      <c r="L8047">
        <v>0</v>
      </c>
      <c r="M8047" s="1">
        <v>0</v>
      </c>
      <c r="N8047" t="s">
        <v>3844</v>
      </c>
      <c r="O8047" t="s">
        <v>3842</v>
      </c>
      <c r="P8047" t="s">
        <v>1032</v>
      </c>
      <c r="R8047" t="s">
        <v>1034</v>
      </c>
    </row>
    <row r="8048" spans="1:18" x14ac:dyDescent="0.3">
      <c r="A8048" t="s">
        <v>3845</v>
      </c>
      <c r="B8048" t="s">
        <v>1035</v>
      </c>
      <c r="C8048" t="s">
        <v>3846</v>
      </c>
      <c r="D8048" s="2">
        <v>43068</v>
      </c>
      <c r="E8048" s="2">
        <v>43068</v>
      </c>
      <c r="F8048">
        <v>0</v>
      </c>
      <c r="G8048">
        <v>164.56</v>
      </c>
      <c r="H8048" t="s">
        <v>33</v>
      </c>
      <c r="I8048" t="s">
        <v>31</v>
      </c>
      <c r="J8048">
        <v>0</v>
      </c>
      <c r="K8048">
        <v>0</v>
      </c>
      <c r="L8048">
        <v>0</v>
      </c>
      <c r="M8048" s="1">
        <v>0</v>
      </c>
      <c r="N8048" t="s">
        <v>3847</v>
      </c>
      <c r="O8048" t="s">
        <v>3845</v>
      </c>
      <c r="P8048" t="s">
        <v>1032</v>
      </c>
      <c r="R8048" t="s">
        <v>1034</v>
      </c>
    </row>
    <row r="8049" spans="1:18" x14ac:dyDescent="0.3">
      <c r="A8049" t="s">
        <v>3848</v>
      </c>
      <c r="B8049" t="s">
        <v>1035</v>
      </c>
      <c r="C8049" t="s">
        <v>3849</v>
      </c>
      <c r="D8049" s="2">
        <v>43052</v>
      </c>
      <c r="E8049" s="2">
        <v>43052</v>
      </c>
      <c r="F8049">
        <v>0</v>
      </c>
      <c r="G8049">
        <v>160.38</v>
      </c>
      <c r="H8049" t="s">
        <v>33</v>
      </c>
      <c r="I8049" t="s">
        <v>31</v>
      </c>
      <c r="J8049">
        <v>0</v>
      </c>
      <c r="K8049">
        <v>0</v>
      </c>
      <c r="L8049">
        <v>0</v>
      </c>
      <c r="M8049" s="1">
        <v>0</v>
      </c>
      <c r="N8049" t="s">
        <v>3850</v>
      </c>
      <c r="O8049" t="s">
        <v>3848</v>
      </c>
      <c r="P8049" t="s">
        <v>1032</v>
      </c>
      <c r="R8049" t="s">
        <v>1034</v>
      </c>
    </row>
    <row r="8050" spans="1:18" x14ac:dyDescent="0.3">
      <c r="A8050" t="s">
        <v>3851</v>
      </c>
      <c r="B8050" t="s">
        <v>1035</v>
      </c>
      <c r="C8050" t="s">
        <v>3852</v>
      </c>
      <c r="D8050" s="2">
        <v>43048</v>
      </c>
      <c r="E8050" s="2">
        <v>43048</v>
      </c>
      <c r="F8050">
        <v>0</v>
      </c>
      <c r="G8050">
        <v>116.37</v>
      </c>
      <c r="H8050" t="s">
        <v>33</v>
      </c>
      <c r="I8050" t="s">
        <v>31</v>
      </c>
      <c r="J8050">
        <v>0</v>
      </c>
      <c r="K8050">
        <v>0</v>
      </c>
      <c r="L8050">
        <v>0</v>
      </c>
      <c r="M8050" s="1">
        <v>0</v>
      </c>
      <c r="N8050" t="s">
        <v>3853</v>
      </c>
      <c r="O8050" t="s">
        <v>3851</v>
      </c>
      <c r="P8050" t="s">
        <v>1032</v>
      </c>
      <c r="R8050" t="s">
        <v>1034</v>
      </c>
    </row>
    <row r="8051" spans="1:18" x14ac:dyDescent="0.3">
      <c r="A8051" t="s">
        <v>3854</v>
      </c>
      <c r="B8051" t="s">
        <v>1035</v>
      </c>
      <c r="C8051" t="s">
        <v>3855</v>
      </c>
      <c r="D8051" s="2">
        <v>43062</v>
      </c>
      <c r="E8051" s="2">
        <v>43062</v>
      </c>
      <c r="F8051">
        <v>0</v>
      </c>
      <c r="G8051">
        <v>117.13</v>
      </c>
      <c r="H8051" t="s">
        <v>33</v>
      </c>
      <c r="I8051" t="s">
        <v>31</v>
      </c>
      <c r="J8051">
        <v>0</v>
      </c>
      <c r="K8051">
        <v>0</v>
      </c>
      <c r="L8051">
        <v>0</v>
      </c>
      <c r="M8051" s="1">
        <v>0</v>
      </c>
      <c r="N8051" t="s">
        <v>3856</v>
      </c>
      <c r="O8051" t="s">
        <v>3854</v>
      </c>
      <c r="P8051" t="s">
        <v>1032</v>
      </c>
      <c r="R8051" t="s">
        <v>1034</v>
      </c>
    </row>
    <row r="8052" spans="1:18" x14ac:dyDescent="0.3">
      <c r="A8052" t="s">
        <v>3857</v>
      </c>
      <c r="B8052" t="s">
        <v>1035</v>
      </c>
      <c r="C8052" t="s">
        <v>3858</v>
      </c>
      <c r="D8052" s="2">
        <v>43049</v>
      </c>
      <c r="E8052" s="2">
        <v>43049</v>
      </c>
      <c r="F8052">
        <v>0</v>
      </c>
      <c r="G8052">
        <v>117.13</v>
      </c>
      <c r="H8052" t="s">
        <v>33</v>
      </c>
      <c r="I8052" t="s">
        <v>31</v>
      </c>
      <c r="J8052">
        <v>0</v>
      </c>
      <c r="K8052">
        <v>0</v>
      </c>
      <c r="L8052">
        <v>0</v>
      </c>
      <c r="M8052" s="1">
        <v>0</v>
      </c>
      <c r="N8052" t="s">
        <v>3859</v>
      </c>
      <c r="O8052" t="s">
        <v>3857</v>
      </c>
      <c r="P8052" t="s">
        <v>1032</v>
      </c>
      <c r="R8052" t="s">
        <v>1034</v>
      </c>
    </row>
    <row r="8053" spans="1:18" x14ac:dyDescent="0.3">
      <c r="A8053" t="s">
        <v>3860</v>
      </c>
      <c r="B8053" t="s">
        <v>1035</v>
      </c>
      <c r="C8053" t="s">
        <v>3861</v>
      </c>
      <c r="D8053" s="2">
        <v>43055</v>
      </c>
      <c r="E8053" s="2">
        <v>43055</v>
      </c>
      <c r="F8053">
        <v>0</v>
      </c>
      <c r="G8053">
        <v>116.5</v>
      </c>
      <c r="H8053" t="s">
        <v>33</v>
      </c>
      <c r="I8053" t="s">
        <v>31</v>
      </c>
      <c r="J8053">
        <v>0</v>
      </c>
      <c r="K8053">
        <v>0</v>
      </c>
      <c r="L8053">
        <v>0</v>
      </c>
      <c r="M8053" s="1">
        <v>0</v>
      </c>
      <c r="N8053" t="s">
        <v>3862</v>
      </c>
      <c r="O8053" t="s">
        <v>3860</v>
      </c>
      <c r="P8053" t="s">
        <v>1032</v>
      </c>
      <c r="R8053" t="s">
        <v>1034</v>
      </c>
    </row>
    <row r="8054" spans="1:18" x14ac:dyDescent="0.3">
      <c r="A8054" t="s">
        <v>3863</v>
      </c>
      <c r="B8054" t="s">
        <v>1035</v>
      </c>
      <c r="C8054" t="s">
        <v>3864</v>
      </c>
      <c r="D8054" s="2">
        <v>43066</v>
      </c>
      <c r="E8054" s="2">
        <v>43066</v>
      </c>
      <c r="F8054">
        <v>0</v>
      </c>
      <c r="G8054">
        <v>116.04</v>
      </c>
      <c r="H8054" t="s">
        <v>33</v>
      </c>
      <c r="I8054" t="s">
        <v>31</v>
      </c>
      <c r="J8054">
        <v>0</v>
      </c>
      <c r="K8054">
        <v>0</v>
      </c>
      <c r="L8054">
        <v>0</v>
      </c>
      <c r="M8054" s="1">
        <v>0</v>
      </c>
      <c r="N8054" t="s">
        <v>3865</v>
      </c>
      <c r="O8054" t="s">
        <v>3863</v>
      </c>
      <c r="P8054" t="s">
        <v>1032</v>
      </c>
      <c r="R8054" t="s">
        <v>1034</v>
      </c>
    </row>
    <row r="8055" spans="1:18" x14ac:dyDescent="0.3">
      <c r="A8055" t="s">
        <v>3866</v>
      </c>
      <c r="B8055" t="s">
        <v>1035</v>
      </c>
      <c r="C8055" t="s">
        <v>3867</v>
      </c>
      <c r="D8055" s="2">
        <v>43069</v>
      </c>
      <c r="E8055" s="2">
        <v>43069</v>
      </c>
      <c r="F8055">
        <v>0</v>
      </c>
      <c r="G8055">
        <v>189.61</v>
      </c>
      <c r="H8055" t="s">
        <v>33</v>
      </c>
      <c r="I8055" t="s">
        <v>31</v>
      </c>
      <c r="J8055">
        <v>0</v>
      </c>
      <c r="K8055">
        <v>0</v>
      </c>
      <c r="L8055">
        <v>0</v>
      </c>
      <c r="M8055" s="1">
        <v>0</v>
      </c>
      <c r="N8055" t="s">
        <v>3868</v>
      </c>
      <c r="O8055" t="s">
        <v>3866</v>
      </c>
      <c r="P8055" t="s">
        <v>1032</v>
      </c>
      <c r="R8055" t="s">
        <v>1034</v>
      </c>
    </row>
    <row r="8056" spans="1:18" x14ac:dyDescent="0.3">
      <c r="A8056" t="s">
        <v>3869</v>
      </c>
      <c r="B8056" t="s">
        <v>1035</v>
      </c>
      <c r="C8056" t="s">
        <v>3870</v>
      </c>
      <c r="D8056" s="2">
        <v>43047</v>
      </c>
      <c r="E8056" s="2">
        <v>43047</v>
      </c>
      <c r="F8056">
        <v>0</v>
      </c>
      <c r="G8056">
        <v>58.78</v>
      </c>
      <c r="H8056" t="s">
        <v>33</v>
      </c>
      <c r="I8056" t="s">
        <v>31</v>
      </c>
      <c r="J8056">
        <v>0</v>
      </c>
      <c r="K8056">
        <v>0</v>
      </c>
      <c r="L8056">
        <v>0</v>
      </c>
      <c r="M8056" s="1">
        <v>0</v>
      </c>
      <c r="N8056" t="s">
        <v>3871</v>
      </c>
      <c r="O8056" t="s">
        <v>3869</v>
      </c>
      <c r="P8056" t="s">
        <v>1032</v>
      </c>
      <c r="R8056" t="s">
        <v>1034</v>
      </c>
    </row>
    <row r="8057" spans="1:18" x14ac:dyDescent="0.3">
      <c r="A8057" t="s">
        <v>3872</v>
      </c>
      <c r="B8057" t="s">
        <v>1035</v>
      </c>
      <c r="C8057" t="s">
        <v>3873</v>
      </c>
      <c r="D8057" s="2">
        <v>43062</v>
      </c>
      <c r="E8057" s="2">
        <v>43062</v>
      </c>
      <c r="F8057">
        <v>0</v>
      </c>
      <c r="G8057">
        <v>153.59</v>
      </c>
      <c r="H8057" t="s">
        <v>33</v>
      </c>
      <c r="I8057" t="s">
        <v>31</v>
      </c>
      <c r="J8057">
        <v>0</v>
      </c>
      <c r="K8057">
        <v>0</v>
      </c>
      <c r="L8057">
        <v>0</v>
      </c>
      <c r="M8057" s="1">
        <v>0</v>
      </c>
      <c r="N8057" t="s">
        <v>3874</v>
      </c>
      <c r="O8057" t="s">
        <v>3872</v>
      </c>
      <c r="P8057" t="s">
        <v>1033</v>
      </c>
      <c r="R8057" t="s">
        <v>1034</v>
      </c>
    </row>
    <row r="8058" spans="1:18" x14ac:dyDescent="0.3">
      <c r="A8058" t="s">
        <v>3875</v>
      </c>
      <c r="B8058" t="s">
        <v>1035</v>
      </c>
      <c r="C8058" t="s">
        <v>3876</v>
      </c>
      <c r="D8058" s="2">
        <v>43073</v>
      </c>
      <c r="E8058" s="2">
        <v>43073</v>
      </c>
      <c r="F8058">
        <v>0</v>
      </c>
      <c r="G8058">
        <v>116.15</v>
      </c>
      <c r="H8058" t="s">
        <v>33</v>
      </c>
      <c r="I8058" t="s">
        <v>31</v>
      </c>
      <c r="J8058">
        <v>0</v>
      </c>
      <c r="K8058">
        <v>0</v>
      </c>
      <c r="L8058">
        <v>0</v>
      </c>
      <c r="M8058" s="1">
        <v>0</v>
      </c>
      <c r="N8058" t="s">
        <v>3877</v>
      </c>
      <c r="O8058" t="s">
        <v>3875</v>
      </c>
      <c r="P8058" t="s">
        <v>1032</v>
      </c>
      <c r="R8058" t="s">
        <v>1034</v>
      </c>
    </row>
    <row r="8059" spans="1:18" x14ac:dyDescent="0.3">
      <c r="A8059" t="s">
        <v>3878</v>
      </c>
      <c r="B8059" t="s">
        <v>1035</v>
      </c>
      <c r="C8059" t="s">
        <v>3879</v>
      </c>
      <c r="D8059" s="2">
        <v>43067</v>
      </c>
      <c r="E8059" s="2">
        <v>43067</v>
      </c>
      <c r="F8059">
        <v>0</v>
      </c>
      <c r="G8059">
        <v>116.04</v>
      </c>
      <c r="H8059" t="s">
        <v>33</v>
      </c>
      <c r="I8059" t="s">
        <v>31</v>
      </c>
      <c r="J8059">
        <v>0</v>
      </c>
      <c r="K8059">
        <v>0</v>
      </c>
      <c r="L8059">
        <v>0</v>
      </c>
      <c r="M8059" s="1">
        <v>0</v>
      </c>
      <c r="N8059" t="s">
        <v>3880</v>
      </c>
      <c r="O8059" t="s">
        <v>3878</v>
      </c>
      <c r="P8059" t="s">
        <v>1032</v>
      </c>
      <c r="R8059" t="s">
        <v>1034</v>
      </c>
    </row>
    <row r="8060" spans="1:18" x14ac:dyDescent="0.3">
      <c r="A8060" t="s">
        <v>3881</v>
      </c>
      <c r="B8060" t="s">
        <v>1035</v>
      </c>
      <c r="C8060" t="s">
        <v>1031</v>
      </c>
      <c r="D8060" s="2">
        <v>43063</v>
      </c>
      <c r="E8060" s="2">
        <v>43063</v>
      </c>
      <c r="F8060">
        <v>0</v>
      </c>
      <c r="G8060">
        <v>115.56</v>
      </c>
      <c r="H8060" t="s">
        <v>33</v>
      </c>
      <c r="I8060" t="s">
        <v>31</v>
      </c>
      <c r="J8060">
        <v>0</v>
      </c>
      <c r="K8060">
        <v>0</v>
      </c>
      <c r="L8060">
        <v>0</v>
      </c>
      <c r="M8060" s="1">
        <v>0</v>
      </c>
      <c r="N8060" t="s">
        <v>3882</v>
      </c>
      <c r="O8060" t="s">
        <v>3881</v>
      </c>
      <c r="P8060" t="s">
        <v>1032</v>
      </c>
      <c r="R8060" t="s">
        <v>1034</v>
      </c>
    </row>
    <row r="8061" spans="1:18" x14ac:dyDescent="0.3">
      <c r="A8061" t="s">
        <v>3883</v>
      </c>
      <c r="B8061" t="s">
        <v>1035</v>
      </c>
      <c r="C8061" t="s">
        <v>3884</v>
      </c>
      <c r="D8061" s="2">
        <v>43070</v>
      </c>
      <c r="E8061" s="2">
        <v>43070</v>
      </c>
      <c r="F8061">
        <v>0</v>
      </c>
      <c r="G8061">
        <v>158.32</v>
      </c>
      <c r="H8061" t="s">
        <v>33</v>
      </c>
      <c r="I8061" t="s">
        <v>31</v>
      </c>
      <c r="J8061">
        <v>0</v>
      </c>
      <c r="K8061">
        <v>0</v>
      </c>
      <c r="L8061">
        <v>0</v>
      </c>
      <c r="M8061" s="1">
        <v>0</v>
      </c>
      <c r="N8061" t="s">
        <v>3885</v>
      </c>
      <c r="O8061" t="s">
        <v>3883</v>
      </c>
      <c r="P8061" t="s">
        <v>1032</v>
      </c>
      <c r="R8061" t="s">
        <v>1034</v>
      </c>
    </row>
    <row r="8062" spans="1:18" x14ac:dyDescent="0.3">
      <c r="A8062" t="s">
        <v>3886</v>
      </c>
      <c r="B8062" t="s">
        <v>1035</v>
      </c>
      <c r="C8062" t="s">
        <v>3887</v>
      </c>
      <c r="D8062" s="2">
        <v>43045</v>
      </c>
      <c r="E8062" s="2">
        <v>43045</v>
      </c>
      <c r="F8062">
        <v>0</v>
      </c>
      <c r="G8062">
        <v>151.1</v>
      </c>
      <c r="H8062" t="s">
        <v>33</v>
      </c>
      <c r="I8062" t="s">
        <v>31</v>
      </c>
      <c r="J8062">
        <v>0</v>
      </c>
      <c r="K8062">
        <v>0</v>
      </c>
      <c r="L8062">
        <v>0</v>
      </c>
      <c r="M8062" s="1">
        <v>0</v>
      </c>
      <c r="N8062" t="s">
        <v>3888</v>
      </c>
      <c r="O8062" t="s">
        <v>3886</v>
      </c>
      <c r="P8062" t="s">
        <v>1032</v>
      </c>
      <c r="R8062" t="s">
        <v>1034</v>
      </c>
    </row>
    <row r="8063" spans="1:18" x14ac:dyDescent="0.3">
      <c r="A8063" t="s">
        <v>3889</v>
      </c>
      <c r="B8063" t="s">
        <v>1035</v>
      </c>
      <c r="C8063" t="s">
        <v>3890</v>
      </c>
      <c r="D8063" s="2">
        <v>43048</v>
      </c>
      <c r="E8063" s="2">
        <v>43048</v>
      </c>
      <c r="F8063">
        <v>0</v>
      </c>
      <c r="G8063">
        <v>411.35</v>
      </c>
      <c r="H8063" t="s">
        <v>32</v>
      </c>
      <c r="I8063" t="s">
        <v>31</v>
      </c>
      <c r="J8063">
        <v>0</v>
      </c>
      <c r="K8063">
        <v>0</v>
      </c>
      <c r="L8063">
        <v>0</v>
      </c>
      <c r="M8063" s="1">
        <v>0</v>
      </c>
      <c r="N8063" t="s">
        <v>3891</v>
      </c>
      <c r="O8063" t="s">
        <v>3889</v>
      </c>
      <c r="P8063" t="s">
        <v>1033</v>
      </c>
      <c r="R8063" t="s">
        <v>1034</v>
      </c>
    </row>
    <row r="8064" spans="1:18" x14ac:dyDescent="0.3">
      <c r="A8064" t="s">
        <v>3892</v>
      </c>
      <c r="B8064" t="s">
        <v>1035</v>
      </c>
      <c r="C8064" t="s">
        <v>3893</v>
      </c>
      <c r="D8064" s="2">
        <v>43052</v>
      </c>
      <c r="E8064" s="2">
        <v>43052</v>
      </c>
      <c r="F8064">
        <v>0</v>
      </c>
      <c r="G8064">
        <v>325.44</v>
      </c>
      <c r="H8064" t="s">
        <v>32</v>
      </c>
      <c r="I8064" t="s">
        <v>31</v>
      </c>
      <c r="J8064">
        <v>0</v>
      </c>
      <c r="K8064">
        <v>0</v>
      </c>
      <c r="L8064">
        <v>0</v>
      </c>
      <c r="M8064" s="1">
        <v>0</v>
      </c>
      <c r="N8064" t="s">
        <v>3894</v>
      </c>
      <c r="O8064" t="s">
        <v>3892</v>
      </c>
      <c r="P8064" t="s">
        <v>1032</v>
      </c>
      <c r="R8064" t="s">
        <v>1034</v>
      </c>
    </row>
    <row r="8065" spans="1:18" x14ac:dyDescent="0.3">
      <c r="A8065" t="s">
        <v>3895</v>
      </c>
      <c r="B8065" t="s">
        <v>1035</v>
      </c>
      <c r="C8065" t="s">
        <v>3896</v>
      </c>
      <c r="D8065" s="2">
        <v>43061</v>
      </c>
      <c r="E8065" s="2">
        <v>43061</v>
      </c>
      <c r="F8065">
        <v>0</v>
      </c>
      <c r="G8065">
        <v>149.34</v>
      </c>
      <c r="H8065" t="s">
        <v>33</v>
      </c>
      <c r="I8065" t="s">
        <v>31</v>
      </c>
      <c r="J8065">
        <v>0</v>
      </c>
      <c r="K8065">
        <v>0</v>
      </c>
      <c r="L8065">
        <v>0</v>
      </c>
      <c r="M8065" s="1">
        <v>0</v>
      </c>
      <c r="N8065" t="s">
        <v>3897</v>
      </c>
      <c r="O8065" t="s">
        <v>3895</v>
      </c>
      <c r="P8065" t="s">
        <v>1032</v>
      </c>
      <c r="R8065" t="s">
        <v>1034</v>
      </c>
    </row>
    <row r="8066" spans="1:18" x14ac:dyDescent="0.3">
      <c r="A8066" t="s">
        <v>3898</v>
      </c>
      <c r="B8066" t="s">
        <v>1035</v>
      </c>
      <c r="C8066" t="s">
        <v>3899</v>
      </c>
      <c r="D8066" s="2">
        <v>43046</v>
      </c>
      <c r="E8066" s="2">
        <v>43046</v>
      </c>
      <c r="F8066">
        <v>0</v>
      </c>
      <c r="G8066">
        <v>164.18</v>
      </c>
      <c r="H8066" t="s">
        <v>33</v>
      </c>
      <c r="I8066" t="s">
        <v>31</v>
      </c>
      <c r="J8066">
        <v>0</v>
      </c>
      <c r="K8066">
        <v>0</v>
      </c>
      <c r="L8066">
        <v>0</v>
      </c>
      <c r="M8066" s="1">
        <v>0</v>
      </c>
      <c r="N8066" t="s">
        <v>3900</v>
      </c>
      <c r="O8066" t="s">
        <v>3898</v>
      </c>
      <c r="P8066" t="s">
        <v>1032</v>
      </c>
      <c r="R8066" t="s">
        <v>1034</v>
      </c>
    </row>
    <row r="8067" spans="1:18" x14ac:dyDescent="0.3">
      <c r="A8067" t="s">
        <v>3901</v>
      </c>
      <c r="B8067" t="s">
        <v>1035</v>
      </c>
      <c r="C8067" t="s">
        <v>3902</v>
      </c>
      <c r="D8067" s="2">
        <v>43059</v>
      </c>
      <c r="E8067" s="2">
        <v>43059</v>
      </c>
      <c r="F8067">
        <v>0</v>
      </c>
      <c r="G8067">
        <v>115.56</v>
      </c>
      <c r="H8067" t="s">
        <v>33</v>
      </c>
      <c r="I8067" t="s">
        <v>31</v>
      </c>
      <c r="J8067">
        <v>0</v>
      </c>
      <c r="K8067">
        <v>0</v>
      </c>
      <c r="L8067">
        <v>0</v>
      </c>
      <c r="M8067" s="1">
        <v>0</v>
      </c>
      <c r="N8067" t="s">
        <v>3903</v>
      </c>
      <c r="O8067" t="s">
        <v>3901</v>
      </c>
      <c r="P8067" t="s">
        <v>1032</v>
      </c>
      <c r="R8067" t="s">
        <v>1034</v>
      </c>
    </row>
    <row r="8068" spans="1:18" x14ac:dyDescent="0.3">
      <c r="A8068" t="s">
        <v>3904</v>
      </c>
      <c r="B8068" t="s">
        <v>1035</v>
      </c>
      <c r="C8068" t="s">
        <v>3905</v>
      </c>
      <c r="D8068" s="2">
        <v>43066</v>
      </c>
      <c r="E8068" s="2">
        <v>43066</v>
      </c>
      <c r="F8068">
        <v>0</v>
      </c>
      <c r="G8068">
        <v>155.09</v>
      </c>
      <c r="H8068" t="s">
        <v>33</v>
      </c>
      <c r="I8068" t="s">
        <v>31</v>
      </c>
      <c r="J8068">
        <v>0</v>
      </c>
      <c r="K8068">
        <v>0</v>
      </c>
      <c r="L8068">
        <v>0</v>
      </c>
      <c r="M8068" s="1">
        <v>0</v>
      </c>
      <c r="N8068" t="s">
        <v>3906</v>
      </c>
      <c r="O8068" t="s">
        <v>3904</v>
      </c>
      <c r="P8068" t="s">
        <v>1032</v>
      </c>
      <c r="R8068" t="s">
        <v>1034</v>
      </c>
    </row>
    <row r="8069" spans="1:18" x14ac:dyDescent="0.3">
      <c r="A8069" t="s">
        <v>3907</v>
      </c>
      <c r="B8069" t="s">
        <v>1035</v>
      </c>
      <c r="C8069" t="s">
        <v>3908</v>
      </c>
      <c r="D8069" s="2">
        <v>43056</v>
      </c>
      <c r="E8069" s="2">
        <v>43056</v>
      </c>
      <c r="F8069">
        <v>0</v>
      </c>
      <c r="G8069">
        <v>115.56</v>
      </c>
      <c r="H8069" t="s">
        <v>33</v>
      </c>
      <c r="I8069" t="s">
        <v>31</v>
      </c>
      <c r="J8069">
        <v>0</v>
      </c>
      <c r="K8069">
        <v>0</v>
      </c>
      <c r="L8069">
        <v>0</v>
      </c>
      <c r="M8069" s="1">
        <v>0</v>
      </c>
      <c r="N8069" t="s">
        <v>3909</v>
      </c>
      <c r="O8069" t="s">
        <v>3907</v>
      </c>
      <c r="P8069" t="s">
        <v>1032</v>
      </c>
      <c r="R8069" t="s">
        <v>1034</v>
      </c>
    </row>
    <row r="8070" spans="1:18" x14ac:dyDescent="0.3">
      <c r="A8070" t="s">
        <v>3910</v>
      </c>
      <c r="B8070" t="s">
        <v>1035</v>
      </c>
      <c r="C8070" t="s">
        <v>3911</v>
      </c>
      <c r="D8070" s="2">
        <v>43048</v>
      </c>
      <c r="E8070" s="2">
        <v>43048</v>
      </c>
      <c r="F8070">
        <v>0</v>
      </c>
      <c r="G8070">
        <v>115.56</v>
      </c>
      <c r="H8070" t="s">
        <v>33</v>
      </c>
      <c r="I8070" t="s">
        <v>31</v>
      </c>
      <c r="J8070">
        <v>0</v>
      </c>
      <c r="K8070">
        <v>0</v>
      </c>
      <c r="L8070">
        <v>0</v>
      </c>
      <c r="M8070" s="1">
        <v>0</v>
      </c>
      <c r="N8070" t="s">
        <v>3912</v>
      </c>
      <c r="O8070" t="s">
        <v>3910</v>
      </c>
      <c r="P8070" t="s">
        <v>1032</v>
      </c>
      <c r="R8070" t="s">
        <v>1034</v>
      </c>
    </row>
    <row r="8071" spans="1:18" x14ac:dyDescent="0.3">
      <c r="A8071" t="s">
        <v>3913</v>
      </c>
      <c r="B8071" t="s">
        <v>1035</v>
      </c>
      <c r="C8071" t="s">
        <v>3914</v>
      </c>
      <c r="D8071" s="2">
        <v>43059</v>
      </c>
      <c r="E8071" s="2">
        <v>43059</v>
      </c>
      <c r="F8071">
        <v>0</v>
      </c>
      <c r="G8071">
        <v>153.24</v>
      </c>
      <c r="H8071" t="s">
        <v>33</v>
      </c>
      <c r="I8071" t="s">
        <v>31</v>
      </c>
      <c r="J8071">
        <v>0</v>
      </c>
      <c r="K8071">
        <v>0</v>
      </c>
      <c r="L8071">
        <v>0</v>
      </c>
      <c r="M8071" s="1">
        <v>0</v>
      </c>
      <c r="N8071" t="s">
        <v>3915</v>
      </c>
      <c r="O8071" t="s">
        <v>3913</v>
      </c>
      <c r="P8071" t="s">
        <v>1032</v>
      </c>
      <c r="R8071" t="s">
        <v>1034</v>
      </c>
    </row>
    <row r="8072" spans="1:18" x14ac:dyDescent="0.3">
      <c r="A8072" t="s">
        <v>3916</v>
      </c>
      <c r="B8072" t="s">
        <v>1035</v>
      </c>
      <c r="C8072" t="s">
        <v>3917</v>
      </c>
      <c r="D8072" s="2">
        <v>43053</v>
      </c>
      <c r="E8072" s="2">
        <v>43053</v>
      </c>
      <c r="F8072">
        <v>0</v>
      </c>
      <c r="G8072">
        <v>204.3</v>
      </c>
      <c r="H8072" t="s">
        <v>33</v>
      </c>
      <c r="I8072" t="s">
        <v>31</v>
      </c>
      <c r="J8072">
        <v>0</v>
      </c>
      <c r="K8072">
        <v>0</v>
      </c>
      <c r="L8072">
        <v>0</v>
      </c>
      <c r="M8072" s="1">
        <v>0</v>
      </c>
      <c r="N8072" t="s">
        <v>3918</v>
      </c>
      <c r="O8072" t="s">
        <v>3916</v>
      </c>
      <c r="P8072" t="s">
        <v>1032</v>
      </c>
      <c r="R8072" t="s">
        <v>1034</v>
      </c>
    </row>
    <row r="8073" spans="1:18" x14ac:dyDescent="0.3">
      <c r="A8073" t="s">
        <v>3919</v>
      </c>
      <c r="B8073" t="s">
        <v>1035</v>
      </c>
      <c r="C8073" t="s">
        <v>3920</v>
      </c>
      <c r="D8073" s="2">
        <v>43068</v>
      </c>
      <c r="E8073" s="2">
        <v>43068</v>
      </c>
      <c r="F8073">
        <v>0</v>
      </c>
      <c r="G8073">
        <v>115.56</v>
      </c>
      <c r="H8073" t="s">
        <v>33</v>
      </c>
      <c r="I8073" t="s">
        <v>31</v>
      </c>
      <c r="J8073">
        <v>0</v>
      </c>
      <c r="K8073">
        <v>0</v>
      </c>
      <c r="L8073">
        <v>0</v>
      </c>
      <c r="M8073" s="1">
        <v>0</v>
      </c>
      <c r="N8073" t="s">
        <v>3921</v>
      </c>
      <c r="O8073" t="s">
        <v>3919</v>
      </c>
      <c r="P8073" t="s">
        <v>1032</v>
      </c>
      <c r="R8073" t="s">
        <v>1034</v>
      </c>
    </row>
    <row r="8074" spans="1:18" x14ac:dyDescent="0.3">
      <c r="A8074" t="s">
        <v>3922</v>
      </c>
      <c r="B8074" t="s">
        <v>1035</v>
      </c>
      <c r="C8074" t="s">
        <v>3923</v>
      </c>
      <c r="D8074" s="2">
        <v>43054</v>
      </c>
      <c r="E8074" s="2">
        <v>43054</v>
      </c>
      <c r="F8074">
        <v>0</v>
      </c>
      <c r="G8074">
        <v>180.73</v>
      </c>
      <c r="H8074" t="s">
        <v>33</v>
      </c>
      <c r="I8074" t="s">
        <v>31</v>
      </c>
      <c r="J8074">
        <v>0</v>
      </c>
      <c r="K8074">
        <v>0</v>
      </c>
      <c r="L8074">
        <v>0</v>
      </c>
      <c r="M8074" s="1">
        <v>0</v>
      </c>
      <c r="N8074" t="s">
        <v>3924</v>
      </c>
      <c r="O8074" t="s">
        <v>3922</v>
      </c>
      <c r="P8074" t="s">
        <v>1032</v>
      </c>
      <c r="R8074" t="s">
        <v>1034</v>
      </c>
    </row>
    <row r="8075" spans="1:18" x14ac:dyDescent="0.3">
      <c r="A8075" t="s">
        <v>3925</v>
      </c>
      <c r="B8075" t="s">
        <v>1035</v>
      </c>
      <c r="C8075" t="s">
        <v>3926</v>
      </c>
      <c r="D8075" s="2">
        <v>43067</v>
      </c>
      <c r="E8075" s="2">
        <v>43067</v>
      </c>
      <c r="F8075">
        <v>0</v>
      </c>
      <c r="G8075">
        <v>152.13</v>
      </c>
      <c r="H8075" t="s">
        <v>33</v>
      </c>
      <c r="I8075" t="s">
        <v>31</v>
      </c>
      <c r="J8075">
        <v>0</v>
      </c>
      <c r="K8075">
        <v>0</v>
      </c>
      <c r="L8075">
        <v>0</v>
      </c>
      <c r="M8075" s="1">
        <v>0</v>
      </c>
      <c r="N8075" t="s">
        <v>3927</v>
      </c>
      <c r="O8075" t="s">
        <v>3925</v>
      </c>
      <c r="P8075" t="s">
        <v>1032</v>
      </c>
      <c r="R8075" t="s">
        <v>1034</v>
      </c>
    </row>
    <row r="8076" spans="1:18" x14ac:dyDescent="0.3">
      <c r="A8076" t="s">
        <v>3928</v>
      </c>
      <c r="B8076" t="s">
        <v>1035</v>
      </c>
      <c r="C8076" t="s">
        <v>3929</v>
      </c>
      <c r="D8076" s="2">
        <v>43053</v>
      </c>
      <c r="E8076" s="2">
        <v>43053</v>
      </c>
      <c r="F8076">
        <v>0</v>
      </c>
      <c r="G8076">
        <v>351.47</v>
      </c>
      <c r="H8076" t="s">
        <v>32</v>
      </c>
      <c r="I8076" t="s">
        <v>31</v>
      </c>
      <c r="J8076">
        <v>0</v>
      </c>
      <c r="K8076">
        <v>0</v>
      </c>
      <c r="L8076">
        <v>0</v>
      </c>
      <c r="M8076" s="1">
        <v>0</v>
      </c>
      <c r="N8076" t="s">
        <v>3930</v>
      </c>
      <c r="O8076" t="s">
        <v>3928</v>
      </c>
      <c r="P8076" t="s">
        <v>1032</v>
      </c>
      <c r="R8076" t="s">
        <v>1034</v>
      </c>
    </row>
    <row r="8077" spans="1:18" x14ac:dyDescent="0.3">
      <c r="A8077" t="s">
        <v>3931</v>
      </c>
      <c r="B8077" t="s">
        <v>1035</v>
      </c>
      <c r="C8077" t="s">
        <v>3932</v>
      </c>
      <c r="D8077" s="2">
        <v>43045</v>
      </c>
      <c r="E8077" s="2">
        <v>43045</v>
      </c>
      <c r="F8077">
        <v>0</v>
      </c>
      <c r="G8077">
        <v>114.81</v>
      </c>
      <c r="H8077" t="s">
        <v>33</v>
      </c>
      <c r="I8077" t="s">
        <v>31</v>
      </c>
      <c r="J8077">
        <v>0</v>
      </c>
      <c r="K8077">
        <v>0</v>
      </c>
      <c r="L8077">
        <v>0</v>
      </c>
      <c r="M8077" s="1">
        <v>0</v>
      </c>
      <c r="N8077" t="s">
        <v>3933</v>
      </c>
      <c r="O8077" t="s">
        <v>3931</v>
      </c>
      <c r="P8077" t="s">
        <v>1032</v>
      </c>
      <c r="R8077" t="s">
        <v>1034</v>
      </c>
    </row>
    <row r="8078" spans="1:18" x14ac:dyDescent="0.3">
      <c r="A8078" t="s">
        <v>3934</v>
      </c>
      <c r="B8078" t="s">
        <v>1035</v>
      </c>
      <c r="C8078" t="s">
        <v>862</v>
      </c>
      <c r="D8078" s="2">
        <v>43054</v>
      </c>
      <c r="E8078" s="2">
        <v>43054</v>
      </c>
      <c r="F8078">
        <v>0</v>
      </c>
      <c r="G8078">
        <v>106.5</v>
      </c>
      <c r="H8078" t="s">
        <v>33</v>
      </c>
      <c r="I8078" t="s">
        <v>37</v>
      </c>
      <c r="J8078">
        <v>0</v>
      </c>
      <c r="K8078">
        <v>0</v>
      </c>
      <c r="L8078">
        <v>0</v>
      </c>
      <c r="M8078" s="1">
        <v>0</v>
      </c>
      <c r="N8078" t="s">
        <v>3935</v>
      </c>
      <c r="O8078" t="s">
        <v>3934</v>
      </c>
      <c r="P8078" t="s">
        <v>1032</v>
      </c>
      <c r="R8078" t="s">
        <v>1034</v>
      </c>
    </row>
    <row r="8079" spans="1:18" x14ac:dyDescent="0.3">
      <c r="A8079" t="s">
        <v>3936</v>
      </c>
      <c r="B8079" t="s">
        <v>1035</v>
      </c>
      <c r="C8079" t="s">
        <v>3937</v>
      </c>
      <c r="D8079" s="2">
        <v>43063</v>
      </c>
      <c r="E8079" s="2">
        <v>43063</v>
      </c>
      <c r="F8079">
        <v>0</v>
      </c>
      <c r="G8079">
        <v>115.56</v>
      </c>
      <c r="H8079" t="s">
        <v>33</v>
      </c>
      <c r="I8079" t="s">
        <v>31</v>
      </c>
      <c r="J8079">
        <v>0</v>
      </c>
      <c r="K8079">
        <v>0</v>
      </c>
      <c r="L8079">
        <v>0</v>
      </c>
      <c r="M8079" s="1">
        <v>0</v>
      </c>
      <c r="N8079" t="s">
        <v>3938</v>
      </c>
      <c r="O8079" t="s">
        <v>3936</v>
      </c>
      <c r="P8079" t="s">
        <v>1032</v>
      </c>
      <c r="R8079" t="s">
        <v>1034</v>
      </c>
    </row>
    <row r="8080" spans="1:18" x14ac:dyDescent="0.3">
      <c r="A8080" t="s">
        <v>3939</v>
      </c>
      <c r="B8080" t="s">
        <v>1035</v>
      </c>
      <c r="C8080" t="s">
        <v>3940</v>
      </c>
      <c r="D8080" s="2">
        <v>43048</v>
      </c>
      <c r="E8080" s="2">
        <v>43048</v>
      </c>
      <c r="F8080">
        <v>0</v>
      </c>
      <c r="G8080">
        <v>37.31</v>
      </c>
      <c r="H8080" t="s">
        <v>33</v>
      </c>
      <c r="I8080" t="s">
        <v>31</v>
      </c>
      <c r="J8080">
        <v>0</v>
      </c>
      <c r="K8080">
        <v>0</v>
      </c>
      <c r="L8080">
        <v>0</v>
      </c>
      <c r="M8080" s="1">
        <v>0</v>
      </c>
      <c r="N8080" t="s">
        <v>3941</v>
      </c>
      <c r="O8080" t="s">
        <v>3939</v>
      </c>
      <c r="P8080" t="s">
        <v>1032</v>
      </c>
      <c r="R8080" t="s">
        <v>1034</v>
      </c>
    </row>
    <row r="8081" spans="1:18" x14ac:dyDescent="0.3">
      <c r="A8081" t="s">
        <v>3942</v>
      </c>
      <c r="B8081" t="s">
        <v>1035</v>
      </c>
      <c r="C8081" t="s">
        <v>3943</v>
      </c>
      <c r="D8081" s="2">
        <v>43049</v>
      </c>
      <c r="E8081" s="2">
        <v>43049</v>
      </c>
      <c r="F8081">
        <v>0</v>
      </c>
      <c r="G8081">
        <v>322.64</v>
      </c>
      <c r="H8081" t="s">
        <v>32</v>
      </c>
      <c r="I8081" t="s">
        <v>31</v>
      </c>
      <c r="J8081">
        <v>0</v>
      </c>
      <c r="K8081">
        <v>0</v>
      </c>
      <c r="L8081">
        <v>0</v>
      </c>
      <c r="M8081" s="1">
        <v>0</v>
      </c>
      <c r="N8081" t="s">
        <v>3944</v>
      </c>
      <c r="O8081" t="s">
        <v>3942</v>
      </c>
      <c r="P8081" t="s">
        <v>1032</v>
      </c>
      <c r="R8081" t="s">
        <v>1034</v>
      </c>
    </row>
    <row r="8082" spans="1:18" x14ac:dyDescent="0.3">
      <c r="A8082" t="s">
        <v>3945</v>
      </c>
      <c r="B8082" t="s">
        <v>1035</v>
      </c>
      <c r="C8082" t="s">
        <v>221</v>
      </c>
      <c r="D8082" s="2">
        <v>43047</v>
      </c>
      <c r="E8082" s="2">
        <v>43047</v>
      </c>
      <c r="F8082">
        <v>0</v>
      </c>
      <c r="G8082">
        <v>113.83</v>
      </c>
      <c r="H8082" t="s">
        <v>33</v>
      </c>
      <c r="I8082" t="s">
        <v>34</v>
      </c>
      <c r="J8082">
        <v>0</v>
      </c>
      <c r="K8082">
        <v>0</v>
      </c>
      <c r="L8082">
        <v>0</v>
      </c>
      <c r="M8082" s="1">
        <v>0</v>
      </c>
      <c r="N8082" t="s">
        <v>3946</v>
      </c>
      <c r="O8082" t="s">
        <v>3945</v>
      </c>
      <c r="P8082" t="s">
        <v>1032</v>
      </c>
      <c r="R8082" t="s">
        <v>1034</v>
      </c>
    </row>
    <row r="8083" spans="1:18" x14ac:dyDescent="0.3">
      <c r="A8083" t="s">
        <v>3947</v>
      </c>
      <c r="B8083" t="s">
        <v>1035</v>
      </c>
      <c r="C8083" t="s">
        <v>3948</v>
      </c>
      <c r="D8083" s="2">
        <v>43045</v>
      </c>
      <c r="E8083" s="2">
        <v>43045</v>
      </c>
      <c r="F8083">
        <v>0</v>
      </c>
      <c r="G8083">
        <v>178.12</v>
      </c>
      <c r="H8083" t="s">
        <v>33</v>
      </c>
      <c r="I8083" t="s">
        <v>31</v>
      </c>
      <c r="J8083">
        <v>0</v>
      </c>
      <c r="K8083">
        <v>0</v>
      </c>
      <c r="L8083">
        <v>0</v>
      </c>
      <c r="M8083" s="1">
        <v>0</v>
      </c>
      <c r="N8083" t="s">
        <v>3949</v>
      </c>
      <c r="O8083" t="s">
        <v>3947</v>
      </c>
      <c r="P8083" t="s">
        <v>1032</v>
      </c>
      <c r="R8083" t="s">
        <v>1034</v>
      </c>
    </row>
    <row r="8084" spans="1:18" x14ac:dyDescent="0.3">
      <c r="A8084" t="s">
        <v>3950</v>
      </c>
      <c r="B8084" t="s">
        <v>1035</v>
      </c>
      <c r="C8084" t="s">
        <v>3951</v>
      </c>
      <c r="D8084" s="2">
        <v>43055</v>
      </c>
      <c r="E8084" s="2">
        <v>43055</v>
      </c>
      <c r="F8084">
        <v>0</v>
      </c>
      <c r="G8084">
        <v>146.28</v>
      </c>
      <c r="H8084" t="s">
        <v>33</v>
      </c>
      <c r="I8084" t="s">
        <v>31</v>
      </c>
      <c r="J8084">
        <v>0</v>
      </c>
      <c r="K8084">
        <v>0</v>
      </c>
      <c r="L8084">
        <v>0</v>
      </c>
      <c r="M8084" s="1">
        <v>0</v>
      </c>
      <c r="N8084" t="s">
        <v>3952</v>
      </c>
      <c r="O8084" t="s">
        <v>3950</v>
      </c>
      <c r="P8084" t="s">
        <v>1032</v>
      </c>
      <c r="R8084" t="s">
        <v>1034</v>
      </c>
    </row>
    <row r="8085" spans="1:18" x14ac:dyDescent="0.3">
      <c r="A8085" t="s">
        <v>3953</v>
      </c>
      <c r="B8085" t="s">
        <v>1035</v>
      </c>
      <c r="C8085" t="s">
        <v>3954</v>
      </c>
      <c r="D8085" s="2">
        <v>43071</v>
      </c>
      <c r="E8085" s="2">
        <v>43071</v>
      </c>
      <c r="F8085">
        <v>0</v>
      </c>
      <c r="G8085">
        <v>114.57</v>
      </c>
      <c r="H8085" t="s">
        <v>33</v>
      </c>
      <c r="I8085" t="s">
        <v>31</v>
      </c>
      <c r="J8085">
        <v>0</v>
      </c>
      <c r="K8085">
        <v>0</v>
      </c>
      <c r="L8085">
        <v>0</v>
      </c>
      <c r="M8085" s="1">
        <v>0</v>
      </c>
      <c r="N8085" t="s">
        <v>3955</v>
      </c>
      <c r="O8085" t="s">
        <v>3953</v>
      </c>
      <c r="P8085" t="s">
        <v>1032</v>
      </c>
      <c r="R8085" t="s">
        <v>1034</v>
      </c>
    </row>
    <row r="8086" spans="1:18" x14ac:dyDescent="0.3">
      <c r="A8086" t="s">
        <v>3956</v>
      </c>
      <c r="B8086" t="s">
        <v>1035</v>
      </c>
      <c r="C8086" t="s">
        <v>311</v>
      </c>
      <c r="D8086" s="2">
        <v>43053</v>
      </c>
      <c r="E8086" s="2">
        <v>43053</v>
      </c>
      <c r="F8086">
        <v>0</v>
      </c>
      <c r="G8086">
        <v>114.57</v>
      </c>
      <c r="H8086" t="s">
        <v>33</v>
      </c>
      <c r="I8086" t="s">
        <v>31</v>
      </c>
      <c r="J8086">
        <v>0</v>
      </c>
      <c r="K8086">
        <v>0</v>
      </c>
      <c r="L8086">
        <v>0</v>
      </c>
      <c r="M8086" s="1">
        <v>0</v>
      </c>
      <c r="N8086" t="s">
        <v>3957</v>
      </c>
      <c r="O8086" t="s">
        <v>3956</v>
      </c>
      <c r="P8086" t="s">
        <v>1032</v>
      </c>
      <c r="R8086" t="s">
        <v>1034</v>
      </c>
    </row>
    <row r="8087" spans="1:18" x14ac:dyDescent="0.3">
      <c r="A8087" t="s">
        <v>3958</v>
      </c>
      <c r="B8087" t="s">
        <v>1035</v>
      </c>
      <c r="C8087" t="s">
        <v>3959</v>
      </c>
      <c r="D8087" s="2">
        <v>43061</v>
      </c>
      <c r="E8087" s="2">
        <v>43061</v>
      </c>
      <c r="F8087">
        <v>0</v>
      </c>
      <c r="G8087">
        <v>151.82</v>
      </c>
      <c r="H8087" t="s">
        <v>33</v>
      </c>
      <c r="I8087" t="s">
        <v>31</v>
      </c>
      <c r="J8087">
        <v>0</v>
      </c>
      <c r="K8087">
        <v>0</v>
      </c>
      <c r="L8087">
        <v>0</v>
      </c>
      <c r="M8087" s="1">
        <v>0</v>
      </c>
      <c r="N8087" t="s">
        <v>3960</v>
      </c>
      <c r="O8087" t="s">
        <v>3958</v>
      </c>
      <c r="P8087" t="s">
        <v>1033</v>
      </c>
      <c r="R8087" t="s">
        <v>1034</v>
      </c>
    </row>
    <row r="8088" spans="1:18" x14ac:dyDescent="0.3">
      <c r="A8088" t="s">
        <v>3961</v>
      </c>
      <c r="B8088" t="s">
        <v>1035</v>
      </c>
      <c r="C8088" t="s">
        <v>3962</v>
      </c>
      <c r="D8088" s="2">
        <v>43066</v>
      </c>
      <c r="E8088" s="2">
        <v>43066</v>
      </c>
      <c r="F8088">
        <v>0</v>
      </c>
      <c r="G8088">
        <v>114.57</v>
      </c>
      <c r="H8088" t="s">
        <v>33</v>
      </c>
      <c r="I8088" t="s">
        <v>31</v>
      </c>
      <c r="J8088">
        <v>0</v>
      </c>
      <c r="K8088">
        <v>0</v>
      </c>
      <c r="L8088">
        <v>0</v>
      </c>
      <c r="M8088" s="1">
        <v>0</v>
      </c>
      <c r="N8088" t="s">
        <v>3963</v>
      </c>
      <c r="O8088" t="s">
        <v>3961</v>
      </c>
      <c r="P8088" t="s">
        <v>1032</v>
      </c>
      <c r="R8088" t="s">
        <v>1034</v>
      </c>
    </row>
    <row r="8089" spans="1:18" x14ac:dyDescent="0.3">
      <c r="A8089" t="s">
        <v>3964</v>
      </c>
      <c r="B8089" t="s">
        <v>1035</v>
      </c>
      <c r="C8089" t="s">
        <v>3965</v>
      </c>
      <c r="D8089" s="2">
        <v>43055</v>
      </c>
      <c r="E8089" s="2">
        <v>43055</v>
      </c>
      <c r="F8089">
        <v>0</v>
      </c>
      <c r="G8089">
        <v>153.71</v>
      </c>
      <c r="H8089" t="s">
        <v>33</v>
      </c>
      <c r="I8089" t="s">
        <v>31</v>
      </c>
      <c r="J8089">
        <v>0</v>
      </c>
      <c r="K8089">
        <v>0</v>
      </c>
      <c r="L8089">
        <v>0</v>
      </c>
      <c r="M8089" s="1">
        <v>0</v>
      </c>
      <c r="N8089" t="s">
        <v>3966</v>
      </c>
      <c r="O8089" t="s">
        <v>3964</v>
      </c>
      <c r="P8089" t="s">
        <v>1032</v>
      </c>
      <c r="R8089" t="s">
        <v>1034</v>
      </c>
    </row>
    <row r="8090" spans="1:18" x14ac:dyDescent="0.3">
      <c r="A8090" t="s">
        <v>3967</v>
      </c>
      <c r="B8090" t="s">
        <v>1035</v>
      </c>
      <c r="C8090" t="s">
        <v>3968</v>
      </c>
      <c r="D8090" s="2">
        <v>43049</v>
      </c>
      <c r="E8090" s="2">
        <v>43049</v>
      </c>
      <c r="F8090">
        <v>0</v>
      </c>
      <c r="G8090">
        <v>151.22999999999999</v>
      </c>
      <c r="H8090" t="s">
        <v>33</v>
      </c>
      <c r="I8090" t="s">
        <v>31</v>
      </c>
      <c r="J8090">
        <v>0</v>
      </c>
      <c r="K8090">
        <v>0</v>
      </c>
      <c r="L8090">
        <v>0</v>
      </c>
      <c r="M8090" s="1">
        <v>0</v>
      </c>
      <c r="N8090" t="s">
        <v>3969</v>
      </c>
      <c r="O8090" t="s">
        <v>3967</v>
      </c>
      <c r="P8090" t="s">
        <v>1032</v>
      </c>
      <c r="R8090" t="s">
        <v>1034</v>
      </c>
    </row>
    <row r="8091" spans="1:18" x14ac:dyDescent="0.3">
      <c r="A8091" t="s">
        <v>3970</v>
      </c>
      <c r="B8091" t="s">
        <v>1035</v>
      </c>
      <c r="C8091" t="s">
        <v>3971</v>
      </c>
      <c r="D8091" s="2">
        <v>43049</v>
      </c>
      <c r="E8091" s="2">
        <v>43049</v>
      </c>
      <c r="F8091">
        <v>0</v>
      </c>
      <c r="G8091">
        <v>323.27999999999997</v>
      </c>
      <c r="H8091" t="s">
        <v>32</v>
      </c>
      <c r="I8091" t="s">
        <v>31</v>
      </c>
      <c r="J8091">
        <v>0</v>
      </c>
      <c r="K8091">
        <v>0</v>
      </c>
      <c r="L8091">
        <v>0</v>
      </c>
      <c r="M8091" s="1">
        <v>0</v>
      </c>
      <c r="N8091" t="s">
        <v>3972</v>
      </c>
      <c r="O8091" t="s">
        <v>3970</v>
      </c>
      <c r="P8091" t="s">
        <v>1032</v>
      </c>
      <c r="R8091" t="s">
        <v>1034</v>
      </c>
    </row>
    <row r="8092" spans="1:18" x14ac:dyDescent="0.3">
      <c r="A8092" t="s">
        <v>3973</v>
      </c>
      <c r="B8092" t="s">
        <v>1035</v>
      </c>
      <c r="C8092" t="s">
        <v>3974</v>
      </c>
      <c r="D8092" s="2">
        <v>43042</v>
      </c>
      <c r="E8092" s="2">
        <v>43042</v>
      </c>
      <c r="F8092">
        <v>0</v>
      </c>
      <c r="G8092">
        <v>113.83</v>
      </c>
      <c r="H8092" t="s">
        <v>33</v>
      </c>
      <c r="I8092" t="s">
        <v>31</v>
      </c>
      <c r="J8092">
        <v>0</v>
      </c>
      <c r="K8092">
        <v>0</v>
      </c>
      <c r="L8092">
        <v>0</v>
      </c>
      <c r="M8092" s="1">
        <v>0</v>
      </c>
      <c r="N8092" t="s">
        <v>3975</v>
      </c>
      <c r="O8092" t="s">
        <v>3973</v>
      </c>
      <c r="P8092" t="s">
        <v>1032</v>
      </c>
      <c r="R8092" t="s">
        <v>1034</v>
      </c>
    </row>
    <row r="8093" spans="1:18" x14ac:dyDescent="0.3">
      <c r="A8093" t="s">
        <v>3976</v>
      </c>
      <c r="B8093" t="s">
        <v>1035</v>
      </c>
      <c r="C8093" t="s">
        <v>3977</v>
      </c>
      <c r="D8093" s="2">
        <v>43041</v>
      </c>
      <c r="E8093" s="2">
        <v>43041</v>
      </c>
      <c r="F8093">
        <v>0</v>
      </c>
      <c r="G8093">
        <v>113.83</v>
      </c>
      <c r="H8093" t="s">
        <v>33</v>
      </c>
      <c r="I8093" t="s">
        <v>31</v>
      </c>
      <c r="J8093">
        <v>0</v>
      </c>
      <c r="K8093">
        <v>0</v>
      </c>
      <c r="L8093">
        <v>0</v>
      </c>
      <c r="M8093" s="1">
        <v>0</v>
      </c>
      <c r="N8093" t="s">
        <v>3978</v>
      </c>
      <c r="O8093" t="s">
        <v>3976</v>
      </c>
      <c r="P8093" t="s">
        <v>1032</v>
      </c>
      <c r="R8093" t="s">
        <v>1034</v>
      </c>
    </row>
    <row r="8094" spans="1:18" x14ac:dyDescent="0.3">
      <c r="A8094" t="s">
        <v>3979</v>
      </c>
      <c r="B8094" t="s">
        <v>1035</v>
      </c>
      <c r="C8094" t="s">
        <v>3980</v>
      </c>
      <c r="D8094" s="2">
        <v>43061</v>
      </c>
      <c r="E8094" s="2">
        <v>43061</v>
      </c>
      <c r="F8094">
        <v>0</v>
      </c>
      <c r="G8094">
        <v>114.57</v>
      </c>
      <c r="H8094" t="s">
        <v>33</v>
      </c>
      <c r="I8094" t="s">
        <v>31</v>
      </c>
      <c r="J8094">
        <v>0</v>
      </c>
      <c r="K8094">
        <v>0</v>
      </c>
      <c r="L8094">
        <v>0</v>
      </c>
      <c r="M8094" s="1">
        <v>0</v>
      </c>
      <c r="N8094" t="s">
        <v>3981</v>
      </c>
      <c r="O8094" t="s">
        <v>3979</v>
      </c>
      <c r="P8094" t="s">
        <v>1032</v>
      </c>
      <c r="R8094" t="s">
        <v>1034</v>
      </c>
    </row>
    <row r="8095" spans="1:18" x14ac:dyDescent="0.3">
      <c r="A8095" t="s">
        <v>3982</v>
      </c>
      <c r="B8095" t="s">
        <v>1035</v>
      </c>
      <c r="C8095" t="s">
        <v>3983</v>
      </c>
      <c r="D8095" s="2">
        <v>43041</v>
      </c>
      <c r="E8095" s="2">
        <v>43041</v>
      </c>
      <c r="F8095">
        <v>0</v>
      </c>
      <c r="G8095">
        <v>149.30000000000001</v>
      </c>
      <c r="H8095" t="s">
        <v>33</v>
      </c>
      <c r="I8095" t="s">
        <v>31</v>
      </c>
      <c r="J8095">
        <v>0</v>
      </c>
      <c r="K8095">
        <v>0</v>
      </c>
      <c r="L8095">
        <v>0</v>
      </c>
      <c r="M8095" s="1">
        <v>0</v>
      </c>
      <c r="N8095" t="s">
        <v>3984</v>
      </c>
      <c r="O8095" t="s">
        <v>3982</v>
      </c>
      <c r="P8095" t="s">
        <v>1032</v>
      </c>
      <c r="R8095" t="s">
        <v>1034</v>
      </c>
    </row>
    <row r="8096" spans="1:18" x14ac:dyDescent="0.3">
      <c r="A8096" t="s">
        <v>3985</v>
      </c>
      <c r="B8096" t="s">
        <v>1035</v>
      </c>
      <c r="C8096" t="s">
        <v>3986</v>
      </c>
      <c r="D8096" s="2">
        <v>43054</v>
      </c>
      <c r="E8096" s="2">
        <v>43054</v>
      </c>
      <c r="F8096">
        <v>0</v>
      </c>
      <c r="G8096">
        <v>145.13</v>
      </c>
      <c r="H8096" t="s">
        <v>33</v>
      </c>
      <c r="I8096" t="s">
        <v>31</v>
      </c>
      <c r="J8096">
        <v>0</v>
      </c>
      <c r="K8096">
        <v>0</v>
      </c>
      <c r="L8096">
        <v>0</v>
      </c>
      <c r="M8096" s="1">
        <v>0</v>
      </c>
      <c r="N8096" t="s">
        <v>3987</v>
      </c>
      <c r="O8096" t="s">
        <v>3985</v>
      </c>
      <c r="P8096" t="s">
        <v>1032</v>
      </c>
      <c r="R8096" t="s">
        <v>1034</v>
      </c>
    </row>
    <row r="8097" spans="1:18" x14ac:dyDescent="0.3">
      <c r="A8097" t="s">
        <v>3988</v>
      </c>
      <c r="B8097" t="s">
        <v>1035</v>
      </c>
      <c r="C8097" t="s">
        <v>3989</v>
      </c>
      <c r="D8097" s="2">
        <v>43061</v>
      </c>
      <c r="E8097" s="2">
        <v>43061</v>
      </c>
      <c r="F8097">
        <v>0</v>
      </c>
      <c r="G8097">
        <v>140.22999999999999</v>
      </c>
      <c r="H8097" t="s">
        <v>33</v>
      </c>
      <c r="I8097" t="s">
        <v>31</v>
      </c>
      <c r="J8097">
        <v>0</v>
      </c>
      <c r="K8097">
        <v>0</v>
      </c>
      <c r="L8097">
        <v>0</v>
      </c>
      <c r="M8097" s="1">
        <v>0</v>
      </c>
      <c r="N8097" t="s">
        <v>3990</v>
      </c>
      <c r="O8097" t="s">
        <v>3988</v>
      </c>
      <c r="P8097" t="s">
        <v>1032</v>
      </c>
      <c r="R8097" t="s">
        <v>1034</v>
      </c>
    </row>
    <row r="8098" spans="1:18" x14ac:dyDescent="0.3">
      <c r="A8098" t="s">
        <v>3991</v>
      </c>
      <c r="B8098" t="s">
        <v>1035</v>
      </c>
      <c r="C8098" t="s">
        <v>3992</v>
      </c>
      <c r="D8098" s="2">
        <v>43048</v>
      </c>
      <c r="E8098" s="2">
        <v>43048</v>
      </c>
      <c r="F8098">
        <v>0</v>
      </c>
      <c r="G8098">
        <v>173.23</v>
      </c>
      <c r="H8098" t="s">
        <v>33</v>
      </c>
      <c r="I8098" t="s">
        <v>31</v>
      </c>
      <c r="J8098">
        <v>0</v>
      </c>
      <c r="K8098">
        <v>0</v>
      </c>
      <c r="L8098">
        <v>0</v>
      </c>
      <c r="M8098" s="1">
        <v>0</v>
      </c>
      <c r="N8098" t="s">
        <v>3993</v>
      </c>
      <c r="O8098" t="s">
        <v>3991</v>
      </c>
      <c r="P8098" t="s">
        <v>1032</v>
      </c>
      <c r="R8098" t="s">
        <v>1034</v>
      </c>
    </row>
    <row r="8099" spans="1:18" x14ac:dyDescent="0.3">
      <c r="A8099" t="s">
        <v>3994</v>
      </c>
      <c r="B8099" t="s">
        <v>1035</v>
      </c>
      <c r="C8099" t="s">
        <v>3995</v>
      </c>
      <c r="D8099" s="2">
        <v>43061</v>
      </c>
      <c r="E8099" s="2">
        <v>43061</v>
      </c>
      <c r="F8099">
        <v>0</v>
      </c>
      <c r="G8099">
        <v>172.41</v>
      </c>
      <c r="H8099" t="s">
        <v>33</v>
      </c>
      <c r="I8099" t="s">
        <v>31</v>
      </c>
      <c r="J8099">
        <v>0</v>
      </c>
      <c r="K8099">
        <v>0</v>
      </c>
      <c r="L8099">
        <v>0</v>
      </c>
      <c r="M8099" s="1">
        <v>0</v>
      </c>
      <c r="N8099" t="s">
        <v>3996</v>
      </c>
      <c r="O8099" t="s">
        <v>3994</v>
      </c>
      <c r="P8099" t="s">
        <v>1032</v>
      </c>
      <c r="R8099" t="s">
        <v>1034</v>
      </c>
    </row>
    <row r="8100" spans="1:18" x14ac:dyDescent="0.3">
      <c r="A8100" t="s">
        <v>3997</v>
      </c>
      <c r="B8100" t="s">
        <v>1035</v>
      </c>
      <c r="C8100" t="s">
        <v>3998</v>
      </c>
      <c r="D8100" s="2">
        <v>43047</v>
      </c>
      <c r="E8100" s="2">
        <v>43047</v>
      </c>
      <c r="F8100">
        <v>0</v>
      </c>
      <c r="G8100">
        <v>113.83</v>
      </c>
      <c r="H8100" t="s">
        <v>33</v>
      </c>
      <c r="I8100" t="s">
        <v>34</v>
      </c>
      <c r="J8100">
        <v>0</v>
      </c>
      <c r="K8100">
        <v>0</v>
      </c>
      <c r="L8100">
        <v>0</v>
      </c>
      <c r="M8100" s="1">
        <v>0</v>
      </c>
      <c r="N8100" t="s">
        <v>3999</v>
      </c>
      <c r="O8100" t="s">
        <v>3997</v>
      </c>
      <c r="P8100" t="s">
        <v>1032</v>
      </c>
      <c r="R8100" t="s">
        <v>1034</v>
      </c>
    </row>
    <row r="8101" spans="1:18" x14ac:dyDescent="0.3">
      <c r="A8101" t="s">
        <v>4000</v>
      </c>
      <c r="B8101" t="s">
        <v>1035</v>
      </c>
      <c r="C8101" t="s">
        <v>4001</v>
      </c>
      <c r="D8101" s="2">
        <v>43061</v>
      </c>
      <c r="E8101" s="2">
        <v>43061</v>
      </c>
      <c r="F8101">
        <v>0</v>
      </c>
      <c r="G8101">
        <v>270.43</v>
      </c>
      <c r="H8101" t="s">
        <v>33</v>
      </c>
      <c r="I8101" t="s">
        <v>31</v>
      </c>
      <c r="J8101">
        <v>0</v>
      </c>
      <c r="K8101">
        <v>0</v>
      </c>
      <c r="L8101">
        <v>0</v>
      </c>
      <c r="M8101" s="1">
        <v>0</v>
      </c>
      <c r="N8101" t="s">
        <v>4002</v>
      </c>
      <c r="O8101" t="s">
        <v>4000</v>
      </c>
      <c r="P8101" t="s">
        <v>1032</v>
      </c>
      <c r="R8101" t="s">
        <v>1034</v>
      </c>
    </row>
    <row r="8102" spans="1:18" x14ac:dyDescent="0.3">
      <c r="A8102" t="s">
        <v>4003</v>
      </c>
      <c r="B8102" t="s">
        <v>1035</v>
      </c>
      <c r="C8102" t="s">
        <v>4004</v>
      </c>
      <c r="D8102" s="2">
        <v>43047</v>
      </c>
      <c r="E8102" s="2">
        <v>43047</v>
      </c>
      <c r="F8102">
        <v>0</v>
      </c>
      <c r="G8102">
        <v>114.06</v>
      </c>
      <c r="H8102" t="s">
        <v>33</v>
      </c>
      <c r="I8102" t="s">
        <v>31</v>
      </c>
      <c r="J8102">
        <v>0</v>
      </c>
      <c r="K8102">
        <v>0</v>
      </c>
      <c r="L8102">
        <v>0</v>
      </c>
      <c r="M8102" s="1">
        <v>0</v>
      </c>
      <c r="N8102" t="s">
        <v>4005</v>
      </c>
      <c r="O8102" t="s">
        <v>4003</v>
      </c>
      <c r="P8102" t="s">
        <v>1032</v>
      </c>
      <c r="R8102" t="s">
        <v>1034</v>
      </c>
    </row>
    <row r="8103" spans="1:18" x14ac:dyDescent="0.3">
      <c r="A8103" t="s">
        <v>4006</v>
      </c>
      <c r="B8103" t="s">
        <v>1035</v>
      </c>
      <c r="C8103" t="s">
        <v>4007</v>
      </c>
      <c r="D8103" s="2">
        <v>43056</v>
      </c>
      <c r="E8103" s="2">
        <v>43056</v>
      </c>
      <c r="F8103">
        <v>0</v>
      </c>
      <c r="G8103">
        <v>114.57</v>
      </c>
      <c r="H8103" t="s">
        <v>33</v>
      </c>
      <c r="I8103" t="s">
        <v>31</v>
      </c>
      <c r="J8103">
        <v>0</v>
      </c>
      <c r="K8103">
        <v>0</v>
      </c>
      <c r="L8103">
        <v>0</v>
      </c>
      <c r="M8103" s="1">
        <v>0</v>
      </c>
      <c r="N8103" t="s">
        <v>4008</v>
      </c>
      <c r="O8103" t="s">
        <v>4006</v>
      </c>
      <c r="P8103" t="s">
        <v>1032</v>
      </c>
      <c r="R8103" t="s">
        <v>1034</v>
      </c>
    </row>
    <row r="8104" spans="1:18" x14ac:dyDescent="0.3">
      <c r="A8104" t="s">
        <v>4009</v>
      </c>
      <c r="B8104" t="s">
        <v>1035</v>
      </c>
      <c r="C8104" t="s">
        <v>4010</v>
      </c>
      <c r="D8104" s="2">
        <v>43040</v>
      </c>
      <c r="E8104" s="2">
        <v>43040</v>
      </c>
      <c r="F8104">
        <v>0</v>
      </c>
      <c r="G8104">
        <v>142.52000000000001</v>
      </c>
      <c r="H8104" t="s">
        <v>33</v>
      </c>
      <c r="I8104" t="s">
        <v>31</v>
      </c>
      <c r="J8104">
        <v>0</v>
      </c>
      <c r="K8104">
        <v>0</v>
      </c>
      <c r="L8104">
        <v>0</v>
      </c>
      <c r="M8104" s="1">
        <v>0</v>
      </c>
      <c r="N8104" t="s">
        <v>4011</v>
      </c>
      <c r="O8104" t="s">
        <v>4009</v>
      </c>
      <c r="P8104" t="s">
        <v>1032</v>
      </c>
      <c r="R8104" t="s">
        <v>1034</v>
      </c>
    </row>
    <row r="8105" spans="1:18" x14ac:dyDescent="0.3">
      <c r="A8105" t="s">
        <v>4012</v>
      </c>
      <c r="B8105" t="s">
        <v>1035</v>
      </c>
      <c r="C8105" t="s">
        <v>4013</v>
      </c>
      <c r="D8105" s="2">
        <v>43069</v>
      </c>
      <c r="E8105" s="2">
        <v>43069</v>
      </c>
      <c r="F8105">
        <v>0</v>
      </c>
      <c r="G8105">
        <v>111.86</v>
      </c>
      <c r="H8105" t="s">
        <v>33</v>
      </c>
      <c r="I8105" t="s">
        <v>31</v>
      </c>
      <c r="J8105">
        <v>0</v>
      </c>
      <c r="K8105">
        <v>0</v>
      </c>
      <c r="L8105">
        <v>0</v>
      </c>
      <c r="M8105" s="1">
        <v>0</v>
      </c>
      <c r="N8105" t="s">
        <v>4014</v>
      </c>
      <c r="O8105" t="s">
        <v>4012</v>
      </c>
      <c r="P8105" t="s">
        <v>1032</v>
      </c>
      <c r="R8105" t="s">
        <v>1034</v>
      </c>
    </row>
    <row r="8106" spans="1:18" x14ac:dyDescent="0.3">
      <c r="A8106" t="s">
        <v>4015</v>
      </c>
      <c r="B8106" t="s">
        <v>1035</v>
      </c>
      <c r="C8106" t="s">
        <v>4016</v>
      </c>
      <c r="D8106" s="2">
        <v>43045</v>
      </c>
      <c r="E8106" s="2">
        <v>43045</v>
      </c>
      <c r="F8106">
        <v>0</v>
      </c>
      <c r="G8106">
        <v>111.14</v>
      </c>
      <c r="H8106" t="s">
        <v>33</v>
      </c>
      <c r="I8106" t="s">
        <v>31</v>
      </c>
      <c r="J8106">
        <v>0</v>
      </c>
      <c r="K8106">
        <v>0</v>
      </c>
      <c r="L8106">
        <v>0</v>
      </c>
      <c r="M8106" s="1">
        <v>0</v>
      </c>
      <c r="N8106" t="s">
        <v>4017</v>
      </c>
      <c r="O8106" t="s">
        <v>4015</v>
      </c>
      <c r="P8106" t="s">
        <v>1032</v>
      </c>
      <c r="R8106" t="s">
        <v>1034</v>
      </c>
    </row>
    <row r="8107" spans="1:18" x14ac:dyDescent="0.3">
      <c r="A8107" t="s">
        <v>4018</v>
      </c>
      <c r="B8107" t="s">
        <v>1035</v>
      </c>
      <c r="C8107" t="s">
        <v>4019</v>
      </c>
      <c r="D8107" s="2">
        <v>43059</v>
      </c>
      <c r="E8107" s="2">
        <v>43059</v>
      </c>
      <c r="F8107">
        <v>0</v>
      </c>
      <c r="G8107">
        <v>143.85</v>
      </c>
      <c r="H8107" t="s">
        <v>33</v>
      </c>
      <c r="I8107" t="s">
        <v>31</v>
      </c>
      <c r="J8107">
        <v>0</v>
      </c>
      <c r="K8107">
        <v>0</v>
      </c>
      <c r="L8107">
        <v>0</v>
      </c>
      <c r="M8107" s="1">
        <v>0</v>
      </c>
      <c r="N8107" t="s">
        <v>4020</v>
      </c>
      <c r="O8107" t="s">
        <v>4018</v>
      </c>
      <c r="P8107" t="s">
        <v>1032</v>
      </c>
      <c r="R8107" t="s">
        <v>1034</v>
      </c>
    </row>
    <row r="8108" spans="1:18" x14ac:dyDescent="0.3">
      <c r="A8108" t="s">
        <v>4021</v>
      </c>
      <c r="B8108" t="s">
        <v>1035</v>
      </c>
      <c r="C8108" t="s">
        <v>4022</v>
      </c>
      <c r="D8108" s="2">
        <v>43069</v>
      </c>
      <c r="E8108" s="2">
        <v>43069</v>
      </c>
      <c r="F8108">
        <v>0</v>
      </c>
      <c r="G8108">
        <v>151.9</v>
      </c>
      <c r="H8108" t="s">
        <v>33</v>
      </c>
      <c r="I8108" t="s">
        <v>31</v>
      </c>
      <c r="J8108">
        <v>0</v>
      </c>
      <c r="K8108">
        <v>0</v>
      </c>
      <c r="L8108">
        <v>0</v>
      </c>
      <c r="M8108" s="1">
        <v>0</v>
      </c>
      <c r="N8108" t="s">
        <v>4023</v>
      </c>
      <c r="O8108" t="s">
        <v>4021</v>
      </c>
      <c r="P8108" t="s">
        <v>1032</v>
      </c>
      <c r="R8108" t="s">
        <v>1034</v>
      </c>
    </row>
    <row r="8109" spans="1:18" x14ac:dyDescent="0.3">
      <c r="A8109" t="s">
        <v>4024</v>
      </c>
      <c r="B8109" t="s">
        <v>1035</v>
      </c>
      <c r="C8109" t="s">
        <v>4025</v>
      </c>
      <c r="D8109" s="2">
        <v>43046</v>
      </c>
      <c r="E8109" s="2">
        <v>43046</v>
      </c>
      <c r="F8109">
        <v>0</v>
      </c>
      <c r="G8109">
        <v>158.47999999999999</v>
      </c>
      <c r="H8109" t="s">
        <v>33</v>
      </c>
      <c r="I8109" t="s">
        <v>31</v>
      </c>
      <c r="J8109">
        <v>0</v>
      </c>
      <c r="K8109">
        <v>0</v>
      </c>
      <c r="L8109">
        <v>0</v>
      </c>
      <c r="M8109" s="1">
        <v>0</v>
      </c>
      <c r="N8109" t="s">
        <v>4026</v>
      </c>
      <c r="O8109" t="s">
        <v>4024</v>
      </c>
      <c r="P8109" t="s">
        <v>1032</v>
      </c>
      <c r="R8109" t="s">
        <v>1034</v>
      </c>
    </row>
    <row r="8110" spans="1:18" x14ac:dyDescent="0.3">
      <c r="A8110" t="s">
        <v>4027</v>
      </c>
      <c r="B8110" t="s">
        <v>1035</v>
      </c>
      <c r="C8110" t="s">
        <v>4028</v>
      </c>
      <c r="D8110" s="2">
        <v>43063</v>
      </c>
      <c r="E8110" s="2">
        <v>43063</v>
      </c>
      <c r="F8110">
        <v>0</v>
      </c>
      <c r="G8110">
        <v>144.74</v>
      </c>
      <c r="H8110" t="s">
        <v>33</v>
      </c>
      <c r="I8110" t="s">
        <v>31</v>
      </c>
      <c r="J8110">
        <v>0</v>
      </c>
      <c r="K8110">
        <v>0</v>
      </c>
      <c r="L8110">
        <v>0</v>
      </c>
      <c r="M8110" s="1">
        <v>0</v>
      </c>
      <c r="N8110" t="s">
        <v>4029</v>
      </c>
      <c r="O8110" t="s">
        <v>4027</v>
      </c>
      <c r="P8110" t="s">
        <v>1032</v>
      </c>
      <c r="R8110" t="s">
        <v>1034</v>
      </c>
    </row>
    <row r="8111" spans="1:18" x14ac:dyDescent="0.3">
      <c r="A8111" t="s">
        <v>4030</v>
      </c>
      <c r="B8111" t="s">
        <v>1035</v>
      </c>
      <c r="C8111" t="s">
        <v>4031</v>
      </c>
      <c r="D8111" s="2">
        <v>43047</v>
      </c>
      <c r="E8111" s="2">
        <v>43047</v>
      </c>
      <c r="F8111">
        <v>0</v>
      </c>
      <c r="G8111">
        <v>111.14</v>
      </c>
      <c r="H8111" t="s">
        <v>33</v>
      </c>
      <c r="I8111" t="s">
        <v>34</v>
      </c>
      <c r="J8111">
        <v>0</v>
      </c>
      <c r="K8111">
        <v>0</v>
      </c>
      <c r="L8111">
        <v>0</v>
      </c>
      <c r="M8111" s="1">
        <v>0</v>
      </c>
      <c r="N8111" t="s">
        <v>4032</v>
      </c>
      <c r="O8111" t="s">
        <v>4030</v>
      </c>
      <c r="P8111" t="s">
        <v>1032</v>
      </c>
      <c r="R8111" t="s">
        <v>1034</v>
      </c>
    </row>
    <row r="8112" spans="1:18" x14ac:dyDescent="0.3">
      <c r="A8112" t="s">
        <v>4033</v>
      </c>
      <c r="B8112" t="s">
        <v>1035</v>
      </c>
      <c r="C8112" t="s">
        <v>4034</v>
      </c>
      <c r="D8112" s="2">
        <v>43046</v>
      </c>
      <c r="E8112" s="2">
        <v>43046</v>
      </c>
      <c r="F8112">
        <v>0</v>
      </c>
      <c r="G8112">
        <v>187.59</v>
      </c>
      <c r="H8112" t="s">
        <v>33</v>
      </c>
      <c r="I8112" t="s">
        <v>31</v>
      </c>
      <c r="J8112">
        <v>0</v>
      </c>
      <c r="K8112">
        <v>0</v>
      </c>
      <c r="L8112">
        <v>0</v>
      </c>
      <c r="M8112" s="1">
        <v>0</v>
      </c>
      <c r="N8112" t="s">
        <v>4035</v>
      </c>
      <c r="O8112" t="s">
        <v>4033</v>
      </c>
      <c r="P8112" t="s">
        <v>1033</v>
      </c>
      <c r="R8112" t="s">
        <v>1034</v>
      </c>
    </row>
    <row r="8113" spans="1:18" x14ac:dyDescent="0.3">
      <c r="A8113" t="s">
        <v>4036</v>
      </c>
      <c r="B8113" t="s">
        <v>1035</v>
      </c>
      <c r="C8113" t="s">
        <v>4037</v>
      </c>
      <c r="D8113" s="2">
        <v>43053</v>
      </c>
      <c r="E8113" s="2">
        <v>43053</v>
      </c>
      <c r="F8113">
        <v>0</v>
      </c>
      <c r="G8113">
        <v>158.4</v>
      </c>
      <c r="H8113" t="s">
        <v>33</v>
      </c>
      <c r="I8113" t="s">
        <v>31</v>
      </c>
      <c r="J8113">
        <v>0</v>
      </c>
      <c r="K8113">
        <v>0</v>
      </c>
      <c r="L8113">
        <v>0</v>
      </c>
      <c r="M8113" s="1">
        <v>0</v>
      </c>
      <c r="N8113" t="s">
        <v>4038</v>
      </c>
      <c r="O8113" t="s">
        <v>4036</v>
      </c>
      <c r="P8113" t="s">
        <v>1032</v>
      </c>
      <c r="R8113" t="s">
        <v>1034</v>
      </c>
    </row>
    <row r="8114" spans="1:18" x14ac:dyDescent="0.3">
      <c r="A8114" t="s">
        <v>4039</v>
      </c>
      <c r="B8114" t="s">
        <v>1035</v>
      </c>
      <c r="C8114" t="s">
        <v>4040</v>
      </c>
      <c r="D8114" s="2">
        <v>43045</v>
      </c>
      <c r="E8114" s="2">
        <v>43045</v>
      </c>
      <c r="F8114">
        <v>0</v>
      </c>
      <c r="G8114">
        <v>111.14</v>
      </c>
      <c r="H8114" t="s">
        <v>33</v>
      </c>
      <c r="I8114" t="s">
        <v>31</v>
      </c>
      <c r="J8114">
        <v>0</v>
      </c>
      <c r="K8114">
        <v>0</v>
      </c>
      <c r="L8114">
        <v>0</v>
      </c>
      <c r="M8114" s="1">
        <v>0</v>
      </c>
      <c r="N8114" t="s">
        <v>4041</v>
      </c>
      <c r="O8114" t="s">
        <v>4039</v>
      </c>
      <c r="P8114" t="s">
        <v>1032</v>
      </c>
      <c r="R8114" t="s">
        <v>1034</v>
      </c>
    </row>
    <row r="8115" spans="1:18" x14ac:dyDescent="0.3">
      <c r="A8115" t="s">
        <v>4042</v>
      </c>
      <c r="B8115" t="s">
        <v>1035</v>
      </c>
      <c r="C8115" t="s">
        <v>4043</v>
      </c>
      <c r="D8115" s="2">
        <v>43046</v>
      </c>
      <c r="E8115" s="2">
        <v>43046</v>
      </c>
      <c r="F8115">
        <v>0</v>
      </c>
      <c r="G8115">
        <v>147.63</v>
      </c>
      <c r="H8115" t="s">
        <v>33</v>
      </c>
      <c r="I8115" t="s">
        <v>31</v>
      </c>
      <c r="J8115">
        <v>0</v>
      </c>
      <c r="K8115">
        <v>0</v>
      </c>
      <c r="L8115">
        <v>0</v>
      </c>
      <c r="M8115" s="1">
        <v>0</v>
      </c>
      <c r="N8115" t="s">
        <v>4044</v>
      </c>
      <c r="O8115" t="s">
        <v>4042</v>
      </c>
      <c r="P8115" t="s">
        <v>1032</v>
      </c>
      <c r="R8115" t="s">
        <v>1034</v>
      </c>
    </row>
    <row r="8116" spans="1:18" x14ac:dyDescent="0.3">
      <c r="A8116" t="s">
        <v>4045</v>
      </c>
      <c r="B8116" t="s">
        <v>1035</v>
      </c>
      <c r="C8116" t="s">
        <v>4046</v>
      </c>
      <c r="D8116" s="2">
        <v>43063</v>
      </c>
      <c r="E8116" s="2">
        <v>43063</v>
      </c>
      <c r="F8116">
        <v>0</v>
      </c>
      <c r="G8116">
        <v>111.86</v>
      </c>
      <c r="H8116" t="s">
        <v>33</v>
      </c>
      <c r="I8116" t="s">
        <v>31</v>
      </c>
      <c r="J8116">
        <v>0</v>
      </c>
      <c r="K8116">
        <v>0</v>
      </c>
      <c r="L8116">
        <v>0</v>
      </c>
      <c r="M8116" s="1">
        <v>0</v>
      </c>
      <c r="N8116" t="s">
        <v>4047</v>
      </c>
      <c r="O8116" t="s">
        <v>4045</v>
      </c>
      <c r="P8116" t="s">
        <v>1032</v>
      </c>
      <c r="R8116" t="s">
        <v>1034</v>
      </c>
    </row>
    <row r="8117" spans="1:18" x14ac:dyDescent="0.3">
      <c r="A8117" t="s">
        <v>4048</v>
      </c>
      <c r="B8117" t="s">
        <v>1035</v>
      </c>
      <c r="C8117" t="s">
        <v>4049</v>
      </c>
      <c r="D8117" s="2">
        <v>43047</v>
      </c>
      <c r="E8117" s="2">
        <v>43047</v>
      </c>
      <c r="F8117">
        <v>0</v>
      </c>
      <c r="G8117">
        <v>146.03</v>
      </c>
      <c r="H8117" t="s">
        <v>33</v>
      </c>
      <c r="I8117" t="s">
        <v>31</v>
      </c>
      <c r="J8117">
        <v>0</v>
      </c>
      <c r="K8117">
        <v>0</v>
      </c>
      <c r="L8117">
        <v>0</v>
      </c>
      <c r="M8117" s="1">
        <v>0</v>
      </c>
      <c r="N8117" t="s">
        <v>4050</v>
      </c>
      <c r="O8117" t="s">
        <v>4048</v>
      </c>
      <c r="P8117" t="s">
        <v>1032</v>
      </c>
      <c r="R8117" t="s">
        <v>1034</v>
      </c>
    </row>
    <row r="8118" spans="1:18" x14ac:dyDescent="0.3">
      <c r="A8118" t="s">
        <v>4051</v>
      </c>
      <c r="B8118" t="s">
        <v>1035</v>
      </c>
      <c r="C8118" t="s">
        <v>1031</v>
      </c>
      <c r="D8118" s="2">
        <v>43048</v>
      </c>
      <c r="E8118" s="2">
        <v>43048</v>
      </c>
      <c r="F8118">
        <v>0</v>
      </c>
      <c r="G8118">
        <v>111.14</v>
      </c>
      <c r="H8118" t="s">
        <v>33</v>
      </c>
      <c r="I8118" t="s">
        <v>34</v>
      </c>
      <c r="J8118">
        <v>0</v>
      </c>
      <c r="K8118">
        <v>0</v>
      </c>
      <c r="L8118">
        <v>0</v>
      </c>
      <c r="M8118" s="1">
        <v>0</v>
      </c>
      <c r="N8118" t="s">
        <v>4052</v>
      </c>
      <c r="O8118" t="s">
        <v>4051</v>
      </c>
      <c r="P8118" t="s">
        <v>1032</v>
      </c>
      <c r="R8118" t="s">
        <v>1034</v>
      </c>
    </row>
    <row r="8119" spans="1:18" x14ac:dyDescent="0.3">
      <c r="A8119" t="s">
        <v>4053</v>
      </c>
      <c r="B8119" t="s">
        <v>1035</v>
      </c>
      <c r="C8119" t="s">
        <v>4054</v>
      </c>
      <c r="D8119" s="2">
        <v>43067</v>
      </c>
      <c r="E8119" s="2">
        <v>43067</v>
      </c>
      <c r="F8119">
        <v>0</v>
      </c>
      <c r="G8119">
        <v>149.27000000000001</v>
      </c>
      <c r="H8119" t="s">
        <v>33</v>
      </c>
      <c r="I8119" t="s">
        <v>31</v>
      </c>
      <c r="J8119">
        <v>0</v>
      </c>
      <c r="K8119">
        <v>0</v>
      </c>
      <c r="L8119">
        <v>0</v>
      </c>
      <c r="M8119" s="1">
        <v>0</v>
      </c>
      <c r="N8119" t="s">
        <v>4055</v>
      </c>
      <c r="O8119" t="s">
        <v>4053</v>
      </c>
      <c r="P8119" t="s">
        <v>1032</v>
      </c>
      <c r="R8119" t="s">
        <v>1034</v>
      </c>
    </row>
    <row r="8120" spans="1:18" x14ac:dyDescent="0.3">
      <c r="A8120" t="s">
        <v>4056</v>
      </c>
      <c r="B8120" t="s">
        <v>1035</v>
      </c>
      <c r="C8120" t="s">
        <v>4057</v>
      </c>
      <c r="D8120" s="2">
        <v>43045</v>
      </c>
      <c r="E8120" s="2">
        <v>43045</v>
      </c>
      <c r="F8120">
        <v>0</v>
      </c>
      <c r="G8120">
        <v>136.44</v>
      </c>
      <c r="H8120" t="s">
        <v>33</v>
      </c>
      <c r="I8120" t="s">
        <v>31</v>
      </c>
      <c r="J8120">
        <v>0</v>
      </c>
      <c r="K8120">
        <v>0</v>
      </c>
      <c r="L8120">
        <v>0</v>
      </c>
      <c r="M8120" s="1">
        <v>0</v>
      </c>
      <c r="N8120" t="s">
        <v>4058</v>
      </c>
      <c r="O8120" t="s">
        <v>4056</v>
      </c>
      <c r="P8120" t="s">
        <v>1032</v>
      </c>
      <c r="R8120" t="s">
        <v>1034</v>
      </c>
    </row>
    <row r="8121" spans="1:18" x14ac:dyDescent="0.3">
      <c r="A8121" t="s">
        <v>4059</v>
      </c>
      <c r="B8121" t="s">
        <v>1035</v>
      </c>
      <c r="C8121" t="s">
        <v>4060</v>
      </c>
      <c r="D8121" s="2">
        <v>43042</v>
      </c>
      <c r="E8121" s="2">
        <v>43042</v>
      </c>
      <c r="F8121">
        <v>0</v>
      </c>
      <c r="G8121">
        <v>142.02000000000001</v>
      </c>
      <c r="H8121" t="s">
        <v>33</v>
      </c>
      <c r="I8121" t="s">
        <v>31</v>
      </c>
      <c r="J8121">
        <v>0</v>
      </c>
      <c r="K8121">
        <v>0</v>
      </c>
      <c r="L8121">
        <v>0</v>
      </c>
      <c r="M8121" s="1">
        <v>0</v>
      </c>
      <c r="N8121" t="s">
        <v>4061</v>
      </c>
      <c r="O8121" t="s">
        <v>4059</v>
      </c>
      <c r="P8121" t="s">
        <v>1032</v>
      </c>
      <c r="R8121" t="s">
        <v>1034</v>
      </c>
    </row>
    <row r="8122" spans="1:18" x14ac:dyDescent="0.3">
      <c r="A8122" t="s">
        <v>4062</v>
      </c>
      <c r="B8122" t="s">
        <v>1035</v>
      </c>
      <c r="C8122" t="s">
        <v>4063</v>
      </c>
      <c r="D8122" s="2">
        <v>43049</v>
      </c>
      <c r="E8122" s="2">
        <v>43049</v>
      </c>
      <c r="F8122">
        <v>0</v>
      </c>
      <c r="G8122">
        <v>148.85</v>
      </c>
      <c r="H8122" t="s">
        <v>33</v>
      </c>
      <c r="I8122" t="s">
        <v>31</v>
      </c>
      <c r="J8122">
        <v>0</v>
      </c>
      <c r="K8122">
        <v>0</v>
      </c>
      <c r="L8122">
        <v>0</v>
      </c>
      <c r="M8122" s="1">
        <v>0</v>
      </c>
      <c r="N8122" t="s">
        <v>4064</v>
      </c>
      <c r="O8122" t="s">
        <v>4062</v>
      </c>
      <c r="P8122" t="s">
        <v>1032</v>
      </c>
      <c r="R8122" t="s">
        <v>1034</v>
      </c>
    </row>
    <row r="8123" spans="1:18" x14ac:dyDescent="0.3">
      <c r="A8123" t="s">
        <v>4065</v>
      </c>
      <c r="B8123" t="s">
        <v>1035</v>
      </c>
      <c r="C8123" t="s">
        <v>4066</v>
      </c>
      <c r="D8123" s="2">
        <v>43055</v>
      </c>
      <c r="E8123" s="2">
        <v>43055</v>
      </c>
      <c r="F8123">
        <v>0</v>
      </c>
      <c r="G8123">
        <v>113.48</v>
      </c>
      <c r="H8123" t="s">
        <v>33</v>
      </c>
      <c r="I8123" t="s">
        <v>31</v>
      </c>
      <c r="J8123">
        <v>0</v>
      </c>
      <c r="K8123">
        <v>0</v>
      </c>
      <c r="L8123">
        <v>0</v>
      </c>
      <c r="M8123" s="1">
        <v>0</v>
      </c>
      <c r="N8123" t="s">
        <v>4067</v>
      </c>
      <c r="O8123" t="s">
        <v>4065</v>
      </c>
      <c r="P8123" t="s">
        <v>1032</v>
      </c>
      <c r="R8123" t="s">
        <v>1034</v>
      </c>
    </row>
    <row r="8124" spans="1:18" x14ac:dyDescent="0.3">
      <c r="A8124" t="s">
        <v>4068</v>
      </c>
      <c r="B8124" t="s">
        <v>1035</v>
      </c>
      <c r="C8124" t="s">
        <v>4069</v>
      </c>
      <c r="D8124" s="2">
        <v>43059</v>
      </c>
      <c r="E8124" s="2">
        <v>43059</v>
      </c>
      <c r="F8124">
        <v>0</v>
      </c>
      <c r="G8124">
        <v>179.22</v>
      </c>
      <c r="H8124" t="s">
        <v>33</v>
      </c>
      <c r="I8124" t="s">
        <v>31</v>
      </c>
      <c r="J8124">
        <v>0</v>
      </c>
      <c r="K8124">
        <v>0</v>
      </c>
      <c r="L8124">
        <v>0</v>
      </c>
      <c r="M8124" s="1">
        <v>0</v>
      </c>
      <c r="N8124" t="s">
        <v>4070</v>
      </c>
      <c r="O8124" t="s">
        <v>4068</v>
      </c>
      <c r="P8124" t="s">
        <v>1032</v>
      </c>
      <c r="R8124" t="s">
        <v>1034</v>
      </c>
    </row>
    <row r="8125" spans="1:18" x14ac:dyDescent="0.3">
      <c r="A8125" t="s">
        <v>4071</v>
      </c>
      <c r="B8125" t="s">
        <v>1035</v>
      </c>
      <c r="C8125" t="s">
        <v>4072</v>
      </c>
      <c r="D8125" s="2">
        <v>43049</v>
      </c>
      <c r="E8125" s="2">
        <v>43049</v>
      </c>
      <c r="F8125">
        <v>0</v>
      </c>
      <c r="G8125">
        <v>173.47</v>
      </c>
      <c r="H8125" t="s">
        <v>33</v>
      </c>
      <c r="I8125" t="s">
        <v>37</v>
      </c>
      <c r="J8125">
        <v>0</v>
      </c>
      <c r="K8125">
        <v>0</v>
      </c>
      <c r="L8125">
        <v>0</v>
      </c>
      <c r="M8125" s="1">
        <v>0</v>
      </c>
      <c r="N8125" t="s">
        <v>4073</v>
      </c>
      <c r="O8125" t="s">
        <v>4071</v>
      </c>
      <c r="P8125" t="s">
        <v>1032</v>
      </c>
      <c r="R8125" t="s">
        <v>1034</v>
      </c>
    </row>
    <row r="8126" spans="1:18" x14ac:dyDescent="0.3">
      <c r="A8126" t="s">
        <v>4074</v>
      </c>
      <c r="B8126" t="s">
        <v>1035</v>
      </c>
      <c r="C8126" t="s">
        <v>4075</v>
      </c>
      <c r="D8126" s="2">
        <v>43068</v>
      </c>
      <c r="E8126" s="2">
        <v>43068</v>
      </c>
      <c r="F8126">
        <v>0</v>
      </c>
      <c r="G8126">
        <v>163.55000000000001</v>
      </c>
      <c r="H8126" t="s">
        <v>33</v>
      </c>
      <c r="I8126" t="s">
        <v>31</v>
      </c>
      <c r="J8126">
        <v>0</v>
      </c>
      <c r="K8126">
        <v>0</v>
      </c>
      <c r="L8126">
        <v>0</v>
      </c>
      <c r="M8126" s="1">
        <v>0</v>
      </c>
      <c r="N8126" t="s">
        <v>4076</v>
      </c>
      <c r="O8126" t="s">
        <v>4074</v>
      </c>
      <c r="P8126" t="s">
        <v>1032</v>
      </c>
      <c r="R8126" t="s">
        <v>1034</v>
      </c>
    </row>
    <row r="8127" spans="1:18" x14ac:dyDescent="0.3">
      <c r="A8127" t="s">
        <v>4077</v>
      </c>
      <c r="B8127" t="s">
        <v>1035</v>
      </c>
      <c r="C8127" t="s">
        <v>4078</v>
      </c>
      <c r="D8127" s="2">
        <v>43045</v>
      </c>
      <c r="E8127" s="2">
        <v>43045</v>
      </c>
      <c r="F8127">
        <v>0</v>
      </c>
      <c r="G8127">
        <v>147.02000000000001</v>
      </c>
      <c r="H8127" t="s">
        <v>33</v>
      </c>
      <c r="I8127" t="s">
        <v>31</v>
      </c>
      <c r="J8127">
        <v>0</v>
      </c>
      <c r="K8127">
        <v>0</v>
      </c>
      <c r="L8127">
        <v>0</v>
      </c>
      <c r="M8127" s="1">
        <v>0</v>
      </c>
      <c r="N8127" t="s">
        <v>4079</v>
      </c>
      <c r="O8127" t="s">
        <v>4077</v>
      </c>
      <c r="P8127" t="s">
        <v>1032</v>
      </c>
      <c r="R8127" t="s">
        <v>1034</v>
      </c>
    </row>
    <row r="8128" spans="1:18" x14ac:dyDescent="0.3">
      <c r="A8128" t="s">
        <v>4080</v>
      </c>
      <c r="B8128" t="s">
        <v>1035</v>
      </c>
      <c r="C8128" t="s">
        <v>4081</v>
      </c>
      <c r="D8128" s="2">
        <v>43052</v>
      </c>
      <c r="E8128" s="2">
        <v>43052</v>
      </c>
      <c r="F8128">
        <v>0</v>
      </c>
      <c r="G8128">
        <v>113.48</v>
      </c>
      <c r="H8128" t="s">
        <v>33</v>
      </c>
      <c r="I8128" t="s">
        <v>31</v>
      </c>
      <c r="J8128">
        <v>0</v>
      </c>
      <c r="K8128">
        <v>0</v>
      </c>
      <c r="L8128">
        <v>0</v>
      </c>
      <c r="M8128" s="1">
        <v>0</v>
      </c>
      <c r="N8128" t="s">
        <v>4082</v>
      </c>
      <c r="O8128" t="s">
        <v>4080</v>
      </c>
      <c r="P8128" t="s">
        <v>1032</v>
      </c>
      <c r="R8128" t="s">
        <v>1034</v>
      </c>
    </row>
    <row r="8129" spans="1:18" x14ac:dyDescent="0.3">
      <c r="A8129" t="s">
        <v>4083</v>
      </c>
      <c r="B8129" t="s">
        <v>1035</v>
      </c>
      <c r="C8129" t="s">
        <v>4084</v>
      </c>
      <c r="D8129" s="2">
        <v>43052</v>
      </c>
      <c r="E8129" s="2">
        <v>43052</v>
      </c>
      <c r="F8129">
        <v>0</v>
      </c>
      <c r="G8129">
        <v>156.33000000000001</v>
      </c>
      <c r="H8129" t="s">
        <v>33</v>
      </c>
      <c r="I8129" t="s">
        <v>31</v>
      </c>
      <c r="J8129">
        <v>0</v>
      </c>
      <c r="K8129">
        <v>0</v>
      </c>
      <c r="L8129">
        <v>0</v>
      </c>
      <c r="M8129" s="1">
        <v>0</v>
      </c>
      <c r="N8129" t="s">
        <v>4085</v>
      </c>
      <c r="O8129" t="s">
        <v>4083</v>
      </c>
      <c r="P8129" t="s">
        <v>1032</v>
      </c>
      <c r="R8129" t="s">
        <v>1034</v>
      </c>
    </row>
    <row r="8130" spans="1:18" x14ac:dyDescent="0.3">
      <c r="A8130" t="s">
        <v>4086</v>
      </c>
      <c r="B8130" t="s">
        <v>1035</v>
      </c>
      <c r="C8130" t="s">
        <v>841</v>
      </c>
      <c r="D8130" s="2">
        <v>43052</v>
      </c>
      <c r="E8130" s="2">
        <v>43052</v>
      </c>
      <c r="F8130">
        <v>0</v>
      </c>
      <c r="G8130">
        <v>162.36000000000001</v>
      </c>
      <c r="H8130" t="s">
        <v>33</v>
      </c>
      <c r="I8130" t="s">
        <v>35</v>
      </c>
      <c r="J8130">
        <v>0</v>
      </c>
      <c r="K8130">
        <v>0</v>
      </c>
      <c r="L8130">
        <v>0</v>
      </c>
      <c r="M8130" s="1">
        <v>0</v>
      </c>
      <c r="N8130" t="s">
        <v>4087</v>
      </c>
      <c r="O8130" t="s">
        <v>4086</v>
      </c>
      <c r="P8130" t="s">
        <v>1032</v>
      </c>
      <c r="R8130" t="s">
        <v>1034</v>
      </c>
    </row>
    <row r="8131" spans="1:18" x14ac:dyDescent="0.3">
      <c r="A8131" t="s">
        <v>4088</v>
      </c>
      <c r="B8131" t="s">
        <v>1035</v>
      </c>
      <c r="C8131" t="s">
        <v>4089</v>
      </c>
      <c r="D8131" s="2">
        <v>43052</v>
      </c>
      <c r="E8131" s="2">
        <v>43052</v>
      </c>
      <c r="F8131">
        <v>0</v>
      </c>
      <c r="G8131">
        <v>151.38</v>
      </c>
      <c r="H8131" t="s">
        <v>33</v>
      </c>
      <c r="I8131" t="s">
        <v>31</v>
      </c>
      <c r="J8131">
        <v>0</v>
      </c>
      <c r="K8131">
        <v>0</v>
      </c>
      <c r="L8131">
        <v>0</v>
      </c>
      <c r="M8131" s="1">
        <v>0</v>
      </c>
      <c r="N8131" t="s">
        <v>4090</v>
      </c>
      <c r="O8131" t="s">
        <v>4088</v>
      </c>
      <c r="P8131" t="s">
        <v>1032</v>
      </c>
      <c r="R8131" t="s">
        <v>1034</v>
      </c>
    </row>
    <row r="8132" spans="1:18" x14ac:dyDescent="0.3">
      <c r="A8132" t="s">
        <v>4091</v>
      </c>
      <c r="B8132" t="s">
        <v>1035</v>
      </c>
      <c r="C8132" t="s">
        <v>4092</v>
      </c>
      <c r="D8132" s="2">
        <v>43053</v>
      </c>
      <c r="E8132" s="2">
        <v>43053</v>
      </c>
      <c r="F8132">
        <v>0</v>
      </c>
      <c r="G8132">
        <v>319.58999999999997</v>
      </c>
      <c r="H8132" t="s">
        <v>32</v>
      </c>
      <c r="I8132" t="s">
        <v>34</v>
      </c>
      <c r="J8132">
        <v>0</v>
      </c>
      <c r="K8132">
        <v>0</v>
      </c>
      <c r="L8132">
        <v>0</v>
      </c>
      <c r="M8132" s="1">
        <v>0</v>
      </c>
      <c r="N8132" t="s">
        <v>4093</v>
      </c>
      <c r="O8132" t="s">
        <v>4091</v>
      </c>
      <c r="P8132" t="s">
        <v>1032</v>
      </c>
      <c r="R8132" t="s">
        <v>1034</v>
      </c>
    </row>
    <row r="8133" spans="1:18" x14ac:dyDescent="0.3">
      <c r="A8133" t="s">
        <v>4094</v>
      </c>
      <c r="B8133" t="s">
        <v>1035</v>
      </c>
      <c r="C8133" t="s">
        <v>4095</v>
      </c>
      <c r="D8133" s="2">
        <v>43056</v>
      </c>
      <c r="E8133" s="2">
        <v>43056</v>
      </c>
      <c r="F8133">
        <v>0</v>
      </c>
      <c r="G8133">
        <v>145.9</v>
      </c>
      <c r="H8133" t="s">
        <v>33</v>
      </c>
      <c r="I8133" t="s">
        <v>31</v>
      </c>
      <c r="J8133">
        <v>0</v>
      </c>
      <c r="K8133">
        <v>0</v>
      </c>
      <c r="L8133">
        <v>0</v>
      </c>
      <c r="M8133" s="1">
        <v>0</v>
      </c>
      <c r="N8133" t="s">
        <v>4096</v>
      </c>
      <c r="O8133" t="s">
        <v>4094</v>
      </c>
      <c r="P8133" t="s">
        <v>1032</v>
      </c>
      <c r="R8133" t="s">
        <v>1034</v>
      </c>
    </row>
    <row r="8134" spans="1:18" x14ac:dyDescent="0.3">
      <c r="A8134" t="s">
        <v>4097</v>
      </c>
      <c r="B8134" t="s">
        <v>1035</v>
      </c>
      <c r="C8134" t="s">
        <v>4098</v>
      </c>
      <c r="D8134" s="2">
        <v>43053</v>
      </c>
      <c r="E8134" s="2">
        <v>43053</v>
      </c>
      <c r="F8134">
        <v>0</v>
      </c>
      <c r="G8134">
        <v>113.48</v>
      </c>
      <c r="H8134" t="s">
        <v>33</v>
      </c>
      <c r="I8134" t="s">
        <v>31</v>
      </c>
      <c r="J8134">
        <v>0</v>
      </c>
      <c r="K8134">
        <v>0</v>
      </c>
      <c r="L8134">
        <v>0</v>
      </c>
      <c r="M8134" s="1">
        <v>0</v>
      </c>
      <c r="N8134" t="s">
        <v>4099</v>
      </c>
      <c r="O8134" t="s">
        <v>4097</v>
      </c>
      <c r="P8134" t="s">
        <v>1032</v>
      </c>
      <c r="R8134" t="s">
        <v>1034</v>
      </c>
    </row>
    <row r="8135" spans="1:18" x14ac:dyDescent="0.3">
      <c r="A8135" t="s">
        <v>4100</v>
      </c>
      <c r="B8135" t="s">
        <v>1035</v>
      </c>
      <c r="C8135" t="s">
        <v>4101</v>
      </c>
      <c r="D8135" s="2">
        <v>43054</v>
      </c>
      <c r="E8135" s="2">
        <v>43054</v>
      </c>
      <c r="F8135">
        <v>0</v>
      </c>
      <c r="G8135">
        <v>113.48</v>
      </c>
      <c r="H8135" t="s">
        <v>33</v>
      </c>
      <c r="I8135" t="s">
        <v>31</v>
      </c>
      <c r="J8135">
        <v>0</v>
      </c>
      <c r="K8135">
        <v>0</v>
      </c>
      <c r="L8135">
        <v>0</v>
      </c>
      <c r="M8135" s="1">
        <v>0</v>
      </c>
      <c r="N8135" t="s">
        <v>4102</v>
      </c>
      <c r="O8135" t="s">
        <v>4100</v>
      </c>
      <c r="P8135" t="s">
        <v>1032</v>
      </c>
      <c r="R8135" t="s">
        <v>1034</v>
      </c>
    </row>
    <row r="8136" spans="1:18" x14ac:dyDescent="0.3">
      <c r="A8136" t="s">
        <v>4103</v>
      </c>
      <c r="B8136" t="s">
        <v>1035</v>
      </c>
      <c r="C8136" t="s">
        <v>4104</v>
      </c>
      <c r="D8136" s="2">
        <v>43060</v>
      </c>
      <c r="E8136" s="2">
        <v>43060</v>
      </c>
      <c r="F8136">
        <v>0</v>
      </c>
      <c r="G8136">
        <v>113.48</v>
      </c>
      <c r="H8136" t="s">
        <v>33</v>
      </c>
      <c r="I8136" t="s">
        <v>31</v>
      </c>
      <c r="J8136">
        <v>0</v>
      </c>
      <c r="K8136">
        <v>0</v>
      </c>
      <c r="L8136">
        <v>0</v>
      </c>
      <c r="M8136" s="1">
        <v>0</v>
      </c>
      <c r="N8136" t="s">
        <v>4105</v>
      </c>
      <c r="O8136" t="s">
        <v>4103</v>
      </c>
      <c r="P8136" t="s">
        <v>1032</v>
      </c>
      <c r="R8136" t="s">
        <v>1034</v>
      </c>
    </row>
    <row r="8137" spans="1:18" x14ac:dyDescent="0.3">
      <c r="A8137" t="s">
        <v>4106</v>
      </c>
      <c r="B8137" t="s">
        <v>1035</v>
      </c>
      <c r="C8137" t="s">
        <v>4107</v>
      </c>
      <c r="D8137" s="2">
        <v>43070</v>
      </c>
      <c r="E8137" s="2">
        <v>43070</v>
      </c>
      <c r="F8137">
        <v>0</v>
      </c>
      <c r="G8137">
        <v>113.71</v>
      </c>
      <c r="H8137" t="s">
        <v>33</v>
      </c>
      <c r="I8137" t="s">
        <v>31</v>
      </c>
      <c r="J8137">
        <v>0</v>
      </c>
      <c r="K8137">
        <v>0</v>
      </c>
      <c r="L8137">
        <v>0</v>
      </c>
      <c r="M8137" s="1">
        <v>0</v>
      </c>
      <c r="N8137" t="s">
        <v>4108</v>
      </c>
      <c r="O8137" t="s">
        <v>4106</v>
      </c>
      <c r="P8137" t="s">
        <v>1032</v>
      </c>
      <c r="R8137" t="s">
        <v>1034</v>
      </c>
    </row>
    <row r="8138" spans="1:18" x14ac:dyDescent="0.3">
      <c r="A8138" t="s">
        <v>4109</v>
      </c>
      <c r="B8138" t="s">
        <v>1035</v>
      </c>
      <c r="C8138" t="s">
        <v>4110</v>
      </c>
      <c r="D8138" s="2">
        <v>43056</v>
      </c>
      <c r="E8138" s="2">
        <v>43056</v>
      </c>
      <c r="F8138">
        <v>0</v>
      </c>
      <c r="G8138">
        <v>150.13999999999999</v>
      </c>
      <c r="H8138" t="s">
        <v>33</v>
      </c>
      <c r="I8138" t="s">
        <v>31</v>
      </c>
      <c r="J8138">
        <v>0</v>
      </c>
      <c r="K8138">
        <v>0</v>
      </c>
      <c r="L8138">
        <v>0</v>
      </c>
      <c r="M8138" s="1">
        <v>0</v>
      </c>
      <c r="N8138" t="s">
        <v>4111</v>
      </c>
      <c r="O8138" t="s">
        <v>4109</v>
      </c>
      <c r="P8138" t="s">
        <v>1032</v>
      </c>
      <c r="R8138" t="s">
        <v>1034</v>
      </c>
    </row>
    <row r="8139" spans="1:18" x14ac:dyDescent="0.3">
      <c r="A8139" t="s">
        <v>4112</v>
      </c>
      <c r="B8139" t="s">
        <v>1035</v>
      </c>
      <c r="C8139" t="s">
        <v>4113</v>
      </c>
      <c r="D8139" s="2">
        <v>43052</v>
      </c>
      <c r="E8139" s="2">
        <v>43052</v>
      </c>
      <c r="F8139">
        <v>0</v>
      </c>
      <c r="G8139">
        <v>113.95</v>
      </c>
      <c r="H8139" t="s">
        <v>33</v>
      </c>
      <c r="I8139" t="s">
        <v>31</v>
      </c>
      <c r="J8139">
        <v>0</v>
      </c>
      <c r="K8139">
        <v>0</v>
      </c>
      <c r="L8139">
        <v>0</v>
      </c>
      <c r="M8139" s="1">
        <v>0</v>
      </c>
      <c r="N8139" t="s">
        <v>4114</v>
      </c>
      <c r="O8139" t="s">
        <v>4112</v>
      </c>
      <c r="P8139" t="s">
        <v>1032</v>
      </c>
      <c r="R8139" t="s">
        <v>1034</v>
      </c>
    </row>
    <row r="8140" spans="1:18" x14ac:dyDescent="0.3">
      <c r="A8140" t="s">
        <v>4115</v>
      </c>
      <c r="B8140" t="s">
        <v>1035</v>
      </c>
      <c r="C8140" t="s">
        <v>4116</v>
      </c>
      <c r="D8140" s="2">
        <v>43067</v>
      </c>
      <c r="E8140" s="2">
        <v>43067</v>
      </c>
      <c r="F8140">
        <v>0</v>
      </c>
      <c r="G8140">
        <v>113.95</v>
      </c>
      <c r="H8140" t="s">
        <v>33</v>
      </c>
      <c r="I8140" t="s">
        <v>31</v>
      </c>
      <c r="J8140">
        <v>0</v>
      </c>
      <c r="K8140">
        <v>0</v>
      </c>
      <c r="L8140">
        <v>0</v>
      </c>
      <c r="M8140" s="1">
        <v>0</v>
      </c>
      <c r="N8140" t="s">
        <v>4117</v>
      </c>
      <c r="O8140" t="s">
        <v>4115</v>
      </c>
      <c r="P8140" t="s">
        <v>1032</v>
      </c>
      <c r="R8140" t="s">
        <v>1034</v>
      </c>
    </row>
    <row r="8141" spans="1:18" x14ac:dyDescent="0.3">
      <c r="A8141" t="s">
        <v>4118</v>
      </c>
      <c r="B8141" t="s">
        <v>1035</v>
      </c>
      <c r="C8141" t="s">
        <v>4119</v>
      </c>
      <c r="D8141" s="2">
        <v>43042</v>
      </c>
      <c r="E8141" s="2">
        <v>43042</v>
      </c>
      <c r="F8141">
        <v>0</v>
      </c>
      <c r="G8141">
        <v>128.51</v>
      </c>
      <c r="H8141" t="s">
        <v>33</v>
      </c>
      <c r="I8141" t="s">
        <v>31</v>
      </c>
      <c r="J8141">
        <v>0</v>
      </c>
      <c r="K8141">
        <v>0</v>
      </c>
      <c r="L8141">
        <v>0</v>
      </c>
      <c r="M8141" s="1">
        <v>0</v>
      </c>
      <c r="N8141" t="s">
        <v>4120</v>
      </c>
      <c r="O8141" t="s">
        <v>4118</v>
      </c>
      <c r="P8141" t="s">
        <v>1032</v>
      </c>
      <c r="R8141" t="s">
        <v>1034</v>
      </c>
    </row>
    <row r="8142" spans="1:18" x14ac:dyDescent="0.3">
      <c r="A8142" t="s">
        <v>4121</v>
      </c>
      <c r="B8142" t="s">
        <v>1035</v>
      </c>
      <c r="C8142" t="s">
        <v>4122</v>
      </c>
      <c r="D8142" s="2">
        <v>43055</v>
      </c>
      <c r="E8142" s="2">
        <v>43055</v>
      </c>
      <c r="F8142">
        <v>0</v>
      </c>
      <c r="G8142">
        <v>163.85</v>
      </c>
      <c r="H8142" t="s">
        <v>33</v>
      </c>
      <c r="I8142" t="s">
        <v>34</v>
      </c>
      <c r="J8142">
        <v>0</v>
      </c>
      <c r="K8142">
        <v>0</v>
      </c>
      <c r="L8142">
        <v>0</v>
      </c>
      <c r="M8142" s="1">
        <v>0</v>
      </c>
      <c r="N8142" t="s">
        <v>4123</v>
      </c>
      <c r="O8142" t="s">
        <v>4121</v>
      </c>
      <c r="P8142" t="s">
        <v>1032</v>
      </c>
      <c r="R8142" t="s">
        <v>1034</v>
      </c>
    </row>
    <row r="8143" spans="1:18" x14ac:dyDescent="0.3">
      <c r="A8143" t="s">
        <v>4124</v>
      </c>
      <c r="B8143" t="s">
        <v>1035</v>
      </c>
      <c r="C8143" t="s">
        <v>4125</v>
      </c>
      <c r="D8143" s="2">
        <v>43069</v>
      </c>
      <c r="E8143" s="2">
        <v>43069</v>
      </c>
      <c r="F8143">
        <v>0</v>
      </c>
      <c r="G8143">
        <v>108.12</v>
      </c>
      <c r="H8143" t="s">
        <v>33</v>
      </c>
      <c r="I8143" t="s">
        <v>31</v>
      </c>
      <c r="J8143">
        <v>0</v>
      </c>
      <c r="K8143">
        <v>0</v>
      </c>
      <c r="L8143">
        <v>0</v>
      </c>
      <c r="M8143" s="1">
        <v>0</v>
      </c>
      <c r="N8143" t="s">
        <v>4126</v>
      </c>
      <c r="O8143" t="s">
        <v>4124</v>
      </c>
      <c r="P8143" t="s">
        <v>1032</v>
      </c>
      <c r="R8143" t="s">
        <v>1034</v>
      </c>
    </row>
    <row r="8144" spans="1:18" x14ac:dyDescent="0.3">
      <c r="A8144" t="s">
        <v>4127</v>
      </c>
      <c r="B8144" t="s">
        <v>1035</v>
      </c>
      <c r="C8144" t="s">
        <v>4128</v>
      </c>
      <c r="D8144" s="2">
        <v>43067</v>
      </c>
      <c r="E8144" s="2">
        <v>43067</v>
      </c>
      <c r="F8144">
        <v>0</v>
      </c>
      <c r="G8144">
        <v>113.95</v>
      </c>
      <c r="H8144" t="s">
        <v>33</v>
      </c>
      <c r="I8144" t="s">
        <v>31</v>
      </c>
      <c r="J8144">
        <v>0</v>
      </c>
      <c r="K8144">
        <v>0</v>
      </c>
      <c r="L8144">
        <v>0</v>
      </c>
      <c r="M8144" s="1">
        <v>0</v>
      </c>
      <c r="N8144" t="s">
        <v>4129</v>
      </c>
      <c r="O8144" t="s">
        <v>4127</v>
      </c>
      <c r="P8144" t="s">
        <v>1032</v>
      </c>
      <c r="R8144" t="s">
        <v>1034</v>
      </c>
    </row>
    <row r="8145" spans="1:18" x14ac:dyDescent="0.3">
      <c r="A8145" t="s">
        <v>4130</v>
      </c>
      <c r="B8145" t="s">
        <v>1035</v>
      </c>
      <c r="C8145" t="s">
        <v>4131</v>
      </c>
      <c r="D8145" s="2">
        <v>43059</v>
      </c>
      <c r="E8145" s="2">
        <v>43059</v>
      </c>
      <c r="F8145">
        <v>0</v>
      </c>
      <c r="G8145">
        <v>113.95</v>
      </c>
      <c r="H8145" t="s">
        <v>33</v>
      </c>
      <c r="I8145" t="s">
        <v>31</v>
      </c>
      <c r="J8145">
        <v>0</v>
      </c>
      <c r="K8145">
        <v>0</v>
      </c>
      <c r="L8145">
        <v>0</v>
      </c>
      <c r="M8145" s="1">
        <v>0</v>
      </c>
      <c r="N8145" t="s">
        <v>4132</v>
      </c>
      <c r="O8145" t="s">
        <v>4130</v>
      </c>
      <c r="P8145" t="s">
        <v>1032</v>
      </c>
      <c r="R8145" t="s">
        <v>1034</v>
      </c>
    </row>
    <row r="8146" spans="1:18" x14ac:dyDescent="0.3">
      <c r="A8146" t="s">
        <v>4133</v>
      </c>
      <c r="B8146" t="s">
        <v>1035</v>
      </c>
      <c r="C8146" t="s">
        <v>4134</v>
      </c>
      <c r="D8146" s="2">
        <v>43049</v>
      </c>
      <c r="E8146" s="2">
        <v>43049</v>
      </c>
      <c r="F8146">
        <v>0</v>
      </c>
      <c r="G8146">
        <v>156.80000000000001</v>
      </c>
      <c r="H8146" t="s">
        <v>33</v>
      </c>
      <c r="I8146" t="s">
        <v>31</v>
      </c>
      <c r="J8146">
        <v>0</v>
      </c>
      <c r="K8146">
        <v>0</v>
      </c>
      <c r="L8146">
        <v>0</v>
      </c>
      <c r="M8146" s="1">
        <v>0</v>
      </c>
      <c r="N8146" t="s">
        <v>4135</v>
      </c>
      <c r="O8146" t="s">
        <v>4133</v>
      </c>
      <c r="P8146" t="s">
        <v>1032</v>
      </c>
      <c r="R8146" t="s">
        <v>1034</v>
      </c>
    </row>
    <row r="8147" spans="1:18" x14ac:dyDescent="0.3">
      <c r="A8147" t="s">
        <v>4136</v>
      </c>
      <c r="B8147" t="s">
        <v>1035</v>
      </c>
      <c r="C8147" t="s">
        <v>4137</v>
      </c>
      <c r="D8147" s="2">
        <v>43048</v>
      </c>
      <c r="E8147" s="2">
        <v>43048</v>
      </c>
      <c r="F8147">
        <v>0</v>
      </c>
      <c r="G8147">
        <v>113.21</v>
      </c>
      <c r="H8147" t="s">
        <v>33</v>
      </c>
      <c r="I8147" t="s">
        <v>31</v>
      </c>
      <c r="J8147">
        <v>0</v>
      </c>
      <c r="K8147">
        <v>0</v>
      </c>
      <c r="L8147">
        <v>0</v>
      </c>
      <c r="M8147" s="1">
        <v>0</v>
      </c>
      <c r="N8147" t="s">
        <v>4138</v>
      </c>
      <c r="O8147" t="s">
        <v>4136</v>
      </c>
      <c r="P8147" t="s">
        <v>1032</v>
      </c>
      <c r="R8147" t="s">
        <v>1034</v>
      </c>
    </row>
    <row r="8148" spans="1:18" x14ac:dyDescent="0.3">
      <c r="A8148" t="s">
        <v>4139</v>
      </c>
      <c r="B8148" t="s">
        <v>1035</v>
      </c>
      <c r="C8148" t="s">
        <v>4140</v>
      </c>
      <c r="D8148" s="2">
        <v>43060</v>
      </c>
      <c r="E8148" s="2">
        <v>43060</v>
      </c>
      <c r="F8148">
        <v>0</v>
      </c>
      <c r="G8148">
        <v>113.95</v>
      </c>
      <c r="H8148" t="s">
        <v>33</v>
      </c>
      <c r="I8148" t="s">
        <v>31</v>
      </c>
      <c r="J8148">
        <v>0</v>
      </c>
      <c r="K8148">
        <v>0</v>
      </c>
      <c r="L8148">
        <v>0</v>
      </c>
      <c r="M8148" s="1">
        <v>0</v>
      </c>
      <c r="N8148" t="s">
        <v>4141</v>
      </c>
      <c r="O8148" t="s">
        <v>4139</v>
      </c>
      <c r="P8148" t="s">
        <v>1032</v>
      </c>
      <c r="R8148" t="s">
        <v>1034</v>
      </c>
    </row>
    <row r="8149" spans="1:18" x14ac:dyDescent="0.3">
      <c r="A8149" t="s">
        <v>4142</v>
      </c>
      <c r="B8149" t="s">
        <v>1035</v>
      </c>
      <c r="C8149" t="s">
        <v>4143</v>
      </c>
      <c r="D8149" s="2">
        <v>43060</v>
      </c>
      <c r="E8149" s="2">
        <v>43060</v>
      </c>
      <c r="F8149">
        <v>0</v>
      </c>
      <c r="G8149">
        <v>202.78</v>
      </c>
      <c r="H8149" t="s">
        <v>33</v>
      </c>
      <c r="I8149" t="s">
        <v>31</v>
      </c>
      <c r="J8149">
        <v>0</v>
      </c>
      <c r="K8149">
        <v>0</v>
      </c>
      <c r="L8149">
        <v>0</v>
      </c>
      <c r="M8149" s="1">
        <v>0</v>
      </c>
      <c r="N8149" t="s">
        <v>4144</v>
      </c>
      <c r="O8149" t="s">
        <v>4142</v>
      </c>
      <c r="P8149" t="s">
        <v>1032</v>
      </c>
      <c r="R8149" t="s">
        <v>1034</v>
      </c>
    </row>
    <row r="8150" spans="1:18" x14ac:dyDescent="0.3">
      <c r="A8150" t="s">
        <v>4145</v>
      </c>
      <c r="B8150" t="s">
        <v>1035</v>
      </c>
      <c r="C8150" t="s">
        <v>4146</v>
      </c>
      <c r="D8150" s="2">
        <v>43053</v>
      </c>
      <c r="E8150" s="2">
        <v>43053</v>
      </c>
      <c r="F8150">
        <v>0</v>
      </c>
      <c r="G8150">
        <v>114.85</v>
      </c>
      <c r="H8150" t="s">
        <v>33</v>
      </c>
      <c r="I8150" t="s">
        <v>31</v>
      </c>
      <c r="J8150">
        <v>0</v>
      </c>
      <c r="K8150">
        <v>0</v>
      </c>
      <c r="L8150">
        <v>0</v>
      </c>
      <c r="M8150" s="1">
        <v>0</v>
      </c>
      <c r="N8150" t="s">
        <v>4147</v>
      </c>
      <c r="O8150" t="s">
        <v>4145</v>
      </c>
      <c r="P8150" t="s">
        <v>1032</v>
      </c>
      <c r="R8150" t="s">
        <v>1034</v>
      </c>
    </row>
    <row r="8151" spans="1:18" x14ac:dyDescent="0.3">
      <c r="A8151" t="s">
        <v>4148</v>
      </c>
      <c r="B8151" t="s">
        <v>1035</v>
      </c>
      <c r="C8151" t="s">
        <v>263</v>
      </c>
      <c r="D8151" s="2">
        <v>43059</v>
      </c>
      <c r="E8151" s="2">
        <v>43059</v>
      </c>
      <c r="F8151">
        <v>0</v>
      </c>
      <c r="G8151">
        <v>113.95</v>
      </c>
      <c r="H8151" t="s">
        <v>33</v>
      </c>
      <c r="I8151" t="s">
        <v>31</v>
      </c>
      <c r="J8151">
        <v>0</v>
      </c>
      <c r="K8151">
        <v>0</v>
      </c>
      <c r="L8151">
        <v>0</v>
      </c>
      <c r="M8151" s="1">
        <v>0</v>
      </c>
      <c r="N8151" t="s">
        <v>4149</v>
      </c>
      <c r="O8151" t="s">
        <v>4148</v>
      </c>
      <c r="P8151" t="s">
        <v>1032</v>
      </c>
      <c r="R8151" t="s">
        <v>1034</v>
      </c>
    </row>
    <row r="8152" spans="1:18" x14ac:dyDescent="0.3">
      <c r="A8152" t="s">
        <v>4150</v>
      </c>
      <c r="B8152" t="s">
        <v>1035</v>
      </c>
      <c r="C8152" t="s">
        <v>4151</v>
      </c>
      <c r="D8152" s="2">
        <v>43063</v>
      </c>
      <c r="E8152" s="2">
        <v>43063</v>
      </c>
      <c r="F8152">
        <v>0</v>
      </c>
      <c r="G8152">
        <v>151.1</v>
      </c>
      <c r="H8152" t="s">
        <v>33</v>
      </c>
      <c r="I8152" t="s">
        <v>31</v>
      </c>
      <c r="J8152">
        <v>0</v>
      </c>
      <c r="K8152">
        <v>0</v>
      </c>
      <c r="L8152">
        <v>0</v>
      </c>
      <c r="M8152" s="1">
        <v>0</v>
      </c>
      <c r="N8152" t="s">
        <v>4152</v>
      </c>
      <c r="O8152" t="s">
        <v>4150</v>
      </c>
      <c r="P8152" t="s">
        <v>1033</v>
      </c>
      <c r="R8152" t="s">
        <v>1034</v>
      </c>
    </row>
    <row r="8153" spans="1:18" x14ac:dyDescent="0.3">
      <c r="A8153" t="s">
        <v>4153</v>
      </c>
      <c r="B8153" t="s">
        <v>1035</v>
      </c>
      <c r="C8153" t="s">
        <v>4154</v>
      </c>
      <c r="D8153" s="2">
        <v>43054</v>
      </c>
      <c r="E8153" s="2">
        <v>43054</v>
      </c>
      <c r="F8153">
        <v>0</v>
      </c>
      <c r="G8153">
        <v>153.83000000000001</v>
      </c>
      <c r="H8153" t="s">
        <v>33</v>
      </c>
      <c r="I8153" t="s">
        <v>31</v>
      </c>
      <c r="J8153">
        <v>0</v>
      </c>
      <c r="K8153">
        <v>0</v>
      </c>
      <c r="L8153">
        <v>0</v>
      </c>
      <c r="M8153" s="1">
        <v>0</v>
      </c>
      <c r="N8153" t="s">
        <v>4155</v>
      </c>
      <c r="O8153" t="s">
        <v>4153</v>
      </c>
      <c r="P8153" t="s">
        <v>1033</v>
      </c>
      <c r="R8153" t="s">
        <v>1034</v>
      </c>
    </row>
    <row r="8154" spans="1:18" x14ac:dyDescent="0.3">
      <c r="A8154" t="s">
        <v>4156</v>
      </c>
      <c r="B8154" t="s">
        <v>1035</v>
      </c>
      <c r="C8154" t="s">
        <v>4157</v>
      </c>
      <c r="D8154" s="2">
        <v>43047</v>
      </c>
      <c r="E8154" s="2">
        <v>43047</v>
      </c>
      <c r="F8154">
        <v>0</v>
      </c>
      <c r="G8154">
        <v>141.52000000000001</v>
      </c>
      <c r="H8154" t="s">
        <v>33</v>
      </c>
      <c r="I8154" t="s">
        <v>31</v>
      </c>
      <c r="J8154">
        <v>0</v>
      </c>
      <c r="K8154">
        <v>0</v>
      </c>
      <c r="L8154">
        <v>0</v>
      </c>
      <c r="M8154" s="1">
        <v>0</v>
      </c>
      <c r="N8154" t="s">
        <v>4158</v>
      </c>
      <c r="O8154" t="s">
        <v>4156</v>
      </c>
      <c r="P8154" t="s">
        <v>1032</v>
      </c>
      <c r="R8154" t="s">
        <v>1034</v>
      </c>
    </row>
    <row r="8155" spans="1:18" x14ac:dyDescent="0.3">
      <c r="A8155" t="s">
        <v>4159</v>
      </c>
      <c r="B8155" t="s">
        <v>1035</v>
      </c>
      <c r="C8155" t="s">
        <v>4160</v>
      </c>
      <c r="D8155" s="2">
        <v>43046</v>
      </c>
      <c r="E8155" s="2">
        <v>43046</v>
      </c>
      <c r="F8155">
        <v>0</v>
      </c>
      <c r="G8155">
        <v>113.21</v>
      </c>
      <c r="H8155" t="s">
        <v>33</v>
      </c>
      <c r="I8155" t="s">
        <v>31</v>
      </c>
      <c r="J8155">
        <v>0</v>
      </c>
      <c r="K8155">
        <v>0</v>
      </c>
      <c r="L8155">
        <v>0</v>
      </c>
      <c r="M8155" s="1">
        <v>0</v>
      </c>
      <c r="N8155" t="s">
        <v>4161</v>
      </c>
      <c r="O8155" t="s">
        <v>4159</v>
      </c>
      <c r="P8155" t="s">
        <v>1032</v>
      </c>
      <c r="R8155" t="s">
        <v>1034</v>
      </c>
    </row>
    <row r="8156" spans="1:18" x14ac:dyDescent="0.3">
      <c r="A8156" t="s">
        <v>4162</v>
      </c>
      <c r="B8156" t="s">
        <v>1035</v>
      </c>
      <c r="C8156" t="s">
        <v>4163</v>
      </c>
      <c r="D8156" s="2">
        <v>43066</v>
      </c>
      <c r="E8156" s="2">
        <v>43066</v>
      </c>
      <c r="F8156">
        <v>0</v>
      </c>
      <c r="G8156">
        <v>171.61</v>
      </c>
      <c r="H8156" t="s">
        <v>33</v>
      </c>
      <c r="I8156" t="s">
        <v>31</v>
      </c>
      <c r="J8156">
        <v>0</v>
      </c>
      <c r="K8156">
        <v>0</v>
      </c>
      <c r="L8156">
        <v>0</v>
      </c>
      <c r="M8156" s="1">
        <v>0</v>
      </c>
      <c r="N8156" t="s">
        <v>4164</v>
      </c>
      <c r="O8156" t="s">
        <v>4162</v>
      </c>
      <c r="P8156" t="s">
        <v>1032</v>
      </c>
      <c r="R8156" t="s">
        <v>1034</v>
      </c>
    </row>
    <row r="8157" spans="1:18" x14ac:dyDescent="0.3">
      <c r="A8157" t="s">
        <v>4165</v>
      </c>
      <c r="B8157" t="s">
        <v>1035</v>
      </c>
      <c r="C8157" t="s">
        <v>4166</v>
      </c>
      <c r="D8157" s="2">
        <v>43068</v>
      </c>
      <c r="E8157" s="2">
        <v>43068</v>
      </c>
      <c r="F8157">
        <v>0</v>
      </c>
      <c r="G8157">
        <v>264.60000000000002</v>
      </c>
      <c r="H8157" t="s">
        <v>33</v>
      </c>
      <c r="I8157" t="s">
        <v>31</v>
      </c>
      <c r="J8157">
        <v>0</v>
      </c>
      <c r="K8157">
        <v>0</v>
      </c>
      <c r="L8157">
        <v>0</v>
      </c>
      <c r="M8157" s="1">
        <v>0</v>
      </c>
      <c r="N8157" t="s">
        <v>4167</v>
      </c>
      <c r="O8157" t="s">
        <v>4165</v>
      </c>
      <c r="P8157" t="s">
        <v>1033</v>
      </c>
      <c r="R8157" t="s">
        <v>1034</v>
      </c>
    </row>
    <row r="8158" spans="1:18" x14ac:dyDescent="0.3">
      <c r="A8158" t="s">
        <v>4168</v>
      </c>
      <c r="B8158" t="s">
        <v>1035</v>
      </c>
      <c r="C8158" t="s">
        <v>4169</v>
      </c>
      <c r="D8158" s="2">
        <v>43054</v>
      </c>
      <c r="E8158" s="2">
        <v>43054</v>
      </c>
      <c r="F8158">
        <v>0</v>
      </c>
      <c r="G8158">
        <v>121.05</v>
      </c>
      <c r="H8158" t="s">
        <v>33</v>
      </c>
      <c r="I8158" t="s">
        <v>37</v>
      </c>
      <c r="J8158">
        <v>0</v>
      </c>
      <c r="K8158">
        <v>0</v>
      </c>
      <c r="L8158">
        <v>0</v>
      </c>
      <c r="M8158" s="1">
        <v>0</v>
      </c>
      <c r="N8158" t="s">
        <v>4170</v>
      </c>
      <c r="O8158" t="s">
        <v>4168</v>
      </c>
      <c r="P8158" t="s">
        <v>1032</v>
      </c>
      <c r="R8158" t="s">
        <v>1034</v>
      </c>
    </row>
    <row r="8159" spans="1:18" x14ac:dyDescent="0.3">
      <c r="A8159" t="s">
        <v>4171</v>
      </c>
      <c r="B8159" t="s">
        <v>1035</v>
      </c>
      <c r="C8159" t="s">
        <v>4172</v>
      </c>
      <c r="D8159" s="2">
        <v>43060</v>
      </c>
      <c r="E8159" s="2">
        <v>43060</v>
      </c>
      <c r="F8159">
        <v>0</v>
      </c>
      <c r="G8159">
        <v>113.13</v>
      </c>
      <c r="H8159" t="s">
        <v>33</v>
      </c>
      <c r="I8159" t="s">
        <v>31</v>
      </c>
      <c r="J8159">
        <v>0</v>
      </c>
      <c r="K8159">
        <v>0</v>
      </c>
      <c r="L8159">
        <v>0</v>
      </c>
      <c r="M8159" s="1">
        <v>0</v>
      </c>
      <c r="N8159" t="s">
        <v>4173</v>
      </c>
      <c r="O8159" t="s">
        <v>4171</v>
      </c>
      <c r="P8159" t="s">
        <v>1032</v>
      </c>
      <c r="R8159" t="s">
        <v>1034</v>
      </c>
    </row>
    <row r="8160" spans="1:18" x14ac:dyDescent="0.3">
      <c r="A8160" t="s">
        <v>4174</v>
      </c>
      <c r="B8160" t="s">
        <v>1035</v>
      </c>
      <c r="C8160" t="s">
        <v>4175</v>
      </c>
      <c r="D8160" s="2">
        <v>43070</v>
      </c>
      <c r="E8160" s="2">
        <v>43070</v>
      </c>
      <c r="F8160">
        <v>0</v>
      </c>
      <c r="G8160">
        <v>113.13</v>
      </c>
      <c r="H8160" t="s">
        <v>33</v>
      </c>
      <c r="I8160" t="s">
        <v>31</v>
      </c>
      <c r="J8160">
        <v>0</v>
      </c>
      <c r="K8160">
        <v>0</v>
      </c>
      <c r="L8160">
        <v>0</v>
      </c>
      <c r="M8160" s="1">
        <v>0</v>
      </c>
      <c r="N8160" t="s">
        <v>4176</v>
      </c>
      <c r="O8160" t="s">
        <v>4174</v>
      </c>
      <c r="P8160" t="s">
        <v>1032</v>
      </c>
      <c r="R8160" t="s">
        <v>1034</v>
      </c>
    </row>
    <row r="8161" spans="1:18" x14ac:dyDescent="0.3">
      <c r="A8161" t="s">
        <v>4177</v>
      </c>
      <c r="B8161" t="s">
        <v>1035</v>
      </c>
      <c r="C8161" t="s">
        <v>4178</v>
      </c>
      <c r="D8161" s="2">
        <v>43047</v>
      </c>
      <c r="E8161" s="2">
        <v>43047</v>
      </c>
      <c r="F8161">
        <v>0</v>
      </c>
      <c r="G8161">
        <v>112.4</v>
      </c>
      <c r="H8161" t="s">
        <v>33</v>
      </c>
      <c r="I8161" t="s">
        <v>31</v>
      </c>
      <c r="J8161">
        <v>0</v>
      </c>
      <c r="K8161">
        <v>0</v>
      </c>
      <c r="L8161">
        <v>0</v>
      </c>
      <c r="M8161" s="1">
        <v>0</v>
      </c>
      <c r="N8161" t="s">
        <v>4179</v>
      </c>
      <c r="O8161" t="s">
        <v>4177</v>
      </c>
      <c r="P8161" t="s">
        <v>1032</v>
      </c>
      <c r="R8161" t="s">
        <v>1034</v>
      </c>
    </row>
    <row r="8162" spans="1:18" x14ac:dyDescent="0.3">
      <c r="A8162" t="s">
        <v>4180</v>
      </c>
      <c r="B8162" t="s">
        <v>1035</v>
      </c>
      <c r="C8162" t="s">
        <v>4181</v>
      </c>
      <c r="D8162" s="2">
        <v>43046</v>
      </c>
      <c r="E8162" s="2">
        <v>43046</v>
      </c>
      <c r="F8162">
        <v>0</v>
      </c>
      <c r="G8162">
        <v>185.45</v>
      </c>
      <c r="H8162" t="s">
        <v>33</v>
      </c>
      <c r="I8162" t="s">
        <v>31</v>
      </c>
      <c r="J8162">
        <v>0</v>
      </c>
      <c r="K8162">
        <v>0</v>
      </c>
      <c r="L8162">
        <v>0</v>
      </c>
      <c r="M8162" s="1">
        <v>0</v>
      </c>
      <c r="N8162" t="s">
        <v>4182</v>
      </c>
      <c r="O8162" t="s">
        <v>4180</v>
      </c>
      <c r="P8162" t="s">
        <v>1032</v>
      </c>
      <c r="R8162" t="s">
        <v>1034</v>
      </c>
    </row>
    <row r="8163" spans="1:18" x14ac:dyDescent="0.3">
      <c r="A8163" t="s">
        <v>4183</v>
      </c>
      <c r="B8163" t="s">
        <v>1035</v>
      </c>
      <c r="C8163" t="s">
        <v>4184</v>
      </c>
      <c r="D8163" s="2">
        <v>43047</v>
      </c>
      <c r="E8163" s="2">
        <v>43047</v>
      </c>
      <c r="F8163">
        <v>0</v>
      </c>
      <c r="G8163">
        <v>112.4</v>
      </c>
      <c r="H8163" t="s">
        <v>33</v>
      </c>
      <c r="I8163" t="s">
        <v>31</v>
      </c>
      <c r="J8163">
        <v>0</v>
      </c>
      <c r="K8163">
        <v>0</v>
      </c>
      <c r="L8163">
        <v>0</v>
      </c>
      <c r="M8163" s="1">
        <v>0</v>
      </c>
      <c r="N8163" t="s">
        <v>4185</v>
      </c>
      <c r="O8163" t="s">
        <v>4183</v>
      </c>
      <c r="P8163" t="s">
        <v>1032</v>
      </c>
      <c r="R8163" t="s">
        <v>1034</v>
      </c>
    </row>
    <row r="8164" spans="1:18" x14ac:dyDescent="0.3">
      <c r="A8164" t="s">
        <v>4186</v>
      </c>
      <c r="B8164" t="s">
        <v>1035</v>
      </c>
      <c r="C8164" t="s">
        <v>4187</v>
      </c>
      <c r="D8164" s="2">
        <v>43040</v>
      </c>
      <c r="E8164" s="2">
        <v>43040</v>
      </c>
      <c r="F8164">
        <v>0</v>
      </c>
      <c r="G8164">
        <v>55.59</v>
      </c>
      <c r="H8164" t="s">
        <v>33</v>
      </c>
      <c r="I8164" t="s">
        <v>31</v>
      </c>
      <c r="J8164">
        <v>0</v>
      </c>
      <c r="K8164">
        <v>0</v>
      </c>
      <c r="L8164">
        <v>0</v>
      </c>
      <c r="M8164" s="1">
        <v>0</v>
      </c>
      <c r="N8164" t="s">
        <v>4188</v>
      </c>
      <c r="O8164" t="s">
        <v>4186</v>
      </c>
      <c r="P8164" t="s">
        <v>1032</v>
      </c>
      <c r="R8164" t="s">
        <v>1034</v>
      </c>
    </row>
    <row r="8165" spans="1:18" x14ac:dyDescent="0.3">
      <c r="A8165" t="s">
        <v>4189</v>
      </c>
      <c r="B8165" t="s">
        <v>1035</v>
      </c>
      <c r="C8165" t="s">
        <v>4190</v>
      </c>
      <c r="D8165" s="2">
        <v>43056</v>
      </c>
      <c r="E8165" s="2">
        <v>43056</v>
      </c>
      <c r="F8165">
        <v>0</v>
      </c>
      <c r="G8165">
        <v>106.71</v>
      </c>
      <c r="H8165" t="s">
        <v>33</v>
      </c>
      <c r="I8165" t="s">
        <v>31</v>
      </c>
      <c r="J8165">
        <v>0</v>
      </c>
      <c r="K8165">
        <v>0</v>
      </c>
      <c r="L8165">
        <v>0</v>
      </c>
      <c r="M8165" s="1">
        <v>0</v>
      </c>
      <c r="N8165" t="s">
        <v>4191</v>
      </c>
      <c r="O8165" t="s">
        <v>4189</v>
      </c>
      <c r="P8165" t="s">
        <v>1032</v>
      </c>
      <c r="R8165" t="s">
        <v>1034</v>
      </c>
    </row>
    <row r="8166" spans="1:18" x14ac:dyDescent="0.3">
      <c r="A8166" t="s">
        <v>4192</v>
      </c>
      <c r="B8166" t="s">
        <v>1035</v>
      </c>
      <c r="C8166" t="s">
        <v>822</v>
      </c>
      <c r="D8166" s="2">
        <v>43046</v>
      </c>
      <c r="E8166" s="2">
        <v>43046</v>
      </c>
      <c r="F8166">
        <v>0</v>
      </c>
      <c r="G8166">
        <v>112.4</v>
      </c>
      <c r="H8166" t="s">
        <v>33</v>
      </c>
      <c r="I8166" t="s">
        <v>31</v>
      </c>
      <c r="J8166">
        <v>0</v>
      </c>
      <c r="K8166">
        <v>0</v>
      </c>
      <c r="L8166">
        <v>0</v>
      </c>
      <c r="M8166" s="1">
        <v>0</v>
      </c>
      <c r="N8166" t="s">
        <v>4193</v>
      </c>
      <c r="O8166" t="s">
        <v>4192</v>
      </c>
      <c r="P8166" t="s">
        <v>1032</v>
      </c>
      <c r="R8166" t="s">
        <v>1034</v>
      </c>
    </row>
    <row r="8167" spans="1:18" x14ac:dyDescent="0.3">
      <c r="A8167" t="s">
        <v>4194</v>
      </c>
      <c r="B8167" t="s">
        <v>1035</v>
      </c>
      <c r="C8167" t="s">
        <v>4195</v>
      </c>
      <c r="D8167" s="2">
        <v>43052</v>
      </c>
      <c r="E8167" s="2">
        <v>43052</v>
      </c>
      <c r="F8167">
        <v>0</v>
      </c>
      <c r="G8167">
        <v>125.44</v>
      </c>
      <c r="H8167" t="s">
        <v>33</v>
      </c>
      <c r="I8167" t="s">
        <v>31</v>
      </c>
      <c r="J8167">
        <v>0</v>
      </c>
      <c r="K8167">
        <v>0</v>
      </c>
      <c r="L8167">
        <v>0</v>
      </c>
      <c r="M8167" s="1">
        <v>0</v>
      </c>
      <c r="N8167" t="s">
        <v>4196</v>
      </c>
      <c r="O8167" t="s">
        <v>4194</v>
      </c>
      <c r="P8167" t="s">
        <v>1032</v>
      </c>
      <c r="R8167" t="s">
        <v>1034</v>
      </c>
    </row>
    <row r="8168" spans="1:18" x14ac:dyDescent="0.3">
      <c r="A8168" t="s">
        <v>4197</v>
      </c>
      <c r="B8168" t="s">
        <v>1035</v>
      </c>
      <c r="C8168" t="s">
        <v>4198</v>
      </c>
      <c r="D8168" s="2">
        <v>43048</v>
      </c>
      <c r="E8168" s="2">
        <v>43048</v>
      </c>
      <c r="F8168">
        <v>0</v>
      </c>
      <c r="G8168">
        <v>113.13</v>
      </c>
      <c r="H8168" t="s">
        <v>33</v>
      </c>
      <c r="I8168" t="s">
        <v>31</v>
      </c>
      <c r="J8168">
        <v>0</v>
      </c>
      <c r="K8168">
        <v>0</v>
      </c>
      <c r="L8168">
        <v>0</v>
      </c>
      <c r="M8168" s="1">
        <v>0</v>
      </c>
      <c r="N8168" t="s">
        <v>4199</v>
      </c>
      <c r="O8168" t="s">
        <v>4197</v>
      </c>
      <c r="P8168" t="s">
        <v>1032</v>
      </c>
      <c r="R8168" t="s">
        <v>1034</v>
      </c>
    </row>
    <row r="8169" spans="1:18" x14ac:dyDescent="0.3">
      <c r="A8169" t="s">
        <v>4200</v>
      </c>
      <c r="B8169" t="s">
        <v>1035</v>
      </c>
      <c r="C8169" t="s">
        <v>4201</v>
      </c>
      <c r="D8169" s="2">
        <v>43061</v>
      </c>
      <c r="E8169" s="2">
        <v>43061</v>
      </c>
      <c r="F8169">
        <v>0</v>
      </c>
      <c r="G8169">
        <v>148.43</v>
      </c>
      <c r="H8169" t="s">
        <v>33</v>
      </c>
      <c r="I8169" t="s">
        <v>31</v>
      </c>
      <c r="J8169">
        <v>0</v>
      </c>
      <c r="K8169">
        <v>0</v>
      </c>
      <c r="L8169">
        <v>0</v>
      </c>
      <c r="M8169" s="1">
        <v>0</v>
      </c>
      <c r="N8169" t="s">
        <v>4202</v>
      </c>
      <c r="O8169" t="s">
        <v>4200</v>
      </c>
      <c r="P8169" t="s">
        <v>1032</v>
      </c>
      <c r="R8169" t="s">
        <v>1034</v>
      </c>
    </row>
    <row r="8170" spans="1:18" x14ac:dyDescent="0.3">
      <c r="A8170" t="s">
        <v>4203</v>
      </c>
      <c r="B8170" t="s">
        <v>1035</v>
      </c>
      <c r="C8170" t="s">
        <v>4204</v>
      </c>
      <c r="D8170" s="2">
        <v>43042</v>
      </c>
      <c r="E8170" s="2">
        <v>43042</v>
      </c>
      <c r="F8170">
        <v>0</v>
      </c>
      <c r="G8170">
        <v>155.11000000000001</v>
      </c>
      <c r="H8170" t="s">
        <v>33</v>
      </c>
      <c r="I8170" t="s">
        <v>31</v>
      </c>
      <c r="J8170">
        <v>0</v>
      </c>
      <c r="K8170">
        <v>0</v>
      </c>
      <c r="L8170">
        <v>0</v>
      </c>
      <c r="M8170" s="1">
        <v>0</v>
      </c>
      <c r="N8170" t="s">
        <v>4205</v>
      </c>
      <c r="O8170" t="s">
        <v>4203</v>
      </c>
      <c r="P8170" t="s">
        <v>1032</v>
      </c>
      <c r="R8170" t="s">
        <v>1034</v>
      </c>
    </row>
    <row r="8171" spans="1:18" x14ac:dyDescent="0.3">
      <c r="A8171" t="s">
        <v>4206</v>
      </c>
      <c r="B8171" t="s">
        <v>1035</v>
      </c>
      <c r="C8171" t="s">
        <v>4207</v>
      </c>
      <c r="D8171" s="2">
        <v>43052</v>
      </c>
      <c r="E8171" s="2">
        <v>43052</v>
      </c>
      <c r="F8171">
        <v>0</v>
      </c>
      <c r="G8171">
        <v>113.13</v>
      </c>
      <c r="H8171" t="s">
        <v>33</v>
      </c>
      <c r="I8171" t="s">
        <v>31</v>
      </c>
      <c r="J8171">
        <v>0</v>
      </c>
      <c r="K8171">
        <v>0</v>
      </c>
      <c r="L8171">
        <v>0</v>
      </c>
      <c r="M8171" s="1">
        <v>0</v>
      </c>
      <c r="N8171" t="s">
        <v>4208</v>
      </c>
      <c r="O8171" t="s">
        <v>4206</v>
      </c>
      <c r="P8171" t="s">
        <v>1032</v>
      </c>
      <c r="R8171" t="s">
        <v>1034</v>
      </c>
    </row>
    <row r="8172" spans="1:18" x14ac:dyDescent="0.3">
      <c r="A8172" t="s">
        <v>4209</v>
      </c>
      <c r="B8172" t="s">
        <v>1035</v>
      </c>
      <c r="C8172" t="s">
        <v>4210</v>
      </c>
      <c r="D8172" s="2">
        <v>43042</v>
      </c>
      <c r="E8172" s="2">
        <v>43042</v>
      </c>
      <c r="F8172">
        <v>0</v>
      </c>
      <c r="G8172">
        <v>150.59</v>
      </c>
      <c r="H8172" t="s">
        <v>33</v>
      </c>
      <c r="I8172" t="s">
        <v>31</v>
      </c>
      <c r="J8172">
        <v>0</v>
      </c>
      <c r="K8172">
        <v>0</v>
      </c>
      <c r="L8172">
        <v>0</v>
      </c>
      <c r="M8172" s="1">
        <v>0</v>
      </c>
      <c r="N8172" t="s">
        <v>4211</v>
      </c>
      <c r="O8172" t="s">
        <v>4209</v>
      </c>
      <c r="P8172" t="s">
        <v>1032</v>
      </c>
      <c r="R8172" t="s">
        <v>1034</v>
      </c>
    </row>
    <row r="8173" spans="1:18" x14ac:dyDescent="0.3">
      <c r="A8173" t="s">
        <v>4212</v>
      </c>
      <c r="B8173" t="s">
        <v>1035</v>
      </c>
      <c r="C8173" t="s">
        <v>4213</v>
      </c>
      <c r="D8173" s="2">
        <v>43061</v>
      </c>
      <c r="E8173" s="2">
        <v>43061</v>
      </c>
      <c r="F8173">
        <v>0</v>
      </c>
      <c r="G8173">
        <v>113.13</v>
      </c>
      <c r="H8173" t="s">
        <v>33</v>
      </c>
      <c r="I8173" t="s">
        <v>31</v>
      </c>
      <c r="J8173">
        <v>0</v>
      </c>
      <c r="K8173">
        <v>0</v>
      </c>
      <c r="L8173">
        <v>0</v>
      </c>
      <c r="M8173" s="1">
        <v>0</v>
      </c>
      <c r="N8173" t="s">
        <v>4214</v>
      </c>
      <c r="O8173" t="s">
        <v>4212</v>
      </c>
      <c r="P8173" t="s">
        <v>1032</v>
      </c>
      <c r="R8173" t="s">
        <v>1034</v>
      </c>
    </row>
    <row r="8174" spans="1:18" x14ac:dyDescent="0.3">
      <c r="A8174" t="s">
        <v>4215</v>
      </c>
      <c r="B8174" t="s">
        <v>1035</v>
      </c>
      <c r="C8174" t="s">
        <v>622</v>
      </c>
      <c r="D8174" s="2">
        <v>43040</v>
      </c>
      <c r="E8174" s="2">
        <v>43040</v>
      </c>
      <c r="F8174">
        <v>0</v>
      </c>
      <c r="G8174">
        <v>159.83000000000001</v>
      </c>
      <c r="H8174" t="s">
        <v>33</v>
      </c>
      <c r="I8174" t="s">
        <v>31</v>
      </c>
      <c r="J8174">
        <v>0</v>
      </c>
      <c r="K8174">
        <v>0</v>
      </c>
      <c r="L8174">
        <v>0</v>
      </c>
      <c r="M8174" s="1">
        <v>0</v>
      </c>
      <c r="N8174" t="s">
        <v>4216</v>
      </c>
      <c r="O8174" t="s">
        <v>4215</v>
      </c>
      <c r="P8174" t="s">
        <v>1032</v>
      </c>
      <c r="R8174" t="s">
        <v>1034</v>
      </c>
    </row>
    <row r="8175" spans="1:18" x14ac:dyDescent="0.3">
      <c r="A8175" t="s">
        <v>4217</v>
      </c>
      <c r="B8175" t="s">
        <v>1035</v>
      </c>
      <c r="C8175" t="s">
        <v>4218</v>
      </c>
      <c r="D8175" s="2">
        <v>43073</v>
      </c>
      <c r="E8175" s="2">
        <v>43073</v>
      </c>
      <c r="F8175">
        <v>0</v>
      </c>
      <c r="G8175">
        <v>113.13</v>
      </c>
      <c r="H8175" t="s">
        <v>33</v>
      </c>
      <c r="I8175" t="s">
        <v>31</v>
      </c>
      <c r="J8175">
        <v>0</v>
      </c>
      <c r="K8175">
        <v>0</v>
      </c>
      <c r="L8175">
        <v>0</v>
      </c>
      <c r="M8175" s="1">
        <v>0</v>
      </c>
      <c r="N8175" t="s">
        <v>4219</v>
      </c>
      <c r="O8175" t="s">
        <v>4217</v>
      </c>
      <c r="P8175" t="s">
        <v>1032</v>
      </c>
      <c r="R8175" t="s">
        <v>1034</v>
      </c>
    </row>
    <row r="8176" spans="1:18" x14ac:dyDescent="0.3">
      <c r="A8176" t="s">
        <v>4220</v>
      </c>
      <c r="B8176" t="s">
        <v>1035</v>
      </c>
      <c r="C8176" t="s">
        <v>4221</v>
      </c>
      <c r="D8176" s="2">
        <v>43070</v>
      </c>
      <c r="E8176" s="2">
        <v>43070</v>
      </c>
      <c r="F8176">
        <v>0</v>
      </c>
      <c r="G8176">
        <v>113.13</v>
      </c>
      <c r="H8176" t="s">
        <v>33</v>
      </c>
      <c r="I8176" t="s">
        <v>31</v>
      </c>
      <c r="J8176">
        <v>0</v>
      </c>
      <c r="K8176">
        <v>0</v>
      </c>
      <c r="L8176">
        <v>0</v>
      </c>
      <c r="M8176" s="1">
        <v>0</v>
      </c>
      <c r="N8176" t="s">
        <v>4222</v>
      </c>
      <c r="O8176" t="s">
        <v>4220</v>
      </c>
      <c r="P8176" t="s">
        <v>1032</v>
      </c>
      <c r="R8176" t="s">
        <v>1034</v>
      </c>
    </row>
    <row r="8177" spans="1:18" x14ac:dyDescent="0.3">
      <c r="A8177" t="s">
        <v>4223</v>
      </c>
      <c r="B8177" t="s">
        <v>1035</v>
      </c>
      <c r="C8177" t="s">
        <v>4224</v>
      </c>
      <c r="D8177" s="2">
        <v>43045</v>
      </c>
      <c r="E8177" s="2">
        <v>43045</v>
      </c>
      <c r="F8177">
        <v>0</v>
      </c>
      <c r="G8177">
        <v>167.24</v>
      </c>
      <c r="H8177" t="s">
        <v>33</v>
      </c>
      <c r="I8177" t="s">
        <v>31</v>
      </c>
      <c r="J8177">
        <v>0</v>
      </c>
      <c r="K8177">
        <v>0</v>
      </c>
      <c r="L8177">
        <v>0</v>
      </c>
      <c r="M8177" s="1">
        <v>0</v>
      </c>
      <c r="N8177" t="s">
        <v>4225</v>
      </c>
      <c r="O8177" t="s">
        <v>4223</v>
      </c>
      <c r="P8177" t="s">
        <v>1033</v>
      </c>
      <c r="R8177" t="s">
        <v>1034</v>
      </c>
    </row>
    <row r="8178" spans="1:18" x14ac:dyDescent="0.3">
      <c r="A8178" t="s">
        <v>4226</v>
      </c>
      <c r="B8178" t="s">
        <v>1035</v>
      </c>
      <c r="C8178" t="s">
        <v>289</v>
      </c>
      <c r="D8178" s="2">
        <v>43053</v>
      </c>
      <c r="E8178" s="2">
        <v>43053</v>
      </c>
      <c r="F8178">
        <v>0</v>
      </c>
      <c r="G8178">
        <v>147.96</v>
      </c>
      <c r="H8178" t="s">
        <v>33</v>
      </c>
      <c r="I8178" t="s">
        <v>31</v>
      </c>
      <c r="J8178">
        <v>0</v>
      </c>
      <c r="K8178">
        <v>0</v>
      </c>
      <c r="L8178">
        <v>0</v>
      </c>
      <c r="M8178" s="1">
        <v>0</v>
      </c>
      <c r="N8178" t="s">
        <v>4227</v>
      </c>
      <c r="O8178" t="s">
        <v>4226</v>
      </c>
      <c r="P8178" t="s">
        <v>1032</v>
      </c>
      <c r="R8178" t="s">
        <v>1034</v>
      </c>
    </row>
    <row r="8179" spans="1:18" x14ac:dyDescent="0.3">
      <c r="A8179" t="s">
        <v>4228</v>
      </c>
      <c r="B8179" t="s">
        <v>1035</v>
      </c>
      <c r="C8179" t="s">
        <v>4229</v>
      </c>
      <c r="D8179" s="2">
        <v>43054</v>
      </c>
      <c r="E8179" s="2">
        <v>43054</v>
      </c>
      <c r="F8179">
        <v>0</v>
      </c>
      <c r="G8179">
        <v>161.34</v>
      </c>
      <c r="H8179" t="s">
        <v>33</v>
      </c>
      <c r="I8179" t="s">
        <v>31</v>
      </c>
      <c r="J8179">
        <v>0</v>
      </c>
      <c r="K8179">
        <v>0</v>
      </c>
      <c r="L8179">
        <v>0</v>
      </c>
      <c r="M8179" s="1">
        <v>0</v>
      </c>
      <c r="N8179" t="s">
        <v>4230</v>
      </c>
      <c r="O8179" t="s">
        <v>4228</v>
      </c>
      <c r="P8179" t="s">
        <v>1032</v>
      </c>
      <c r="R8179" t="s">
        <v>1034</v>
      </c>
    </row>
    <row r="8180" spans="1:18" x14ac:dyDescent="0.3">
      <c r="A8180" t="s">
        <v>4231</v>
      </c>
      <c r="B8180" t="s">
        <v>1035</v>
      </c>
      <c r="C8180" t="s">
        <v>4232</v>
      </c>
      <c r="D8180" s="2">
        <v>43055</v>
      </c>
      <c r="E8180" s="2">
        <v>43055</v>
      </c>
      <c r="F8180">
        <v>0</v>
      </c>
      <c r="G8180">
        <v>316.20999999999998</v>
      </c>
      <c r="H8180" t="s">
        <v>32</v>
      </c>
      <c r="I8180" t="s">
        <v>31</v>
      </c>
      <c r="J8180">
        <v>0</v>
      </c>
      <c r="K8180">
        <v>0</v>
      </c>
      <c r="L8180">
        <v>0</v>
      </c>
      <c r="M8180" s="1">
        <v>0</v>
      </c>
      <c r="N8180" t="s">
        <v>4233</v>
      </c>
      <c r="O8180" t="s">
        <v>4231</v>
      </c>
      <c r="P8180" t="s">
        <v>1032</v>
      </c>
      <c r="R8180" t="s">
        <v>1034</v>
      </c>
    </row>
    <row r="8181" spans="1:18" x14ac:dyDescent="0.3">
      <c r="A8181" t="s">
        <v>4234</v>
      </c>
      <c r="B8181" t="s">
        <v>1035</v>
      </c>
      <c r="C8181" t="s">
        <v>4235</v>
      </c>
      <c r="D8181" s="2">
        <v>43046</v>
      </c>
      <c r="E8181" s="2">
        <v>43046</v>
      </c>
      <c r="F8181">
        <v>0</v>
      </c>
      <c r="G8181">
        <v>34.69</v>
      </c>
      <c r="H8181" t="s">
        <v>33</v>
      </c>
      <c r="I8181" t="s">
        <v>31</v>
      </c>
      <c r="J8181">
        <v>0</v>
      </c>
      <c r="K8181">
        <v>0</v>
      </c>
      <c r="L8181">
        <v>0</v>
      </c>
      <c r="M8181" s="1">
        <v>0</v>
      </c>
      <c r="N8181" t="s">
        <v>4236</v>
      </c>
      <c r="O8181" t="s">
        <v>4234</v>
      </c>
      <c r="P8181" t="s">
        <v>1032</v>
      </c>
      <c r="R8181" t="s">
        <v>1034</v>
      </c>
    </row>
    <row r="8182" spans="1:18" x14ac:dyDescent="0.3">
      <c r="A8182" t="s">
        <v>4237</v>
      </c>
      <c r="B8182" t="s">
        <v>1035</v>
      </c>
      <c r="C8182" t="s">
        <v>4238</v>
      </c>
      <c r="D8182" s="2">
        <v>43060</v>
      </c>
      <c r="E8182" s="2">
        <v>43060</v>
      </c>
      <c r="F8182">
        <v>0</v>
      </c>
      <c r="G8182">
        <v>316.20999999999998</v>
      </c>
      <c r="H8182" t="s">
        <v>32</v>
      </c>
      <c r="I8182" t="s">
        <v>31</v>
      </c>
      <c r="J8182">
        <v>0</v>
      </c>
      <c r="K8182">
        <v>0</v>
      </c>
      <c r="L8182">
        <v>0</v>
      </c>
      <c r="M8182" s="1">
        <v>0</v>
      </c>
      <c r="N8182" t="s">
        <v>4239</v>
      </c>
      <c r="O8182" t="s">
        <v>4237</v>
      </c>
      <c r="P8182" t="s">
        <v>1032</v>
      </c>
      <c r="R8182" t="s">
        <v>1034</v>
      </c>
    </row>
    <row r="8183" spans="1:18" x14ac:dyDescent="0.3">
      <c r="A8183" t="s">
        <v>4240</v>
      </c>
      <c r="B8183" t="s">
        <v>1035</v>
      </c>
      <c r="C8183" t="s">
        <v>99</v>
      </c>
      <c r="D8183" s="2">
        <v>43052</v>
      </c>
      <c r="E8183" s="2">
        <v>43052</v>
      </c>
      <c r="F8183">
        <v>0</v>
      </c>
      <c r="G8183">
        <v>149.34</v>
      </c>
      <c r="H8183" t="s">
        <v>33</v>
      </c>
      <c r="I8183" t="s">
        <v>31</v>
      </c>
      <c r="J8183">
        <v>0</v>
      </c>
      <c r="K8183">
        <v>0</v>
      </c>
      <c r="L8183">
        <v>0</v>
      </c>
      <c r="M8183" s="1">
        <v>0</v>
      </c>
      <c r="N8183" t="s">
        <v>4241</v>
      </c>
      <c r="O8183" t="s">
        <v>4240</v>
      </c>
      <c r="P8183" t="s">
        <v>1032</v>
      </c>
      <c r="R8183" t="s">
        <v>1034</v>
      </c>
    </row>
    <row r="8184" spans="1:18" x14ac:dyDescent="0.3">
      <c r="A8184" t="s">
        <v>4242</v>
      </c>
      <c r="B8184" t="s">
        <v>1035</v>
      </c>
      <c r="C8184" t="s">
        <v>4243</v>
      </c>
      <c r="D8184" s="2">
        <v>43042</v>
      </c>
      <c r="E8184" s="2">
        <v>43042</v>
      </c>
      <c r="F8184">
        <v>0</v>
      </c>
      <c r="G8184">
        <v>111.56</v>
      </c>
      <c r="H8184" t="s">
        <v>33</v>
      </c>
      <c r="I8184" t="s">
        <v>31</v>
      </c>
      <c r="J8184">
        <v>0</v>
      </c>
      <c r="K8184">
        <v>0</v>
      </c>
      <c r="L8184">
        <v>0</v>
      </c>
      <c r="M8184" s="1">
        <v>0</v>
      </c>
      <c r="N8184" t="s">
        <v>4244</v>
      </c>
      <c r="O8184" t="s">
        <v>4242</v>
      </c>
      <c r="P8184" t="s">
        <v>1032</v>
      </c>
      <c r="R8184" t="s">
        <v>1034</v>
      </c>
    </row>
    <row r="8185" spans="1:18" x14ac:dyDescent="0.3">
      <c r="A8185" t="s">
        <v>4245</v>
      </c>
      <c r="B8185" t="s">
        <v>1035</v>
      </c>
      <c r="C8185" t="s">
        <v>4246</v>
      </c>
      <c r="D8185" s="2">
        <v>43045</v>
      </c>
      <c r="E8185" s="2">
        <v>43045</v>
      </c>
      <c r="F8185">
        <v>0</v>
      </c>
      <c r="G8185">
        <v>174.47</v>
      </c>
      <c r="H8185" t="s">
        <v>33</v>
      </c>
      <c r="I8185" t="s">
        <v>31</v>
      </c>
      <c r="J8185">
        <v>0</v>
      </c>
      <c r="K8185">
        <v>0</v>
      </c>
      <c r="L8185">
        <v>0</v>
      </c>
      <c r="M8185" s="1">
        <v>0</v>
      </c>
      <c r="N8185" t="s">
        <v>4247</v>
      </c>
      <c r="O8185" t="s">
        <v>4245</v>
      </c>
      <c r="P8185" t="s">
        <v>1033</v>
      </c>
      <c r="R8185" t="s">
        <v>1034</v>
      </c>
    </row>
    <row r="8186" spans="1:18" x14ac:dyDescent="0.3">
      <c r="A8186" t="s">
        <v>4248</v>
      </c>
      <c r="B8186" t="s">
        <v>1035</v>
      </c>
      <c r="C8186" t="s">
        <v>4249</v>
      </c>
      <c r="D8186" s="2">
        <v>43045</v>
      </c>
      <c r="E8186" s="2">
        <v>43045</v>
      </c>
      <c r="F8186">
        <v>0</v>
      </c>
      <c r="G8186">
        <v>137.08000000000001</v>
      </c>
      <c r="H8186" t="s">
        <v>33</v>
      </c>
      <c r="I8186" t="s">
        <v>31</v>
      </c>
      <c r="J8186">
        <v>0</v>
      </c>
      <c r="K8186">
        <v>0</v>
      </c>
      <c r="L8186">
        <v>0</v>
      </c>
      <c r="M8186" s="1">
        <v>0</v>
      </c>
      <c r="N8186" t="s">
        <v>4250</v>
      </c>
      <c r="O8186" t="s">
        <v>4248</v>
      </c>
      <c r="P8186" t="s">
        <v>1032</v>
      </c>
      <c r="R8186" t="s">
        <v>1034</v>
      </c>
    </row>
    <row r="8187" spans="1:18" x14ac:dyDescent="0.3">
      <c r="A8187" t="s">
        <v>4251</v>
      </c>
      <c r="B8187" t="s">
        <v>1035</v>
      </c>
      <c r="C8187" t="s">
        <v>4252</v>
      </c>
      <c r="D8187" s="2">
        <v>43043</v>
      </c>
      <c r="E8187" s="2">
        <v>43043</v>
      </c>
      <c r="F8187">
        <v>0</v>
      </c>
      <c r="G8187">
        <v>111.56</v>
      </c>
      <c r="H8187" t="s">
        <v>33</v>
      </c>
      <c r="I8187" t="s">
        <v>31</v>
      </c>
      <c r="J8187">
        <v>0</v>
      </c>
      <c r="K8187">
        <v>0</v>
      </c>
      <c r="L8187">
        <v>0</v>
      </c>
      <c r="M8187" s="1">
        <v>0</v>
      </c>
      <c r="N8187" t="s">
        <v>4253</v>
      </c>
      <c r="O8187" t="s">
        <v>4251</v>
      </c>
      <c r="P8187" t="s">
        <v>1032</v>
      </c>
      <c r="R8187" t="s">
        <v>1034</v>
      </c>
    </row>
    <row r="8188" spans="1:18" x14ac:dyDescent="0.3">
      <c r="A8188" t="s">
        <v>4254</v>
      </c>
      <c r="B8188" t="s">
        <v>1035</v>
      </c>
      <c r="C8188" t="s">
        <v>4255</v>
      </c>
      <c r="D8188" s="2">
        <v>43049</v>
      </c>
      <c r="E8188" s="2">
        <v>43049</v>
      </c>
      <c r="F8188">
        <v>0</v>
      </c>
      <c r="G8188">
        <v>131.65</v>
      </c>
      <c r="H8188" t="s">
        <v>33</v>
      </c>
      <c r="I8188" t="s">
        <v>31</v>
      </c>
      <c r="J8188">
        <v>0</v>
      </c>
      <c r="K8188">
        <v>0</v>
      </c>
      <c r="L8188">
        <v>0</v>
      </c>
      <c r="M8188" s="1">
        <v>0</v>
      </c>
      <c r="N8188" t="s">
        <v>4256</v>
      </c>
      <c r="O8188" t="s">
        <v>4254</v>
      </c>
      <c r="P8188" t="s">
        <v>1032</v>
      </c>
      <c r="R8188" t="s">
        <v>1034</v>
      </c>
    </row>
    <row r="8189" spans="1:18" x14ac:dyDescent="0.3">
      <c r="A8189" t="s">
        <v>4257</v>
      </c>
      <c r="B8189" t="s">
        <v>1035</v>
      </c>
      <c r="C8189" t="s">
        <v>4258</v>
      </c>
      <c r="D8189" s="2">
        <v>43060</v>
      </c>
      <c r="E8189" s="2">
        <v>43060</v>
      </c>
      <c r="F8189">
        <v>0</v>
      </c>
      <c r="G8189">
        <v>112.28</v>
      </c>
      <c r="H8189" t="s">
        <v>33</v>
      </c>
      <c r="I8189" t="s">
        <v>31</v>
      </c>
      <c r="J8189">
        <v>0</v>
      </c>
      <c r="K8189">
        <v>0</v>
      </c>
      <c r="L8189">
        <v>0</v>
      </c>
      <c r="M8189" s="1">
        <v>0</v>
      </c>
      <c r="N8189" t="s">
        <v>4259</v>
      </c>
      <c r="O8189" t="s">
        <v>4257</v>
      </c>
      <c r="P8189" t="s">
        <v>1032</v>
      </c>
      <c r="R8189" t="s">
        <v>1034</v>
      </c>
    </row>
    <row r="8190" spans="1:18" x14ac:dyDescent="0.3">
      <c r="A8190" t="s">
        <v>4260</v>
      </c>
      <c r="B8190" t="s">
        <v>1035</v>
      </c>
      <c r="C8190" t="s">
        <v>4261</v>
      </c>
      <c r="D8190" s="2">
        <v>43048</v>
      </c>
      <c r="E8190" s="2">
        <v>43048</v>
      </c>
      <c r="F8190">
        <v>0</v>
      </c>
      <c r="G8190">
        <v>477.28</v>
      </c>
      <c r="H8190" t="s">
        <v>32</v>
      </c>
      <c r="I8190" t="s">
        <v>31</v>
      </c>
      <c r="J8190">
        <v>0</v>
      </c>
      <c r="K8190">
        <v>0</v>
      </c>
      <c r="L8190">
        <v>0</v>
      </c>
      <c r="M8190" s="1">
        <v>0</v>
      </c>
      <c r="N8190" t="s">
        <v>4262</v>
      </c>
      <c r="O8190" t="s">
        <v>4260</v>
      </c>
      <c r="P8190" t="s">
        <v>1032</v>
      </c>
      <c r="R8190" t="s">
        <v>1034</v>
      </c>
    </row>
    <row r="8191" spans="1:18" x14ac:dyDescent="0.3">
      <c r="A8191" t="s">
        <v>4263</v>
      </c>
      <c r="B8191" t="s">
        <v>1035</v>
      </c>
      <c r="C8191" t="s">
        <v>4264</v>
      </c>
      <c r="D8191" s="2">
        <v>43060</v>
      </c>
      <c r="E8191" s="2">
        <v>43060</v>
      </c>
      <c r="F8191">
        <v>0</v>
      </c>
      <c r="G8191">
        <v>131.13999999999999</v>
      </c>
      <c r="H8191" t="s">
        <v>33</v>
      </c>
      <c r="I8191" t="s">
        <v>31</v>
      </c>
      <c r="J8191">
        <v>0</v>
      </c>
      <c r="K8191">
        <v>0</v>
      </c>
      <c r="L8191">
        <v>0</v>
      </c>
      <c r="M8191" s="1">
        <v>0</v>
      </c>
      <c r="N8191" t="s">
        <v>4265</v>
      </c>
      <c r="O8191" t="s">
        <v>4263</v>
      </c>
      <c r="P8191" t="s">
        <v>1032</v>
      </c>
      <c r="R8191" t="s">
        <v>1034</v>
      </c>
    </row>
    <row r="8192" spans="1:18" x14ac:dyDescent="0.3">
      <c r="A8192" t="s">
        <v>4266</v>
      </c>
      <c r="B8192" t="s">
        <v>1035</v>
      </c>
      <c r="C8192" t="s">
        <v>4267</v>
      </c>
      <c r="D8192" s="2">
        <v>43046</v>
      </c>
      <c r="E8192" s="2">
        <v>43046</v>
      </c>
      <c r="F8192">
        <v>0</v>
      </c>
      <c r="G8192">
        <v>182.28</v>
      </c>
      <c r="H8192" t="s">
        <v>33</v>
      </c>
      <c r="I8192" t="s">
        <v>31</v>
      </c>
      <c r="J8192">
        <v>0</v>
      </c>
      <c r="K8192">
        <v>0</v>
      </c>
      <c r="L8192">
        <v>0</v>
      </c>
      <c r="M8192" s="1">
        <v>0</v>
      </c>
      <c r="N8192" t="s">
        <v>4268</v>
      </c>
      <c r="O8192" t="s">
        <v>4266</v>
      </c>
      <c r="P8192" t="s">
        <v>1032</v>
      </c>
      <c r="R8192" t="s">
        <v>1034</v>
      </c>
    </row>
    <row r="8193" spans="1:18" x14ac:dyDescent="0.3">
      <c r="A8193" t="s">
        <v>4269</v>
      </c>
      <c r="B8193" t="s">
        <v>1035</v>
      </c>
      <c r="C8193" t="s">
        <v>4270</v>
      </c>
      <c r="D8193" s="2">
        <v>43068</v>
      </c>
      <c r="E8193" s="2">
        <v>43068</v>
      </c>
      <c r="F8193">
        <v>0</v>
      </c>
      <c r="G8193">
        <v>316.20999999999998</v>
      </c>
      <c r="H8193" t="s">
        <v>32</v>
      </c>
      <c r="I8193" t="s">
        <v>31</v>
      </c>
      <c r="J8193">
        <v>0</v>
      </c>
      <c r="K8193">
        <v>0</v>
      </c>
      <c r="L8193">
        <v>0</v>
      </c>
      <c r="M8193" s="1">
        <v>0</v>
      </c>
      <c r="N8193" t="s">
        <v>4271</v>
      </c>
      <c r="O8193" t="s">
        <v>4269</v>
      </c>
      <c r="P8193" t="s">
        <v>1032</v>
      </c>
      <c r="R8193" t="s">
        <v>1034</v>
      </c>
    </row>
    <row r="8194" spans="1:18" x14ac:dyDescent="0.3">
      <c r="A8194" t="s">
        <v>4272</v>
      </c>
      <c r="B8194" t="s">
        <v>1035</v>
      </c>
      <c r="C8194" t="s">
        <v>253</v>
      </c>
      <c r="D8194" s="2">
        <v>43060</v>
      </c>
      <c r="E8194" s="2">
        <v>43060</v>
      </c>
      <c r="F8194">
        <v>0</v>
      </c>
      <c r="G8194">
        <v>112.28</v>
      </c>
      <c r="H8194" t="s">
        <v>33</v>
      </c>
      <c r="I8194" t="s">
        <v>31</v>
      </c>
      <c r="J8194">
        <v>0</v>
      </c>
      <c r="K8194">
        <v>0</v>
      </c>
      <c r="L8194">
        <v>0</v>
      </c>
      <c r="M8194" s="1">
        <v>0</v>
      </c>
      <c r="N8194" t="s">
        <v>4273</v>
      </c>
      <c r="O8194" t="s">
        <v>4272</v>
      </c>
      <c r="P8194" t="s">
        <v>1032</v>
      </c>
      <c r="R8194" t="s">
        <v>1034</v>
      </c>
    </row>
    <row r="8195" spans="1:18" x14ac:dyDescent="0.3">
      <c r="A8195" t="s">
        <v>4274</v>
      </c>
      <c r="B8195" t="s">
        <v>1035</v>
      </c>
      <c r="C8195" t="s">
        <v>4275</v>
      </c>
      <c r="D8195" s="2">
        <v>43053</v>
      </c>
      <c r="E8195" s="2">
        <v>43053</v>
      </c>
      <c r="F8195">
        <v>0</v>
      </c>
      <c r="G8195">
        <v>141.71</v>
      </c>
      <c r="H8195" t="s">
        <v>33</v>
      </c>
      <c r="I8195" t="s">
        <v>31</v>
      </c>
      <c r="J8195">
        <v>0</v>
      </c>
      <c r="K8195">
        <v>0</v>
      </c>
      <c r="L8195">
        <v>0</v>
      </c>
      <c r="M8195" s="1">
        <v>0</v>
      </c>
      <c r="N8195" t="s">
        <v>4276</v>
      </c>
      <c r="O8195" t="s">
        <v>4274</v>
      </c>
      <c r="P8195" t="s">
        <v>1032</v>
      </c>
      <c r="R8195" t="s">
        <v>1034</v>
      </c>
    </row>
    <row r="8196" spans="1:18" x14ac:dyDescent="0.3">
      <c r="A8196" t="s">
        <v>4277</v>
      </c>
      <c r="B8196" t="s">
        <v>1035</v>
      </c>
      <c r="C8196" t="s">
        <v>4278</v>
      </c>
      <c r="D8196" s="2">
        <v>43070</v>
      </c>
      <c r="E8196" s="2">
        <v>43070</v>
      </c>
      <c r="F8196">
        <v>0</v>
      </c>
      <c r="G8196">
        <v>152.79</v>
      </c>
      <c r="H8196" t="s">
        <v>33</v>
      </c>
      <c r="I8196" t="s">
        <v>31</v>
      </c>
      <c r="J8196">
        <v>0</v>
      </c>
      <c r="K8196">
        <v>0</v>
      </c>
      <c r="L8196">
        <v>0</v>
      </c>
      <c r="M8196" s="1">
        <v>0</v>
      </c>
      <c r="N8196" t="s">
        <v>4279</v>
      </c>
      <c r="O8196" t="s">
        <v>4277</v>
      </c>
      <c r="P8196" t="s">
        <v>1032</v>
      </c>
      <c r="R8196" t="s">
        <v>1034</v>
      </c>
    </row>
    <row r="8197" spans="1:18" x14ac:dyDescent="0.3">
      <c r="A8197" t="s">
        <v>4280</v>
      </c>
      <c r="B8197" t="s">
        <v>1035</v>
      </c>
      <c r="C8197" t="s">
        <v>4281</v>
      </c>
      <c r="D8197" s="2">
        <v>43046</v>
      </c>
      <c r="E8197" s="2">
        <v>43046</v>
      </c>
      <c r="F8197">
        <v>0</v>
      </c>
      <c r="G8197">
        <v>111.56</v>
      </c>
      <c r="H8197" t="s">
        <v>33</v>
      </c>
      <c r="I8197" t="s">
        <v>34</v>
      </c>
      <c r="J8197">
        <v>0</v>
      </c>
      <c r="K8197">
        <v>0</v>
      </c>
      <c r="L8197">
        <v>0</v>
      </c>
      <c r="M8197" s="1">
        <v>0</v>
      </c>
      <c r="N8197" t="s">
        <v>4282</v>
      </c>
      <c r="O8197" t="s">
        <v>4280</v>
      </c>
      <c r="P8197" t="s">
        <v>1032</v>
      </c>
      <c r="R8197" t="s">
        <v>1034</v>
      </c>
    </row>
    <row r="8198" spans="1:18" x14ac:dyDescent="0.3">
      <c r="A8198" t="s">
        <v>4283</v>
      </c>
      <c r="B8198" t="s">
        <v>1035</v>
      </c>
      <c r="C8198" t="s">
        <v>430</v>
      </c>
      <c r="D8198" s="2">
        <v>43061</v>
      </c>
      <c r="E8198" s="2">
        <v>43061</v>
      </c>
      <c r="F8198">
        <v>0</v>
      </c>
      <c r="G8198">
        <v>144.16999999999999</v>
      </c>
      <c r="H8198" t="s">
        <v>33</v>
      </c>
      <c r="I8198" t="s">
        <v>31</v>
      </c>
      <c r="J8198">
        <v>0</v>
      </c>
      <c r="K8198">
        <v>0</v>
      </c>
      <c r="L8198">
        <v>0</v>
      </c>
      <c r="M8198" s="1">
        <v>0</v>
      </c>
      <c r="N8198" t="s">
        <v>4284</v>
      </c>
      <c r="O8198" t="s">
        <v>4283</v>
      </c>
      <c r="P8198" t="s">
        <v>1032</v>
      </c>
      <c r="R8198" t="s">
        <v>1034</v>
      </c>
    </row>
    <row r="8199" spans="1:18" x14ac:dyDescent="0.3">
      <c r="A8199" t="s">
        <v>4285</v>
      </c>
      <c r="B8199" t="s">
        <v>1035</v>
      </c>
      <c r="C8199" t="s">
        <v>4286</v>
      </c>
      <c r="D8199" s="2">
        <v>43045</v>
      </c>
      <c r="E8199" s="2">
        <v>43045</v>
      </c>
      <c r="F8199">
        <v>0</v>
      </c>
      <c r="G8199">
        <v>143.88999999999999</v>
      </c>
      <c r="H8199" t="s">
        <v>33</v>
      </c>
      <c r="I8199" t="s">
        <v>31</v>
      </c>
      <c r="J8199">
        <v>0</v>
      </c>
      <c r="K8199">
        <v>0</v>
      </c>
      <c r="L8199">
        <v>0</v>
      </c>
      <c r="M8199" s="1">
        <v>0</v>
      </c>
      <c r="N8199" t="s">
        <v>4287</v>
      </c>
      <c r="O8199" t="s">
        <v>4285</v>
      </c>
      <c r="P8199" t="s">
        <v>1032</v>
      </c>
      <c r="R8199" t="s">
        <v>1034</v>
      </c>
    </row>
    <row r="8200" spans="1:18" x14ac:dyDescent="0.3">
      <c r="A8200" t="s">
        <v>4288</v>
      </c>
      <c r="B8200" t="s">
        <v>1035</v>
      </c>
      <c r="C8200" t="s">
        <v>4289</v>
      </c>
      <c r="D8200" s="2">
        <v>43046</v>
      </c>
      <c r="E8200" s="2">
        <v>43046</v>
      </c>
      <c r="F8200">
        <v>0</v>
      </c>
      <c r="G8200">
        <v>139.35</v>
      </c>
      <c r="H8200" t="s">
        <v>33</v>
      </c>
      <c r="I8200" t="s">
        <v>31</v>
      </c>
      <c r="J8200">
        <v>0</v>
      </c>
      <c r="K8200">
        <v>0</v>
      </c>
      <c r="L8200">
        <v>0</v>
      </c>
      <c r="M8200" s="1">
        <v>0</v>
      </c>
      <c r="N8200" t="s">
        <v>4290</v>
      </c>
      <c r="O8200" t="s">
        <v>4288</v>
      </c>
      <c r="P8200" t="s">
        <v>1032</v>
      </c>
      <c r="R8200" t="s">
        <v>1034</v>
      </c>
    </row>
    <row r="8201" spans="1:18" x14ac:dyDescent="0.3">
      <c r="A8201" t="s">
        <v>4291</v>
      </c>
      <c r="B8201" t="s">
        <v>1035</v>
      </c>
      <c r="C8201" t="s">
        <v>4292</v>
      </c>
      <c r="D8201" s="2">
        <v>43052</v>
      </c>
      <c r="E8201" s="2">
        <v>43052</v>
      </c>
      <c r="F8201">
        <v>0</v>
      </c>
      <c r="G8201">
        <v>157.22</v>
      </c>
      <c r="H8201" t="s">
        <v>33</v>
      </c>
      <c r="I8201" t="s">
        <v>31</v>
      </c>
      <c r="J8201">
        <v>0</v>
      </c>
      <c r="K8201">
        <v>0</v>
      </c>
      <c r="L8201">
        <v>0</v>
      </c>
      <c r="M8201" s="1">
        <v>0</v>
      </c>
      <c r="N8201" t="s">
        <v>4293</v>
      </c>
      <c r="O8201" t="s">
        <v>4291</v>
      </c>
      <c r="P8201" t="s">
        <v>1032</v>
      </c>
      <c r="R8201" t="s">
        <v>1034</v>
      </c>
    </row>
    <row r="8202" spans="1:18" x14ac:dyDescent="0.3">
      <c r="A8202" t="s">
        <v>4294</v>
      </c>
      <c r="B8202" t="s">
        <v>1035</v>
      </c>
      <c r="C8202" t="s">
        <v>4295</v>
      </c>
      <c r="D8202" s="2">
        <v>43041</v>
      </c>
      <c r="E8202" s="2">
        <v>43041</v>
      </c>
      <c r="F8202">
        <v>0</v>
      </c>
      <c r="G8202">
        <v>108.02</v>
      </c>
      <c r="H8202" t="s">
        <v>33</v>
      </c>
      <c r="I8202" t="s">
        <v>38</v>
      </c>
      <c r="J8202">
        <v>0</v>
      </c>
      <c r="K8202">
        <v>0</v>
      </c>
      <c r="L8202">
        <v>0</v>
      </c>
      <c r="M8202" s="1">
        <v>0</v>
      </c>
      <c r="N8202" t="s">
        <v>4296</v>
      </c>
      <c r="O8202" t="s">
        <v>4294</v>
      </c>
      <c r="P8202" t="s">
        <v>1032</v>
      </c>
      <c r="R8202" t="s">
        <v>1034</v>
      </c>
    </row>
    <row r="8203" spans="1:18" x14ac:dyDescent="0.3">
      <c r="A8203" t="s">
        <v>4297</v>
      </c>
      <c r="B8203" t="s">
        <v>1035</v>
      </c>
      <c r="C8203" t="s">
        <v>4298</v>
      </c>
      <c r="D8203" s="2">
        <v>43052</v>
      </c>
      <c r="E8203" s="2">
        <v>43052</v>
      </c>
      <c r="F8203">
        <v>0</v>
      </c>
      <c r="G8203">
        <v>108.73</v>
      </c>
      <c r="H8203" t="s">
        <v>33</v>
      </c>
      <c r="I8203" t="s">
        <v>31</v>
      </c>
      <c r="J8203">
        <v>0</v>
      </c>
      <c r="K8203">
        <v>0</v>
      </c>
      <c r="L8203">
        <v>0</v>
      </c>
      <c r="M8203" s="1">
        <v>0</v>
      </c>
      <c r="N8203" t="s">
        <v>4299</v>
      </c>
      <c r="O8203" t="s">
        <v>4297</v>
      </c>
      <c r="P8203" t="s">
        <v>1032</v>
      </c>
      <c r="R8203" t="s">
        <v>1034</v>
      </c>
    </row>
    <row r="8204" spans="1:18" x14ac:dyDescent="0.3">
      <c r="A8204" t="s">
        <v>4300</v>
      </c>
      <c r="B8204" t="s">
        <v>1035</v>
      </c>
      <c r="C8204" t="s">
        <v>4301</v>
      </c>
      <c r="D8204" s="2">
        <v>43048</v>
      </c>
      <c r="E8204" s="2">
        <v>43048</v>
      </c>
      <c r="F8204">
        <v>0</v>
      </c>
      <c r="G8204">
        <v>108.02</v>
      </c>
      <c r="H8204" t="s">
        <v>33</v>
      </c>
      <c r="I8204" t="s">
        <v>31</v>
      </c>
      <c r="J8204">
        <v>0</v>
      </c>
      <c r="K8204">
        <v>0</v>
      </c>
      <c r="L8204">
        <v>0</v>
      </c>
      <c r="M8204" s="1">
        <v>0</v>
      </c>
      <c r="N8204" t="s">
        <v>4302</v>
      </c>
      <c r="O8204" t="s">
        <v>4300</v>
      </c>
      <c r="P8204" t="s">
        <v>1032</v>
      </c>
      <c r="R8204" t="s">
        <v>1034</v>
      </c>
    </row>
    <row r="8205" spans="1:18" x14ac:dyDescent="0.3">
      <c r="A8205" t="s">
        <v>4303</v>
      </c>
      <c r="B8205" t="s">
        <v>1035</v>
      </c>
      <c r="C8205" t="s">
        <v>4304</v>
      </c>
      <c r="D8205" s="2">
        <v>43061</v>
      </c>
      <c r="E8205" s="2">
        <v>43061</v>
      </c>
      <c r="F8205">
        <v>0</v>
      </c>
      <c r="G8205">
        <v>172.62</v>
      </c>
      <c r="H8205" t="s">
        <v>33</v>
      </c>
      <c r="I8205" t="s">
        <v>31</v>
      </c>
      <c r="J8205">
        <v>0</v>
      </c>
      <c r="K8205">
        <v>0</v>
      </c>
      <c r="L8205">
        <v>0</v>
      </c>
      <c r="M8205" s="1">
        <v>0</v>
      </c>
      <c r="N8205" t="s">
        <v>4305</v>
      </c>
      <c r="O8205" t="s">
        <v>4303</v>
      </c>
      <c r="P8205" t="s">
        <v>1032</v>
      </c>
      <c r="R8205" t="s">
        <v>1034</v>
      </c>
    </row>
    <row r="8206" spans="1:18" x14ac:dyDescent="0.3">
      <c r="A8206" t="s">
        <v>4306</v>
      </c>
      <c r="B8206" t="s">
        <v>1035</v>
      </c>
      <c r="C8206" t="s">
        <v>4307</v>
      </c>
      <c r="D8206" s="2">
        <v>43048</v>
      </c>
      <c r="E8206" s="2">
        <v>43048</v>
      </c>
      <c r="F8206">
        <v>0</v>
      </c>
      <c r="G8206">
        <v>273.33</v>
      </c>
      <c r="H8206" t="s">
        <v>33</v>
      </c>
      <c r="I8206" t="s">
        <v>31</v>
      </c>
      <c r="J8206">
        <v>0</v>
      </c>
      <c r="K8206">
        <v>0</v>
      </c>
      <c r="L8206">
        <v>0</v>
      </c>
      <c r="M8206" s="1">
        <v>0</v>
      </c>
      <c r="N8206" t="s">
        <v>4308</v>
      </c>
      <c r="O8206" t="s">
        <v>4306</v>
      </c>
      <c r="P8206" t="s">
        <v>1033</v>
      </c>
      <c r="R8206" t="s">
        <v>1034</v>
      </c>
    </row>
    <row r="8207" spans="1:18" x14ac:dyDescent="0.3">
      <c r="A8207" t="s">
        <v>4309</v>
      </c>
      <c r="B8207" t="s">
        <v>1035</v>
      </c>
      <c r="C8207" t="s">
        <v>4310</v>
      </c>
      <c r="D8207" s="2">
        <v>43059</v>
      </c>
      <c r="E8207" s="2">
        <v>43059</v>
      </c>
      <c r="F8207">
        <v>0</v>
      </c>
      <c r="G8207">
        <v>144.30000000000001</v>
      </c>
      <c r="H8207" t="s">
        <v>33</v>
      </c>
      <c r="I8207" t="s">
        <v>31</v>
      </c>
      <c r="J8207">
        <v>0</v>
      </c>
      <c r="K8207">
        <v>0</v>
      </c>
      <c r="L8207">
        <v>0</v>
      </c>
      <c r="M8207" s="1">
        <v>0</v>
      </c>
      <c r="N8207" t="s">
        <v>4311</v>
      </c>
      <c r="O8207" t="s">
        <v>4309</v>
      </c>
      <c r="P8207" t="s">
        <v>1032</v>
      </c>
      <c r="R8207" t="s">
        <v>1034</v>
      </c>
    </row>
    <row r="8208" spans="1:18" x14ac:dyDescent="0.3">
      <c r="A8208" t="s">
        <v>4312</v>
      </c>
      <c r="B8208" t="s">
        <v>1035</v>
      </c>
      <c r="C8208" t="s">
        <v>4313</v>
      </c>
      <c r="D8208" s="2">
        <v>43041</v>
      </c>
      <c r="E8208" s="2">
        <v>43041</v>
      </c>
      <c r="F8208">
        <v>0</v>
      </c>
      <c r="G8208">
        <v>143.11000000000001</v>
      </c>
      <c r="H8208" t="s">
        <v>33</v>
      </c>
      <c r="I8208" t="s">
        <v>31</v>
      </c>
      <c r="J8208">
        <v>0</v>
      </c>
      <c r="K8208">
        <v>0</v>
      </c>
      <c r="L8208">
        <v>0</v>
      </c>
      <c r="M8208" s="1">
        <v>0</v>
      </c>
      <c r="N8208" t="s">
        <v>4314</v>
      </c>
      <c r="O8208" t="s">
        <v>4312</v>
      </c>
      <c r="P8208" t="s">
        <v>1032</v>
      </c>
      <c r="R8208" t="s">
        <v>1034</v>
      </c>
    </row>
    <row r="8209" spans="1:18" x14ac:dyDescent="0.3">
      <c r="A8209" t="s">
        <v>4315</v>
      </c>
      <c r="B8209" t="s">
        <v>1035</v>
      </c>
      <c r="C8209" t="s">
        <v>4316</v>
      </c>
      <c r="D8209" s="2">
        <v>43062</v>
      </c>
      <c r="E8209" s="2">
        <v>43062</v>
      </c>
      <c r="F8209">
        <v>0</v>
      </c>
      <c r="G8209">
        <v>108.73</v>
      </c>
      <c r="H8209" t="s">
        <v>33</v>
      </c>
      <c r="I8209" t="s">
        <v>31</v>
      </c>
      <c r="J8209">
        <v>0</v>
      </c>
      <c r="K8209">
        <v>0</v>
      </c>
      <c r="L8209">
        <v>0</v>
      </c>
      <c r="M8209" s="1">
        <v>0</v>
      </c>
      <c r="N8209" t="s">
        <v>4317</v>
      </c>
      <c r="O8209" t="s">
        <v>4315</v>
      </c>
      <c r="P8209" t="s">
        <v>1032</v>
      </c>
      <c r="R8209" t="s">
        <v>1034</v>
      </c>
    </row>
    <row r="8210" spans="1:18" x14ac:dyDescent="0.3">
      <c r="A8210" t="s">
        <v>4318</v>
      </c>
      <c r="B8210" t="s">
        <v>1035</v>
      </c>
      <c r="C8210" t="s">
        <v>624</v>
      </c>
      <c r="D8210" s="2">
        <v>43055</v>
      </c>
      <c r="E8210" s="2">
        <v>43055</v>
      </c>
      <c r="F8210">
        <v>0</v>
      </c>
      <c r="G8210">
        <v>108.73</v>
      </c>
      <c r="H8210" t="s">
        <v>33</v>
      </c>
      <c r="I8210" t="s">
        <v>31</v>
      </c>
      <c r="J8210">
        <v>0</v>
      </c>
      <c r="K8210">
        <v>0</v>
      </c>
      <c r="L8210">
        <v>0</v>
      </c>
      <c r="M8210" s="1">
        <v>0</v>
      </c>
      <c r="N8210" t="s">
        <v>4319</v>
      </c>
      <c r="O8210" t="s">
        <v>4318</v>
      </c>
      <c r="P8210" t="s">
        <v>1032</v>
      </c>
      <c r="R8210" t="s">
        <v>1034</v>
      </c>
    </row>
    <row r="8211" spans="1:18" x14ac:dyDescent="0.3">
      <c r="A8211" t="s">
        <v>4320</v>
      </c>
      <c r="B8211" t="s">
        <v>1035</v>
      </c>
      <c r="C8211" t="s">
        <v>4321</v>
      </c>
      <c r="D8211" s="2">
        <v>43040</v>
      </c>
      <c r="E8211" s="2">
        <v>43040</v>
      </c>
      <c r="F8211">
        <v>0</v>
      </c>
      <c r="G8211">
        <v>138.97</v>
      </c>
      <c r="H8211" t="s">
        <v>33</v>
      </c>
      <c r="I8211" t="s">
        <v>31</v>
      </c>
      <c r="J8211">
        <v>0</v>
      </c>
      <c r="K8211">
        <v>0</v>
      </c>
      <c r="L8211">
        <v>0</v>
      </c>
      <c r="M8211" s="1">
        <v>0</v>
      </c>
      <c r="N8211" t="s">
        <v>4322</v>
      </c>
      <c r="O8211" t="s">
        <v>4320</v>
      </c>
      <c r="P8211" t="s">
        <v>1032</v>
      </c>
      <c r="R8211" t="s">
        <v>1034</v>
      </c>
    </row>
    <row r="8212" spans="1:18" x14ac:dyDescent="0.3">
      <c r="A8212" t="s">
        <v>4323</v>
      </c>
      <c r="B8212" t="s">
        <v>1035</v>
      </c>
      <c r="C8212" t="s">
        <v>762</v>
      </c>
      <c r="D8212" s="2">
        <v>43063</v>
      </c>
      <c r="E8212" s="2">
        <v>43063</v>
      </c>
      <c r="F8212">
        <v>0</v>
      </c>
      <c r="G8212">
        <v>139.47</v>
      </c>
      <c r="H8212" t="s">
        <v>33</v>
      </c>
      <c r="I8212" t="s">
        <v>31</v>
      </c>
      <c r="J8212">
        <v>0</v>
      </c>
      <c r="K8212">
        <v>0</v>
      </c>
      <c r="L8212">
        <v>0</v>
      </c>
      <c r="M8212" s="1">
        <v>0</v>
      </c>
      <c r="N8212" t="s">
        <v>4324</v>
      </c>
      <c r="O8212" t="s">
        <v>4323</v>
      </c>
      <c r="P8212" t="s">
        <v>1032</v>
      </c>
      <c r="R8212" t="s">
        <v>1034</v>
      </c>
    </row>
    <row r="8213" spans="1:18" x14ac:dyDescent="0.3">
      <c r="A8213" t="s">
        <v>4325</v>
      </c>
      <c r="B8213" t="s">
        <v>1035</v>
      </c>
      <c r="C8213" t="s">
        <v>4326</v>
      </c>
      <c r="D8213" s="2">
        <v>43046</v>
      </c>
      <c r="E8213" s="2">
        <v>43046</v>
      </c>
      <c r="F8213">
        <v>0</v>
      </c>
      <c r="G8213">
        <v>173.96</v>
      </c>
      <c r="H8213" t="s">
        <v>33</v>
      </c>
      <c r="I8213" t="s">
        <v>36</v>
      </c>
      <c r="J8213">
        <v>0</v>
      </c>
      <c r="K8213">
        <v>0</v>
      </c>
      <c r="L8213">
        <v>0</v>
      </c>
      <c r="M8213" s="1">
        <v>0</v>
      </c>
      <c r="N8213" t="s">
        <v>4327</v>
      </c>
      <c r="O8213" t="s">
        <v>4325</v>
      </c>
      <c r="P8213" t="s">
        <v>1032</v>
      </c>
      <c r="R8213" t="s">
        <v>1034</v>
      </c>
    </row>
    <row r="8214" spans="1:18" x14ac:dyDescent="0.3">
      <c r="A8214" t="s">
        <v>4328</v>
      </c>
      <c r="B8214" t="s">
        <v>1035</v>
      </c>
      <c r="C8214" t="s">
        <v>4329</v>
      </c>
      <c r="D8214" s="2">
        <v>43052</v>
      </c>
      <c r="E8214" s="2">
        <v>43052</v>
      </c>
      <c r="F8214">
        <v>0</v>
      </c>
      <c r="G8214">
        <v>145.08000000000001</v>
      </c>
      <c r="H8214" t="s">
        <v>33</v>
      </c>
      <c r="I8214" t="s">
        <v>31</v>
      </c>
      <c r="J8214">
        <v>0</v>
      </c>
      <c r="K8214">
        <v>0</v>
      </c>
      <c r="L8214">
        <v>0</v>
      </c>
      <c r="M8214" s="1">
        <v>0</v>
      </c>
      <c r="N8214" t="s">
        <v>4330</v>
      </c>
      <c r="O8214" t="s">
        <v>4328</v>
      </c>
      <c r="P8214" t="s">
        <v>1032</v>
      </c>
      <c r="R8214" t="s">
        <v>1034</v>
      </c>
    </row>
    <row r="8215" spans="1:18" x14ac:dyDescent="0.3">
      <c r="A8215" t="s">
        <v>4331</v>
      </c>
      <c r="B8215" t="s">
        <v>1035</v>
      </c>
      <c r="C8215" t="s">
        <v>4332</v>
      </c>
      <c r="D8215" s="2">
        <v>43045</v>
      </c>
      <c r="E8215" s="2">
        <v>43045</v>
      </c>
      <c r="F8215">
        <v>0</v>
      </c>
      <c r="G8215">
        <v>152.6</v>
      </c>
      <c r="H8215" t="s">
        <v>33</v>
      </c>
      <c r="I8215" t="s">
        <v>31</v>
      </c>
      <c r="J8215">
        <v>0</v>
      </c>
      <c r="K8215">
        <v>0</v>
      </c>
      <c r="L8215">
        <v>0</v>
      </c>
      <c r="M8215" s="1">
        <v>0</v>
      </c>
      <c r="N8215" t="s">
        <v>4333</v>
      </c>
      <c r="O8215" t="s">
        <v>4331</v>
      </c>
      <c r="P8215" t="s">
        <v>1032</v>
      </c>
      <c r="R8215" t="s">
        <v>1034</v>
      </c>
    </row>
    <row r="8216" spans="1:18" x14ac:dyDescent="0.3">
      <c r="A8216" t="s">
        <v>4334</v>
      </c>
      <c r="B8216" t="s">
        <v>1035</v>
      </c>
      <c r="C8216" t="s">
        <v>4335</v>
      </c>
      <c r="D8216" s="2">
        <v>43053</v>
      </c>
      <c r="E8216" s="2">
        <v>43053</v>
      </c>
      <c r="F8216">
        <v>0</v>
      </c>
      <c r="G8216">
        <v>113.17</v>
      </c>
      <c r="H8216" t="s">
        <v>33</v>
      </c>
      <c r="I8216" t="s">
        <v>31</v>
      </c>
      <c r="J8216">
        <v>0</v>
      </c>
      <c r="K8216">
        <v>0</v>
      </c>
      <c r="L8216">
        <v>0</v>
      </c>
      <c r="M8216" s="1">
        <v>0</v>
      </c>
      <c r="N8216" t="s">
        <v>4336</v>
      </c>
      <c r="O8216" t="s">
        <v>4334</v>
      </c>
      <c r="P8216" t="s">
        <v>1032</v>
      </c>
      <c r="R8216" t="s">
        <v>1034</v>
      </c>
    </row>
    <row r="8217" spans="1:18" x14ac:dyDescent="0.3">
      <c r="A8217" t="s">
        <v>4337</v>
      </c>
      <c r="B8217" t="s">
        <v>1035</v>
      </c>
      <c r="C8217" t="s">
        <v>4338</v>
      </c>
      <c r="D8217" s="2">
        <v>43062</v>
      </c>
      <c r="E8217" s="2">
        <v>43062</v>
      </c>
      <c r="F8217">
        <v>0</v>
      </c>
      <c r="G8217">
        <v>113.17</v>
      </c>
      <c r="H8217" t="s">
        <v>33</v>
      </c>
      <c r="I8217" t="s">
        <v>31</v>
      </c>
      <c r="J8217">
        <v>0</v>
      </c>
      <c r="K8217">
        <v>0</v>
      </c>
      <c r="L8217">
        <v>0</v>
      </c>
      <c r="M8217" s="1">
        <v>0</v>
      </c>
      <c r="N8217" t="s">
        <v>4339</v>
      </c>
      <c r="O8217" t="s">
        <v>4337</v>
      </c>
      <c r="P8217" t="s">
        <v>1032</v>
      </c>
      <c r="R8217" t="s">
        <v>1034</v>
      </c>
    </row>
    <row r="8218" spans="1:18" x14ac:dyDescent="0.3">
      <c r="A8218" t="s">
        <v>4340</v>
      </c>
      <c r="B8218" t="s">
        <v>1035</v>
      </c>
      <c r="C8218" t="s">
        <v>342</v>
      </c>
      <c r="D8218" s="2">
        <v>43069</v>
      </c>
      <c r="E8218" s="2">
        <v>43069</v>
      </c>
      <c r="F8218">
        <v>0</v>
      </c>
      <c r="G8218">
        <v>151.41999999999999</v>
      </c>
      <c r="H8218" t="s">
        <v>33</v>
      </c>
      <c r="I8218" t="s">
        <v>31</v>
      </c>
      <c r="J8218">
        <v>0</v>
      </c>
      <c r="K8218">
        <v>0</v>
      </c>
      <c r="L8218">
        <v>0</v>
      </c>
      <c r="M8218" s="1">
        <v>0</v>
      </c>
      <c r="N8218" t="s">
        <v>4341</v>
      </c>
      <c r="O8218" t="s">
        <v>4340</v>
      </c>
      <c r="P8218" t="s">
        <v>1032</v>
      </c>
      <c r="R8218" t="s">
        <v>1034</v>
      </c>
    </row>
    <row r="8219" spans="1:18" x14ac:dyDescent="0.3">
      <c r="A8219" t="s">
        <v>4342</v>
      </c>
      <c r="B8219" t="s">
        <v>1035</v>
      </c>
      <c r="C8219" t="s">
        <v>716</v>
      </c>
      <c r="D8219" s="2">
        <v>43069</v>
      </c>
      <c r="E8219" s="2">
        <v>43069</v>
      </c>
      <c r="F8219">
        <v>0</v>
      </c>
      <c r="G8219">
        <v>145.04</v>
      </c>
      <c r="H8219" t="s">
        <v>33</v>
      </c>
      <c r="I8219" t="s">
        <v>31</v>
      </c>
      <c r="J8219">
        <v>0</v>
      </c>
      <c r="K8219">
        <v>0</v>
      </c>
      <c r="L8219">
        <v>0</v>
      </c>
      <c r="M8219" s="1">
        <v>0</v>
      </c>
      <c r="N8219" t="s">
        <v>4343</v>
      </c>
      <c r="O8219" t="s">
        <v>4342</v>
      </c>
      <c r="P8219" t="s">
        <v>1032</v>
      </c>
      <c r="R8219" t="s">
        <v>1034</v>
      </c>
    </row>
    <row r="8220" spans="1:18" x14ac:dyDescent="0.3">
      <c r="A8220" t="s">
        <v>4344</v>
      </c>
      <c r="B8220" t="s">
        <v>1035</v>
      </c>
      <c r="C8220" t="s">
        <v>4345</v>
      </c>
      <c r="D8220" s="2">
        <v>43045</v>
      </c>
      <c r="E8220" s="2">
        <v>43045</v>
      </c>
      <c r="F8220">
        <v>0</v>
      </c>
      <c r="G8220">
        <v>112.43</v>
      </c>
      <c r="H8220" t="s">
        <v>33</v>
      </c>
      <c r="I8220" t="s">
        <v>31</v>
      </c>
      <c r="J8220">
        <v>0</v>
      </c>
      <c r="K8220">
        <v>0</v>
      </c>
      <c r="L8220">
        <v>0</v>
      </c>
      <c r="M8220" s="1">
        <v>0</v>
      </c>
      <c r="N8220" t="s">
        <v>4346</v>
      </c>
      <c r="O8220" t="s">
        <v>4344</v>
      </c>
      <c r="P8220" t="s">
        <v>1032</v>
      </c>
      <c r="R8220" t="s">
        <v>1034</v>
      </c>
    </row>
    <row r="8221" spans="1:18" x14ac:dyDescent="0.3">
      <c r="A8221" t="s">
        <v>4347</v>
      </c>
      <c r="B8221" t="s">
        <v>1035</v>
      </c>
      <c r="C8221" t="s">
        <v>4348</v>
      </c>
      <c r="D8221" s="2">
        <v>43073</v>
      </c>
      <c r="E8221" s="2">
        <v>43073</v>
      </c>
      <c r="F8221">
        <v>0</v>
      </c>
      <c r="G8221">
        <v>108.1</v>
      </c>
      <c r="H8221" t="s">
        <v>33</v>
      </c>
      <c r="I8221" t="s">
        <v>31</v>
      </c>
      <c r="J8221">
        <v>0</v>
      </c>
      <c r="K8221">
        <v>0</v>
      </c>
      <c r="L8221">
        <v>0</v>
      </c>
      <c r="M8221" s="1">
        <v>0</v>
      </c>
      <c r="N8221" t="s">
        <v>4349</v>
      </c>
      <c r="O8221" t="s">
        <v>4347</v>
      </c>
      <c r="P8221" t="s">
        <v>1032</v>
      </c>
      <c r="R8221" t="s">
        <v>1034</v>
      </c>
    </row>
    <row r="8222" spans="1:18" x14ac:dyDescent="0.3">
      <c r="A8222" t="s">
        <v>4350</v>
      </c>
      <c r="B8222" t="s">
        <v>1035</v>
      </c>
      <c r="C8222" t="s">
        <v>4351</v>
      </c>
      <c r="D8222" s="2">
        <v>43052</v>
      </c>
      <c r="E8222" s="2">
        <v>43052</v>
      </c>
      <c r="F8222">
        <v>0</v>
      </c>
      <c r="G8222">
        <v>319.85000000000002</v>
      </c>
      <c r="H8222" t="s">
        <v>32</v>
      </c>
      <c r="I8222" t="s">
        <v>31</v>
      </c>
      <c r="J8222">
        <v>0</v>
      </c>
      <c r="K8222">
        <v>0</v>
      </c>
      <c r="L8222">
        <v>0</v>
      </c>
      <c r="M8222" s="1">
        <v>0</v>
      </c>
      <c r="N8222" t="s">
        <v>4352</v>
      </c>
      <c r="O8222" t="s">
        <v>4350</v>
      </c>
      <c r="P8222" t="s">
        <v>1032</v>
      </c>
      <c r="R8222" t="s">
        <v>1034</v>
      </c>
    </row>
    <row r="8223" spans="1:18" x14ac:dyDescent="0.3">
      <c r="A8223" t="s">
        <v>4353</v>
      </c>
      <c r="B8223" t="s">
        <v>1035</v>
      </c>
      <c r="C8223" t="s">
        <v>4354</v>
      </c>
      <c r="D8223" s="2">
        <v>43066</v>
      </c>
      <c r="E8223" s="2">
        <v>43066</v>
      </c>
      <c r="F8223">
        <v>0</v>
      </c>
      <c r="G8223">
        <v>319.85000000000002</v>
      </c>
      <c r="H8223" t="s">
        <v>32</v>
      </c>
      <c r="I8223" t="s">
        <v>31</v>
      </c>
      <c r="J8223">
        <v>0</v>
      </c>
      <c r="K8223">
        <v>0</v>
      </c>
      <c r="L8223">
        <v>0</v>
      </c>
      <c r="M8223" s="1">
        <v>0</v>
      </c>
      <c r="N8223" t="s">
        <v>4355</v>
      </c>
      <c r="O8223" t="s">
        <v>4353</v>
      </c>
      <c r="P8223" t="s">
        <v>1032</v>
      </c>
      <c r="R8223" t="s">
        <v>1034</v>
      </c>
    </row>
    <row r="8224" spans="1:18" x14ac:dyDescent="0.3">
      <c r="A8224" t="s">
        <v>4356</v>
      </c>
      <c r="B8224" t="s">
        <v>1035</v>
      </c>
      <c r="C8224" t="s">
        <v>4357</v>
      </c>
      <c r="D8224" s="2">
        <v>43047</v>
      </c>
      <c r="E8224" s="2">
        <v>43047</v>
      </c>
      <c r="F8224">
        <v>0</v>
      </c>
      <c r="G8224">
        <v>149.22999999999999</v>
      </c>
      <c r="H8224" t="s">
        <v>33</v>
      </c>
      <c r="I8224" t="s">
        <v>31</v>
      </c>
      <c r="J8224">
        <v>0</v>
      </c>
      <c r="K8224">
        <v>0</v>
      </c>
      <c r="L8224">
        <v>0</v>
      </c>
      <c r="M8224" s="1">
        <v>0</v>
      </c>
      <c r="N8224" t="s">
        <v>4358</v>
      </c>
      <c r="O8224" t="s">
        <v>4356</v>
      </c>
      <c r="P8224" t="s">
        <v>1032</v>
      </c>
      <c r="R8224" t="s">
        <v>1034</v>
      </c>
    </row>
    <row r="8225" spans="1:18" x14ac:dyDescent="0.3">
      <c r="A8225" t="s">
        <v>4359</v>
      </c>
      <c r="B8225" t="s">
        <v>1035</v>
      </c>
      <c r="C8225" t="s">
        <v>4360</v>
      </c>
      <c r="D8225" s="2">
        <v>43056</v>
      </c>
      <c r="E8225" s="2">
        <v>43056</v>
      </c>
      <c r="F8225">
        <v>0</v>
      </c>
      <c r="G8225">
        <v>113.17</v>
      </c>
      <c r="H8225" t="s">
        <v>33</v>
      </c>
      <c r="I8225" t="s">
        <v>31</v>
      </c>
      <c r="J8225">
        <v>0</v>
      </c>
      <c r="K8225">
        <v>0</v>
      </c>
      <c r="L8225">
        <v>0</v>
      </c>
      <c r="M8225" s="1">
        <v>0</v>
      </c>
      <c r="N8225" t="s">
        <v>4361</v>
      </c>
      <c r="O8225" t="s">
        <v>4359</v>
      </c>
      <c r="P8225" t="s">
        <v>1032</v>
      </c>
      <c r="R8225" t="s">
        <v>1034</v>
      </c>
    </row>
    <row r="8226" spans="1:18" x14ac:dyDescent="0.3">
      <c r="A8226" t="s">
        <v>4362</v>
      </c>
      <c r="B8226" t="s">
        <v>1035</v>
      </c>
      <c r="C8226" t="s">
        <v>903</v>
      </c>
      <c r="D8226" s="2">
        <v>43048</v>
      </c>
      <c r="E8226" s="2">
        <v>43048</v>
      </c>
      <c r="F8226">
        <v>0</v>
      </c>
      <c r="G8226">
        <v>140.12</v>
      </c>
      <c r="H8226" t="s">
        <v>33</v>
      </c>
      <c r="I8226" t="s">
        <v>31</v>
      </c>
      <c r="J8226">
        <v>0</v>
      </c>
      <c r="K8226">
        <v>0</v>
      </c>
      <c r="L8226">
        <v>0</v>
      </c>
      <c r="M8226" s="1">
        <v>0</v>
      </c>
      <c r="N8226" t="s">
        <v>4363</v>
      </c>
      <c r="O8226" t="s">
        <v>4362</v>
      </c>
      <c r="P8226" t="s">
        <v>1032</v>
      </c>
      <c r="R8226" t="s">
        <v>1034</v>
      </c>
    </row>
    <row r="8227" spans="1:18" x14ac:dyDescent="0.3">
      <c r="A8227" t="s">
        <v>4364</v>
      </c>
      <c r="B8227" t="s">
        <v>1035</v>
      </c>
      <c r="C8227" t="s">
        <v>4365</v>
      </c>
      <c r="D8227" s="2">
        <v>43056</v>
      </c>
      <c r="E8227" s="2">
        <v>43056</v>
      </c>
      <c r="F8227">
        <v>0</v>
      </c>
      <c r="G8227">
        <v>356.59</v>
      </c>
      <c r="H8227" t="s">
        <v>30</v>
      </c>
      <c r="I8227" t="s">
        <v>31</v>
      </c>
      <c r="J8227">
        <v>0</v>
      </c>
      <c r="K8227">
        <v>0</v>
      </c>
      <c r="L8227">
        <v>0</v>
      </c>
      <c r="M8227" s="1">
        <v>0</v>
      </c>
      <c r="N8227" t="s">
        <v>4366</v>
      </c>
      <c r="O8227" t="s">
        <v>4364</v>
      </c>
      <c r="P8227" t="s">
        <v>1032</v>
      </c>
      <c r="R8227" t="s">
        <v>1034</v>
      </c>
    </row>
    <row r="8228" spans="1:18" x14ac:dyDescent="0.3">
      <c r="A8228" t="s">
        <v>4367</v>
      </c>
      <c r="B8228" t="s">
        <v>1035</v>
      </c>
      <c r="C8228" t="s">
        <v>4368</v>
      </c>
      <c r="D8228" s="2">
        <v>43046</v>
      </c>
      <c r="E8228" s="2">
        <v>43046</v>
      </c>
      <c r="F8228">
        <v>0</v>
      </c>
      <c r="G8228">
        <v>111.79</v>
      </c>
      <c r="H8228" t="s">
        <v>33</v>
      </c>
      <c r="I8228" t="s">
        <v>39</v>
      </c>
      <c r="J8228">
        <v>0</v>
      </c>
      <c r="K8228">
        <v>0</v>
      </c>
      <c r="L8228">
        <v>0</v>
      </c>
      <c r="M8228" s="1">
        <v>0</v>
      </c>
      <c r="N8228" t="s">
        <v>4369</v>
      </c>
      <c r="O8228" t="s">
        <v>4367</v>
      </c>
      <c r="P8228" t="s">
        <v>1032</v>
      </c>
      <c r="R8228" t="s">
        <v>1034</v>
      </c>
    </row>
    <row r="8229" spans="1:18" x14ac:dyDescent="0.3">
      <c r="A8229" t="s">
        <v>4370</v>
      </c>
      <c r="B8229" t="s">
        <v>1035</v>
      </c>
      <c r="C8229" t="s">
        <v>4371</v>
      </c>
      <c r="D8229" s="2">
        <v>43053</v>
      </c>
      <c r="E8229" s="2">
        <v>43053</v>
      </c>
      <c r="F8229">
        <v>0</v>
      </c>
      <c r="G8229">
        <v>112.52</v>
      </c>
      <c r="H8229" t="s">
        <v>33</v>
      </c>
      <c r="I8229" t="s">
        <v>31</v>
      </c>
      <c r="J8229">
        <v>0</v>
      </c>
      <c r="K8229">
        <v>0</v>
      </c>
      <c r="L8229">
        <v>0</v>
      </c>
      <c r="M8229" s="1">
        <v>0</v>
      </c>
      <c r="N8229" t="s">
        <v>4372</v>
      </c>
      <c r="O8229" t="s">
        <v>4370</v>
      </c>
      <c r="P8229" t="s">
        <v>1032</v>
      </c>
      <c r="R8229" t="s">
        <v>1034</v>
      </c>
    </row>
    <row r="8230" spans="1:18" x14ac:dyDescent="0.3">
      <c r="A8230" t="s">
        <v>4373</v>
      </c>
      <c r="B8230" t="s">
        <v>1035</v>
      </c>
      <c r="C8230" t="s">
        <v>2008</v>
      </c>
      <c r="D8230" s="2">
        <v>43047</v>
      </c>
      <c r="E8230" s="2">
        <v>43047</v>
      </c>
      <c r="F8230">
        <v>0</v>
      </c>
      <c r="G8230">
        <v>141.53</v>
      </c>
      <c r="H8230" t="s">
        <v>33</v>
      </c>
      <c r="I8230" t="s">
        <v>31</v>
      </c>
      <c r="J8230">
        <v>0</v>
      </c>
      <c r="K8230">
        <v>0</v>
      </c>
      <c r="L8230">
        <v>0</v>
      </c>
      <c r="M8230" s="1">
        <v>0</v>
      </c>
      <c r="N8230" t="s">
        <v>2009</v>
      </c>
      <c r="O8230" t="s">
        <v>4373</v>
      </c>
      <c r="P8230" t="s">
        <v>1032</v>
      </c>
      <c r="R8230" t="s">
        <v>1034</v>
      </c>
    </row>
    <row r="8231" spans="1:18" x14ac:dyDescent="0.3">
      <c r="A8231" t="s">
        <v>4374</v>
      </c>
      <c r="B8231" t="s">
        <v>1035</v>
      </c>
      <c r="C8231" t="s">
        <v>4375</v>
      </c>
      <c r="D8231" s="2">
        <v>43045</v>
      </c>
      <c r="E8231" s="2">
        <v>43045</v>
      </c>
      <c r="F8231">
        <v>0</v>
      </c>
      <c r="G8231">
        <v>144.88</v>
      </c>
      <c r="H8231" t="s">
        <v>33</v>
      </c>
      <c r="I8231" t="s">
        <v>31</v>
      </c>
      <c r="J8231">
        <v>0</v>
      </c>
      <c r="K8231">
        <v>0</v>
      </c>
      <c r="L8231">
        <v>0</v>
      </c>
      <c r="M8231" s="1">
        <v>0</v>
      </c>
      <c r="N8231" t="s">
        <v>4376</v>
      </c>
      <c r="O8231" t="s">
        <v>4374</v>
      </c>
      <c r="P8231" t="s">
        <v>1032</v>
      </c>
      <c r="R8231" t="s">
        <v>1034</v>
      </c>
    </row>
    <row r="8232" spans="1:18" x14ac:dyDescent="0.3">
      <c r="A8232" t="s">
        <v>4377</v>
      </c>
      <c r="B8232" t="s">
        <v>1035</v>
      </c>
      <c r="C8232" t="s">
        <v>1093</v>
      </c>
      <c r="D8232" s="2">
        <v>43042</v>
      </c>
      <c r="E8232" s="2">
        <v>43042</v>
      </c>
      <c r="F8232">
        <v>0</v>
      </c>
      <c r="G8232">
        <v>111.79</v>
      </c>
      <c r="H8232" t="s">
        <v>33</v>
      </c>
      <c r="I8232" t="s">
        <v>31</v>
      </c>
      <c r="J8232">
        <v>0</v>
      </c>
      <c r="K8232">
        <v>0</v>
      </c>
      <c r="L8232">
        <v>0</v>
      </c>
      <c r="M8232" s="1">
        <v>0</v>
      </c>
      <c r="N8232" t="s">
        <v>1094</v>
      </c>
      <c r="O8232" t="s">
        <v>4377</v>
      </c>
      <c r="P8232" t="s">
        <v>1032</v>
      </c>
      <c r="R8232" t="s">
        <v>1034</v>
      </c>
    </row>
    <row r="8233" spans="1:18" x14ac:dyDescent="0.3">
      <c r="A8233" t="s">
        <v>4378</v>
      </c>
      <c r="B8233" t="s">
        <v>1035</v>
      </c>
      <c r="C8233" t="s">
        <v>4379</v>
      </c>
      <c r="D8233" s="2">
        <v>43041</v>
      </c>
      <c r="E8233" s="2">
        <v>43041</v>
      </c>
      <c r="F8233">
        <v>0</v>
      </c>
      <c r="G8233">
        <v>110.81</v>
      </c>
      <c r="H8233" t="s">
        <v>33</v>
      </c>
      <c r="I8233" t="s">
        <v>31</v>
      </c>
      <c r="J8233">
        <v>0</v>
      </c>
      <c r="K8233">
        <v>0</v>
      </c>
      <c r="L8233">
        <v>0</v>
      </c>
      <c r="M8233" s="1">
        <v>0</v>
      </c>
      <c r="N8233" t="s">
        <v>4380</v>
      </c>
      <c r="O8233" t="s">
        <v>4378</v>
      </c>
      <c r="P8233" t="s">
        <v>1032</v>
      </c>
      <c r="R8233" t="s">
        <v>1034</v>
      </c>
    </row>
    <row r="8234" spans="1:18" x14ac:dyDescent="0.3">
      <c r="A8234" t="s">
        <v>4381</v>
      </c>
      <c r="B8234" t="s">
        <v>1035</v>
      </c>
      <c r="C8234" t="s">
        <v>4382</v>
      </c>
      <c r="D8234" s="2">
        <v>43066</v>
      </c>
      <c r="E8234" s="2">
        <v>43066</v>
      </c>
      <c r="F8234">
        <v>0</v>
      </c>
      <c r="G8234">
        <v>112.52</v>
      </c>
      <c r="H8234" t="s">
        <v>33</v>
      </c>
      <c r="I8234" t="s">
        <v>31</v>
      </c>
      <c r="J8234">
        <v>0</v>
      </c>
      <c r="K8234">
        <v>0</v>
      </c>
      <c r="L8234">
        <v>0</v>
      </c>
      <c r="M8234" s="1">
        <v>0</v>
      </c>
      <c r="N8234" t="s">
        <v>4383</v>
      </c>
      <c r="O8234" t="s">
        <v>4381</v>
      </c>
      <c r="P8234" t="s">
        <v>1032</v>
      </c>
      <c r="R8234" t="s">
        <v>1034</v>
      </c>
    </row>
    <row r="8235" spans="1:18" x14ac:dyDescent="0.3">
      <c r="A8235" t="s">
        <v>4384</v>
      </c>
      <c r="B8235" t="s">
        <v>1035</v>
      </c>
      <c r="C8235" t="s">
        <v>4385</v>
      </c>
      <c r="D8235" s="2">
        <v>43052</v>
      </c>
      <c r="E8235" s="2">
        <v>43052</v>
      </c>
      <c r="F8235">
        <v>0</v>
      </c>
      <c r="G8235">
        <v>160</v>
      </c>
      <c r="H8235" t="s">
        <v>33</v>
      </c>
      <c r="I8235" t="s">
        <v>31</v>
      </c>
      <c r="J8235">
        <v>0</v>
      </c>
      <c r="K8235">
        <v>0</v>
      </c>
      <c r="L8235">
        <v>0</v>
      </c>
      <c r="M8235" s="1">
        <v>0</v>
      </c>
      <c r="N8235" t="s">
        <v>4386</v>
      </c>
      <c r="O8235" t="s">
        <v>4384</v>
      </c>
      <c r="P8235" t="s">
        <v>1032</v>
      </c>
      <c r="R8235" t="s">
        <v>1034</v>
      </c>
    </row>
    <row r="8236" spans="1:18" x14ac:dyDescent="0.3">
      <c r="A8236" t="s">
        <v>4387</v>
      </c>
      <c r="B8236" t="s">
        <v>1035</v>
      </c>
      <c r="C8236" t="s">
        <v>4388</v>
      </c>
      <c r="D8236" s="2">
        <v>43040</v>
      </c>
      <c r="E8236" s="2">
        <v>43040</v>
      </c>
      <c r="F8236">
        <v>0</v>
      </c>
      <c r="G8236">
        <v>111.79</v>
      </c>
      <c r="H8236" t="s">
        <v>33</v>
      </c>
      <c r="I8236" t="s">
        <v>31</v>
      </c>
      <c r="J8236">
        <v>0</v>
      </c>
      <c r="K8236">
        <v>0</v>
      </c>
      <c r="L8236">
        <v>0</v>
      </c>
      <c r="M8236" s="1">
        <v>0</v>
      </c>
      <c r="N8236" t="s">
        <v>4389</v>
      </c>
      <c r="O8236" t="s">
        <v>4387</v>
      </c>
      <c r="P8236" t="s">
        <v>1032</v>
      </c>
      <c r="R8236" t="s">
        <v>1034</v>
      </c>
    </row>
    <row r="8237" spans="1:18" x14ac:dyDescent="0.3">
      <c r="A8237" t="s">
        <v>4390</v>
      </c>
      <c r="B8237" t="s">
        <v>1035</v>
      </c>
      <c r="C8237" t="s">
        <v>4391</v>
      </c>
      <c r="D8237" s="2">
        <v>43067</v>
      </c>
      <c r="E8237" s="2">
        <v>43067</v>
      </c>
      <c r="F8237">
        <v>0</v>
      </c>
      <c r="G8237">
        <v>184.78</v>
      </c>
      <c r="H8237" t="s">
        <v>33</v>
      </c>
      <c r="I8237" t="s">
        <v>31</v>
      </c>
      <c r="J8237">
        <v>0</v>
      </c>
      <c r="K8237">
        <v>0</v>
      </c>
      <c r="L8237">
        <v>0</v>
      </c>
      <c r="M8237" s="1">
        <v>0</v>
      </c>
      <c r="N8237" t="s">
        <v>4392</v>
      </c>
      <c r="O8237" t="s">
        <v>4390</v>
      </c>
      <c r="P8237" t="s">
        <v>1032</v>
      </c>
      <c r="R8237" t="s">
        <v>1034</v>
      </c>
    </row>
    <row r="8238" spans="1:18" x14ac:dyDescent="0.3">
      <c r="A8238" t="s">
        <v>4393</v>
      </c>
      <c r="B8238" t="s">
        <v>1035</v>
      </c>
      <c r="C8238" t="s">
        <v>4394</v>
      </c>
      <c r="D8238" s="2">
        <v>43045</v>
      </c>
      <c r="E8238" s="2">
        <v>43045</v>
      </c>
      <c r="F8238">
        <v>0</v>
      </c>
      <c r="G8238">
        <v>150.47</v>
      </c>
      <c r="H8238" t="s">
        <v>33</v>
      </c>
      <c r="I8238" t="s">
        <v>31</v>
      </c>
      <c r="J8238">
        <v>0</v>
      </c>
      <c r="K8238">
        <v>0</v>
      </c>
      <c r="L8238">
        <v>0</v>
      </c>
      <c r="M8238" s="1">
        <v>0</v>
      </c>
      <c r="N8238" t="s">
        <v>4395</v>
      </c>
      <c r="O8238" t="s">
        <v>4393</v>
      </c>
      <c r="P8238" t="s">
        <v>1032</v>
      </c>
      <c r="R8238" t="s">
        <v>1034</v>
      </c>
    </row>
    <row r="8239" spans="1:18" x14ac:dyDescent="0.3">
      <c r="A8239" t="s">
        <v>4396</v>
      </c>
      <c r="B8239" t="s">
        <v>1035</v>
      </c>
      <c r="C8239" t="s">
        <v>4397</v>
      </c>
      <c r="D8239" s="2">
        <v>43060</v>
      </c>
      <c r="E8239" s="2">
        <v>43060</v>
      </c>
      <c r="F8239">
        <v>0</v>
      </c>
      <c r="G8239">
        <v>318.02</v>
      </c>
      <c r="H8239" t="s">
        <v>32</v>
      </c>
      <c r="I8239" t="s">
        <v>31</v>
      </c>
      <c r="J8239">
        <v>0</v>
      </c>
      <c r="K8239">
        <v>0</v>
      </c>
      <c r="L8239">
        <v>0</v>
      </c>
      <c r="M8239" s="1">
        <v>0</v>
      </c>
      <c r="N8239" t="s">
        <v>4398</v>
      </c>
      <c r="O8239" t="s">
        <v>4396</v>
      </c>
      <c r="P8239" t="s">
        <v>1032</v>
      </c>
      <c r="R8239" t="s">
        <v>1034</v>
      </c>
    </row>
    <row r="8240" spans="1:18" x14ac:dyDescent="0.3">
      <c r="A8240" t="s">
        <v>4399</v>
      </c>
      <c r="B8240" t="s">
        <v>1035</v>
      </c>
      <c r="C8240" t="s">
        <v>4400</v>
      </c>
      <c r="D8240" s="2">
        <v>43069</v>
      </c>
      <c r="E8240" s="2">
        <v>43069</v>
      </c>
      <c r="F8240">
        <v>0</v>
      </c>
      <c r="G8240">
        <v>140.15</v>
      </c>
      <c r="H8240" t="s">
        <v>33</v>
      </c>
      <c r="I8240" t="s">
        <v>31</v>
      </c>
      <c r="J8240">
        <v>0</v>
      </c>
      <c r="K8240">
        <v>0</v>
      </c>
      <c r="L8240">
        <v>0</v>
      </c>
      <c r="M8240" s="1">
        <v>0</v>
      </c>
      <c r="N8240" t="s">
        <v>4401</v>
      </c>
      <c r="O8240" t="s">
        <v>4399</v>
      </c>
      <c r="P8240" t="s">
        <v>1032</v>
      </c>
      <c r="R8240" t="s">
        <v>1034</v>
      </c>
    </row>
    <row r="8241" spans="1:18" x14ac:dyDescent="0.3">
      <c r="A8241" t="s">
        <v>4402</v>
      </c>
      <c r="B8241" t="s">
        <v>1035</v>
      </c>
      <c r="C8241" t="s">
        <v>4403</v>
      </c>
      <c r="D8241" s="2">
        <v>43052</v>
      </c>
      <c r="E8241" s="2">
        <v>43052</v>
      </c>
      <c r="F8241">
        <v>0</v>
      </c>
      <c r="G8241">
        <v>148.38</v>
      </c>
      <c r="H8241" t="s">
        <v>33</v>
      </c>
      <c r="I8241" t="s">
        <v>31</v>
      </c>
      <c r="J8241">
        <v>0</v>
      </c>
      <c r="K8241">
        <v>0</v>
      </c>
      <c r="L8241">
        <v>0</v>
      </c>
      <c r="M8241" s="1">
        <v>0</v>
      </c>
      <c r="N8241" t="s">
        <v>4404</v>
      </c>
      <c r="O8241" t="s">
        <v>4402</v>
      </c>
      <c r="P8241" t="s">
        <v>1032</v>
      </c>
      <c r="R8241" t="s">
        <v>1034</v>
      </c>
    </row>
    <row r="8242" spans="1:18" x14ac:dyDescent="0.3">
      <c r="A8242" t="s">
        <v>4405</v>
      </c>
      <c r="B8242" t="s">
        <v>1035</v>
      </c>
      <c r="C8242" t="s">
        <v>4406</v>
      </c>
      <c r="D8242" s="2">
        <v>43048</v>
      </c>
      <c r="E8242" s="2">
        <v>43048</v>
      </c>
      <c r="F8242">
        <v>0</v>
      </c>
      <c r="G8242">
        <v>111.89</v>
      </c>
      <c r="H8242" t="s">
        <v>33</v>
      </c>
      <c r="I8242" t="s">
        <v>31</v>
      </c>
      <c r="J8242">
        <v>0</v>
      </c>
      <c r="K8242">
        <v>0</v>
      </c>
      <c r="L8242">
        <v>0</v>
      </c>
      <c r="M8242" s="1">
        <v>0</v>
      </c>
      <c r="N8242" t="s">
        <v>4407</v>
      </c>
      <c r="O8242" t="s">
        <v>4405</v>
      </c>
      <c r="P8242" t="s">
        <v>1033</v>
      </c>
      <c r="R8242" t="s">
        <v>1034</v>
      </c>
    </row>
    <row r="8243" spans="1:18" x14ac:dyDescent="0.3">
      <c r="A8243" t="s">
        <v>4408</v>
      </c>
      <c r="B8243" t="s">
        <v>1035</v>
      </c>
      <c r="C8243" t="s">
        <v>4409</v>
      </c>
      <c r="D8243" s="2">
        <v>43061</v>
      </c>
      <c r="E8243" s="2">
        <v>43061</v>
      </c>
      <c r="F8243">
        <v>0</v>
      </c>
      <c r="G8243">
        <v>126.79</v>
      </c>
      <c r="H8243" t="s">
        <v>33</v>
      </c>
      <c r="I8243" t="s">
        <v>31</v>
      </c>
      <c r="J8243">
        <v>0</v>
      </c>
      <c r="K8243">
        <v>0</v>
      </c>
      <c r="L8243">
        <v>0</v>
      </c>
      <c r="M8243" s="1">
        <v>0</v>
      </c>
      <c r="N8243" t="s">
        <v>4410</v>
      </c>
      <c r="O8243" t="s">
        <v>4408</v>
      </c>
      <c r="P8243" t="s">
        <v>1032</v>
      </c>
      <c r="R8243" t="s">
        <v>1034</v>
      </c>
    </row>
    <row r="8244" spans="1:18" x14ac:dyDescent="0.3">
      <c r="A8244" t="s">
        <v>4411</v>
      </c>
      <c r="B8244" t="s">
        <v>1035</v>
      </c>
      <c r="C8244" t="s">
        <v>4412</v>
      </c>
      <c r="D8244" s="2">
        <v>43063</v>
      </c>
      <c r="E8244" s="2">
        <v>43063</v>
      </c>
      <c r="F8244">
        <v>0</v>
      </c>
      <c r="G8244">
        <v>162.46</v>
      </c>
      <c r="H8244" t="s">
        <v>33</v>
      </c>
      <c r="I8244" t="s">
        <v>31</v>
      </c>
      <c r="J8244">
        <v>0</v>
      </c>
      <c r="K8244">
        <v>0</v>
      </c>
      <c r="L8244">
        <v>0</v>
      </c>
      <c r="M8244" s="1">
        <v>0</v>
      </c>
      <c r="N8244" t="s">
        <v>4413</v>
      </c>
      <c r="O8244" t="s">
        <v>4411</v>
      </c>
      <c r="P8244" t="s">
        <v>1032</v>
      </c>
      <c r="R8244" t="s">
        <v>1034</v>
      </c>
    </row>
    <row r="8245" spans="1:18" x14ac:dyDescent="0.3">
      <c r="A8245" t="s">
        <v>4414</v>
      </c>
      <c r="B8245" t="s">
        <v>1035</v>
      </c>
      <c r="C8245" t="s">
        <v>4415</v>
      </c>
      <c r="D8245" s="2">
        <v>43053</v>
      </c>
      <c r="E8245" s="2">
        <v>43053</v>
      </c>
      <c r="F8245">
        <v>0</v>
      </c>
      <c r="G8245">
        <v>316.24</v>
      </c>
      <c r="H8245" t="s">
        <v>32</v>
      </c>
      <c r="I8245" t="s">
        <v>31</v>
      </c>
      <c r="J8245">
        <v>0</v>
      </c>
      <c r="K8245">
        <v>0</v>
      </c>
      <c r="L8245">
        <v>0</v>
      </c>
      <c r="M8245" s="1">
        <v>0</v>
      </c>
      <c r="N8245" t="s">
        <v>4416</v>
      </c>
      <c r="O8245" t="s">
        <v>4414</v>
      </c>
      <c r="P8245" t="s">
        <v>1032</v>
      </c>
      <c r="R8245" t="s">
        <v>1034</v>
      </c>
    </row>
    <row r="8246" spans="1:18" x14ac:dyDescent="0.3">
      <c r="A8246" t="s">
        <v>4417</v>
      </c>
      <c r="B8246" t="s">
        <v>1035</v>
      </c>
      <c r="C8246" t="s">
        <v>4418</v>
      </c>
      <c r="D8246" s="2">
        <v>43053</v>
      </c>
      <c r="E8246" s="2">
        <v>43053</v>
      </c>
      <c r="F8246">
        <v>0</v>
      </c>
      <c r="G8246">
        <v>146.79</v>
      </c>
      <c r="H8246" t="s">
        <v>33</v>
      </c>
      <c r="I8246" t="s">
        <v>31</v>
      </c>
      <c r="J8246">
        <v>0</v>
      </c>
      <c r="K8246">
        <v>0</v>
      </c>
      <c r="L8246">
        <v>0</v>
      </c>
      <c r="M8246" s="1">
        <v>0</v>
      </c>
      <c r="N8246" t="s">
        <v>4419</v>
      </c>
      <c r="O8246" t="s">
        <v>4417</v>
      </c>
      <c r="P8246" t="s">
        <v>1032</v>
      </c>
      <c r="R8246" t="s">
        <v>1034</v>
      </c>
    </row>
    <row r="8247" spans="1:18" x14ac:dyDescent="0.3">
      <c r="A8247" t="s">
        <v>4420</v>
      </c>
      <c r="B8247" t="s">
        <v>1035</v>
      </c>
      <c r="C8247" t="s">
        <v>4421</v>
      </c>
      <c r="D8247" s="2">
        <v>43060</v>
      </c>
      <c r="E8247" s="2">
        <v>43060</v>
      </c>
      <c r="F8247">
        <v>0</v>
      </c>
      <c r="G8247">
        <v>145.46</v>
      </c>
      <c r="H8247" t="s">
        <v>33</v>
      </c>
      <c r="I8247" t="s">
        <v>31</v>
      </c>
      <c r="J8247">
        <v>0</v>
      </c>
      <c r="K8247">
        <v>0</v>
      </c>
      <c r="L8247">
        <v>0</v>
      </c>
      <c r="M8247" s="1">
        <v>0</v>
      </c>
      <c r="N8247" t="s">
        <v>4422</v>
      </c>
      <c r="O8247" t="s">
        <v>4420</v>
      </c>
      <c r="P8247" t="s">
        <v>1032</v>
      </c>
      <c r="R8247" t="s">
        <v>1034</v>
      </c>
    </row>
    <row r="8248" spans="1:18" x14ac:dyDescent="0.3">
      <c r="A8248" t="s">
        <v>4423</v>
      </c>
      <c r="B8248" t="s">
        <v>1035</v>
      </c>
      <c r="C8248" t="s">
        <v>4424</v>
      </c>
      <c r="D8248" s="2">
        <v>43059</v>
      </c>
      <c r="E8248" s="2">
        <v>43059</v>
      </c>
      <c r="F8248">
        <v>0</v>
      </c>
      <c r="G8248">
        <v>142.77000000000001</v>
      </c>
      <c r="H8248" t="s">
        <v>33</v>
      </c>
      <c r="I8248" t="s">
        <v>31</v>
      </c>
      <c r="J8248">
        <v>0</v>
      </c>
      <c r="K8248">
        <v>0</v>
      </c>
      <c r="L8248">
        <v>0</v>
      </c>
      <c r="M8248" s="1">
        <v>0</v>
      </c>
      <c r="N8248" t="s">
        <v>4425</v>
      </c>
      <c r="O8248" t="s">
        <v>4423</v>
      </c>
      <c r="P8248" t="s">
        <v>1032</v>
      </c>
      <c r="R8248" t="s">
        <v>1034</v>
      </c>
    </row>
    <row r="8249" spans="1:18" x14ac:dyDescent="0.3">
      <c r="A8249" t="s">
        <v>4426</v>
      </c>
      <c r="B8249" t="s">
        <v>1035</v>
      </c>
      <c r="C8249" t="s">
        <v>4427</v>
      </c>
      <c r="D8249" s="2">
        <v>43042</v>
      </c>
      <c r="E8249" s="2">
        <v>43042</v>
      </c>
      <c r="F8249">
        <v>0</v>
      </c>
      <c r="G8249">
        <v>177.56</v>
      </c>
      <c r="H8249" t="s">
        <v>33</v>
      </c>
      <c r="I8249" t="s">
        <v>31</v>
      </c>
      <c r="J8249">
        <v>0</v>
      </c>
      <c r="K8249">
        <v>0</v>
      </c>
      <c r="L8249">
        <v>0</v>
      </c>
      <c r="M8249" s="1">
        <v>0</v>
      </c>
      <c r="N8249" t="s">
        <v>4428</v>
      </c>
      <c r="O8249" t="s">
        <v>4426</v>
      </c>
      <c r="P8249" t="s">
        <v>1032</v>
      </c>
      <c r="R8249" t="s">
        <v>1034</v>
      </c>
    </row>
    <row r="8250" spans="1:18" x14ac:dyDescent="0.3">
      <c r="A8250" t="s">
        <v>4429</v>
      </c>
      <c r="B8250" t="s">
        <v>1035</v>
      </c>
      <c r="C8250" t="s">
        <v>4430</v>
      </c>
      <c r="D8250" s="2">
        <v>43053</v>
      </c>
      <c r="E8250" s="2">
        <v>43053</v>
      </c>
      <c r="F8250">
        <v>0</v>
      </c>
      <c r="G8250">
        <v>175.32</v>
      </c>
      <c r="H8250" t="s">
        <v>33</v>
      </c>
      <c r="I8250" t="s">
        <v>31</v>
      </c>
      <c r="J8250">
        <v>0</v>
      </c>
      <c r="K8250">
        <v>0</v>
      </c>
      <c r="L8250">
        <v>0</v>
      </c>
      <c r="M8250" s="1">
        <v>0</v>
      </c>
      <c r="N8250" t="s">
        <v>4431</v>
      </c>
      <c r="O8250" t="s">
        <v>4429</v>
      </c>
      <c r="P8250" t="s">
        <v>1032</v>
      </c>
      <c r="R8250" t="s">
        <v>1034</v>
      </c>
    </row>
    <row r="8251" spans="1:18" x14ac:dyDescent="0.3">
      <c r="A8251" t="s">
        <v>4432</v>
      </c>
      <c r="B8251" t="s">
        <v>1035</v>
      </c>
      <c r="C8251" t="s">
        <v>4433</v>
      </c>
      <c r="D8251" s="2">
        <v>43056</v>
      </c>
      <c r="E8251" s="2">
        <v>43056</v>
      </c>
      <c r="F8251">
        <v>0</v>
      </c>
      <c r="G8251">
        <v>151.5</v>
      </c>
      <c r="H8251" t="s">
        <v>33</v>
      </c>
      <c r="I8251" t="s">
        <v>31</v>
      </c>
      <c r="J8251">
        <v>0</v>
      </c>
      <c r="K8251">
        <v>0</v>
      </c>
      <c r="L8251">
        <v>0</v>
      </c>
      <c r="M8251" s="1">
        <v>0</v>
      </c>
      <c r="N8251" t="s">
        <v>4434</v>
      </c>
      <c r="O8251" t="s">
        <v>4432</v>
      </c>
      <c r="P8251" t="s">
        <v>1032</v>
      </c>
      <c r="R8251" t="s">
        <v>1034</v>
      </c>
    </row>
    <row r="8252" spans="1:18" x14ac:dyDescent="0.3">
      <c r="A8252" t="s">
        <v>4435</v>
      </c>
      <c r="B8252" t="s">
        <v>1035</v>
      </c>
      <c r="C8252" t="s">
        <v>4436</v>
      </c>
      <c r="D8252" s="2">
        <v>43040</v>
      </c>
      <c r="E8252" s="2">
        <v>43040</v>
      </c>
      <c r="F8252">
        <v>0</v>
      </c>
      <c r="G8252">
        <v>314.2</v>
      </c>
      <c r="H8252" t="s">
        <v>32</v>
      </c>
      <c r="I8252" t="s">
        <v>31</v>
      </c>
      <c r="J8252">
        <v>0</v>
      </c>
      <c r="K8252">
        <v>0</v>
      </c>
      <c r="L8252">
        <v>0</v>
      </c>
      <c r="M8252" s="1">
        <v>0</v>
      </c>
      <c r="N8252" t="s">
        <v>4437</v>
      </c>
      <c r="O8252" t="s">
        <v>4435</v>
      </c>
      <c r="P8252" t="s">
        <v>1032</v>
      </c>
      <c r="R8252" t="s">
        <v>1034</v>
      </c>
    </row>
    <row r="8253" spans="1:18" x14ac:dyDescent="0.3">
      <c r="A8253" t="s">
        <v>4438</v>
      </c>
      <c r="B8253" t="s">
        <v>1035</v>
      </c>
      <c r="C8253" t="s">
        <v>1557</v>
      </c>
      <c r="D8253" s="2">
        <v>43070</v>
      </c>
      <c r="E8253" s="2">
        <v>43070</v>
      </c>
      <c r="F8253">
        <v>0</v>
      </c>
      <c r="G8253">
        <v>111.89</v>
      </c>
      <c r="H8253" t="s">
        <v>33</v>
      </c>
      <c r="I8253" t="s">
        <v>31</v>
      </c>
      <c r="J8253">
        <v>0</v>
      </c>
      <c r="K8253">
        <v>0</v>
      </c>
      <c r="L8253">
        <v>0</v>
      </c>
      <c r="M8253" s="1">
        <v>0</v>
      </c>
      <c r="N8253" t="s">
        <v>1558</v>
      </c>
      <c r="O8253" t="s">
        <v>4438</v>
      </c>
      <c r="P8253" t="s">
        <v>1033</v>
      </c>
      <c r="R8253" t="s">
        <v>1034</v>
      </c>
    </row>
    <row r="8254" spans="1:18" x14ac:dyDescent="0.3">
      <c r="A8254" t="s">
        <v>4439</v>
      </c>
      <c r="B8254" t="s">
        <v>1035</v>
      </c>
      <c r="C8254" t="s">
        <v>4440</v>
      </c>
      <c r="D8254" s="2">
        <v>43045</v>
      </c>
      <c r="E8254" s="2">
        <v>43045</v>
      </c>
      <c r="F8254">
        <v>0</v>
      </c>
      <c r="G8254">
        <v>429.82</v>
      </c>
      <c r="H8254" t="s">
        <v>32</v>
      </c>
      <c r="I8254" t="s">
        <v>31</v>
      </c>
      <c r="J8254">
        <v>0</v>
      </c>
      <c r="K8254">
        <v>0</v>
      </c>
      <c r="L8254">
        <v>0</v>
      </c>
      <c r="M8254" s="1">
        <v>0</v>
      </c>
      <c r="N8254" t="s">
        <v>4441</v>
      </c>
      <c r="O8254" t="s">
        <v>4439</v>
      </c>
      <c r="P8254" t="s">
        <v>1032</v>
      </c>
      <c r="R8254" t="s">
        <v>1034</v>
      </c>
    </row>
    <row r="8255" spans="1:18" x14ac:dyDescent="0.3">
      <c r="A8255" t="s">
        <v>4442</v>
      </c>
      <c r="B8255" t="s">
        <v>1035</v>
      </c>
      <c r="C8255" t="s">
        <v>4443</v>
      </c>
      <c r="D8255" s="2">
        <v>43074</v>
      </c>
      <c r="E8255" s="2">
        <v>43074</v>
      </c>
      <c r="F8255">
        <v>0</v>
      </c>
      <c r="G8255">
        <v>111.89</v>
      </c>
      <c r="H8255" t="s">
        <v>33</v>
      </c>
      <c r="I8255" t="s">
        <v>31</v>
      </c>
      <c r="J8255">
        <v>0</v>
      </c>
      <c r="K8255">
        <v>0</v>
      </c>
      <c r="L8255">
        <v>0</v>
      </c>
      <c r="M8255" s="1">
        <v>0</v>
      </c>
      <c r="N8255" t="s">
        <v>4444</v>
      </c>
      <c r="O8255" t="s">
        <v>4442</v>
      </c>
      <c r="P8255" t="s">
        <v>1032</v>
      </c>
      <c r="R8255" t="s">
        <v>1034</v>
      </c>
    </row>
    <row r="8256" spans="1:18" x14ac:dyDescent="0.3">
      <c r="A8256" t="s">
        <v>4445</v>
      </c>
      <c r="B8256" t="s">
        <v>1035</v>
      </c>
      <c r="C8256" t="s">
        <v>4446</v>
      </c>
      <c r="D8256" s="2">
        <v>43069</v>
      </c>
      <c r="E8256" s="2">
        <v>43069</v>
      </c>
      <c r="F8256">
        <v>0</v>
      </c>
      <c r="G8256">
        <v>111.26</v>
      </c>
      <c r="H8256" t="s">
        <v>33</v>
      </c>
      <c r="I8256" t="s">
        <v>31</v>
      </c>
      <c r="J8256">
        <v>0</v>
      </c>
      <c r="K8256">
        <v>0</v>
      </c>
      <c r="L8256">
        <v>0</v>
      </c>
      <c r="M8256" s="1">
        <v>0</v>
      </c>
      <c r="N8256" t="s">
        <v>4447</v>
      </c>
      <c r="O8256" t="s">
        <v>4445</v>
      </c>
      <c r="P8256" t="s">
        <v>1032</v>
      </c>
      <c r="R8256" t="s">
        <v>1034</v>
      </c>
    </row>
    <row r="8257" spans="1:18" x14ac:dyDescent="0.3">
      <c r="A8257" t="s">
        <v>4448</v>
      </c>
      <c r="B8257" t="s">
        <v>1035</v>
      </c>
      <c r="C8257" t="s">
        <v>4449</v>
      </c>
      <c r="D8257" s="2">
        <v>43069</v>
      </c>
      <c r="E8257" s="2">
        <v>43069</v>
      </c>
      <c r="F8257">
        <v>0</v>
      </c>
      <c r="G8257">
        <v>152.47</v>
      </c>
      <c r="H8257" t="s">
        <v>33</v>
      </c>
      <c r="I8257" t="s">
        <v>31</v>
      </c>
      <c r="J8257">
        <v>0</v>
      </c>
      <c r="K8257">
        <v>0</v>
      </c>
      <c r="L8257">
        <v>0</v>
      </c>
      <c r="M8257" s="1">
        <v>0</v>
      </c>
      <c r="N8257" t="s">
        <v>4450</v>
      </c>
      <c r="O8257" t="s">
        <v>4448</v>
      </c>
      <c r="P8257" t="s">
        <v>1032</v>
      </c>
      <c r="R8257" t="s">
        <v>1034</v>
      </c>
    </row>
    <row r="8258" spans="1:18" x14ac:dyDescent="0.3">
      <c r="A8258" t="s">
        <v>4451</v>
      </c>
      <c r="B8258" t="s">
        <v>1035</v>
      </c>
      <c r="C8258" t="s">
        <v>4452</v>
      </c>
      <c r="D8258" s="2">
        <v>43047</v>
      </c>
      <c r="E8258" s="2">
        <v>43047</v>
      </c>
      <c r="F8258">
        <v>0</v>
      </c>
      <c r="G8258">
        <v>141.05000000000001</v>
      </c>
      <c r="H8258" t="s">
        <v>33</v>
      </c>
      <c r="I8258" t="s">
        <v>31</v>
      </c>
      <c r="J8258">
        <v>0</v>
      </c>
      <c r="K8258">
        <v>0</v>
      </c>
      <c r="L8258">
        <v>0</v>
      </c>
      <c r="M8258" s="1">
        <v>0</v>
      </c>
      <c r="N8258" t="s">
        <v>4453</v>
      </c>
      <c r="O8258" t="s">
        <v>4451</v>
      </c>
      <c r="P8258" t="s">
        <v>1032</v>
      </c>
      <c r="R8258" t="s">
        <v>1034</v>
      </c>
    </row>
    <row r="8259" spans="1:18" x14ac:dyDescent="0.3">
      <c r="A8259" t="s">
        <v>4454</v>
      </c>
      <c r="B8259" t="s">
        <v>1035</v>
      </c>
      <c r="C8259" t="s">
        <v>4455</v>
      </c>
      <c r="D8259" s="2">
        <v>43042</v>
      </c>
      <c r="E8259" s="2">
        <v>43042</v>
      </c>
      <c r="F8259">
        <v>0</v>
      </c>
      <c r="G8259">
        <v>312.43</v>
      </c>
      <c r="H8259" t="s">
        <v>32</v>
      </c>
      <c r="I8259" t="s">
        <v>35</v>
      </c>
      <c r="J8259">
        <v>0</v>
      </c>
      <c r="K8259">
        <v>0</v>
      </c>
      <c r="L8259">
        <v>0</v>
      </c>
      <c r="M8259" s="1">
        <v>0</v>
      </c>
      <c r="N8259" t="s">
        <v>4456</v>
      </c>
      <c r="O8259" t="s">
        <v>4454</v>
      </c>
      <c r="P8259" t="s">
        <v>1032</v>
      </c>
      <c r="R8259" t="s">
        <v>1034</v>
      </c>
    </row>
    <row r="8260" spans="1:18" x14ac:dyDescent="0.3">
      <c r="A8260" t="s">
        <v>4457</v>
      </c>
      <c r="B8260" t="s">
        <v>1035</v>
      </c>
      <c r="C8260" t="s">
        <v>4458</v>
      </c>
      <c r="D8260" s="2">
        <v>43063</v>
      </c>
      <c r="E8260" s="2">
        <v>43063</v>
      </c>
      <c r="F8260">
        <v>0</v>
      </c>
      <c r="G8260">
        <v>155.81</v>
      </c>
      <c r="H8260" t="s">
        <v>33</v>
      </c>
      <c r="I8260" t="s">
        <v>31</v>
      </c>
      <c r="J8260">
        <v>0</v>
      </c>
      <c r="K8260">
        <v>0</v>
      </c>
      <c r="L8260">
        <v>0</v>
      </c>
      <c r="M8260" s="1">
        <v>0</v>
      </c>
      <c r="N8260" t="s">
        <v>4459</v>
      </c>
      <c r="O8260" t="s">
        <v>4457</v>
      </c>
      <c r="P8260" t="s">
        <v>1032</v>
      </c>
      <c r="R8260" t="s">
        <v>1034</v>
      </c>
    </row>
    <row r="8261" spans="1:18" x14ac:dyDescent="0.3">
      <c r="A8261" t="s">
        <v>4460</v>
      </c>
      <c r="B8261" t="s">
        <v>1035</v>
      </c>
      <c r="C8261" t="s">
        <v>4461</v>
      </c>
      <c r="D8261" s="2">
        <v>43059</v>
      </c>
      <c r="E8261" s="2">
        <v>43059</v>
      </c>
      <c r="F8261">
        <v>0</v>
      </c>
      <c r="G8261">
        <v>111.26</v>
      </c>
      <c r="H8261" t="s">
        <v>33</v>
      </c>
      <c r="I8261" t="s">
        <v>31</v>
      </c>
      <c r="J8261">
        <v>0</v>
      </c>
      <c r="K8261">
        <v>0</v>
      </c>
      <c r="L8261">
        <v>0</v>
      </c>
      <c r="M8261" s="1">
        <v>0</v>
      </c>
      <c r="N8261" t="s">
        <v>4462</v>
      </c>
      <c r="O8261" t="s">
        <v>4460</v>
      </c>
      <c r="P8261" t="s">
        <v>1032</v>
      </c>
      <c r="R8261" t="s">
        <v>1034</v>
      </c>
    </row>
    <row r="8262" spans="1:18" x14ac:dyDescent="0.3">
      <c r="A8262" t="s">
        <v>4463</v>
      </c>
      <c r="B8262" t="s">
        <v>1035</v>
      </c>
      <c r="C8262" t="s">
        <v>4464</v>
      </c>
      <c r="D8262" s="2">
        <v>43067</v>
      </c>
      <c r="E8262" s="2">
        <v>43067</v>
      </c>
      <c r="F8262">
        <v>0</v>
      </c>
      <c r="G8262">
        <v>153.76</v>
      </c>
      <c r="H8262" t="s">
        <v>33</v>
      </c>
      <c r="I8262" t="s">
        <v>31</v>
      </c>
      <c r="J8262">
        <v>0</v>
      </c>
      <c r="K8262">
        <v>0</v>
      </c>
      <c r="L8262">
        <v>0</v>
      </c>
      <c r="M8262" s="1">
        <v>0</v>
      </c>
      <c r="N8262" t="s">
        <v>4465</v>
      </c>
      <c r="O8262" t="s">
        <v>4463</v>
      </c>
      <c r="P8262" t="s">
        <v>1032</v>
      </c>
      <c r="R8262" t="s">
        <v>1034</v>
      </c>
    </row>
    <row r="8263" spans="1:18" x14ac:dyDescent="0.3">
      <c r="A8263" t="s">
        <v>4466</v>
      </c>
      <c r="B8263" t="s">
        <v>1035</v>
      </c>
      <c r="C8263" t="s">
        <v>4467</v>
      </c>
      <c r="D8263" s="2">
        <v>43063</v>
      </c>
      <c r="E8263" s="2">
        <v>43063</v>
      </c>
      <c r="F8263">
        <v>0</v>
      </c>
      <c r="G8263">
        <v>415.1</v>
      </c>
      <c r="H8263" t="s">
        <v>32</v>
      </c>
      <c r="I8263" t="s">
        <v>31</v>
      </c>
      <c r="J8263">
        <v>0</v>
      </c>
      <c r="K8263">
        <v>0</v>
      </c>
      <c r="L8263">
        <v>0</v>
      </c>
      <c r="M8263" s="1">
        <v>0</v>
      </c>
      <c r="N8263" t="s">
        <v>4468</v>
      </c>
      <c r="O8263" t="s">
        <v>4466</v>
      </c>
      <c r="P8263" t="s">
        <v>1032</v>
      </c>
      <c r="R8263" t="s">
        <v>1034</v>
      </c>
    </row>
    <row r="8264" spans="1:18" x14ac:dyDescent="0.3">
      <c r="A8264" t="s">
        <v>4469</v>
      </c>
      <c r="B8264" t="s">
        <v>1035</v>
      </c>
      <c r="C8264" t="s">
        <v>4470</v>
      </c>
      <c r="D8264" s="2">
        <v>43053</v>
      </c>
      <c r="E8264" s="2">
        <v>43053</v>
      </c>
      <c r="F8264">
        <v>0</v>
      </c>
      <c r="G8264">
        <v>146.6</v>
      </c>
      <c r="H8264" t="s">
        <v>33</v>
      </c>
      <c r="I8264" t="s">
        <v>31</v>
      </c>
      <c r="J8264">
        <v>0</v>
      </c>
      <c r="K8264">
        <v>0</v>
      </c>
      <c r="L8264">
        <v>0</v>
      </c>
      <c r="M8264" s="1">
        <v>0</v>
      </c>
      <c r="N8264" t="s">
        <v>4471</v>
      </c>
      <c r="O8264" t="s">
        <v>4469</v>
      </c>
      <c r="P8264" t="s">
        <v>1032</v>
      </c>
      <c r="R8264" t="s">
        <v>1034</v>
      </c>
    </row>
    <row r="8265" spans="1:18" x14ac:dyDescent="0.3">
      <c r="A8265" t="s">
        <v>4472</v>
      </c>
      <c r="B8265" t="s">
        <v>1035</v>
      </c>
      <c r="C8265" t="s">
        <v>4473</v>
      </c>
      <c r="D8265" s="2">
        <v>43066</v>
      </c>
      <c r="E8265" s="2">
        <v>43066</v>
      </c>
      <c r="F8265">
        <v>0</v>
      </c>
      <c r="G8265">
        <v>111.26</v>
      </c>
      <c r="H8265" t="s">
        <v>33</v>
      </c>
      <c r="I8265" t="s">
        <v>31</v>
      </c>
      <c r="J8265">
        <v>0</v>
      </c>
      <c r="K8265">
        <v>0</v>
      </c>
      <c r="L8265">
        <v>0</v>
      </c>
      <c r="M8265" s="1">
        <v>0</v>
      </c>
      <c r="N8265" t="s">
        <v>4474</v>
      </c>
      <c r="O8265" t="s">
        <v>4472</v>
      </c>
      <c r="P8265" t="s">
        <v>1032</v>
      </c>
      <c r="R8265" t="s">
        <v>1034</v>
      </c>
    </row>
    <row r="8266" spans="1:18" x14ac:dyDescent="0.3">
      <c r="A8266" t="s">
        <v>4475</v>
      </c>
      <c r="B8266" t="s">
        <v>1035</v>
      </c>
      <c r="C8266" t="s">
        <v>4476</v>
      </c>
      <c r="D8266" s="2">
        <v>43045</v>
      </c>
      <c r="E8266" s="2">
        <v>43045</v>
      </c>
      <c r="F8266">
        <v>0</v>
      </c>
      <c r="G8266">
        <v>110.54</v>
      </c>
      <c r="H8266" t="s">
        <v>33</v>
      </c>
      <c r="I8266" t="s">
        <v>31</v>
      </c>
      <c r="J8266">
        <v>0</v>
      </c>
      <c r="K8266">
        <v>0</v>
      </c>
      <c r="L8266">
        <v>0</v>
      </c>
      <c r="M8266" s="1">
        <v>0</v>
      </c>
      <c r="N8266" t="s">
        <v>4477</v>
      </c>
      <c r="O8266" t="s">
        <v>4475</v>
      </c>
      <c r="P8266" t="s">
        <v>1032</v>
      </c>
      <c r="R8266" t="s">
        <v>1034</v>
      </c>
    </row>
    <row r="8267" spans="1:18" x14ac:dyDescent="0.3">
      <c r="A8267" t="s">
        <v>4478</v>
      </c>
      <c r="B8267" t="s">
        <v>1035</v>
      </c>
      <c r="C8267" t="s">
        <v>4479</v>
      </c>
      <c r="D8267" s="2">
        <v>43067</v>
      </c>
      <c r="E8267" s="2">
        <v>43067</v>
      </c>
      <c r="F8267">
        <v>0</v>
      </c>
      <c r="G8267">
        <v>153.94</v>
      </c>
      <c r="H8267" t="s">
        <v>33</v>
      </c>
      <c r="I8267" t="s">
        <v>31</v>
      </c>
      <c r="J8267">
        <v>0</v>
      </c>
      <c r="K8267">
        <v>0</v>
      </c>
      <c r="L8267">
        <v>0</v>
      </c>
      <c r="M8267" s="1">
        <v>0</v>
      </c>
      <c r="N8267" t="s">
        <v>4480</v>
      </c>
      <c r="O8267" t="s">
        <v>4478</v>
      </c>
      <c r="P8267" t="s">
        <v>1032</v>
      </c>
      <c r="R8267" t="s">
        <v>1034</v>
      </c>
    </row>
    <row r="8268" spans="1:18" x14ac:dyDescent="0.3">
      <c r="A8268" t="s">
        <v>4481</v>
      </c>
      <c r="B8268" t="s">
        <v>1035</v>
      </c>
      <c r="C8268" t="s">
        <v>4482</v>
      </c>
      <c r="D8268" s="2">
        <v>43046</v>
      </c>
      <c r="E8268" s="2">
        <v>43046</v>
      </c>
      <c r="F8268">
        <v>0</v>
      </c>
      <c r="G8268">
        <v>110.54</v>
      </c>
      <c r="H8268" t="s">
        <v>33</v>
      </c>
      <c r="I8268" t="s">
        <v>31</v>
      </c>
      <c r="J8268">
        <v>0</v>
      </c>
      <c r="K8268">
        <v>0</v>
      </c>
      <c r="L8268">
        <v>0</v>
      </c>
      <c r="M8268" s="1">
        <v>0</v>
      </c>
      <c r="N8268" t="s">
        <v>4483</v>
      </c>
      <c r="O8268" t="s">
        <v>4481</v>
      </c>
      <c r="P8268" t="s">
        <v>1032</v>
      </c>
      <c r="R8268" t="s">
        <v>1034</v>
      </c>
    </row>
    <row r="8269" spans="1:18" x14ac:dyDescent="0.3">
      <c r="A8269" t="s">
        <v>4484</v>
      </c>
      <c r="B8269" t="s">
        <v>1035</v>
      </c>
      <c r="C8269" t="s">
        <v>4485</v>
      </c>
      <c r="D8269" s="2">
        <v>43045</v>
      </c>
      <c r="E8269" s="2">
        <v>43045</v>
      </c>
      <c r="F8269">
        <v>0</v>
      </c>
      <c r="G8269">
        <v>144.99</v>
      </c>
      <c r="H8269" t="s">
        <v>33</v>
      </c>
      <c r="I8269" t="s">
        <v>31</v>
      </c>
      <c r="J8269">
        <v>0</v>
      </c>
      <c r="K8269">
        <v>0</v>
      </c>
      <c r="L8269">
        <v>0</v>
      </c>
      <c r="M8269" s="1">
        <v>0</v>
      </c>
      <c r="N8269" t="s">
        <v>4486</v>
      </c>
      <c r="O8269" t="s">
        <v>4484</v>
      </c>
      <c r="P8269" t="s">
        <v>1032</v>
      </c>
      <c r="R8269" t="s">
        <v>1034</v>
      </c>
    </row>
    <row r="8270" spans="1:18" x14ac:dyDescent="0.3">
      <c r="A8270" t="s">
        <v>4487</v>
      </c>
      <c r="B8270" t="s">
        <v>1035</v>
      </c>
      <c r="C8270" t="s">
        <v>4488</v>
      </c>
      <c r="D8270" s="2">
        <v>43053</v>
      </c>
      <c r="E8270" s="2">
        <v>43053</v>
      </c>
      <c r="F8270">
        <v>0</v>
      </c>
      <c r="G8270">
        <v>324.52999999999997</v>
      </c>
      <c r="H8270" t="s">
        <v>32</v>
      </c>
      <c r="I8270" t="s">
        <v>31</v>
      </c>
      <c r="J8270">
        <v>0</v>
      </c>
      <c r="K8270">
        <v>0</v>
      </c>
      <c r="L8270">
        <v>0</v>
      </c>
      <c r="M8270" s="1">
        <v>0</v>
      </c>
      <c r="N8270" t="s">
        <v>4489</v>
      </c>
      <c r="O8270" t="s">
        <v>4487</v>
      </c>
      <c r="P8270" t="s">
        <v>1032</v>
      </c>
      <c r="R8270" t="s">
        <v>1034</v>
      </c>
    </row>
    <row r="8271" spans="1:18" x14ac:dyDescent="0.3">
      <c r="A8271" t="s">
        <v>4490</v>
      </c>
      <c r="B8271" t="s">
        <v>1035</v>
      </c>
      <c r="C8271" t="s">
        <v>4491</v>
      </c>
      <c r="D8271" s="2">
        <v>43053</v>
      </c>
      <c r="E8271" s="2">
        <v>43053</v>
      </c>
      <c r="F8271">
        <v>0</v>
      </c>
      <c r="G8271">
        <v>142.99</v>
      </c>
      <c r="H8271" t="s">
        <v>33</v>
      </c>
      <c r="I8271" t="s">
        <v>31</v>
      </c>
      <c r="J8271">
        <v>0</v>
      </c>
      <c r="K8271">
        <v>0</v>
      </c>
      <c r="L8271">
        <v>0</v>
      </c>
      <c r="M8271" s="1">
        <v>0</v>
      </c>
      <c r="N8271" t="s">
        <v>4492</v>
      </c>
      <c r="O8271" t="s">
        <v>4490</v>
      </c>
      <c r="P8271" t="s">
        <v>1033</v>
      </c>
      <c r="R8271" t="s">
        <v>1034</v>
      </c>
    </row>
    <row r="8272" spans="1:18" x14ac:dyDescent="0.3">
      <c r="A8272" t="s">
        <v>4493</v>
      </c>
      <c r="B8272" t="s">
        <v>1035</v>
      </c>
      <c r="C8272" t="s">
        <v>1031</v>
      </c>
      <c r="D8272" s="2">
        <v>43047</v>
      </c>
      <c r="E8272" s="2">
        <v>43047</v>
      </c>
      <c r="F8272">
        <v>0</v>
      </c>
      <c r="G8272">
        <v>110.54</v>
      </c>
      <c r="H8272" t="s">
        <v>33</v>
      </c>
      <c r="I8272" t="s">
        <v>31</v>
      </c>
      <c r="J8272">
        <v>0</v>
      </c>
      <c r="K8272">
        <v>0</v>
      </c>
      <c r="L8272">
        <v>0</v>
      </c>
      <c r="M8272" s="1">
        <v>0</v>
      </c>
      <c r="N8272" t="s">
        <v>4494</v>
      </c>
      <c r="O8272" t="s">
        <v>4493</v>
      </c>
      <c r="P8272" t="s">
        <v>1032</v>
      </c>
      <c r="R8272" t="s">
        <v>1034</v>
      </c>
    </row>
    <row r="8273" spans="1:18" x14ac:dyDescent="0.3">
      <c r="A8273" t="s">
        <v>4495</v>
      </c>
      <c r="B8273" t="s">
        <v>1035</v>
      </c>
      <c r="C8273" t="s">
        <v>4496</v>
      </c>
      <c r="D8273" s="2">
        <v>43054</v>
      </c>
      <c r="E8273" s="2">
        <v>43054</v>
      </c>
      <c r="F8273">
        <v>0</v>
      </c>
      <c r="G8273">
        <v>110.8</v>
      </c>
      <c r="H8273" t="s">
        <v>33</v>
      </c>
      <c r="I8273" t="s">
        <v>31</v>
      </c>
      <c r="J8273">
        <v>0</v>
      </c>
      <c r="K8273">
        <v>0</v>
      </c>
      <c r="L8273">
        <v>0</v>
      </c>
      <c r="M8273" s="1">
        <v>0</v>
      </c>
      <c r="N8273" t="s">
        <v>4497</v>
      </c>
      <c r="O8273" t="s">
        <v>4495</v>
      </c>
      <c r="P8273" t="s">
        <v>1032</v>
      </c>
      <c r="R8273" t="s">
        <v>1034</v>
      </c>
    </row>
    <row r="8274" spans="1:18" x14ac:dyDescent="0.3">
      <c r="A8274" t="s">
        <v>4498</v>
      </c>
      <c r="B8274" t="s">
        <v>1035</v>
      </c>
      <c r="C8274" t="s">
        <v>4499</v>
      </c>
      <c r="D8274" s="2">
        <v>43053</v>
      </c>
      <c r="E8274" s="2">
        <v>43053</v>
      </c>
      <c r="F8274">
        <v>0</v>
      </c>
      <c r="G8274">
        <v>110.8</v>
      </c>
      <c r="H8274" t="s">
        <v>33</v>
      </c>
      <c r="I8274" t="s">
        <v>31</v>
      </c>
      <c r="J8274">
        <v>0</v>
      </c>
      <c r="K8274">
        <v>0</v>
      </c>
      <c r="L8274">
        <v>0</v>
      </c>
      <c r="M8274" s="1">
        <v>0</v>
      </c>
      <c r="N8274" t="s">
        <v>4500</v>
      </c>
      <c r="O8274" t="s">
        <v>4498</v>
      </c>
      <c r="P8274" t="s">
        <v>1032</v>
      </c>
      <c r="R8274" t="s">
        <v>1034</v>
      </c>
    </row>
    <row r="8275" spans="1:18" x14ac:dyDescent="0.3">
      <c r="A8275" t="s">
        <v>4501</v>
      </c>
      <c r="B8275" t="s">
        <v>1035</v>
      </c>
      <c r="C8275" t="s">
        <v>4502</v>
      </c>
      <c r="D8275" s="2">
        <v>43073</v>
      </c>
      <c r="E8275" s="2">
        <v>43073</v>
      </c>
      <c r="F8275">
        <v>0</v>
      </c>
      <c r="G8275">
        <v>110.8</v>
      </c>
      <c r="H8275" t="s">
        <v>33</v>
      </c>
      <c r="I8275" t="s">
        <v>31</v>
      </c>
      <c r="J8275">
        <v>0</v>
      </c>
      <c r="K8275">
        <v>0</v>
      </c>
      <c r="L8275">
        <v>0</v>
      </c>
      <c r="M8275" s="1">
        <v>0</v>
      </c>
      <c r="N8275" t="s">
        <v>4503</v>
      </c>
      <c r="O8275" t="s">
        <v>4501</v>
      </c>
      <c r="P8275" t="s">
        <v>1032</v>
      </c>
      <c r="R8275" t="s">
        <v>1034</v>
      </c>
    </row>
    <row r="8276" spans="1:18" x14ac:dyDescent="0.3">
      <c r="A8276" t="s">
        <v>4504</v>
      </c>
      <c r="B8276" t="s">
        <v>1035</v>
      </c>
      <c r="C8276" t="s">
        <v>4505</v>
      </c>
      <c r="D8276" s="2">
        <v>43067</v>
      </c>
      <c r="E8276" s="2">
        <v>43067</v>
      </c>
      <c r="F8276">
        <v>0</v>
      </c>
      <c r="G8276">
        <v>138.06</v>
      </c>
      <c r="H8276" t="s">
        <v>33</v>
      </c>
      <c r="I8276" t="s">
        <v>31</v>
      </c>
      <c r="J8276">
        <v>0</v>
      </c>
      <c r="K8276">
        <v>0</v>
      </c>
      <c r="L8276">
        <v>0</v>
      </c>
      <c r="M8276" s="1">
        <v>0</v>
      </c>
      <c r="N8276" t="s">
        <v>4506</v>
      </c>
      <c r="O8276" t="s">
        <v>4504</v>
      </c>
      <c r="P8276" t="s">
        <v>1032</v>
      </c>
      <c r="R8276" t="s">
        <v>1034</v>
      </c>
    </row>
    <row r="8277" spans="1:18" x14ac:dyDescent="0.3">
      <c r="A8277" t="s">
        <v>4507</v>
      </c>
      <c r="B8277" t="s">
        <v>1035</v>
      </c>
      <c r="C8277" t="s">
        <v>4508</v>
      </c>
      <c r="D8277" s="2">
        <v>43067</v>
      </c>
      <c r="E8277" s="2">
        <v>43067</v>
      </c>
      <c r="F8277">
        <v>0</v>
      </c>
      <c r="G8277">
        <v>110.8</v>
      </c>
      <c r="H8277" t="s">
        <v>33</v>
      </c>
      <c r="I8277" t="s">
        <v>31</v>
      </c>
      <c r="J8277">
        <v>0</v>
      </c>
      <c r="K8277">
        <v>0</v>
      </c>
      <c r="L8277">
        <v>0</v>
      </c>
      <c r="M8277" s="1">
        <v>0</v>
      </c>
      <c r="N8277" t="s">
        <v>4509</v>
      </c>
      <c r="O8277" t="s">
        <v>4507</v>
      </c>
      <c r="P8277" t="s">
        <v>1032</v>
      </c>
      <c r="R8277" t="s">
        <v>1034</v>
      </c>
    </row>
    <row r="8278" spans="1:18" x14ac:dyDescent="0.3">
      <c r="A8278" t="s">
        <v>4510</v>
      </c>
      <c r="B8278" t="s">
        <v>1035</v>
      </c>
      <c r="C8278" t="s">
        <v>4511</v>
      </c>
      <c r="D8278" s="2">
        <v>43040</v>
      </c>
      <c r="E8278" s="2">
        <v>43040</v>
      </c>
      <c r="F8278">
        <v>0</v>
      </c>
      <c r="G8278">
        <v>110.09</v>
      </c>
      <c r="H8278" t="s">
        <v>33</v>
      </c>
      <c r="I8278" t="s">
        <v>31</v>
      </c>
      <c r="J8278">
        <v>0</v>
      </c>
      <c r="K8278">
        <v>0</v>
      </c>
      <c r="L8278">
        <v>0</v>
      </c>
      <c r="M8278" s="1">
        <v>0</v>
      </c>
      <c r="N8278" t="s">
        <v>4512</v>
      </c>
      <c r="O8278" t="s">
        <v>4510</v>
      </c>
      <c r="P8278" t="s">
        <v>1032</v>
      </c>
      <c r="R8278" t="s">
        <v>1034</v>
      </c>
    </row>
    <row r="8279" spans="1:18" x14ac:dyDescent="0.3">
      <c r="A8279" t="s">
        <v>4513</v>
      </c>
      <c r="B8279" t="s">
        <v>1035</v>
      </c>
      <c r="C8279" t="s">
        <v>4514</v>
      </c>
      <c r="D8279" s="2">
        <v>43042</v>
      </c>
      <c r="E8279" s="2">
        <v>43042</v>
      </c>
      <c r="F8279">
        <v>0</v>
      </c>
      <c r="G8279">
        <v>110.09</v>
      </c>
      <c r="H8279" t="s">
        <v>33</v>
      </c>
      <c r="I8279" t="s">
        <v>35</v>
      </c>
      <c r="J8279">
        <v>0</v>
      </c>
      <c r="K8279">
        <v>0</v>
      </c>
      <c r="L8279">
        <v>0</v>
      </c>
      <c r="M8279" s="1">
        <v>0</v>
      </c>
      <c r="N8279" t="s">
        <v>4515</v>
      </c>
      <c r="O8279" t="s">
        <v>4513</v>
      </c>
      <c r="P8279" t="s">
        <v>1032</v>
      </c>
      <c r="R8279" t="s">
        <v>1034</v>
      </c>
    </row>
    <row r="8280" spans="1:18" x14ac:dyDescent="0.3">
      <c r="A8280" t="s">
        <v>4516</v>
      </c>
      <c r="B8280" t="s">
        <v>1035</v>
      </c>
      <c r="C8280" t="s">
        <v>4517</v>
      </c>
      <c r="D8280" s="2">
        <v>43059</v>
      </c>
      <c r="E8280" s="2">
        <v>43059</v>
      </c>
      <c r="F8280">
        <v>0</v>
      </c>
      <c r="G8280">
        <v>110.8</v>
      </c>
      <c r="H8280" t="s">
        <v>33</v>
      </c>
      <c r="I8280" t="s">
        <v>31</v>
      </c>
      <c r="J8280">
        <v>0</v>
      </c>
      <c r="K8280">
        <v>0</v>
      </c>
      <c r="L8280">
        <v>0</v>
      </c>
      <c r="M8280" s="1">
        <v>0</v>
      </c>
      <c r="N8280" t="s">
        <v>4518</v>
      </c>
      <c r="O8280" t="s">
        <v>4516</v>
      </c>
      <c r="P8280" t="s">
        <v>1032</v>
      </c>
      <c r="R8280" t="s">
        <v>1034</v>
      </c>
    </row>
    <row r="8281" spans="1:18" x14ac:dyDescent="0.3">
      <c r="A8281" t="s">
        <v>4519</v>
      </c>
      <c r="B8281" t="s">
        <v>1035</v>
      </c>
      <c r="C8281" t="s">
        <v>4520</v>
      </c>
      <c r="D8281" s="2">
        <v>43068</v>
      </c>
      <c r="E8281" s="2">
        <v>43068</v>
      </c>
      <c r="F8281">
        <v>0</v>
      </c>
      <c r="G8281">
        <v>3648.84</v>
      </c>
      <c r="H8281" t="s">
        <v>68</v>
      </c>
      <c r="I8281" t="s">
        <v>31</v>
      </c>
      <c r="J8281">
        <v>0</v>
      </c>
      <c r="K8281">
        <v>0</v>
      </c>
      <c r="L8281">
        <v>0</v>
      </c>
      <c r="M8281" s="1">
        <v>0</v>
      </c>
      <c r="N8281" t="s">
        <v>4521</v>
      </c>
      <c r="O8281" t="s">
        <v>4519</v>
      </c>
      <c r="P8281" t="s">
        <v>1032</v>
      </c>
      <c r="R8281" t="s">
        <v>1034</v>
      </c>
    </row>
    <row r="8282" spans="1:18" x14ac:dyDescent="0.3">
      <c r="A8282" t="s">
        <v>4522</v>
      </c>
      <c r="B8282" t="s">
        <v>1035</v>
      </c>
      <c r="C8282" t="s">
        <v>4523</v>
      </c>
      <c r="D8282" s="2">
        <v>43049</v>
      </c>
      <c r="E8282" s="2">
        <v>43049</v>
      </c>
      <c r="F8282">
        <v>0</v>
      </c>
      <c r="G8282">
        <v>110.8</v>
      </c>
      <c r="H8282" t="s">
        <v>33</v>
      </c>
      <c r="I8282" t="s">
        <v>31</v>
      </c>
      <c r="J8282">
        <v>0</v>
      </c>
      <c r="K8282">
        <v>0</v>
      </c>
      <c r="L8282">
        <v>0</v>
      </c>
      <c r="M8282" s="1">
        <v>0</v>
      </c>
      <c r="N8282" t="s">
        <v>4524</v>
      </c>
      <c r="O8282" t="s">
        <v>4522</v>
      </c>
      <c r="P8282" t="s">
        <v>1032</v>
      </c>
      <c r="R8282" t="s">
        <v>1034</v>
      </c>
    </row>
    <row r="8283" spans="1:18" x14ac:dyDescent="0.3">
      <c r="A8283" t="s">
        <v>4525</v>
      </c>
      <c r="B8283" t="s">
        <v>1035</v>
      </c>
      <c r="C8283" t="s">
        <v>4526</v>
      </c>
      <c r="D8283" s="2">
        <v>43053</v>
      </c>
      <c r="E8283" s="2">
        <v>43053</v>
      </c>
      <c r="F8283">
        <v>0</v>
      </c>
      <c r="G8283">
        <v>132.59</v>
      </c>
      <c r="H8283" t="s">
        <v>33</v>
      </c>
      <c r="I8283" t="s">
        <v>31</v>
      </c>
      <c r="J8283">
        <v>0</v>
      </c>
      <c r="K8283">
        <v>0</v>
      </c>
      <c r="L8283">
        <v>0</v>
      </c>
      <c r="M8283" s="1">
        <v>0</v>
      </c>
      <c r="N8283" t="s">
        <v>4527</v>
      </c>
      <c r="O8283" t="s">
        <v>4525</v>
      </c>
      <c r="P8283" t="s">
        <v>1032</v>
      </c>
      <c r="R8283" t="s">
        <v>1034</v>
      </c>
    </row>
    <row r="8284" spans="1:18" x14ac:dyDescent="0.3">
      <c r="A8284" t="s">
        <v>4528</v>
      </c>
      <c r="B8284" t="s">
        <v>1035</v>
      </c>
      <c r="C8284" t="s">
        <v>4529</v>
      </c>
      <c r="D8284" s="2">
        <v>43042</v>
      </c>
      <c r="E8284" s="2">
        <v>43042</v>
      </c>
      <c r="F8284">
        <v>0</v>
      </c>
      <c r="G8284">
        <v>357.83</v>
      </c>
      <c r="H8284" t="s">
        <v>32</v>
      </c>
      <c r="I8284" t="s">
        <v>31</v>
      </c>
      <c r="J8284">
        <v>0</v>
      </c>
      <c r="K8284">
        <v>0</v>
      </c>
      <c r="L8284">
        <v>0</v>
      </c>
      <c r="M8284" s="1">
        <v>0</v>
      </c>
      <c r="N8284" t="s">
        <v>4530</v>
      </c>
      <c r="O8284" t="s">
        <v>4528</v>
      </c>
      <c r="P8284" t="s">
        <v>1032</v>
      </c>
      <c r="R8284" t="s">
        <v>1034</v>
      </c>
    </row>
    <row r="8285" spans="1:18" x14ac:dyDescent="0.3">
      <c r="A8285" t="s">
        <v>4531</v>
      </c>
      <c r="B8285" t="s">
        <v>1035</v>
      </c>
      <c r="C8285" t="s">
        <v>4532</v>
      </c>
      <c r="D8285" s="2">
        <v>43040</v>
      </c>
      <c r="E8285" s="2">
        <v>43040</v>
      </c>
      <c r="F8285">
        <v>0</v>
      </c>
      <c r="G8285">
        <v>163.54</v>
      </c>
      <c r="H8285" t="s">
        <v>33</v>
      </c>
      <c r="I8285" t="s">
        <v>31</v>
      </c>
      <c r="J8285">
        <v>0</v>
      </c>
      <c r="K8285">
        <v>0</v>
      </c>
      <c r="L8285">
        <v>0</v>
      </c>
      <c r="M8285" s="1">
        <v>0</v>
      </c>
      <c r="N8285" t="s">
        <v>4533</v>
      </c>
      <c r="O8285" t="s">
        <v>4531</v>
      </c>
      <c r="P8285" t="s">
        <v>1032</v>
      </c>
      <c r="R8285" t="s">
        <v>1034</v>
      </c>
    </row>
    <row r="8286" spans="1:18" x14ac:dyDescent="0.3">
      <c r="A8286" t="s">
        <v>4534</v>
      </c>
      <c r="B8286" t="s">
        <v>1035</v>
      </c>
      <c r="C8286" t="s">
        <v>4535</v>
      </c>
      <c r="D8286" s="2">
        <v>43066</v>
      </c>
      <c r="E8286" s="2">
        <v>43066</v>
      </c>
      <c r="F8286">
        <v>0</v>
      </c>
      <c r="G8286">
        <v>134.26</v>
      </c>
      <c r="H8286" t="s">
        <v>33</v>
      </c>
      <c r="I8286" t="s">
        <v>31</v>
      </c>
      <c r="J8286">
        <v>0</v>
      </c>
      <c r="K8286">
        <v>0</v>
      </c>
      <c r="L8286">
        <v>0</v>
      </c>
      <c r="M8286" s="1">
        <v>0</v>
      </c>
      <c r="N8286" t="s">
        <v>4536</v>
      </c>
      <c r="O8286" t="s">
        <v>4534</v>
      </c>
      <c r="P8286" t="s">
        <v>1032</v>
      </c>
      <c r="R8286" t="s">
        <v>1034</v>
      </c>
    </row>
    <row r="8287" spans="1:18" x14ac:dyDescent="0.3">
      <c r="A8287" t="s">
        <v>4537</v>
      </c>
      <c r="B8287" t="s">
        <v>1035</v>
      </c>
      <c r="C8287" t="s">
        <v>4538</v>
      </c>
      <c r="D8287" s="2">
        <v>43067</v>
      </c>
      <c r="E8287" s="2">
        <v>43067</v>
      </c>
      <c r="F8287">
        <v>0</v>
      </c>
      <c r="G8287">
        <v>110.8</v>
      </c>
      <c r="H8287" t="s">
        <v>33</v>
      </c>
      <c r="I8287" t="s">
        <v>31</v>
      </c>
      <c r="J8287">
        <v>0</v>
      </c>
      <c r="K8287">
        <v>0</v>
      </c>
      <c r="L8287">
        <v>0</v>
      </c>
      <c r="M8287" s="1">
        <v>0</v>
      </c>
      <c r="N8287" t="s">
        <v>4539</v>
      </c>
      <c r="O8287" t="s">
        <v>4537</v>
      </c>
      <c r="P8287" t="s">
        <v>1032</v>
      </c>
      <c r="R8287" t="s">
        <v>1034</v>
      </c>
    </row>
    <row r="8288" spans="1:18" x14ac:dyDescent="0.3">
      <c r="A8288" t="s">
        <v>4540</v>
      </c>
      <c r="B8288" t="s">
        <v>1035</v>
      </c>
      <c r="C8288" t="s">
        <v>4541</v>
      </c>
      <c r="D8288" s="2">
        <v>43042</v>
      </c>
      <c r="E8288" s="2">
        <v>43042</v>
      </c>
      <c r="F8288">
        <v>0</v>
      </c>
      <c r="G8288">
        <v>110.09</v>
      </c>
      <c r="H8288" t="s">
        <v>33</v>
      </c>
      <c r="I8288" t="s">
        <v>31</v>
      </c>
      <c r="J8288">
        <v>0</v>
      </c>
      <c r="K8288">
        <v>0</v>
      </c>
      <c r="L8288">
        <v>0</v>
      </c>
      <c r="M8288" s="1">
        <v>0</v>
      </c>
      <c r="N8288" t="s">
        <v>4542</v>
      </c>
      <c r="O8288" t="s">
        <v>4540</v>
      </c>
      <c r="P8288" t="s">
        <v>1032</v>
      </c>
      <c r="R8288" t="s">
        <v>1034</v>
      </c>
    </row>
    <row r="8289" spans="1:18" x14ac:dyDescent="0.3">
      <c r="A8289" t="s">
        <v>4543</v>
      </c>
      <c r="B8289" t="s">
        <v>1035</v>
      </c>
      <c r="C8289" t="s">
        <v>4544</v>
      </c>
      <c r="D8289" s="2">
        <v>43049</v>
      </c>
      <c r="E8289" s="2">
        <v>43049</v>
      </c>
      <c r="F8289">
        <v>0</v>
      </c>
      <c r="G8289">
        <v>313.17</v>
      </c>
      <c r="H8289" t="s">
        <v>32</v>
      </c>
      <c r="I8289" t="s">
        <v>34</v>
      </c>
      <c r="J8289">
        <v>0</v>
      </c>
      <c r="K8289">
        <v>0</v>
      </c>
      <c r="L8289">
        <v>0</v>
      </c>
      <c r="M8289" s="1">
        <v>0</v>
      </c>
      <c r="N8289" t="s">
        <v>4545</v>
      </c>
      <c r="O8289" t="s">
        <v>4543</v>
      </c>
      <c r="P8289" t="s">
        <v>1032</v>
      </c>
      <c r="R8289" t="s">
        <v>1034</v>
      </c>
    </row>
    <row r="8290" spans="1:18" x14ac:dyDescent="0.3">
      <c r="A8290" t="s">
        <v>4546</v>
      </c>
      <c r="B8290" t="s">
        <v>1035</v>
      </c>
      <c r="C8290" t="s">
        <v>4547</v>
      </c>
      <c r="D8290" s="2">
        <v>43054</v>
      </c>
      <c r="E8290" s="2">
        <v>43054</v>
      </c>
      <c r="F8290">
        <v>0</v>
      </c>
      <c r="G8290">
        <v>141.83000000000001</v>
      </c>
      <c r="H8290" t="s">
        <v>33</v>
      </c>
      <c r="I8290" t="s">
        <v>31</v>
      </c>
      <c r="J8290">
        <v>0</v>
      </c>
      <c r="K8290">
        <v>0</v>
      </c>
      <c r="L8290">
        <v>0</v>
      </c>
      <c r="M8290" s="1">
        <v>0</v>
      </c>
      <c r="N8290" t="s">
        <v>4548</v>
      </c>
      <c r="O8290" t="s">
        <v>4546</v>
      </c>
      <c r="P8290" t="s">
        <v>1032</v>
      </c>
      <c r="R8290" t="s">
        <v>1034</v>
      </c>
    </row>
    <row r="8291" spans="1:18" x14ac:dyDescent="0.3">
      <c r="A8291" t="s">
        <v>4549</v>
      </c>
      <c r="B8291" t="s">
        <v>1035</v>
      </c>
      <c r="C8291" t="s">
        <v>4550</v>
      </c>
      <c r="D8291" s="2">
        <v>43053</v>
      </c>
      <c r="E8291" s="2">
        <v>43053</v>
      </c>
      <c r="F8291">
        <v>0</v>
      </c>
      <c r="G8291">
        <v>110.8</v>
      </c>
      <c r="H8291" t="s">
        <v>33</v>
      </c>
      <c r="I8291" t="s">
        <v>31</v>
      </c>
      <c r="J8291">
        <v>0</v>
      </c>
      <c r="K8291">
        <v>0</v>
      </c>
      <c r="L8291">
        <v>0</v>
      </c>
      <c r="M8291" s="1">
        <v>0</v>
      </c>
      <c r="N8291" t="s">
        <v>4551</v>
      </c>
      <c r="O8291" t="s">
        <v>4549</v>
      </c>
      <c r="P8291" t="s">
        <v>1032</v>
      </c>
      <c r="R8291" t="s">
        <v>1034</v>
      </c>
    </row>
    <row r="8292" spans="1:18" x14ac:dyDescent="0.3">
      <c r="A8292" t="s">
        <v>4552</v>
      </c>
      <c r="B8292" t="s">
        <v>1035</v>
      </c>
      <c r="C8292" t="s">
        <v>4553</v>
      </c>
      <c r="D8292" s="2">
        <v>43053</v>
      </c>
      <c r="E8292" s="2">
        <v>43053</v>
      </c>
      <c r="F8292">
        <v>0</v>
      </c>
      <c r="G8292">
        <v>110.8</v>
      </c>
      <c r="H8292" t="s">
        <v>33</v>
      </c>
      <c r="I8292" t="s">
        <v>31</v>
      </c>
      <c r="J8292">
        <v>0</v>
      </c>
      <c r="K8292">
        <v>0</v>
      </c>
      <c r="L8292">
        <v>0</v>
      </c>
      <c r="M8292" s="1">
        <v>0</v>
      </c>
      <c r="N8292" t="s">
        <v>4554</v>
      </c>
      <c r="O8292" t="s">
        <v>4552</v>
      </c>
      <c r="P8292" t="s">
        <v>1032</v>
      </c>
      <c r="R8292" t="s">
        <v>1034</v>
      </c>
    </row>
    <row r="8293" spans="1:18" x14ac:dyDescent="0.3">
      <c r="A8293" t="s">
        <v>4555</v>
      </c>
      <c r="B8293" t="s">
        <v>1035</v>
      </c>
      <c r="C8293" t="s">
        <v>4556</v>
      </c>
      <c r="D8293" s="2">
        <v>43069</v>
      </c>
      <c r="E8293" s="2">
        <v>43069</v>
      </c>
      <c r="F8293">
        <v>0</v>
      </c>
      <c r="G8293">
        <v>313.17</v>
      </c>
      <c r="H8293" t="s">
        <v>32</v>
      </c>
      <c r="I8293" t="s">
        <v>31</v>
      </c>
      <c r="J8293">
        <v>0</v>
      </c>
      <c r="K8293">
        <v>0</v>
      </c>
      <c r="L8293">
        <v>0</v>
      </c>
      <c r="M8293" s="1">
        <v>0</v>
      </c>
      <c r="N8293" t="s">
        <v>4557</v>
      </c>
      <c r="O8293" t="s">
        <v>4555</v>
      </c>
      <c r="P8293" t="s">
        <v>1032</v>
      </c>
      <c r="R8293" t="s">
        <v>1034</v>
      </c>
    </row>
    <row r="8294" spans="1:18" x14ac:dyDescent="0.3">
      <c r="A8294" t="s">
        <v>4558</v>
      </c>
      <c r="B8294" t="s">
        <v>1035</v>
      </c>
      <c r="C8294" t="s">
        <v>4559</v>
      </c>
      <c r="D8294" s="2">
        <v>43068</v>
      </c>
      <c r="E8294" s="2">
        <v>43068</v>
      </c>
      <c r="F8294">
        <v>0</v>
      </c>
      <c r="G8294">
        <v>177.38</v>
      </c>
      <c r="H8294" t="s">
        <v>33</v>
      </c>
      <c r="I8294" t="s">
        <v>31</v>
      </c>
      <c r="J8294">
        <v>0</v>
      </c>
      <c r="K8294">
        <v>0</v>
      </c>
      <c r="L8294">
        <v>0</v>
      </c>
      <c r="M8294" s="1">
        <v>0</v>
      </c>
      <c r="N8294" t="s">
        <v>4560</v>
      </c>
      <c r="O8294" t="s">
        <v>4558</v>
      </c>
      <c r="P8294" t="s">
        <v>1032</v>
      </c>
      <c r="R8294" t="s">
        <v>1034</v>
      </c>
    </row>
    <row r="8295" spans="1:18" x14ac:dyDescent="0.3">
      <c r="A8295" t="s">
        <v>4561</v>
      </c>
      <c r="B8295" t="s">
        <v>1035</v>
      </c>
      <c r="C8295" t="s">
        <v>4562</v>
      </c>
      <c r="D8295" s="2">
        <v>43067</v>
      </c>
      <c r="E8295" s="2">
        <v>43067</v>
      </c>
      <c r="F8295">
        <v>0</v>
      </c>
      <c r="G8295">
        <v>308.5</v>
      </c>
      <c r="H8295" t="s">
        <v>32</v>
      </c>
      <c r="I8295" t="s">
        <v>31</v>
      </c>
      <c r="J8295">
        <v>0</v>
      </c>
      <c r="K8295">
        <v>0</v>
      </c>
      <c r="L8295">
        <v>0</v>
      </c>
      <c r="M8295" s="1">
        <v>0</v>
      </c>
      <c r="N8295" t="s">
        <v>4563</v>
      </c>
      <c r="O8295" t="s">
        <v>4561</v>
      </c>
      <c r="P8295" t="s">
        <v>1032</v>
      </c>
      <c r="R8295" t="s">
        <v>1034</v>
      </c>
    </row>
    <row r="8296" spans="1:18" x14ac:dyDescent="0.3">
      <c r="A8296" t="s">
        <v>4564</v>
      </c>
      <c r="B8296" t="s">
        <v>1035</v>
      </c>
      <c r="C8296" t="s">
        <v>4565</v>
      </c>
      <c r="D8296" s="2">
        <v>43053</v>
      </c>
      <c r="E8296" s="2">
        <v>43053</v>
      </c>
      <c r="F8296">
        <v>0</v>
      </c>
      <c r="G8296">
        <v>109.15</v>
      </c>
      <c r="H8296" t="s">
        <v>33</v>
      </c>
      <c r="I8296" t="s">
        <v>31</v>
      </c>
      <c r="J8296">
        <v>0</v>
      </c>
      <c r="K8296">
        <v>0</v>
      </c>
      <c r="L8296">
        <v>0</v>
      </c>
      <c r="M8296" s="1">
        <v>0</v>
      </c>
      <c r="N8296" t="s">
        <v>4566</v>
      </c>
      <c r="O8296" t="s">
        <v>4564</v>
      </c>
      <c r="P8296" t="s">
        <v>1032</v>
      </c>
      <c r="R8296" t="s">
        <v>1034</v>
      </c>
    </row>
    <row r="8297" spans="1:18" x14ac:dyDescent="0.3">
      <c r="A8297" t="s">
        <v>4567</v>
      </c>
      <c r="B8297" t="s">
        <v>1035</v>
      </c>
      <c r="C8297" t="s">
        <v>4568</v>
      </c>
      <c r="D8297" s="2">
        <v>43055</v>
      </c>
      <c r="E8297" s="2">
        <v>43055</v>
      </c>
      <c r="F8297">
        <v>0</v>
      </c>
      <c r="G8297">
        <v>213.23</v>
      </c>
      <c r="H8297" t="s">
        <v>33</v>
      </c>
      <c r="I8297" t="s">
        <v>31</v>
      </c>
      <c r="J8297">
        <v>0</v>
      </c>
      <c r="K8297">
        <v>0</v>
      </c>
      <c r="L8297">
        <v>0</v>
      </c>
      <c r="M8297" s="1">
        <v>0</v>
      </c>
      <c r="N8297" t="s">
        <v>4569</v>
      </c>
      <c r="O8297" t="s">
        <v>4567</v>
      </c>
      <c r="P8297" t="s">
        <v>1032</v>
      </c>
      <c r="R8297" t="s">
        <v>1034</v>
      </c>
    </row>
    <row r="8298" spans="1:18" x14ac:dyDescent="0.3">
      <c r="A8298" t="s">
        <v>4570</v>
      </c>
      <c r="B8298" t="s">
        <v>1035</v>
      </c>
      <c r="C8298" t="s">
        <v>824</v>
      </c>
      <c r="D8298" s="2">
        <v>43060</v>
      </c>
      <c r="E8298" s="2">
        <v>43060</v>
      </c>
      <c r="F8298">
        <v>0</v>
      </c>
      <c r="G8298">
        <v>308.5</v>
      </c>
      <c r="H8298" t="s">
        <v>32</v>
      </c>
      <c r="I8298" t="s">
        <v>31</v>
      </c>
      <c r="J8298">
        <v>0</v>
      </c>
      <c r="K8298">
        <v>0</v>
      </c>
      <c r="L8298">
        <v>0</v>
      </c>
      <c r="M8298" s="1">
        <v>0</v>
      </c>
      <c r="N8298" t="s">
        <v>4571</v>
      </c>
      <c r="O8298" t="s">
        <v>4570</v>
      </c>
      <c r="P8298" t="s">
        <v>1032</v>
      </c>
      <c r="R8298" t="s">
        <v>1034</v>
      </c>
    </row>
    <row r="8299" spans="1:18" x14ac:dyDescent="0.3">
      <c r="A8299" t="s">
        <v>4572</v>
      </c>
      <c r="B8299" t="s">
        <v>1035</v>
      </c>
      <c r="C8299" t="s">
        <v>4573</v>
      </c>
      <c r="D8299" s="2">
        <v>43052</v>
      </c>
      <c r="E8299" s="2">
        <v>43052</v>
      </c>
      <c r="F8299">
        <v>0</v>
      </c>
      <c r="G8299">
        <v>129.88999999999999</v>
      </c>
      <c r="H8299" t="s">
        <v>33</v>
      </c>
      <c r="I8299" t="s">
        <v>31</v>
      </c>
      <c r="J8299">
        <v>0</v>
      </c>
      <c r="K8299">
        <v>0</v>
      </c>
      <c r="L8299">
        <v>0</v>
      </c>
      <c r="M8299" s="1">
        <v>0</v>
      </c>
      <c r="N8299" t="s">
        <v>4574</v>
      </c>
      <c r="O8299" t="s">
        <v>4572</v>
      </c>
      <c r="P8299" t="s">
        <v>1032</v>
      </c>
      <c r="R8299" t="s">
        <v>1034</v>
      </c>
    </row>
    <row r="8300" spans="1:18" x14ac:dyDescent="0.3">
      <c r="A8300" t="s">
        <v>4575</v>
      </c>
      <c r="B8300" t="s">
        <v>1035</v>
      </c>
      <c r="C8300" t="s">
        <v>432</v>
      </c>
      <c r="D8300" s="2">
        <v>43046</v>
      </c>
      <c r="E8300" s="2">
        <v>43046</v>
      </c>
      <c r="F8300">
        <v>0</v>
      </c>
      <c r="G8300">
        <v>171.13</v>
      </c>
      <c r="H8300" t="s">
        <v>33</v>
      </c>
      <c r="I8300" t="s">
        <v>35</v>
      </c>
      <c r="J8300">
        <v>0</v>
      </c>
      <c r="K8300">
        <v>0</v>
      </c>
      <c r="L8300">
        <v>0</v>
      </c>
      <c r="M8300" s="1">
        <v>0</v>
      </c>
      <c r="N8300" t="s">
        <v>4576</v>
      </c>
      <c r="O8300" t="s">
        <v>4575</v>
      </c>
      <c r="P8300" t="s">
        <v>1033</v>
      </c>
      <c r="R8300" t="s">
        <v>1034</v>
      </c>
    </row>
    <row r="8301" spans="1:18" x14ac:dyDescent="0.3">
      <c r="A8301" t="s">
        <v>4577</v>
      </c>
      <c r="B8301" t="s">
        <v>1035</v>
      </c>
      <c r="C8301" t="s">
        <v>4578</v>
      </c>
      <c r="D8301" s="2">
        <v>43059</v>
      </c>
      <c r="E8301" s="2">
        <v>43059</v>
      </c>
      <c r="F8301">
        <v>0</v>
      </c>
      <c r="G8301">
        <v>125.96</v>
      </c>
      <c r="H8301" t="s">
        <v>33</v>
      </c>
      <c r="I8301" t="s">
        <v>31</v>
      </c>
      <c r="J8301">
        <v>0</v>
      </c>
      <c r="K8301">
        <v>0</v>
      </c>
      <c r="L8301">
        <v>0</v>
      </c>
      <c r="M8301" s="1">
        <v>0</v>
      </c>
      <c r="N8301" t="s">
        <v>4579</v>
      </c>
      <c r="O8301" t="s">
        <v>4577</v>
      </c>
      <c r="P8301" t="s">
        <v>1032</v>
      </c>
      <c r="R8301" t="s">
        <v>1034</v>
      </c>
    </row>
    <row r="8302" spans="1:18" x14ac:dyDescent="0.3">
      <c r="A8302" t="s">
        <v>4580</v>
      </c>
      <c r="B8302" t="s">
        <v>1035</v>
      </c>
      <c r="C8302" t="s">
        <v>4581</v>
      </c>
      <c r="D8302" s="2">
        <v>43042</v>
      </c>
      <c r="E8302" s="2">
        <v>43042</v>
      </c>
      <c r="F8302">
        <v>0</v>
      </c>
      <c r="G8302">
        <v>156.81</v>
      </c>
      <c r="H8302" t="s">
        <v>33</v>
      </c>
      <c r="I8302" t="s">
        <v>31</v>
      </c>
      <c r="J8302">
        <v>0</v>
      </c>
      <c r="K8302">
        <v>0</v>
      </c>
      <c r="L8302">
        <v>0</v>
      </c>
      <c r="M8302" s="1">
        <v>0</v>
      </c>
      <c r="N8302" t="s">
        <v>4582</v>
      </c>
      <c r="O8302" t="s">
        <v>4580</v>
      </c>
      <c r="P8302" t="s">
        <v>1032</v>
      </c>
      <c r="R8302" t="s">
        <v>1034</v>
      </c>
    </row>
    <row r="8303" spans="1:18" x14ac:dyDescent="0.3">
      <c r="A8303" t="s">
        <v>4583</v>
      </c>
      <c r="B8303" t="s">
        <v>1035</v>
      </c>
      <c r="C8303" t="s">
        <v>4584</v>
      </c>
      <c r="D8303" s="2">
        <v>43054</v>
      </c>
      <c r="E8303" s="2">
        <v>43054</v>
      </c>
      <c r="F8303">
        <v>0</v>
      </c>
      <c r="G8303">
        <v>157.43</v>
      </c>
      <c r="H8303" t="s">
        <v>33</v>
      </c>
      <c r="I8303" t="s">
        <v>31</v>
      </c>
      <c r="J8303">
        <v>0</v>
      </c>
      <c r="K8303">
        <v>0</v>
      </c>
      <c r="L8303">
        <v>0</v>
      </c>
      <c r="M8303" s="1">
        <v>0</v>
      </c>
      <c r="N8303" t="s">
        <v>4585</v>
      </c>
      <c r="O8303" t="s">
        <v>4583</v>
      </c>
      <c r="P8303" t="s">
        <v>1032</v>
      </c>
      <c r="R8303" t="s">
        <v>1034</v>
      </c>
    </row>
    <row r="8304" spans="1:18" x14ac:dyDescent="0.3">
      <c r="A8304" t="s">
        <v>4586</v>
      </c>
      <c r="B8304" t="s">
        <v>1035</v>
      </c>
      <c r="C8304" t="s">
        <v>4587</v>
      </c>
      <c r="D8304" s="2">
        <v>43055</v>
      </c>
      <c r="E8304" s="2">
        <v>43055</v>
      </c>
      <c r="F8304">
        <v>0</v>
      </c>
      <c r="G8304">
        <v>141.24</v>
      </c>
      <c r="H8304" t="s">
        <v>33</v>
      </c>
      <c r="I8304" t="s">
        <v>31</v>
      </c>
      <c r="J8304">
        <v>0</v>
      </c>
      <c r="K8304">
        <v>0</v>
      </c>
      <c r="L8304">
        <v>0</v>
      </c>
      <c r="M8304" s="1">
        <v>0</v>
      </c>
      <c r="N8304" t="s">
        <v>4588</v>
      </c>
      <c r="O8304" t="s">
        <v>4586</v>
      </c>
      <c r="P8304" t="s">
        <v>1032</v>
      </c>
      <c r="R8304" t="s">
        <v>1034</v>
      </c>
    </row>
    <row r="8305" spans="1:18" x14ac:dyDescent="0.3">
      <c r="A8305" t="s">
        <v>4589</v>
      </c>
      <c r="B8305" t="s">
        <v>1035</v>
      </c>
      <c r="C8305" t="s">
        <v>844</v>
      </c>
      <c r="D8305" s="2">
        <v>43041</v>
      </c>
      <c r="E8305" s="2">
        <v>43041</v>
      </c>
      <c r="F8305">
        <v>0</v>
      </c>
      <c r="G8305">
        <v>195.26</v>
      </c>
      <c r="H8305" t="s">
        <v>33</v>
      </c>
      <c r="I8305" t="s">
        <v>34</v>
      </c>
      <c r="J8305">
        <v>0</v>
      </c>
      <c r="K8305">
        <v>0</v>
      </c>
      <c r="L8305">
        <v>0</v>
      </c>
      <c r="M8305" s="1">
        <v>0</v>
      </c>
      <c r="N8305" t="s">
        <v>4590</v>
      </c>
      <c r="O8305" t="s">
        <v>4589</v>
      </c>
      <c r="P8305" t="s">
        <v>1032</v>
      </c>
      <c r="R8305" t="s">
        <v>1034</v>
      </c>
    </row>
    <row r="8306" spans="1:18" x14ac:dyDescent="0.3">
      <c r="A8306" t="s">
        <v>4591</v>
      </c>
      <c r="B8306" t="s">
        <v>1035</v>
      </c>
      <c r="C8306" t="s">
        <v>4592</v>
      </c>
      <c r="D8306" s="2">
        <v>43048</v>
      </c>
      <c r="E8306" s="2">
        <v>43048</v>
      </c>
      <c r="F8306">
        <v>0</v>
      </c>
      <c r="G8306">
        <v>144.22999999999999</v>
      </c>
      <c r="H8306" t="s">
        <v>33</v>
      </c>
      <c r="I8306" t="s">
        <v>31</v>
      </c>
      <c r="J8306">
        <v>0</v>
      </c>
      <c r="K8306">
        <v>0</v>
      </c>
      <c r="L8306">
        <v>0</v>
      </c>
      <c r="M8306" s="1">
        <v>0</v>
      </c>
      <c r="N8306" t="s">
        <v>4593</v>
      </c>
      <c r="O8306" t="s">
        <v>4591</v>
      </c>
      <c r="P8306" t="s">
        <v>1032</v>
      </c>
      <c r="R8306" t="s">
        <v>1034</v>
      </c>
    </row>
    <row r="8307" spans="1:18" x14ac:dyDescent="0.3">
      <c r="A8307" t="s">
        <v>4594</v>
      </c>
      <c r="B8307" t="s">
        <v>1035</v>
      </c>
      <c r="C8307" t="s">
        <v>882</v>
      </c>
      <c r="D8307" s="2">
        <v>43048</v>
      </c>
      <c r="E8307" s="2">
        <v>43048</v>
      </c>
      <c r="F8307">
        <v>0</v>
      </c>
      <c r="G8307">
        <v>109.15</v>
      </c>
      <c r="H8307" t="s">
        <v>33</v>
      </c>
      <c r="I8307" t="s">
        <v>36</v>
      </c>
      <c r="J8307">
        <v>0</v>
      </c>
      <c r="K8307">
        <v>0</v>
      </c>
      <c r="L8307">
        <v>0</v>
      </c>
      <c r="M8307" s="1">
        <v>0</v>
      </c>
      <c r="N8307" t="s">
        <v>4595</v>
      </c>
      <c r="O8307" t="s">
        <v>4594</v>
      </c>
      <c r="P8307" t="s">
        <v>1032</v>
      </c>
      <c r="R8307" t="s">
        <v>1034</v>
      </c>
    </row>
    <row r="8308" spans="1:18" x14ac:dyDescent="0.3">
      <c r="A8308" t="s">
        <v>4596</v>
      </c>
      <c r="B8308" t="s">
        <v>1035</v>
      </c>
      <c r="C8308" t="s">
        <v>4597</v>
      </c>
      <c r="D8308" s="2">
        <v>43052</v>
      </c>
      <c r="E8308" s="2">
        <v>43052</v>
      </c>
      <c r="F8308">
        <v>0</v>
      </c>
      <c r="G8308">
        <v>109.15</v>
      </c>
      <c r="H8308" t="s">
        <v>33</v>
      </c>
      <c r="I8308" t="s">
        <v>31</v>
      </c>
      <c r="J8308">
        <v>0</v>
      </c>
      <c r="K8308">
        <v>0</v>
      </c>
      <c r="L8308">
        <v>0</v>
      </c>
      <c r="M8308" s="1">
        <v>0</v>
      </c>
      <c r="N8308" t="s">
        <v>4598</v>
      </c>
      <c r="O8308" t="s">
        <v>4596</v>
      </c>
      <c r="P8308" t="s">
        <v>1032</v>
      </c>
      <c r="R8308" t="s">
        <v>1034</v>
      </c>
    </row>
    <row r="8309" spans="1:18" x14ac:dyDescent="0.3">
      <c r="A8309" t="s">
        <v>4599</v>
      </c>
      <c r="B8309" t="s">
        <v>1035</v>
      </c>
      <c r="C8309" t="s">
        <v>4600</v>
      </c>
      <c r="D8309" s="2">
        <v>43066</v>
      </c>
      <c r="E8309" s="2">
        <v>43066</v>
      </c>
      <c r="F8309">
        <v>0</v>
      </c>
      <c r="G8309">
        <v>144.08000000000001</v>
      </c>
      <c r="H8309" t="s">
        <v>33</v>
      </c>
      <c r="I8309" t="s">
        <v>31</v>
      </c>
      <c r="J8309">
        <v>0</v>
      </c>
      <c r="K8309">
        <v>0</v>
      </c>
      <c r="L8309">
        <v>0</v>
      </c>
      <c r="M8309" s="1">
        <v>0</v>
      </c>
      <c r="N8309" t="s">
        <v>4601</v>
      </c>
      <c r="O8309" t="s">
        <v>4599</v>
      </c>
      <c r="P8309" t="s">
        <v>1032</v>
      </c>
      <c r="R8309" t="s">
        <v>1034</v>
      </c>
    </row>
    <row r="8310" spans="1:18" x14ac:dyDescent="0.3">
      <c r="A8310" t="s">
        <v>4602</v>
      </c>
      <c r="B8310" t="s">
        <v>1035</v>
      </c>
      <c r="C8310" t="s">
        <v>4603</v>
      </c>
      <c r="D8310" s="2">
        <v>43064</v>
      </c>
      <c r="E8310" s="2">
        <v>43064</v>
      </c>
      <c r="F8310">
        <v>0</v>
      </c>
      <c r="G8310">
        <v>109.15</v>
      </c>
      <c r="H8310" t="s">
        <v>33</v>
      </c>
      <c r="I8310" t="s">
        <v>31</v>
      </c>
      <c r="J8310">
        <v>0</v>
      </c>
      <c r="K8310">
        <v>0</v>
      </c>
      <c r="L8310">
        <v>0</v>
      </c>
      <c r="M8310" s="1">
        <v>0</v>
      </c>
      <c r="N8310" t="s">
        <v>4604</v>
      </c>
      <c r="O8310" t="s">
        <v>4602</v>
      </c>
      <c r="P8310" t="s">
        <v>1032</v>
      </c>
      <c r="R8310" t="s">
        <v>1034</v>
      </c>
    </row>
    <row r="8311" spans="1:18" x14ac:dyDescent="0.3">
      <c r="A8311" t="s">
        <v>4605</v>
      </c>
      <c r="B8311" t="s">
        <v>1035</v>
      </c>
      <c r="C8311" t="s">
        <v>1031</v>
      </c>
      <c r="D8311" s="2">
        <v>43063</v>
      </c>
      <c r="E8311" s="2">
        <v>43063</v>
      </c>
      <c r="F8311">
        <v>0</v>
      </c>
      <c r="G8311">
        <v>109.15</v>
      </c>
      <c r="H8311" t="s">
        <v>33</v>
      </c>
      <c r="I8311" t="s">
        <v>31</v>
      </c>
      <c r="J8311">
        <v>0</v>
      </c>
      <c r="K8311">
        <v>0</v>
      </c>
      <c r="L8311">
        <v>0</v>
      </c>
      <c r="M8311" s="1">
        <v>0</v>
      </c>
      <c r="N8311" t="s">
        <v>4606</v>
      </c>
      <c r="O8311" t="s">
        <v>4605</v>
      </c>
      <c r="P8311" t="s">
        <v>1032</v>
      </c>
      <c r="R8311" t="s">
        <v>1034</v>
      </c>
    </row>
    <row r="8312" spans="1:18" x14ac:dyDescent="0.3">
      <c r="A8312" t="s">
        <v>4607</v>
      </c>
      <c r="B8312" t="s">
        <v>1035</v>
      </c>
      <c r="C8312" t="s">
        <v>4608</v>
      </c>
      <c r="D8312" s="2">
        <v>43055</v>
      </c>
      <c r="E8312" s="2">
        <v>43055</v>
      </c>
      <c r="F8312">
        <v>0</v>
      </c>
      <c r="G8312">
        <v>83.78</v>
      </c>
      <c r="H8312" t="s">
        <v>33</v>
      </c>
      <c r="I8312" t="s">
        <v>31</v>
      </c>
      <c r="J8312">
        <v>0</v>
      </c>
      <c r="K8312">
        <v>0</v>
      </c>
      <c r="L8312">
        <v>0</v>
      </c>
      <c r="M8312" s="1">
        <v>0</v>
      </c>
      <c r="N8312" t="s">
        <v>4609</v>
      </c>
      <c r="O8312" t="s">
        <v>4607</v>
      </c>
      <c r="P8312" t="s">
        <v>1032</v>
      </c>
      <c r="R8312" t="s">
        <v>1034</v>
      </c>
    </row>
    <row r="8313" spans="1:18" x14ac:dyDescent="0.3">
      <c r="A8313" t="s">
        <v>4610</v>
      </c>
      <c r="B8313" t="s">
        <v>1035</v>
      </c>
      <c r="C8313" t="s">
        <v>4611</v>
      </c>
      <c r="D8313" s="2">
        <v>43045</v>
      </c>
      <c r="E8313" s="2">
        <v>43045</v>
      </c>
      <c r="F8313">
        <v>0</v>
      </c>
      <c r="G8313">
        <v>108.44</v>
      </c>
      <c r="H8313" t="s">
        <v>33</v>
      </c>
      <c r="I8313" t="s">
        <v>31</v>
      </c>
      <c r="J8313">
        <v>0</v>
      </c>
      <c r="K8313">
        <v>0</v>
      </c>
      <c r="L8313">
        <v>0</v>
      </c>
      <c r="M8313" s="1">
        <v>0</v>
      </c>
      <c r="N8313" t="s">
        <v>4612</v>
      </c>
      <c r="O8313" t="s">
        <v>4610</v>
      </c>
      <c r="P8313" t="s">
        <v>1032</v>
      </c>
      <c r="R8313" t="s">
        <v>1034</v>
      </c>
    </row>
    <row r="8314" spans="1:18" x14ac:dyDescent="0.3">
      <c r="A8314" t="s">
        <v>4613</v>
      </c>
      <c r="B8314" t="s">
        <v>1035</v>
      </c>
      <c r="C8314" t="s">
        <v>4614</v>
      </c>
      <c r="D8314" s="2">
        <v>43056</v>
      </c>
      <c r="E8314" s="2">
        <v>43056</v>
      </c>
      <c r="F8314">
        <v>0</v>
      </c>
      <c r="G8314">
        <v>131.63</v>
      </c>
      <c r="H8314" t="s">
        <v>33</v>
      </c>
      <c r="I8314" t="s">
        <v>31</v>
      </c>
      <c r="J8314">
        <v>0</v>
      </c>
      <c r="K8314">
        <v>0</v>
      </c>
      <c r="L8314">
        <v>0</v>
      </c>
      <c r="M8314" s="1">
        <v>0</v>
      </c>
      <c r="N8314" t="s">
        <v>4615</v>
      </c>
      <c r="O8314" t="s">
        <v>4613</v>
      </c>
      <c r="P8314" t="s">
        <v>1032</v>
      </c>
      <c r="R8314" t="s">
        <v>1034</v>
      </c>
    </row>
    <row r="8315" spans="1:18" x14ac:dyDescent="0.3">
      <c r="A8315" t="s">
        <v>4616</v>
      </c>
      <c r="B8315" t="s">
        <v>1035</v>
      </c>
      <c r="C8315" t="s">
        <v>4617</v>
      </c>
      <c r="D8315" s="2">
        <v>43046</v>
      </c>
      <c r="E8315" s="2">
        <v>43046</v>
      </c>
      <c r="F8315">
        <v>0</v>
      </c>
      <c r="G8315">
        <v>108.44</v>
      </c>
      <c r="H8315" t="s">
        <v>33</v>
      </c>
      <c r="I8315" t="s">
        <v>31</v>
      </c>
      <c r="J8315">
        <v>0</v>
      </c>
      <c r="K8315">
        <v>0</v>
      </c>
      <c r="L8315">
        <v>0</v>
      </c>
      <c r="M8315" s="1">
        <v>0</v>
      </c>
      <c r="N8315" t="s">
        <v>4618</v>
      </c>
      <c r="O8315" t="s">
        <v>4616</v>
      </c>
      <c r="P8315" t="s">
        <v>1032</v>
      </c>
      <c r="R8315" t="s">
        <v>1034</v>
      </c>
    </row>
    <row r="8316" spans="1:18" x14ac:dyDescent="0.3">
      <c r="A8316" t="s">
        <v>4619</v>
      </c>
      <c r="B8316" t="s">
        <v>1035</v>
      </c>
      <c r="C8316" t="s">
        <v>4620</v>
      </c>
      <c r="D8316" s="2">
        <v>43047</v>
      </c>
      <c r="E8316" s="2">
        <v>43047</v>
      </c>
      <c r="F8316">
        <v>0</v>
      </c>
      <c r="G8316">
        <v>108.44</v>
      </c>
      <c r="H8316" t="s">
        <v>33</v>
      </c>
      <c r="I8316" t="s">
        <v>34</v>
      </c>
      <c r="J8316">
        <v>0</v>
      </c>
      <c r="K8316">
        <v>0</v>
      </c>
      <c r="L8316">
        <v>0</v>
      </c>
      <c r="M8316" s="1">
        <v>0</v>
      </c>
      <c r="N8316" t="s">
        <v>4621</v>
      </c>
      <c r="O8316" t="s">
        <v>4619</v>
      </c>
      <c r="P8316" t="s">
        <v>1032</v>
      </c>
      <c r="R8316" t="s">
        <v>1034</v>
      </c>
    </row>
    <row r="8317" spans="1:18" x14ac:dyDescent="0.3">
      <c r="A8317" t="s">
        <v>4622</v>
      </c>
      <c r="B8317" t="s">
        <v>1035</v>
      </c>
      <c r="C8317" t="s">
        <v>4623</v>
      </c>
      <c r="D8317" s="2">
        <v>43068</v>
      </c>
      <c r="E8317" s="2">
        <v>43068</v>
      </c>
      <c r="F8317">
        <v>0</v>
      </c>
      <c r="G8317">
        <v>109.15</v>
      </c>
      <c r="H8317" t="s">
        <v>33</v>
      </c>
      <c r="I8317" t="s">
        <v>31</v>
      </c>
      <c r="J8317">
        <v>0</v>
      </c>
      <c r="K8317">
        <v>0</v>
      </c>
      <c r="L8317">
        <v>0</v>
      </c>
      <c r="M8317" s="1">
        <v>0</v>
      </c>
      <c r="N8317" t="s">
        <v>4624</v>
      </c>
      <c r="O8317" t="s">
        <v>4622</v>
      </c>
      <c r="P8317" t="s">
        <v>1032</v>
      </c>
      <c r="R8317" t="s">
        <v>1034</v>
      </c>
    </row>
    <row r="8318" spans="1:18" x14ac:dyDescent="0.3">
      <c r="A8318" t="s">
        <v>4625</v>
      </c>
      <c r="B8318" t="s">
        <v>1035</v>
      </c>
      <c r="C8318" t="s">
        <v>4626</v>
      </c>
      <c r="D8318" s="2">
        <v>43067</v>
      </c>
      <c r="E8318" s="2">
        <v>43067</v>
      </c>
      <c r="F8318">
        <v>0</v>
      </c>
      <c r="G8318">
        <v>141.44999999999999</v>
      </c>
      <c r="H8318" t="s">
        <v>33</v>
      </c>
      <c r="I8318" t="s">
        <v>31</v>
      </c>
      <c r="J8318">
        <v>0</v>
      </c>
      <c r="K8318">
        <v>0</v>
      </c>
      <c r="L8318">
        <v>0</v>
      </c>
      <c r="M8318" s="1">
        <v>0</v>
      </c>
      <c r="N8318" t="s">
        <v>4627</v>
      </c>
      <c r="O8318" t="s">
        <v>4625</v>
      </c>
      <c r="P8318" t="s">
        <v>1032</v>
      </c>
      <c r="R8318" t="s">
        <v>1034</v>
      </c>
    </row>
    <row r="8319" spans="1:18" x14ac:dyDescent="0.3">
      <c r="A8319" t="s">
        <v>4628</v>
      </c>
      <c r="B8319" t="s">
        <v>1035</v>
      </c>
      <c r="C8319" t="s">
        <v>4629</v>
      </c>
      <c r="D8319" s="2">
        <v>43048</v>
      </c>
      <c r="E8319" s="2">
        <v>43048</v>
      </c>
      <c r="F8319">
        <v>0</v>
      </c>
      <c r="G8319">
        <v>143.86000000000001</v>
      </c>
      <c r="H8319" t="s">
        <v>33</v>
      </c>
      <c r="I8319" t="s">
        <v>31</v>
      </c>
      <c r="J8319">
        <v>0</v>
      </c>
      <c r="K8319">
        <v>0</v>
      </c>
      <c r="L8319">
        <v>0</v>
      </c>
      <c r="M8319" s="1">
        <v>0</v>
      </c>
      <c r="N8319" t="s">
        <v>4630</v>
      </c>
      <c r="O8319" t="s">
        <v>4628</v>
      </c>
      <c r="P8319" t="s">
        <v>1033</v>
      </c>
      <c r="R8319" t="s">
        <v>1034</v>
      </c>
    </row>
    <row r="8320" spans="1:18" x14ac:dyDescent="0.3">
      <c r="A8320" t="s">
        <v>4631</v>
      </c>
      <c r="B8320" t="s">
        <v>1035</v>
      </c>
      <c r="C8320" t="s">
        <v>4632</v>
      </c>
      <c r="D8320" s="2">
        <v>43067</v>
      </c>
      <c r="E8320" s="2">
        <v>43067</v>
      </c>
      <c r="F8320">
        <v>0</v>
      </c>
      <c r="G8320">
        <v>129.13999999999999</v>
      </c>
      <c r="H8320" t="s">
        <v>33</v>
      </c>
      <c r="I8320" t="s">
        <v>31</v>
      </c>
      <c r="J8320">
        <v>0</v>
      </c>
      <c r="K8320">
        <v>0</v>
      </c>
      <c r="L8320">
        <v>0</v>
      </c>
      <c r="M8320" s="1">
        <v>0</v>
      </c>
      <c r="N8320" t="s">
        <v>4633</v>
      </c>
      <c r="O8320" t="s">
        <v>4631</v>
      </c>
      <c r="P8320" t="s">
        <v>1032</v>
      </c>
      <c r="R8320" t="s">
        <v>1034</v>
      </c>
    </row>
    <row r="8321" spans="1:18" x14ac:dyDescent="0.3">
      <c r="A8321" t="s">
        <v>4634</v>
      </c>
      <c r="B8321" t="s">
        <v>1035</v>
      </c>
      <c r="C8321" t="s">
        <v>4635</v>
      </c>
      <c r="D8321" s="2">
        <v>43059</v>
      </c>
      <c r="E8321" s="2">
        <v>43059</v>
      </c>
      <c r="F8321">
        <v>0</v>
      </c>
      <c r="G8321">
        <v>109.15</v>
      </c>
      <c r="H8321" t="s">
        <v>33</v>
      </c>
      <c r="I8321" t="s">
        <v>31</v>
      </c>
      <c r="J8321">
        <v>0</v>
      </c>
      <c r="K8321">
        <v>0</v>
      </c>
      <c r="L8321">
        <v>0</v>
      </c>
      <c r="M8321" s="1">
        <v>0</v>
      </c>
      <c r="N8321" t="s">
        <v>4636</v>
      </c>
      <c r="O8321" t="s">
        <v>4634</v>
      </c>
      <c r="P8321" t="s">
        <v>1032</v>
      </c>
      <c r="R8321" t="s">
        <v>1034</v>
      </c>
    </row>
    <row r="8322" spans="1:18" x14ac:dyDescent="0.3">
      <c r="A8322" t="s">
        <v>4637</v>
      </c>
      <c r="B8322" t="s">
        <v>1035</v>
      </c>
      <c r="C8322" t="s">
        <v>4638</v>
      </c>
      <c r="D8322" s="2">
        <v>43056</v>
      </c>
      <c r="E8322" s="2">
        <v>43056</v>
      </c>
      <c r="F8322">
        <v>0</v>
      </c>
      <c r="G8322">
        <v>109.15</v>
      </c>
      <c r="H8322" t="s">
        <v>33</v>
      </c>
      <c r="I8322" t="s">
        <v>31</v>
      </c>
      <c r="J8322">
        <v>0</v>
      </c>
      <c r="K8322">
        <v>0</v>
      </c>
      <c r="L8322">
        <v>0</v>
      </c>
      <c r="M8322" s="1">
        <v>0</v>
      </c>
      <c r="N8322" t="s">
        <v>4639</v>
      </c>
      <c r="O8322" t="s">
        <v>4637</v>
      </c>
      <c r="P8322" t="s">
        <v>1032</v>
      </c>
      <c r="R8322" t="s">
        <v>1034</v>
      </c>
    </row>
    <row r="8323" spans="1:18" x14ac:dyDescent="0.3">
      <c r="A8323" t="s">
        <v>4640</v>
      </c>
      <c r="B8323" t="s">
        <v>1035</v>
      </c>
      <c r="C8323" t="s">
        <v>4641</v>
      </c>
      <c r="D8323" s="2">
        <v>43052</v>
      </c>
      <c r="E8323" s="2">
        <v>43052</v>
      </c>
      <c r="F8323">
        <v>0</v>
      </c>
      <c r="G8323">
        <v>145.91999999999999</v>
      </c>
      <c r="H8323" t="s">
        <v>33</v>
      </c>
      <c r="I8323" t="s">
        <v>31</v>
      </c>
      <c r="J8323">
        <v>0</v>
      </c>
      <c r="K8323">
        <v>0</v>
      </c>
      <c r="L8323">
        <v>0</v>
      </c>
      <c r="M8323" s="1">
        <v>0</v>
      </c>
      <c r="N8323" t="s">
        <v>4642</v>
      </c>
      <c r="O8323" t="s">
        <v>4640</v>
      </c>
      <c r="P8323" t="s">
        <v>1032</v>
      </c>
      <c r="R8323" t="s">
        <v>1034</v>
      </c>
    </row>
    <row r="8324" spans="1:18" x14ac:dyDescent="0.3">
      <c r="A8324" t="s">
        <v>4643</v>
      </c>
      <c r="B8324" t="s">
        <v>1035</v>
      </c>
      <c r="C8324" t="s">
        <v>4644</v>
      </c>
      <c r="D8324" s="2">
        <v>43046</v>
      </c>
      <c r="E8324" s="2">
        <v>43046</v>
      </c>
      <c r="F8324">
        <v>0</v>
      </c>
      <c r="G8324">
        <v>209.05</v>
      </c>
      <c r="H8324" t="s">
        <v>33</v>
      </c>
      <c r="I8324" t="s">
        <v>31</v>
      </c>
      <c r="J8324">
        <v>0</v>
      </c>
      <c r="K8324">
        <v>0</v>
      </c>
      <c r="L8324">
        <v>0</v>
      </c>
      <c r="M8324" s="1">
        <v>0</v>
      </c>
      <c r="N8324" t="s">
        <v>4645</v>
      </c>
      <c r="O8324" t="s">
        <v>4643</v>
      </c>
      <c r="P8324" t="s">
        <v>1032</v>
      </c>
      <c r="R8324" t="s">
        <v>1034</v>
      </c>
    </row>
    <row r="8325" spans="1:18" x14ac:dyDescent="0.3">
      <c r="A8325" t="s">
        <v>4646</v>
      </c>
      <c r="B8325" t="s">
        <v>1035</v>
      </c>
      <c r="C8325" t="s">
        <v>4647</v>
      </c>
      <c r="D8325" s="2">
        <v>43046</v>
      </c>
      <c r="E8325" s="2">
        <v>43046</v>
      </c>
      <c r="F8325">
        <v>0</v>
      </c>
      <c r="G8325">
        <v>108.67</v>
      </c>
      <c r="H8325" t="s">
        <v>33</v>
      </c>
      <c r="I8325" t="s">
        <v>36</v>
      </c>
      <c r="J8325">
        <v>0</v>
      </c>
      <c r="K8325">
        <v>0</v>
      </c>
      <c r="L8325">
        <v>0</v>
      </c>
      <c r="M8325" s="1">
        <v>0</v>
      </c>
      <c r="N8325" t="s">
        <v>4648</v>
      </c>
      <c r="O8325" t="s">
        <v>4646</v>
      </c>
      <c r="P8325" t="s">
        <v>1032</v>
      </c>
      <c r="R8325" t="s">
        <v>1034</v>
      </c>
    </row>
    <row r="8326" spans="1:18" x14ac:dyDescent="0.3">
      <c r="A8326" t="s">
        <v>4649</v>
      </c>
      <c r="B8326" t="s">
        <v>1035</v>
      </c>
      <c r="C8326" t="s">
        <v>4650</v>
      </c>
      <c r="D8326" s="2">
        <v>43054</v>
      </c>
      <c r="E8326" s="2">
        <v>43054</v>
      </c>
      <c r="F8326">
        <v>0</v>
      </c>
      <c r="G8326">
        <v>109.38</v>
      </c>
      <c r="H8326" t="s">
        <v>33</v>
      </c>
      <c r="I8326" t="s">
        <v>31</v>
      </c>
      <c r="J8326">
        <v>0</v>
      </c>
      <c r="K8326">
        <v>0</v>
      </c>
      <c r="L8326">
        <v>0</v>
      </c>
      <c r="M8326" s="1">
        <v>0</v>
      </c>
      <c r="N8326" t="s">
        <v>4651</v>
      </c>
      <c r="O8326" t="s">
        <v>4649</v>
      </c>
      <c r="P8326" t="s">
        <v>1032</v>
      </c>
      <c r="R8326" t="s">
        <v>1034</v>
      </c>
    </row>
    <row r="8327" spans="1:18" x14ac:dyDescent="0.3">
      <c r="A8327" t="s">
        <v>4652</v>
      </c>
      <c r="B8327" t="s">
        <v>1035</v>
      </c>
      <c r="C8327" t="s">
        <v>4653</v>
      </c>
      <c r="D8327" s="2">
        <v>43045</v>
      </c>
      <c r="E8327" s="2">
        <v>43045</v>
      </c>
      <c r="F8327">
        <v>0</v>
      </c>
      <c r="G8327">
        <v>108.67</v>
      </c>
      <c r="H8327" t="s">
        <v>33</v>
      </c>
      <c r="I8327" t="s">
        <v>34</v>
      </c>
      <c r="J8327">
        <v>0</v>
      </c>
      <c r="K8327">
        <v>0</v>
      </c>
      <c r="L8327">
        <v>0</v>
      </c>
      <c r="M8327" s="1">
        <v>0</v>
      </c>
      <c r="N8327" t="s">
        <v>4654</v>
      </c>
      <c r="O8327" t="s">
        <v>4652</v>
      </c>
      <c r="P8327" t="s">
        <v>1032</v>
      </c>
      <c r="R8327" t="s">
        <v>1034</v>
      </c>
    </row>
    <row r="8328" spans="1:18" x14ac:dyDescent="0.3">
      <c r="A8328" t="s">
        <v>4655</v>
      </c>
      <c r="B8328" t="s">
        <v>1035</v>
      </c>
      <c r="C8328" t="s">
        <v>4656</v>
      </c>
      <c r="D8328" s="2">
        <v>43052</v>
      </c>
      <c r="E8328" s="2">
        <v>43052</v>
      </c>
      <c r="F8328">
        <v>0</v>
      </c>
      <c r="G8328">
        <v>309.16000000000003</v>
      </c>
      <c r="H8328" t="s">
        <v>32</v>
      </c>
      <c r="I8328" t="s">
        <v>31</v>
      </c>
      <c r="J8328">
        <v>0</v>
      </c>
      <c r="K8328">
        <v>0</v>
      </c>
      <c r="L8328">
        <v>0</v>
      </c>
      <c r="M8328" s="1">
        <v>0</v>
      </c>
      <c r="N8328" t="s">
        <v>4657</v>
      </c>
      <c r="O8328" t="s">
        <v>4655</v>
      </c>
      <c r="P8328" t="s">
        <v>1032</v>
      </c>
      <c r="R8328" t="s">
        <v>1034</v>
      </c>
    </row>
    <row r="8329" spans="1:18" x14ac:dyDescent="0.3">
      <c r="A8329" t="s">
        <v>4658</v>
      </c>
      <c r="B8329" t="s">
        <v>1035</v>
      </c>
      <c r="C8329" t="s">
        <v>4659</v>
      </c>
      <c r="D8329" s="2">
        <v>43045</v>
      </c>
      <c r="E8329" s="2">
        <v>43045</v>
      </c>
      <c r="F8329">
        <v>0</v>
      </c>
      <c r="G8329">
        <v>108.89</v>
      </c>
      <c r="H8329" t="s">
        <v>33</v>
      </c>
      <c r="I8329" t="s">
        <v>31</v>
      </c>
      <c r="J8329">
        <v>0</v>
      </c>
      <c r="K8329">
        <v>0</v>
      </c>
      <c r="L8329">
        <v>0</v>
      </c>
      <c r="M8329" s="1">
        <v>0</v>
      </c>
      <c r="N8329" t="s">
        <v>4660</v>
      </c>
      <c r="O8329" t="s">
        <v>4658</v>
      </c>
      <c r="P8329" t="s">
        <v>1032</v>
      </c>
      <c r="R8329" t="s">
        <v>1034</v>
      </c>
    </row>
    <row r="8330" spans="1:18" x14ac:dyDescent="0.3">
      <c r="A8330" t="s">
        <v>4661</v>
      </c>
      <c r="B8330" t="s">
        <v>1035</v>
      </c>
      <c r="C8330" t="s">
        <v>4662</v>
      </c>
      <c r="D8330" s="2">
        <v>43068</v>
      </c>
      <c r="E8330" s="2">
        <v>43068</v>
      </c>
      <c r="F8330">
        <v>0</v>
      </c>
      <c r="G8330">
        <v>109.38</v>
      </c>
      <c r="H8330" t="s">
        <v>33</v>
      </c>
      <c r="I8330" t="s">
        <v>31</v>
      </c>
      <c r="J8330">
        <v>0</v>
      </c>
      <c r="K8330">
        <v>0</v>
      </c>
      <c r="L8330">
        <v>0</v>
      </c>
      <c r="M8330" s="1">
        <v>0</v>
      </c>
      <c r="N8330" t="s">
        <v>4663</v>
      </c>
      <c r="O8330" t="s">
        <v>4661</v>
      </c>
      <c r="P8330" t="s">
        <v>1032</v>
      </c>
      <c r="R8330" t="s">
        <v>1034</v>
      </c>
    </row>
    <row r="8331" spans="1:18" x14ac:dyDescent="0.3">
      <c r="A8331" t="s">
        <v>4664</v>
      </c>
      <c r="B8331" t="s">
        <v>1035</v>
      </c>
      <c r="C8331" t="s">
        <v>4665</v>
      </c>
      <c r="D8331" s="2">
        <v>43041</v>
      </c>
      <c r="E8331" s="2">
        <v>43041</v>
      </c>
      <c r="F8331">
        <v>0</v>
      </c>
      <c r="G8331">
        <v>144.36000000000001</v>
      </c>
      <c r="H8331" t="s">
        <v>33</v>
      </c>
      <c r="I8331" t="s">
        <v>31</v>
      </c>
      <c r="J8331">
        <v>0</v>
      </c>
      <c r="K8331">
        <v>0</v>
      </c>
      <c r="L8331">
        <v>0</v>
      </c>
      <c r="M8331" s="1">
        <v>0</v>
      </c>
      <c r="N8331" t="s">
        <v>4666</v>
      </c>
      <c r="O8331" t="s">
        <v>4664</v>
      </c>
      <c r="P8331" t="s">
        <v>1032</v>
      </c>
      <c r="R8331" t="s">
        <v>1034</v>
      </c>
    </row>
    <row r="8332" spans="1:18" x14ac:dyDescent="0.3">
      <c r="A8332" t="s">
        <v>4667</v>
      </c>
      <c r="B8332" t="s">
        <v>1035</v>
      </c>
      <c r="C8332" t="s">
        <v>4668</v>
      </c>
      <c r="D8332" s="2">
        <v>43045</v>
      </c>
      <c r="E8332" s="2">
        <v>43045</v>
      </c>
      <c r="F8332">
        <v>0</v>
      </c>
      <c r="G8332">
        <v>141.1</v>
      </c>
      <c r="H8332" t="s">
        <v>33</v>
      </c>
      <c r="I8332" t="s">
        <v>31</v>
      </c>
      <c r="J8332">
        <v>0</v>
      </c>
      <c r="K8332">
        <v>0</v>
      </c>
      <c r="L8332">
        <v>0</v>
      </c>
      <c r="M8332" s="1">
        <v>0</v>
      </c>
      <c r="N8332" t="s">
        <v>4669</v>
      </c>
      <c r="O8332" t="s">
        <v>4667</v>
      </c>
      <c r="P8332" t="s">
        <v>1032</v>
      </c>
      <c r="R8332" t="s">
        <v>1034</v>
      </c>
    </row>
    <row r="8333" spans="1:18" x14ac:dyDescent="0.3">
      <c r="A8333" t="s">
        <v>4670</v>
      </c>
      <c r="B8333" t="s">
        <v>1035</v>
      </c>
      <c r="C8333" t="s">
        <v>4671</v>
      </c>
      <c r="D8333" s="2">
        <v>43053</v>
      </c>
      <c r="E8333" s="2">
        <v>43053</v>
      </c>
      <c r="F8333">
        <v>0</v>
      </c>
      <c r="G8333">
        <v>144.82</v>
      </c>
      <c r="H8333" t="s">
        <v>33</v>
      </c>
      <c r="I8333" t="s">
        <v>31</v>
      </c>
      <c r="J8333">
        <v>0</v>
      </c>
      <c r="K8333">
        <v>0</v>
      </c>
      <c r="L8333">
        <v>0</v>
      </c>
      <c r="M8333" s="1">
        <v>0</v>
      </c>
      <c r="N8333" t="s">
        <v>4672</v>
      </c>
      <c r="O8333" t="s">
        <v>4670</v>
      </c>
      <c r="P8333" t="s">
        <v>1032</v>
      </c>
      <c r="R8333" t="s">
        <v>1034</v>
      </c>
    </row>
    <row r="8334" spans="1:18" x14ac:dyDescent="0.3">
      <c r="A8334" t="s">
        <v>4673</v>
      </c>
      <c r="B8334" t="s">
        <v>1035</v>
      </c>
      <c r="C8334" t="s">
        <v>4674</v>
      </c>
      <c r="D8334" s="2">
        <v>43052</v>
      </c>
      <c r="E8334" s="2">
        <v>43052</v>
      </c>
      <c r="F8334">
        <v>0</v>
      </c>
      <c r="G8334">
        <v>109.38</v>
      </c>
      <c r="H8334" t="s">
        <v>33</v>
      </c>
      <c r="I8334" t="s">
        <v>31</v>
      </c>
      <c r="J8334">
        <v>0</v>
      </c>
      <c r="K8334">
        <v>0</v>
      </c>
      <c r="L8334">
        <v>0</v>
      </c>
      <c r="M8334" s="1">
        <v>0</v>
      </c>
      <c r="N8334" t="s">
        <v>4675</v>
      </c>
      <c r="O8334" t="s">
        <v>4673</v>
      </c>
      <c r="P8334" t="s">
        <v>1032</v>
      </c>
      <c r="R8334" t="s">
        <v>1034</v>
      </c>
    </row>
    <row r="8335" spans="1:18" x14ac:dyDescent="0.3">
      <c r="A8335" t="s">
        <v>4676</v>
      </c>
      <c r="B8335" t="s">
        <v>1035</v>
      </c>
      <c r="C8335" t="s">
        <v>4677</v>
      </c>
      <c r="D8335" s="2">
        <v>43054</v>
      </c>
      <c r="E8335" s="2">
        <v>43054</v>
      </c>
      <c r="F8335">
        <v>0</v>
      </c>
      <c r="G8335">
        <v>140.71</v>
      </c>
      <c r="H8335" t="s">
        <v>33</v>
      </c>
      <c r="I8335" t="s">
        <v>31</v>
      </c>
      <c r="J8335">
        <v>0</v>
      </c>
      <c r="K8335">
        <v>0</v>
      </c>
      <c r="L8335">
        <v>0</v>
      </c>
      <c r="M8335" s="1">
        <v>0</v>
      </c>
      <c r="N8335" t="s">
        <v>4678</v>
      </c>
      <c r="O8335" t="s">
        <v>4676</v>
      </c>
      <c r="P8335" t="s">
        <v>1032</v>
      </c>
      <c r="R8335" t="s">
        <v>1034</v>
      </c>
    </row>
    <row r="8336" spans="1:18" x14ac:dyDescent="0.3">
      <c r="A8336" t="s">
        <v>4679</v>
      </c>
      <c r="B8336" t="s">
        <v>1035</v>
      </c>
      <c r="C8336" t="s">
        <v>4680</v>
      </c>
      <c r="D8336" s="2">
        <v>43046</v>
      </c>
      <c r="E8336" s="2">
        <v>43046</v>
      </c>
      <c r="F8336">
        <v>0</v>
      </c>
      <c r="G8336">
        <v>109.66</v>
      </c>
      <c r="H8336" t="s">
        <v>33</v>
      </c>
      <c r="I8336" t="s">
        <v>31</v>
      </c>
      <c r="J8336">
        <v>0</v>
      </c>
      <c r="K8336">
        <v>0</v>
      </c>
      <c r="L8336">
        <v>0</v>
      </c>
      <c r="M8336" s="1">
        <v>0</v>
      </c>
      <c r="N8336" t="s">
        <v>4681</v>
      </c>
      <c r="O8336" t="s">
        <v>4679</v>
      </c>
      <c r="P8336" t="s">
        <v>1032</v>
      </c>
      <c r="R8336" t="s">
        <v>1034</v>
      </c>
    </row>
    <row r="8337" spans="1:18" x14ac:dyDescent="0.3">
      <c r="A8337" t="s">
        <v>4682</v>
      </c>
      <c r="B8337" t="s">
        <v>1035</v>
      </c>
      <c r="C8337" t="s">
        <v>4683</v>
      </c>
      <c r="D8337" s="2">
        <v>43045</v>
      </c>
      <c r="E8337" s="2">
        <v>43045</v>
      </c>
      <c r="F8337">
        <v>0</v>
      </c>
      <c r="G8337">
        <v>391.75</v>
      </c>
      <c r="H8337" t="s">
        <v>32</v>
      </c>
      <c r="I8337" t="s">
        <v>31</v>
      </c>
      <c r="J8337">
        <v>0</v>
      </c>
      <c r="K8337">
        <v>0</v>
      </c>
      <c r="L8337">
        <v>0</v>
      </c>
      <c r="M8337" s="1">
        <v>0</v>
      </c>
      <c r="N8337" t="s">
        <v>4684</v>
      </c>
      <c r="O8337" t="s">
        <v>4682</v>
      </c>
      <c r="P8337" t="s">
        <v>1032</v>
      </c>
      <c r="R8337" t="s">
        <v>1034</v>
      </c>
    </row>
    <row r="8338" spans="1:18" x14ac:dyDescent="0.3">
      <c r="A8338" t="s">
        <v>4685</v>
      </c>
      <c r="B8338" t="s">
        <v>1035</v>
      </c>
      <c r="C8338" t="s">
        <v>4686</v>
      </c>
      <c r="D8338" s="2">
        <v>43049</v>
      </c>
      <c r="E8338" s="2">
        <v>43049</v>
      </c>
      <c r="F8338">
        <v>0</v>
      </c>
      <c r="G8338">
        <v>109.66</v>
      </c>
      <c r="H8338" t="s">
        <v>33</v>
      </c>
      <c r="I8338" t="s">
        <v>31</v>
      </c>
      <c r="J8338">
        <v>0</v>
      </c>
      <c r="K8338">
        <v>0</v>
      </c>
      <c r="L8338">
        <v>0</v>
      </c>
      <c r="M8338" s="1">
        <v>0</v>
      </c>
      <c r="N8338" t="s">
        <v>4687</v>
      </c>
      <c r="O8338" t="s">
        <v>4685</v>
      </c>
      <c r="P8338" t="s">
        <v>1032</v>
      </c>
      <c r="R8338" t="s">
        <v>1034</v>
      </c>
    </row>
    <row r="8339" spans="1:18" x14ac:dyDescent="0.3">
      <c r="A8339" t="s">
        <v>4688</v>
      </c>
      <c r="B8339" t="s">
        <v>1035</v>
      </c>
      <c r="C8339" t="s">
        <v>4689</v>
      </c>
      <c r="D8339" s="2">
        <v>43056</v>
      </c>
      <c r="E8339" s="2">
        <v>43056</v>
      </c>
      <c r="F8339">
        <v>0</v>
      </c>
      <c r="G8339">
        <v>110.37</v>
      </c>
      <c r="H8339" t="s">
        <v>33</v>
      </c>
      <c r="I8339" t="s">
        <v>31</v>
      </c>
      <c r="J8339">
        <v>0</v>
      </c>
      <c r="K8339">
        <v>0</v>
      </c>
      <c r="L8339">
        <v>0</v>
      </c>
      <c r="M8339" s="1">
        <v>0</v>
      </c>
      <c r="N8339" t="s">
        <v>4690</v>
      </c>
      <c r="O8339" t="s">
        <v>4688</v>
      </c>
      <c r="P8339" t="s">
        <v>1032</v>
      </c>
      <c r="R8339" t="s">
        <v>1034</v>
      </c>
    </row>
    <row r="8340" spans="1:18" x14ac:dyDescent="0.3">
      <c r="A8340" t="s">
        <v>4691</v>
      </c>
      <c r="B8340" t="s">
        <v>1035</v>
      </c>
      <c r="C8340" t="s">
        <v>209</v>
      </c>
      <c r="D8340" s="2">
        <v>43059</v>
      </c>
      <c r="E8340" s="2">
        <v>43059</v>
      </c>
      <c r="F8340">
        <v>0</v>
      </c>
      <c r="G8340">
        <v>110.37</v>
      </c>
      <c r="H8340" t="s">
        <v>33</v>
      </c>
      <c r="I8340" t="s">
        <v>31</v>
      </c>
      <c r="J8340">
        <v>0</v>
      </c>
      <c r="K8340">
        <v>0</v>
      </c>
      <c r="L8340">
        <v>0</v>
      </c>
      <c r="M8340" s="1">
        <v>0</v>
      </c>
      <c r="N8340" t="s">
        <v>4692</v>
      </c>
      <c r="O8340" t="s">
        <v>4691</v>
      </c>
      <c r="P8340" t="s">
        <v>1032</v>
      </c>
      <c r="R8340" t="s">
        <v>1034</v>
      </c>
    </row>
    <row r="8341" spans="1:18" x14ac:dyDescent="0.3">
      <c r="A8341" t="s">
        <v>4693</v>
      </c>
      <c r="B8341" t="s">
        <v>1035</v>
      </c>
      <c r="C8341" t="s">
        <v>4694</v>
      </c>
      <c r="D8341" s="2">
        <v>43052</v>
      </c>
      <c r="E8341" s="2">
        <v>43052</v>
      </c>
      <c r="F8341">
        <v>0</v>
      </c>
      <c r="G8341">
        <v>110.58</v>
      </c>
      <c r="H8341" t="s">
        <v>33</v>
      </c>
      <c r="I8341" t="s">
        <v>31</v>
      </c>
      <c r="J8341">
        <v>0</v>
      </c>
      <c r="K8341">
        <v>0</v>
      </c>
      <c r="L8341">
        <v>0</v>
      </c>
      <c r="M8341" s="1">
        <v>0</v>
      </c>
      <c r="N8341" t="s">
        <v>4695</v>
      </c>
      <c r="O8341" t="s">
        <v>4693</v>
      </c>
      <c r="P8341" t="s">
        <v>1032</v>
      </c>
      <c r="R8341" t="s">
        <v>1034</v>
      </c>
    </row>
    <row r="8342" spans="1:18" x14ac:dyDescent="0.3">
      <c r="A8342" t="s">
        <v>4696</v>
      </c>
      <c r="B8342" t="s">
        <v>1035</v>
      </c>
      <c r="C8342" t="s">
        <v>4697</v>
      </c>
      <c r="D8342" s="2">
        <v>43059</v>
      </c>
      <c r="E8342" s="2">
        <v>43059</v>
      </c>
      <c r="F8342">
        <v>0</v>
      </c>
      <c r="G8342">
        <v>160.13</v>
      </c>
      <c r="H8342" t="s">
        <v>33</v>
      </c>
      <c r="I8342" t="s">
        <v>31</v>
      </c>
      <c r="J8342">
        <v>0</v>
      </c>
      <c r="K8342">
        <v>0</v>
      </c>
      <c r="L8342">
        <v>0</v>
      </c>
      <c r="M8342" s="1">
        <v>0</v>
      </c>
      <c r="N8342" t="s">
        <v>4698</v>
      </c>
      <c r="O8342" t="s">
        <v>4696</v>
      </c>
      <c r="P8342" t="s">
        <v>1032</v>
      </c>
      <c r="R8342" t="s">
        <v>1034</v>
      </c>
    </row>
    <row r="8343" spans="1:18" x14ac:dyDescent="0.3">
      <c r="A8343" t="s">
        <v>4699</v>
      </c>
      <c r="B8343" t="s">
        <v>1035</v>
      </c>
      <c r="C8343" t="s">
        <v>4700</v>
      </c>
      <c r="D8343" s="2">
        <v>43073</v>
      </c>
      <c r="E8343" s="2">
        <v>43073</v>
      </c>
      <c r="F8343">
        <v>0</v>
      </c>
      <c r="G8343">
        <v>141.46</v>
      </c>
      <c r="H8343" t="s">
        <v>33</v>
      </c>
      <c r="I8343" t="s">
        <v>31</v>
      </c>
      <c r="J8343">
        <v>0</v>
      </c>
      <c r="K8343">
        <v>0</v>
      </c>
      <c r="L8343">
        <v>0</v>
      </c>
      <c r="M8343" s="1">
        <v>0</v>
      </c>
      <c r="N8343" t="s">
        <v>4701</v>
      </c>
      <c r="O8343" t="s">
        <v>4699</v>
      </c>
      <c r="P8343" t="s">
        <v>1032</v>
      </c>
      <c r="R8343" t="s">
        <v>1034</v>
      </c>
    </row>
    <row r="8344" spans="1:18" x14ac:dyDescent="0.3">
      <c r="A8344" t="s">
        <v>4702</v>
      </c>
      <c r="B8344" t="s">
        <v>1035</v>
      </c>
      <c r="C8344" t="s">
        <v>4703</v>
      </c>
      <c r="D8344" s="2">
        <v>43068</v>
      </c>
      <c r="E8344" s="2">
        <v>43068</v>
      </c>
      <c r="F8344">
        <v>0</v>
      </c>
      <c r="G8344">
        <v>129.35</v>
      </c>
      <c r="H8344" t="s">
        <v>33</v>
      </c>
      <c r="I8344" t="s">
        <v>31</v>
      </c>
      <c r="J8344">
        <v>0</v>
      </c>
      <c r="K8344">
        <v>0</v>
      </c>
      <c r="L8344">
        <v>0</v>
      </c>
      <c r="M8344" s="1">
        <v>0</v>
      </c>
      <c r="N8344" t="s">
        <v>4704</v>
      </c>
      <c r="O8344" t="s">
        <v>4702</v>
      </c>
      <c r="P8344" t="s">
        <v>1033</v>
      </c>
      <c r="R8344" t="s">
        <v>1034</v>
      </c>
    </row>
    <row r="8345" spans="1:18" x14ac:dyDescent="0.3">
      <c r="A8345" t="s">
        <v>4705</v>
      </c>
      <c r="B8345" t="s">
        <v>1035</v>
      </c>
      <c r="C8345" t="s">
        <v>4706</v>
      </c>
      <c r="D8345" s="2">
        <v>43073</v>
      </c>
      <c r="E8345" s="2">
        <v>43073</v>
      </c>
      <c r="F8345">
        <v>0</v>
      </c>
      <c r="G8345">
        <v>311.95</v>
      </c>
      <c r="H8345" t="s">
        <v>32</v>
      </c>
      <c r="I8345" t="s">
        <v>31</v>
      </c>
      <c r="J8345">
        <v>0</v>
      </c>
      <c r="K8345">
        <v>0</v>
      </c>
      <c r="L8345">
        <v>0</v>
      </c>
      <c r="M8345" s="1">
        <v>0</v>
      </c>
      <c r="N8345" t="s">
        <v>4707</v>
      </c>
      <c r="O8345" t="s">
        <v>4705</v>
      </c>
      <c r="P8345" t="s">
        <v>1032</v>
      </c>
      <c r="R8345" t="s">
        <v>1034</v>
      </c>
    </row>
    <row r="8346" spans="1:18" x14ac:dyDescent="0.3">
      <c r="A8346" t="s">
        <v>4708</v>
      </c>
      <c r="B8346" t="s">
        <v>1035</v>
      </c>
      <c r="C8346" t="s">
        <v>4709</v>
      </c>
      <c r="D8346" s="2">
        <v>43073</v>
      </c>
      <c r="E8346" s="2">
        <v>43073</v>
      </c>
      <c r="F8346">
        <v>0</v>
      </c>
      <c r="G8346">
        <v>127.14</v>
      </c>
      <c r="H8346" t="s">
        <v>33</v>
      </c>
      <c r="I8346" t="s">
        <v>31</v>
      </c>
      <c r="J8346">
        <v>0</v>
      </c>
      <c r="K8346">
        <v>0</v>
      </c>
      <c r="L8346">
        <v>0</v>
      </c>
      <c r="M8346" s="1">
        <v>0</v>
      </c>
      <c r="N8346" t="s">
        <v>4710</v>
      </c>
      <c r="O8346" t="s">
        <v>4708</v>
      </c>
      <c r="P8346" t="s">
        <v>1032</v>
      </c>
      <c r="R8346" t="s">
        <v>1034</v>
      </c>
    </row>
    <row r="8347" spans="1:18" x14ac:dyDescent="0.3">
      <c r="A8347" t="s">
        <v>4711</v>
      </c>
      <c r="B8347" t="s">
        <v>1035</v>
      </c>
      <c r="C8347" t="s">
        <v>4712</v>
      </c>
      <c r="D8347" s="2">
        <v>43056</v>
      </c>
      <c r="E8347" s="2">
        <v>43056</v>
      </c>
      <c r="F8347">
        <v>0</v>
      </c>
      <c r="G8347">
        <v>311.95</v>
      </c>
      <c r="H8347" t="s">
        <v>32</v>
      </c>
      <c r="I8347" t="s">
        <v>31</v>
      </c>
      <c r="J8347">
        <v>0</v>
      </c>
      <c r="K8347">
        <v>0</v>
      </c>
      <c r="L8347">
        <v>0</v>
      </c>
      <c r="M8347" s="1">
        <v>0</v>
      </c>
      <c r="N8347" t="s">
        <v>4713</v>
      </c>
      <c r="O8347" t="s">
        <v>4711</v>
      </c>
      <c r="P8347" t="s">
        <v>1032</v>
      </c>
      <c r="R8347" t="s">
        <v>1034</v>
      </c>
    </row>
    <row r="8348" spans="1:18" x14ac:dyDescent="0.3">
      <c r="A8348" t="s">
        <v>4714</v>
      </c>
      <c r="B8348" t="s">
        <v>1035</v>
      </c>
      <c r="C8348" t="s">
        <v>802</v>
      </c>
      <c r="D8348" s="2">
        <v>43049</v>
      </c>
      <c r="E8348" s="2">
        <v>43049</v>
      </c>
      <c r="F8348">
        <v>0</v>
      </c>
      <c r="G8348">
        <v>131.13</v>
      </c>
      <c r="H8348" t="s">
        <v>33</v>
      </c>
      <c r="I8348" t="s">
        <v>37</v>
      </c>
      <c r="J8348">
        <v>0</v>
      </c>
      <c r="K8348">
        <v>0</v>
      </c>
      <c r="L8348">
        <v>0</v>
      </c>
      <c r="M8348" s="1">
        <v>0</v>
      </c>
      <c r="N8348" t="s">
        <v>4715</v>
      </c>
      <c r="O8348" t="s">
        <v>4714</v>
      </c>
      <c r="P8348" t="s">
        <v>1032</v>
      </c>
      <c r="R8348" t="s">
        <v>1034</v>
      </c>
    </row>
    <row r="8349" spans="1:18" x14ac:dyDescent="0.3">
      <c r="A8349" t="s">
        <v>4716</v>
      </c>
      <c r="B8349" t="s">
        <v>1035</v>
      </c>
      <c r="C8349" t="s">
        <v>4717</v>
      </c>
      <c r="D8349" s="2">
        <v>43041</v>
      </c>
      <c r="E8349" s="2">
        <v>43041</v>
      </c>
      <c r="F8349">
        <v>0</v>
      </c>
      <c r="G8349">
        <v>109.66</v>
      </c>
      <c r="H8349" t="s">
        <v>33</v>
      </c>
      <c r="I8349" t="s">
        <v>31</v>
      </c>
      <c r="J8349">
        <v>0</v>
      </c>
      <c r="K8349">
        <v>0</v>
      </c>
      <c r="L8349">
        <v>0</v>
      </c>
      <c r="M8349" s="1">
        <v>0</v>
      </c>
      <c r="N8349" t="s">
        <v>4718</v>
      </c>
      <c r="O8349" t="s">
        <v>4716</v>
      </c>
      <c r="P8349" t="s">
        <v>1032</v>
      </c>
      <c r="R8349" t="s">
        <v>1034</v>
      </c>
    </row>
    <row r="8350" spans="1:18" x14ac:dyDescent="0.3">
      <c r="A8350" t="s">
        <v>4719</v>
      </c>
      <c r="B8350" t="s">
        <v>1035</v>
      </c>
      <c r="C8350" t="s">
        <v>4720</v>
      </c>
      <c r="D8350" s="2">
        <v>43053</v>
      </c>
      <c r="E8350" s="2">
        <v>43053</v>
      </c>
      <c r="F8350">
        <v>0</v>
      </c>
      <c r="G8350">
        <v>149.91999999999999</v>
      </c>
      <c r="H8350" t="s">
        <v>33</v>
      </c>
      <c r="I8350" t="s">
        <v>31</v>
      </c>
      <c r="J8350">
        <v>0</v>
      </c>
      <c r="K8350">
        <v>0</v>
      </c>
      <c r="L8350">
        <v>0</v>
      </c>
      <c r="M8350" s="1">
        <v>0</v>
      </c>
      <c r="N8350" t="s">
        <v>4721</v>
      </c>
      <c r="O8350" t="s">
        <v>4719</v>
      </c>
      <c r="P8350" t="s">
        <v>1032</v>
      </c>
      <c r="R8350" t="s">
        <v>1034</v>
      </c>
    </row>
    <row r="8351" spans="1:18" x14ac:dyDescent="0.3">
      <c r="A8351" t="s">
        <v>4722</v>
      </c>
      <c r="B8351" t="s">
        <v>1035</v>
      </c>
      <c r="C8351" t="s">
        <v>4723</v>
      </c>
      <c r="D8351" s="2">
        <v>43056</v>
      </c>
      <c r="E8351" s="2">
        <v>43056</v>
      </c>
      <c r="F8351">
        <v>0</v>
      </c>
      <c r="G8351">
        <v>110.37</v>
      </c>
      <c r="H8351" t="s">
        <v>33</v>
      </c>
      <c r="I8351" t="s">
        <v>31</v>
      </c>
      <c r="J8351">
        <v>0</v>
      </c>
      <c r="K8351">
        <v>0</v>
      </c>
      <c r="L8351">
        <v>0</v>
      </c>
      <c r="M8351" s="1">
        <v>0</v>
      </c>
      <c r="N8351" t="s">
        <v>4724</v>
      </c>
      <c r="O8351" t="s">
        <v>4722</v>
      </c>
      <c r="P8351" t="s">
        <v>1032</v>
      </c>
      <c r="R8351" t="s">
        <v>1034</v>
      </c>
    </row>
    <row r="8352" spans="1:18" x14ac:dyDescent="0.3">
      <c r="A8352" t="s">
        <v>4725</v>
      </c>
      <c r="B8352" t="s">
        <v>1035</v>
      </c>
      <c r="C8352" t="s">
        <v>4726</v>
      </c>
      <c r="D8352" s="2">
        <v>43053</v>
      </c>
      <c r="E8352" s="2">
        <v>43053</v>
      </c>
      <c r="F8352">
        <v>0</v>
      </c>
      <c r="G8352">
        <v>110.37</v>
      </c>
      <c r="H8352" t="s">
        <v>33</v>
      </c>
      <c r="I8352" t="s">
        <v>31</v>
      </c>
      <c r="J8352">
        <v>0</v>
      </c>
      <c r="K8352">
        <v>0</v>
      </c>
      <c r="L8352">
        <v>0</v>
      </c>
      <c r="M8352" s="1">
        <v>0</v>
      </c>
      <c r="N8352" t="s">
        <v>4727</v>
      </c>
      <c r="O8352" t="s">
        <v>4725</v>
      </c>
      <c r="P8352" t="s">
        <v>1032</v>
      </c>
      <c r="R8352" t="s">
        <v>1034</v>
      </c>
    </row>
    <row r="8353" spans="1:18" x14ac:dyDescent="0.3">
      <c r="A8353" t="s">
        <v>4728</v>
      </c>
      <c r="B8353" t="s">
        <v>1035</v>
      </c>
      <c r="C8353" t="s">
        <v>4729</v>
      </c>
      <c r="D8353" s="2">
        <v>43056</v>
      </c>
      <c r="E8353" s="2">
        <v>43056</v>
      </c>
      <c r="F8353">
        <v>0</v>
      </c>
      <c r="G8353">
        <v>145.36000000000001</v>
      </c>
      <c r="H8353" t="s">
        <v>33</v>
      </c>
      <c r="I8353" t="s">
        <v>31</v>
      </c>
      <c r="J8353">
        <v>0</v>
      </c>
      <c r="K8353">
        <v>0</v>
      </c>
      <c r="L8353">
        <v>0</v>
      </c>
      <c r="M8353" s="1">
        <v>0</v>
      </c>
      <c r="N8353" t="s">
        <v>4730</v>
      </c>
      <c r="O8353" t="s">
        <v>4728</v>
      </c>
      <c r="P8353" t="s">
        <v>1032</v>
      </c>
      <c r="R8353" t="s">
        <v>1034</v>
      </c>
    </row>
    <row r="8354" spans="1:18" x14ac:dyDescent="0.3">
      <c r="A8354" t="s">
        <v>4731</v>
      </c>
      <c r="B8354" t="s">
        <v>1035</v>
      </c>
      <c r="C8354" t="s">
        <v>4732</v>
      </c>
      <c r="D8354" s="2">
        <v>43041</v>
      </c>
      <c r="E8354" s="2">
        <v>43041</v>
      </c>
      <c r="F8354">
        <v>0</v>
      </c>
      <c r="G8354">
        <v>109.91</v>
      </c>
      <c r="H8354" t="s">
        <v>33</v>
      </c>
      <c r="I8354" t="s">
        <v>31</v>
      </c>
      <c r="J8354">
        <v>0</v>
      </c>
      <c r="K8354">
        <v>0</v>
      </c>
      <c r="L8354">
        <v>0</v>
      </c>
      <c r="M8354" s="1">
        <v>0</v>
      </c>
      <c r="N8354" t="s">
        <v>4733</v>
      </c>
      <c r="O8354" t="s">
        <v>4731</v>
      </c>
      <c r="P8354" t="s">
        <v>1032</v>
      </c>
      <c r="R8354" t="s">
        <v>1034</v>
      </c>
    </row>
    <row r="8355" spans="1:18" x14ac:dyDescent="0.3">
      <c r="A8355" t="s">
        <v>4734</v>
      </c>
      <c r="B8355" t="s">
        <v>1035</v>
      </c>
      <c r="C8355" t="s">
        <v>4735</v>
      </c>
      <c r="D8355" s="2">
        <v>43047</v>
      </c>
      <c r="E8355" s="2">
        <v>43047</v>
      </c>
      <c r="F8355">
        <v>0</v>
      </c>
      <c r="G8355">
        <v>142.38</v>
      </c>
      <c r="H8355" t="s">
        <v>33</v>
      </c>
      <c r="I8355" t="s">
        <v>31</v>
      </c>
      <c r="J8355">
        <v>0</v>
      </c>
      <c r="K8355">
        <v>0</v>
      </c>
      <c r="L8355">
        <v>0</v>
      </c>
      <c r="M8355" s="1">
        <v>0</v>
      </c>
      <c r="N8355" t="s">
        <v>4736</v>
      </c>
      <c r="O8355" t="s">
        <v>4734</v>
      </c>
      <c r="P8355" t="s">
        <v>1032</v>
      </c>
      <c r="R8355" t="s">
        <v>1034</v>
      </c>
    </row>
    <row r="8356" spans="1:18" x14ac:dyDescent="0.3">
      <c r="A8356" t="s">
        <v>4737</v>
      </c>
      <c r="B8356" t="s">
        <v>1035</v>
      </c>
      <c r="C8356" t="s">
        <v>1096</v>
      </c>
      <c r="D8356" s="2">
        <v>43047</v>
      </c>
      <c r="E8356" s="2">
        <v>43047</v>
      </c>
      <c r="F8356">
        <v>0</v>
      </c>
      <c r="G8356">
        <v>313.13</v>
      </c>
      <c r="H8356" t="s">
        <v>32</v>
      </c>
      <c r="I8356" t="s">
        <v>31</v>
      </c>
      <c r="J8356">
        <v>0</v>
      </c>
      <c r="K8356">
        <v>0</v>
      </c>
      <c r="L8356">
        <v>0</v>
      </c>
      <c r="M8356" s="1">
        <v>0</v>
      </c>
      <c r="N8356" t="s">
        <v>4738</v>
      </c>
      <c r="O8356" t="s">
        <v>4737</v>
      </c>
      <c r="P8356" t="s">
        <v>1032</v>
      </c>
      <c r="R8356" t="s">
        <v>1034</v>
      </c>
    </row>
    <row r="8357" spans="1:18" x14ac:dyDescent="0.3">
      <c r="A8357" t="s">
        <v>4739</v>
      </c>
      <c r="B8357" t="s">
        <v>1035</v>
      </c>
      <c r="C8357" t="s">
        <v>4740</v>
      </c>
      <c r="D8357" s="2">
        <v>43054</v>
      </c>
      <c r="E8357" s="2">
        <v>43054</v>
      </c>
      <c r="F8357">
        <v>0</v>
      </c>
      <c r="G8357">
        <v>136.07</v>
      </c>
      <c r="H8357" t="s">
        <v>33</v>
      </c>
      <c r="I8357" t="s">
        <v>31</v>
      </c>
      <c r="J8357">
        <v>0</v>
      </c>
      <c r="K8357">
        <v>0</v>
      </c>
      <c r="L8357">
        <v>0</v>
      </c>
      <c r="M8357" s="1">
        <v>0</v>
      </c>
      <c r="N8357" t="s">
        <v>4741</v>
      </c>
      <c r="O8357" t="s">
        <v>4739</v>
      </c>
      <c r="P8357" t="s">
        <v>1032</v>
      </c>
      <c r="R8357" t="s">
        <v>1034</v>
      </c>
    </row>
    <row r="8358" spans="1:18" x14ac:dyDescent="0.3">
      <c r="A8358" t="s">
        <v>4742</v>
      </c>
      <c r="B8358" t="s">
        <v>1035</v>
      </c>
      <c r="C8358" t="s">
        <v>4743</v>
      </c>
      <c r="D8358" s="2">
        <v>43068</v>
      </c>
      <c r="E8358" s="2">
        <v>43068</v>
      </c>
      <c r="F8358">
        <v>0</v>
      </c>
      <c r="G8358">
        <v>115.49</v>
      </c>
      <c r="H8358" t="s">
        <v>33</v>
      </c>
      <c r="I8358" t="s">
        <v>31</v>
      </c>
      <c r="J8358">
        <v>0</v>
      </c>
      <c r="K8358">
        <v>0</v>
      </c>
      <c r="L8358">
        <v>0</v>
      </c>
      <c r="M8358" s="1">
        <v>0</v>
      </c>
      <c r="N8358" t="s">
        <v>4744</v>
      </c>
      <c r="O8358" t="s">
        <v>4742</v>
      </c>
      <c r="P8358" t="s">
        <v>1032</v>
      </c>
      <c r="R8358" t="s">
        <v>1034</v>
      </c>
    </row>
    <row r="8359" spans="1:18" x14ac:dyDescent="0.3">
      <c r="A8359" t="s">
        <v>4745</v>
      </c>
      <c r="B8359" t="s">
        <v>1035</v>
      </c>
      <c r="C8359" t="s">
        <v>4746</v>
      </c>
      <c r="D8359" s="2">
        <v>43054</v>
      </c>
      <c r="E8359" s="2">
        <v>43054</v>
      </c>
      <c r="F8359">
        <v>0</v>
      </c>
      <c r="G8359">
        <v>153.58000000000001</v>
      </c>
      <c r="H8359" t="s">
        <v>33</v>
      </c>
      <c r="I8359" t="s">
        <v>31</v>
      </c>
      <c r="J8359">
        <v>0</v>
      </c>
      <c r="K8359">
        <v>0</v>
      </c>
      <c r="L8359">
        <v>0</v>
      </c>
      <c r="M8359" s="1">
        <v>0</v>
      </c>
      <c r="N8359" t="s">
        <v>4747</v>
      </c>
      <c r="O8359" t="s">
        <v>4745</v>
      </c>
      <c r="P8359" t="s">
        <v>1032</v>
      </c>
      <c r="R8359" t="s">
        <v>1034</v>
      </c>
    </row>
    <row r="8360" spans="1:18" x14ac:dyDescent="0.3">
      <c r="A8360" t="s">
        <v>4748</v>
      </c>
      <c r="B8360" t="s">
        <v>1035</v>
      </c>
      <c r="C8360" t="s">
        <v>4749</v>
      </c>
      <c r="D8360" s="2">
        <v>43049</v>
      </c>
      <c r="E8360" s="2">
        <v>43049</v>
      </c>
      <c r="F8360">
        <v>0</v>
      </c>
      <c r="G8360">
        <v>152</v>
      </c>
      <c r="H8360" t="s">
        <v>33</v>
      </c>
      <c r="I8360" t="s">
        <v>31</v>
      </c>
      <c r="J8360">
        <v>0</v>
      </c>
      <c r="K8360">
        <v>0</v>
      </c>
      <c r="L8360">
        <v>0</v>
      </c>
      <c r="M8360" s="1">
        <v>0</v>
      </c>
      <c r="N8360" t="s">
        <v>4750</v>
      </c>
      <c r="O8360" t="s">
        <v>4748</v>
      </c>
      <c r="P8360" t="s">
        <v>1032</v>
      </c>
      <c r="R8360" t="s">
        <v>1034</v>
      </c>
    </row>
    <row r="8361" spans="1:18" x14ac:dyDescent="0.3">
      <c r="A8361" t="s">
        <v>4751</v>
      </c>
      <c r="B8361" t="s">
        <v>1035</v>
      </c>
      <c r="C8361" t="s">
        <v>4752</v>
      </c>
      <c r="D8361" s="2">
        <v>43046</v>
      </c>
      <c r="E8361" s="2">
        <v>43046</v>
      </c>
      <c r="F8361">
        <v>0</v>
      </c>
      <c r="G8361">
        <v>109.91</v>
      </c>
      <c r="H8361" t="s">
        <v>33</v>
      </c>
      <c r="I8361" t="s">
        <v>31</v>
      </c>
      <c r="J8361">
        <v>0</v>
      </c>
      <c r="K8361">
        <v>0</v>
      </c>
      <c r="L8361">
        <v>0</v>
      </c>
      <c r="M8361" s="1">
        <v>0</v>
      </c>
      <c r="N8361" t="s">
        <v>4753</v>
      </c>
      <c r="O8361" t="s">
        <v>4751</v>
      </c>
      <c r="P8361" t="s">
        <v>1032</v>
      </c>
      <c r="R8361" t="s">
        <v>1034</v>
      </c>
    </row>
    <row r="8362" spans="1:18" x14ac:dyDescent="0.3">
      <c r="A8362" t="s">
        <v>4754</v>
      </c>
      <c r="B8362" t="s">
        <v>1035</v>
      </c>
      <c r="C8362" t="s">
        <v>4755</v>
      </c>
      <c r="D8362" s="2">
        <v>43061</v>
      </c>
      <c r="E8362" s="2">
        <v>43061</v>
      </c>
      <c r="F8362">
        <v>0</v>
      </c>
      <c r="G8362">
        <v>110.62</v>
      </c>
      <c r="H8362" t="s">
        <v>33</v>
      </c>
      <c r="I8362" t="s">
        <v>31</v>
      </c>
      <c r="J8362">
        <v>0</v>
      </c>
      <c r="K8362">
        <v>0</v>
      </c>
      <c r="L8362">
        <v>0</v>
      </c>
      <c r="M8362" s="1">
        <v>0</v>
      </c>
      <c r="N8362" t="s">
        <v>4756</v>
      </c>
      <c r="O8362" t="s">
        <v>4754</v>
      </c>
      <c r="P8362" t="s">
        <v>1032</v>
      </c>
      <c r="R8362" t="s">
        <v>1034</v>
      </c>
    </row>
    <row r="8363" spans="1:18" x14ac:dyDescent="0.3">
      <c r="A8363" t="s">
        <v>4757</v>
      </c>
      <c r="B8363" t="s">
        <v>1035</v>
      </c>
      <c r="C8363" t="s">
        <v>4758</v>
      </c>
      <c r="D8363" s="2">
        <v>43046</v>
      </c>
      <c r="E8363" s="2">
        <v>43046</v>
      </c>
      <c r="F8363">
        <v>0</v>
      </c>
      <c r="G8363">
        <v>109.91</v>
      </c>
      <c r="H8363" t="s">
        <v>33</v>
      </c>
      <c r="I8363" t="s">
        <v>31</v>
      </c>
      <c r="J8363">
        <v>0</v>
      </c>
      <c r="K8363">
        <v>0</v>
      </c>
      <c r="L8363">
        <v>0</v>
      </c>
      <c r="M8363" s="1">
        <v>0</v>
      </c>
      <c r="N8363" t="s">
        <v>4759</v>
      </c>
      <c r="O8363" t="s">
        <v>4757</v>
      </c>
      <c r="P8363" t="s">
        <v>1032</v>
      </c>
      <c r="R8363" t="s">
        <v>1034</v>
      </c>
    </row>
    <row r="8364" spans="1:18" x14ac:dyDescent="0.3">
      <c r="A8364" t="s">
        <v>4760</v>
      </c>
      <c r="B8364" t="s">
        <v>1035</v>
      </c>
      <c r="C8364" t="s">
        <v>4761</v>
      </c>
      <c r="D8364" s="2">
        <v>43059</v>
      </c>
      <c r="E8364" s="2">
        <v>43059</v>
      </c>
      <c r="F8364">
        <v>0</v>
      </c>
      <c r="G8364">
        <v>110.62</v>
      </c>
      <c r="H8364" t="s">
        <v>33</v>
      </c>
      <c r="I8364" t="s">
        <v>31</v>
      </c>
      <c r="J8364">
        <v>0</v>
      </c>
      <c r="K8364">
        <v>0</v>
      </c>
      <c r="L8364">
        <v>0</v>
      </c>
      <c r="M8364" s="1">
        <v>0</v>
      </c>
      <c r="N8364" t="s">
        <v>4762</v>
      </c>
      <c r="O8364" t="s">
        <v>4760</v>
      </c>
      <c r="P8364" t="s">
        <v>1032</v>
      </c>
      <c r="R8364" t="s">
        <v>1034</v>
      </c>
    </row>
    <row r="8365" spans="1:18" x14ac:dyDescent="0.3">
      <c r="A8365" t="s">
        <v>4763</v>
      </c>
      <c r="B8365" t="s">
        <v>1035</v>
      </c>
      <c r="C8365" t="s">
        <v>4764</v>
      </c>
      <c r="D8365" s="2">
        <v>43040</v>
      </c>
      <c r="E8365" s="2">
        <v>43040</v>
      </c>
      <c r="F8365">
        <v>0</v>
      </c>
      <c r="G8365">
        <v>150.62</v>
      </c>
      <c r="H8365" t="s">
        <v>33</v>
      </c>
      <c r="I8365" t="s">
        <v>31</v>
      </c>
      <c r="J8365">
        <v>0</v>
      </c>
      <c r="K8365">
        <v>0</v>
      </c>
      <c r="L8365">
        <v>0</v>
      </c>
      <c r="M8365" s="1">
        <v>0</v>
      </c>
      <c r="N8365" t="s">
        <v>4765</v>
      </c>
      <c r="O8365" t="s">
        <v>4763</v>
      </c>
      <c r="P8365" t="s">
        <v>1032</v>
      </c>
      <c r="R8365" t="s">
        <v>1034</v>
      </c>
    </row>
    <row r="8366" spans="1:18" x14ac:dyDescent="0.3">
      <c r="A8366" t="s">
        <v>4766</v>
      </c>
      <c r="B8366" t="s">
        <v>1035</v>
      </c>
      <c r="C8366" t="s">
        <v>4767</v>
      </c>
      <c r="D8366" s="2">
        <v>43045</v>
      </c>
      <c r="E8366" s="2">
        <v>43045</v>
      </c>
      <c r="F8366">
        <v>0</v>
      </c>
      <c r="G8366">
        <v>109.91</v>
      </c>
      <c r="H8366" t="s">
        <v>33</v>
      </c>
      <c r="I8366" t="s">
        <v>31</v>
      </c>
      <c r="J8366">
        <v>0</v>
      </c>
      <c r="K8366">
        <v>0</v>
      </c>
      <c r="L8366">
        <v>0</v>
      </c>
      <c r="M8366" s="1">
        <v>0</v>
      </c>
      <c r="N8366" t="s">
        <v>4768</v>
      </c>
      <c r="O8366" t="s">
        <v>4766</v>
      </c>
      <c r="P8366" t="s">
        <v>1033</v>
      </c>
      <c r="R8366" t="s">
        <v>1034</v>
      </c>
    </row>
    <row r="8367" spans="1:18" x14ac:dyDescent="0.3">
      <c r="A8367" t="s">
        <v>4769</v>
      </c>
      <c r="B8367" t="s">
        <v>1035</v>
      </c>
      <c r="C8367" t="s">
        <v>4770</v>
      </c>
      <c r="D8367" s="2">
        <v>43045</v>
      </c>
      <c r="E8367" s="2">
        <v>43045</v>
      </c>
      <c r="F8367">
        <v>0</v>
      </c>
      <c r="G8367">
        <v>310.64999999999998</v>
      </c>
      <c r="H8367" t="s">
        <v>32</v>
      </c>
      <c r="I8367" t="s">
        <v>31</v>
      </c>
      <c r="J8367">
        <v>0</v>
      </c>
      <c r="K8367">
        <v>0</v>
      </c>
      <c r="L8367">
        <v>0</v>
      </c>
      <c r="M8367" s="1">
        <v>0</v>
      </c>
      <c r="N8367" t="s">
        <v>4771</v>
      </c>
      <c r="O8367" t="s">
        <v>4769</v>
      </c>
      <c r="P8367" t="s">
        <v>1032</v>
      </c>
      <c r="R8367" t="s">
        <v>1034</v>
      </c>
    </row>
    <row r="8368" spans="1:18" x14ac:dyDescent="0.3">
      <c r="A8368" t="s">
        <v>4772</v>
      </c>
      <c r="B8368" t="s">
        <v>1035</v>
      </c>
      <c r="C8368" t="s">
        <v>4773</v>
      </c>
      <c r="D8368" s="2">
        <v>43052</v>
      </c>
      <c r="E8368" s="2">
        <v>43052</v>
      </c>
      <c r="F8368">
        <v>0</v>
      </c>
      <c r="G8368">
        <v>184.19</v>
      </c>
      <c r="H8368" t="s">
        <v>33</v>
      </c>
      <c r="I8368" t="s">
        <v>31</v>
      </c>
      <c r="J8368">
        <v>0</v>
      </c>
      <c r="K8368">
        <v>0</v>
      </c>
      <c r="L8368">
        <v>0</v>
      </c>
      <c r="M8368" s="1">
        <v>0</v>
      </c>
      <c r="N8368" t="s">
        <v>4774</v>
      </c>
      <c r="O8368" t="s">
        <v>4772</v>
      </c>
      <c r="P8368" t="s">
        <v>1032</v>
      </c>
      <c r="R8368" t="s">
        <v>1034</v>
      </c>
    </row>
    <row r="8369" spans="1:18" x14ac:dyDescent="0.3">
      <c r="A8369" t="s">
        <v>4775</v>
      </c>
      <c r="B8369" t="s">
        <v>1035</v>
      </c>
      <c r="C8369" t="s">
        <v>4776</v>
      </c>
      <c r="D8369" s="2">
        <v>43046</v>
      </c>
      <c r="E8369" s="2">
        <v>43046</v>
      </c>
      <c r="F8369">
        <v>0</v>
      </c>
      <c r="G8369">
        <v>109.67</v>
      </c>
      <c r="H8369" t="s">
        <v>33</v>
      </c>
      <c r="I8369" t="s">
        <v>31</v>
      </c>
      <c r="J8369">
        <v>0</v>
      </c>
      <c r="K8369">
        <v>0</v>
      </c>
      <c r="L8369">
        <v>0</v>
      </c>
      <c r="M8369" s="1">
        <v>0</v>
      </c>
      <c r="N8369" t="s">
        <v>4777</v>
      </c>
      <c r="O8369" t="s">
        <v>4775</v>
      </c>
      <c r="P8369" t="s">
        <v>1032</v>
      </c>
      <c r="R8369" t="s">
        <v>1034</v>
      </c>
    </row>
    <row r="8370" spans="1:18" x14ac:dyDescent="0.3">
      <c r="A8370" t="s">
        <v>4778</v>
      </c>
      <c r="B8370" t="s">
        <v>1035</v>
      </c>
      <c r="C8370" t="s">
        <v>4779</v>
      </c>
      <c r="D8370" s="2">
        <v>43041</v>
      </c>
      <c r="E8370" s="2">
        <v>43041</v>
      </c>
      <c r="F8370">
        <v>0</v>
      </c>
      <c r="G8370">
        <v>617.67999999999995</v>
      </c>
      <c r="H8370" t="s">
        <v>32</v>
      </c>
      <c r="I8370" t="s">
        <v>31</v>
      </c>
      <c r="J8370">
        <v>0</v>
      </c>
      <c r="K8370">
        <v>0</v>
      </c>
      <c r="L8370">
        <v>0</v>
      </c>
      <c r="M8370" s="1">
        <v>0</v>
      </c>
      <c r="N8370" t="s">
        <v>4780</v>
      </c>
      <c r="O8370" t="s">
        <v>4778</v>
      </c>
      <c r="P8370" t="s">
        <v>1032</v>
      </c>
      <c r="R8370" t="s">
        <v>1034</v>
      </c>
    </row>
    <row r="8371" spans="1:18" x14ac:dyDescent="0.3">
      <c r="A8371" t="s">
        <v>4781</v>
      </c>
      <c r="B8371" t="s">
        <v>1035</v>
      </c>
      <c r="C8371" t="s">
        <v>4782</v>
      </c>
      <c r="D8371" s="2">
        <v>43041</v>
      </c>
      <c r="E8371" s="2">
        <v>43041</v>
      </c>
      <c r="F8371">
        <v>0</v>
      </c>
      <c r="G8371">
        <v>109.91</v>
      </c>
      <c r="H8371" t="s">
        <v>33</v>
      </c>
      <c r="I8371" t="s">
        <v>31</v>
      </c>
      <c r="J8371">
        <v>0</v>
      </c>
      <c r="K8371">
        <v>0</v>
      </c>
      <c r="L8371">
        <v>0</v>
      </c>
      <c r="M8371" s="1">
        <v>0</v>
      </c>
      <c r="N8371" t="s">
        <v>4783</v>
      </c>
      <c r="O8371" t="s">
        <v>4781</v>
      </c>
      <c r="P8371" t="s">
        <v>1032</v>
      </c>
      <c r="R8371" t="s">
        <v>1034</v>
      </c>
    </row>
    <row r="8372" spans="1:18" x14ac:dyDescent="0.3">
      <c r="A8372" t="s">
        <v>4784</v>
      </c>
      <c r="B8372" t="s">
        <v>1035</v>
      </c>
      <c r="C8372" t="s">
        <v>4785</v>
      </c>
      <c r="D8372" s="2">
        <v>43046</v>
      </c>
      <c r="E8372" s="2">
        <v>43046</v>
      </c>
      <c r="F8372">
        <v>0</v>
      </c>
      <c r="G8372">
        <v>428.68</v>
      </c>
      <c r="H8372" t="s">
        <v>32</v>
      </c>
      <c r="I8372" t="s">
        <v>37</v>
      </c>
      <c r="J8372">
        <v>0</v>
      </c>
      <c r="K8372">
        <v>0</v>
      </c>
      <c r="L8372">
        <v>0</v>
      </c>
      <c r="M8372" s="1">
        <v>0</v>
      </c>
      <c r="N8372" t="s">
        <v>4786</v>
      </c>
      <c r="O8372" t="s">
        <v>4784</v>
      </c>
      <c r="P8372" t="s">
        <v>1032</v>
      </c>
      <c r="R8372" t="s">
        <v>1034</v>
      </c>
    </row>
    <row r="8373" spans="1:18" x14ac:dyDescent="0.3">
      <c r="A8373" t="s">
        <v>4787</v>
      </c>
      <c r="B8373" t="s">
        <v>1035</v>
      </c>
      <c r="C8373" t="s">
        <v>4788</v>
      </c>
      <c r="D8373" s="2">
        <v>43054</v>
      </c>
      <c r="E8373" s="2">
        <v>43054</v>
      </c>
      <c r="F8373">
        <v>0</v>
      </c>
      <c r="G8373">
        <v>225.67</v>
      </c>
      <c r="H8373" t="s">
        <v>33</v>
      </c>
      <c r="I8373" t="s">
        <v>37</v>
      </c>
      <c r="J8373">
        <v>0</v>
      </c>
      <c r="K8373">
        <v>0</v>
      </c>
      <c r="L8373">
        <v>0</v>
      </c>
      <c r="M8373" s="1">
        <v>0</v>
      </c>
      <c r="N8373" t="s">
        <v>4789</v>
      </c>
      <c r="O8373" t="s">
        <v>4787</v>
      </c>
      <c r="P8373" t="s">
        <v>1032</v>
      </c>
      <c r="R8373" t="s">
        <v>1034</v>
      </c>
    </row>
    <row r="8374" spans="1:18" x14ac:dyDescent="0.3">
      <c r="A8374" t="s">
        <v>4790</v>
      </c>
      <c r="B8374" t="s">
        <v>1035</v>
      </c>
      <c r="C8374" t="s">
        <v>4791</v>
      </c>
      <c r="D8374" s="2">
        <v>43041</v>
      </c>
      <c r="E8374" s="2">
        <v>43041</v>
      </c>
      <c r="F8374">
        <v>0</v>
      </c>
      <c r="G8374">
        <v>109.91</v>
      </c>
      <c r="H8374" t="s">
        <v>33</v>
      </c>
      <c r="I8374" t="s">
        <v>31</v>
      </c>
      <c r="J8374">
        <v>0</v>
      </c>
      <c r="K8374">
        <v>0</v>
      </c>
      <c r="L8374">
        <v>0</v>
      </c>
      <c r="M8374" s="1">
        <v>0</v>
      </c>
      <c r="N8374" t="s">
        <v>4792</v>
      </c>
      <c r="O8374" t="s">
        <v>4790</v>
      </c>
      <c r="P8374" t="s">
        <v>1032</v>
      </c>
      <c r="R8374" t="s">
        <v>1034</v>
      </c>
    </row>
    <row r="8375" spans="1:18" x14ac:dyDescent="0.3">
      <c r="A8375" t="s">
        <v>4793</v>
      </c>
      <c r="B8375" t="s">
        <v>1035</v>
      </c>
      <c r="C8375" t="s">
        <v>4794</v>
      </c>
      <c r="D8375" s="2">
        <v>43070</v>
      </c>
      <c r="E8375" s="2">
        <v>43070</v>
      </c>
      <c r="F8375">
        <v>0</v>
      </c>
      <c r="G8375">
        <v>160.5</v>
      </c>
      <c r="H8375" t="s">
        <v>33</v>
      </c>
      <c r="I8375" t="s">
        <v>31</v>
      </c>
      <c r="J8375">
        <v>0</v>
      </c>
      <c r="K8375">
        <v>0</v>
      </c>
      <c r="L8375">
        <v>0</v>
      </c>
      <c r="M8375" s="1">
        <v>0</v>
      </c>
      <c r="N8375" t="s">
        <v>4795</v>
      </c>
      <c r="O8375" t="s">
        <v>4793</v>
      </c>
      <c r="P8375" t="s">
        <v>1033</v>
      </c>
      <c r="R8375" t="s">
        <v>1034</v>
      </c>
    </row>
    <row r="8376" spans="1:18" x14ac:dyDescent="0.3">
      <c r="A8376" t="s">
        <v>4796</v>
      </c>
      <c r="B8376" t="s">
        <v>1035</v>
      </c>
      <c r="C8376" t="s">
        <v>729</v>
      </c>
      <c r="D8376" s="2">
        <v>43042</v>
      </c>
      <c r="E8376" s="2">
        <v>43042</v>
      </c>
      <c r="F8376">
        <v>0</v>
      </c>
      <c r="G8376">
        <v>109.91</v>
      </c>
      <c r="H8376" t="s">
        <v>33</v>
      </c>
      <c r="I8376" t="s">
        <v>31</v>
      </c>
      <c r="J8376">
        <v>0</v>
      </c>
      <c r="K8376">
        <v>0</v>
      </c>
      <c r="L8376">
        <v>0</v>
      </c>
      <c r="M8376" s="1">
        <v>0</v>
      </c>
      <c r="N8376" t="s">
        <v>4797</v>
      </c>
      <c r="O8376" t="s">
        <v>4796</v>
      </c>
      <c r="P8376" t="s">
        <v>1032</v>
      </c>
      <c r="R8376" t="s">
        <v>1034</v>
      </c>
    </row>
    <row r="8377" spans="1:18" x14ac:dyDescent="0.3">
      <c r="A8377" t="s">
        <v>4798</v>
      </c>
      <c r="B8377" t="s">
        <v>1035</v>
      </c>
      <c r="C8377" t="s">
        <v>4799</v>
      </c>
      <c r="D8377" s="2">
        <v>43053</v>
      </c>
      <c r="E8377" s="2">
        <v>43053</v>
      </c>
      <c r="F8377">
        <v>0</v>
      </c>
      <c r="G8377">
        <v>110.22</v>
      </c>
      <c r="H8377" t="s">
        <v>33</v>
      </c>
      <c r="I8377" t="s">
        <v>31</v>
      </c>
      <c r="J8377">
        <v>0</v>
      </c>
      <c r="K8377">
        <v>0</v>
      </c>
      <c r="L8377">
        <v>0</v>
      </c>
      <c r="M8377" s="1">
        <v>0</v>
      </c>
      <c r="N8377" t="s">
        <v>4800</v>
      </c>
      <c r="O8377" t="s">
        <v>4798</v>
      </c>
      <c r="P8377" t="s">
        <v>1032</v>
      </c>
      <c r="R8377" t="s">
        <v>1034</v>
      </c>
    </row>
    <row r="8378" spans="1:18" x14ac:dyDescent="0.3">
      <c r="A8378" t="s">
        <v>4801</v>
      </c>
      <c r="B8378" t="s">
        <v>1035</v>
      </c>
      <c r="C8378" t="s">
        <v>4802</v>
      </c>
      <c r="D8378" s="2">
        <v>43042</v>
      </c>
      <c r="E8378" s="2">
        <v>43042</v>
      </c>
      <c r="F8378">
        <v>0</v>
      </c>
      <c r="G8378">
        <v>144.27000000000001</v>
      </c>
      <c r="H8378" t="s">
        <v>33</v>
      </c>
      <c r="I8378" t="s">
        <v>34</v>
      </c>
      <c r="J8378">
        <v>0</v>
      </c>
      <c r="K8378">
        <v>0</v>
      </c>
      <c r="L8378">
        <v>0</v>
      </c>
      <c r="M8378" s="1">
        <v>0</v>
      </c>
      <c r="N8378" t="s">
        <v>4803</v>
      </c>
      <c r="O8378" t="s">
        <v>4801</v>
      </c>
      <c r="P8378" t="s">
        <v>1032</v>
      </c>
      <c r="R8378" t="s">
        <v>1034</v>
      </c>
    </row>
    <row r="8379" spans="1:18" x14ac:dyDescent="0.3">
      <c r="A8379" t="s">
        <v>4804</v>
      </c>
      <c r="B8379" t="s">
        <v>1035</v>
      </c>
      <c r="C8379" t="s">
        <v>920</v>
      </c>
      <c r="D8379" s="2">
        <v>43042</v>
      </c>
      <c r="E8379" s="2">
        <v>43042</v>
      </c>
      <c r="F8379">
        <v>0</v>
      </c>
      <c r="G8379">
        <v>138.81</v>
      </c>
      <c r="H8379" t="s">
        <v>33</v>
      </c>
      <c r="I8379" t="s">
        <v>31</v>
      </c>
      <c r="J8379">
        <v>0</v>
      </c>
      <c r="K8379">
        <v>0</v>
      </c>
      <c r="L8379">
        <v>0</v>
      </c>
      <c r="M8379" s="1">
        <v>0</v>
      </c>
      <c r="N8379" t="s">
        <v>4805</v>
      </c>
      <c r="O8379" t="s">
        <v>4804</v>
      </c>
      <c r="P8379" t="s">
        <v>1032</v>
      </c>
      <c r="R8379" t="s">
        <v>1034</v>
      </c>
    </row>
    <row r="8380" spans="1:18" x14ac:dyDescent="0.3">
      <c r="A8380" t="s">
        <v>4806</v>
      </c>
      <c r="B8380" t="s">
        <v>1035</v>
      </c>
      <c r="C8380" t="s">
        <v>4807</v>
      </c>
      <c r="D8380" s="2">
        <v>43063</v>
      </c>
      <c r="E8380" s="2">
        <v>43063</v>
      </c>
      <c r="F8380">
        <v>0</v>
      </c>
      <c r="G8380">
        <v>110.01</v>
      </c>
      <c r="H8380" t="s">
        <v>33</v>
      </c>
      <c r="I8380" t="s">
        <v>31</v>
      </c>
      <c r="J8380">
        <v>0</v>
      </c>
      <c r="K8380">
        <v>0</v>
      </c>
      <c r="L8380">
        <v>0</v>
      </c>
      <c r="M8380" s="1">
        <v>0</v>
      </c>
      <c r="N8380" t="s">
        <v>4808</v>
      </c>
      <c r="O8380" t="s">
        <v>4806</v>
      </c>
      <c r="P8380" t="s">
        <v>1032</v>
      </c>
      <c r="R8380" t="s">
        <v>1034</v>
      </c>
    </row>
    <row r="8381" spans="1:18" x14ac:dyDescent="0.3">
      <c r="A8381" t="s">
        <v>4809</v>
      </c>
      <c r="B8381" t="s">
        <v>1035</v>
      </c>
      <c r="C8381" t="s">
        <v>4810</v>
      </c>
      <c r="D8381" s="2">
        <v>43059</v>
      </c>
      <c r="E8381" s="2">
        <v>43059</v>
      </c>
      <c r="F8381">
        <v>0</v>
      </c>
      <c r="G8381">
        <v>195.16</v>
      </c>
      <c r="H8381" t="s">
        <v>33</v>
      </c>
      <c r="I8381" t="s">
        <v>31</v>
      </c>
      <c r="J8381">
        <v>0</v>
      </c>
      <c r="K8381">
        <v>0</v>
      </c>
      <c r="L8381">
        <v>0</v>
      </c>
      <c r="M8381" s="1">
        <v>0</v>
      </c>
      <c r="N8381" t="s">
        <v>4811</v>
      </c>
      <c r="O8381" t="s">
        <v>4809</v>
      </c>
      <c r="P8381" t="s">
        <v>1032</v>
      </c>
      <c r="R8381" t="s">
        <v>1034</v>
      </c>
    </row>
    <row r="8382" spans="1:18" x14ac:dyDescent="0.3">
      <c r="A8382" t="s">
        <v>4812</v>
      </c>
      <c r="B8382" t="s">
        <v>1035</v>
      </c>
      <c r="C8382" t="s">
        <v>4813</v>
      </c>
      <c r="D8382" s="2">
        <v>43068</v>
      </c>
      <c r="E8382" s="2">
        <v>43068</v>
      </c>
      <c r="F8382">
        <v>0</v>
      </c>
      <c r="G8382">
        <v>148.37</v>
      </c>
      <c r="H8382" t="s">
        <v>33</v>
      </c>
      <c r="I8382" t="s">
        <v>31</v>
      </c>
      <c r="J8382">
        <v>0</v>
      </c>
      <c r="K8382">
        <v>0</v>
      </c>
      <c r="L8382">
        <v>0</v>
      </c>
      <c r="M8382" s="1">
        <v>0</v>
      </c>
      <c r="N8382" t="s">
        <v>4814</v>
      </c>
      <c r="O8382" t="s">
        <v>4812</v>
      </c>
      <c r="P8382" t="s">
        <v>1033</v>
      </c>
      <c r="R8382" t="s">
        <v>1034</v>
      </c>
    </row>
    <row r="8383" spans="1:18" x14ac:dyDescent="0.3">
      <c r="A8383" t="s">
        <v>4815</v>
      </c>
      <c r="B8383" t="s">
        <v>1035</v>
      </c>
      <c r="C8383" t="s">
        <v>4816</v>
      </c>
      <c r="D8383" s="2">
        <v>43049</v>
      </c>
      <c r="E8383" s="2">
        <v>43049</v>
      </c>
      <c r="F8383">
        <v>0</v>
      </c>
      <c r="G8383">
        <v>110.01</v>
      </c>
      <c r="H8383" t="s">
        <v>33</v>
      </c>
      <c r="I8383" t="s">
        <v>34</v>
      </c>
      <c r="J8383">
        <v>0</v>
      </c>
      <c r="K8383">
        <v>0</v>
      </c>
      <c r="L8383">
        <v>0</v>
      </c>
      <c r="M8383" s="1">
        <v>0</v>
      </c>
      <c r="N8383" t="s">
        <v>4817</v>
      </c>
      <c r="O8383" t="s">
        <v>4815</v>
      </c>
      <c r="P8383" t="s">
        <v>1032</v>
      </c>
      <c r="R8383" t="s">
        <v>1034</v>
      </c>
    </row>
    <row r="8384" spans="1:18" x14ac:dyDescent="0.3">
      <c r="A8384" t="s">
        <v>4818</v>
      </c>
      <c r="B8384" t="s">
        <v>1035</v>
      </c>
      <c r="C8384" t="s">
        <v>4819</v>
      </c>
      <c r="D8384" s="2">
        <v>43059</v>
      </c>
      <c r="E8384" s="2">
        <v>43059</v>
      </c>
      <c r="F8384">
        <v>0</v>
      </c>
      <c r="G8384">
        <v>149.9</v>
      </c>
      <c r="H8384" t="s">
        <v>33</v>
      </c>
      <c r="I8384" t="s">
        <v>31</v>
      </c>
      <c r="J8384">
        <v>0</v>
      </c>
      <c r="K8384">
        <v>0</v>
      </c>
      <c r="L8384">
        <v>0</v>
      </c>
      <c r="M8384" s="1">
        <v>0</v>
      </c>
      <c r="N8384" t="s">
        <v>4820</v>
      </c>
      <c r="O8384" t="s">
        <v>4818</v>
      </c>
      <c r="P8384" t="s">
        <v>1032</v>
      </c>
      <c r="R8384" t="s">
        <v>1034</v>
      </c>
    </row>
    <row r="8385" spans="1:18" x14ac:dyDescent="0.3">
      <c r="A8385" t="s">
        <v>4821</v>
      </c>
      <c r="B8385" t="s">
        <v>1035</v>
      </c>
      <c r="C8385" t="s">
        <v>409</v>
      </c>
      <c r="D8385" s="2">
        <v>43047</v>
      </c>
      <c r="E8385" s="2">
        <v>43047</v>
      </c>
      <c r="F8385">
        <v>0</v>
      </c>
      <c r="G8385">
        <v>308.92</v>
      </c>
      <c r="H8385" t="s">
        <v>32</v>
      </c>
      <c r="I8385" t="s">
        <v>31</v>
      </c>
      <c r="J8385">
        <v>0</v>
      </c>
      <c r="K8385">
        <v>0</v>
      </c>
      <c r="L8385">
        <v>0</v>
      </c>
      <c r="M8385" s="1">
        <v>0</v>
      </c>
      <c r="N8385" t="s">
        <v>4822</v>
      </c>
      <c r="O8385" t="s">
        <v>4821</v>
      </c>
      <c r="P8385" t="s">
        <v>1032</v>
      </c>
      <c r="R8385" t="s">
        <v>1034</v>
      </c>
    </row>
    <row r="8386" spans="1:18" x14ac:dyDescent="0.3">
      <c r="A8386" t="s">
        <v>4823</v>
      </c>
      <c r="B8386" t="s">
        <v>1035</v>
      </c>
      <c r="C8386" t="s">
        <v>4824</v>
      </c>
      <c r="D8386" s="2">
        <v>43059</v>
      </c>
      <c r="E8386" s="2">
        <v>43059</v>
      </c>
      <c r="F8386">
        <v>0</v>
      </c>
      <c r="G8386">
        <v>110.01</v>
      </c>
      <c r="H8386" t="s">
        <v>33</v>
      </c>
      <c r="I8386" t="s">
        <v>31</v>
      </c>
      <c r="J8386">
        <v>0</v>
      </c>
      <c r="K8386">
        <v>0</v>
      </c>
      <c r="L8386">
        <v>0</v>
      </c>
      <c r="M8386" s="1">
        <v>0</v>
      </c>
      <c r="N8386" t="s">
        <v>4825</v>
      </c>
      <c r="O8386" t="s">
        <v>4823</v>
      </c>
      <c r="P8386" t="s">
        <v>1032</v>
      </c>
      <c r="R8386" t="s">
        <v>1034</v>
      </c>
    </row>
    <row r="8387" spans="1:18" x14ac:dyDescent="0.3">
      <c r="A8387" t="s">
        <v>4826</v>
      </c>
      <c r="B8387" t="s">
        <v>1035</v>
      </c>
      <c r="C8387" t="s">
        <v>4827</v>
      </c>
      <c r="D8387" s="2">
        <v>43066</v>
      </c>
      <c r="E8387" s="2">
        <v>43066</v>
      </c>
      <c r="F8387">
        <v>0</v>
      </c>
      <c r="G8387">
        <v>110.01</v>
      </c>
      <c r="H8387" t="s">
        <v>33</v>
      </c>
      <c r="I8387" t="s">
        <v>31</v>
      </c>
      <c r="J8387">
        <v>0</v>
      </c>
      <c r="K8387">
        <v>0</v>
      </c>
      <c r="L8387">
        <v>0</v>
      </c>
      <c r="M8387" s="1">
        <v>0</v>
      </c>
      <c r="N8387" t="s">
        <v>4828</v>
      </c>
      <c r="O8387" t="s">
        <v>4826</v>
      </c>
      <c r="P8387" t="s">
        <v>1032</v>
      </c>
      <c r="R8387" t="s">
        <v>1034</v>
      </c>
    </row>
    <row r="8388" spans="1:18" x14ac:dyDescent="0.3">
      <c r="A8388" t="s">
        <v>4829</v>
      </c>
      <c r="B8388" t="s">
        <v>1035</v>
      </c>
      <c r="C8388" t="s">
        <v>4830</v>
      </c>
      <c r="D8388" s="2">
        <v>43066</v>
      </c>
      <c r="E8388" s="2">
        <v>43066</v>
      </c>
      <c r="F8388">
        <v>0</v>
      </c>
      <c r="G8388">
        <v>110.01</v>
      </c>
      <c r="H8388" t="s">
        <v>33</v>
      </c>
      <c r="I8388" t="s">
        <v>31</v>
      </c>
      <c r="J8388">
        <v>0</v>
      </c>
      <c r="K8388">
        <v>0</v>
      </c>
      <c r="L8388">
        <v>0</v>
      </c>
      <c r="M8388" s="1">
        <v>0</v>
      </c>
      <c r="N8388" t="s">
        <v>4831</v>
      </c>
      <c r="O8388" t="s">
        <v>4829</v>
      </c>
      <c r="P8388" t="s">
        <v>1032</v>
      </c>
      <c r="R8388" t="s">
        <v>1034</v>
      </c>
    </row>
    <row r="8389" spans="1:18" x14ac:dyDescent="0.3">
      <c r="A8389" t="s">
        <v>4832</v>
      </c>
      <c r="B8389" t="s">
        <v>1035</v>
      </c>
      <c r="C8389" t="s">
        <v>4833</v>
      </c>
      <c r="D8389" s="2">
        <v>43048</v>
      </c>
      <c r="E8389" s="2">
        <v>43048</v>
      </c>
      <c r="F8389">
        <v>0</v>
      </c>
      <c r="G8389">
        <v>671.61</v>
      </c>
      <c r="H8389" t="s">
        <v>32</v>
      </c>
      <c r="I8389" t="s">
        <v>31</v>
      </c>
      <c r="J8389">
        <v>0</v>
      </c>
      <c r="K8389">
        <v>0</v>
      </c>
      <c r="L8389">
        <v>0</v>
      </c>
      <c r="M8389" s="1">
        <v>0</v>
      </c>
      <c r="N8389" t="s">
        <v>4834</v>
      </c>
      <c r="O8389" t="s">
        <v>4832</v>
      </c>
      <c r="P8389" t="s">
        <v>1033</v>
      </c>
      <c r="R8389" t="s">
        <v>1034</v>
      </c>
    </row>
    <row r="8390" spans="1:18" x14ac:dyDescent="0.3">
      <c r="A8390" t="s">
        <v>4835</v>
      </c>
      <c r="B8390" t="s">
        <v>1035</v>
      </c>
      <c r="C8390" t="s">
        <v>4836</v>
      </c>
      <c r="D8390" s="2">
        <v>43073</v>
      </c>
      <c r="E8390" s="2">
        <v>43073</v>
      </c>
      <c r="F8390">
        <v>0</v>
      </c>
      <c r="G8390">
        <v>110.01</v>
      </c>
      <c r="H8390" t="s">
        <v>33</v>
      </c>
      <c r="I8390" t="s">
        <v>31</v>
      </c>
      <c r="J8390">
        <v>0</v>
      </c>
      <c r="K8390">
        <v>0</v>
      </c>
      <c r="L8390">
        <v>0</v>
      </c>
      <c r="M8390" s="1">
        <v>0</v>
      </c>
      <c r="N8390" t="s">
        <v>4837</v>
      </c>
      <c r="O8390" t="s">
        <v>4835</v>
      </c>
      <c r="P8390" t="s">
        <v>1032</v>
      </c>
      <c r="R8390" t="s">
        <v>1034</v>
      </c>
    </row>
    <row r="8391" spans="1:18" x14ac:dyDescent="0.3">
      <c r="A8391" t="s">
        <v>4838</v>
      </c>
      <c r="B8391" t="s">
        <v>1035</v>
      </c>
      <c r="C8391" t="s">
        <v>4785</v>
      </c>
      <c r="D8391" s="2">
        <v>43046</v>
      </c>
      <c r="E8391" s="2">
        <v>43046</v>
      </c>
      <c r="F8391">
        <v>0</v>
      </c>
      <c r="G8391">
        <v>425.4</v>
      </c>
      <c r="H8391" t="s">
        <v>32</v>
      </c>
      <c r="I8391" t="s">
        <v>37</v>
      </c>
      <c r="J8391">
        <v>0</v>
      </c>
      <c r="K8391">
        <v>0</v>
      </c>
      <c r="L8391">
        <v>0</v>
      </c>
      <c r="M8391" s="1">
        <v>0</v>
      </c>
      <c r="N8391" t="s">
        <v>4786</v>
      </c>
      <c r="O8391" t="s">
        <v>4838</v>
      </c>
      <c r="P8391" t="s">
        <v>1032</v>
      </c>
      <c r="R8391" t="s">
        <v>1034</v>
      </c>
    </row>
    <row r="8392" spans="1:18" x14ac:dyDescent="0.3">
      <c r="A8392" t="s">
        <v>4839</v>
      </c>
      <c r="B8392" t="s">
        <v>1035</v>
      </c>
      <c r="C8392" t="s">
        <v>4840</v>
      </c>
      <c r="D8392" s="2">
        <v>43048</v>
      </c>
      <c r="E8392" s="2">
        <v>43048</v>
      </c>
      <c r="F8392">
        <v>0</v>
      </c>
      <c r="G8392">
        <v>310.94</v>
      </c>
      <c r="H8392" t="s">
        <v>32</v>
      </c>
      <c r="I8392" t="s">
        <v>31</v>
      </c>
      <c r="J8392">
        <v>0</v>
      </c>
      <c r="K8392">
        <v>0</v>
      </c>
      <c r="L8392">
        <v>0</v>
      </c>
      <c r="M8392" s="1">
        <v>0</v>
      </c>
      <c r="N8392" t="s">
        <v>4841</v>
      </c>
      <c r="O8392" t="s">
        <v>4839</v>
      </c>
      <c r="P8392" t="s">
        <v>1033</v>
      </c>
      <c r="R8392" t="s">
        <v>1034</v>
      </c>
    </row>
    <row r="8393" spans="1:18" x14ac:dyDescent="0.3">
      <c r="A8393" t="s">
        <v>4842</v>
      </c>
      <c r="B8393" t="s">
        <v>1035</v>
      </c>
      <c r="C8393" t="s">
        <v>4843</v>
      </c>
      <c r="D8393" s="2">
        <v>43060</v>
      </c>
      <c r="E8393" s="2">
        <v>43060</v>
      </c>
      <c r="F8393">
        <v>0</v>
      </c>
      <c r="G8393">
        <v>110.01</v>
      </c>
      <c r="H8393" t="s">
        <v>33</v>
      </c>
      <c r="I8393" t="s">
        <v>31</v>
      </c>
      <c r="J8393">
        <v>0</v>
      </c>
      <c r="K8393">
        <v>0</v>
      </c>
      <c r="L8393">
        <v>0</v>
      </c>
      <c r="M8393" s="1">
        <v>0</v>
      </c>
      <c r="N8393" t="s">
        <v>4844</v>
      </c>
      <c r="O8393" t="s">
        <v>4842</v>
      </c>
      <c r="P8393" t="s">
        <v>1032</v>
      </c>
      <c r="R8393" t="s">
        <v>1034</v>
      </c>
    </row>
    <row r="8394" spans="1:18" x14ac:dyDescent="0.3">
      <c r="A8394" t="s">
        <v>4845</v>
      </c>
      <c r="B8394" t="s">
        <v>1035</v>
      </c>
      <c r="C8394" t="s">
        <v>82</v>
      </c>
      <c r="D8394" s="2">
        <v>43042</v>
      </c>
      <c r="E8394" s="2">
        <v>43042</v>
      </c>
      <c r="F8394">
        <v>0</v>
      </c>
      <c r="G8394">
        <v>142.74</v>
      </c>
      <c r="H8394" t="s">
        <v>33</v>
      </c>
      <c r="I8394" t="s">
        <v>31</v>
      </c>
      <c r="J8394">
        <v>0</v>
      </c>
      <c r="K8394">
        <v>0</v>
      </c>
      <c r="L8394">
        <v>0</v>
      </c>
      <c r="M8394" s="1">
        <v>0</v>
      </c>
      <c r="N8394" t="s">
        <v>4846</v>
      </c>
      <c r="O8394" t="s">
        <v>4845</v>
      </c>
      <c r="P8394" t="s">
        <v>1033</v>
      </c>
      <c r="R8394" t="s">
        <v>1034</v>
      </c>
    </row>
    <row r="8395" spans="1:18" x14ac:dyDescent="0.3">
      <c r="A8395" t="s">
        <v>4847</v>
      </c>
      <c r="B8395" t="s">
        <v>1035</v>
      </c>
      <c r="C8395" t="s">
        <v>4848</v>
      </c>
      <c r="D8395" s="2">
        <v>43052</v>
      </c>
      <c r="E8395" s="2">
        <v>43052</v>
      </c>
      <c r="F8395">
        <v>0</v>
      </c>
      <c r="G8395">
        <v>110.01</v>
      </c>
      <c r="H8395" t="s">
        <v>33</v>
      </c>
      <c r="I8395" t="s">
        <v>31</v>
      </c>
      <c r="J8395">
        <v>0</v>
      </c>
      <c r="K8395">
        <v>0</v>
      </c>
      <c r="L8395">
        <v>0</v>
      </c>
      <c r="M8395" s="1">
        <v>0</v>
      </c>
      <c r="N8395" t="s">
        <v>4849</v>
      </c>
      <c r="O8395" t="s">
        <v>4847</v>
      </c>
      <c r="P8395" t="s">
        <v>1032</v>
      </c>
      <c r="R8395" t="s">
        <v>1034</v>
      </c>
    </row>
    <row r="8396" spans="1:18" x14ac:dyDescent="0.3">
      <c r="A8396" t="s">
        <v>4850</v>
      </c>
      <c r="B8396" t="s">
        <v>1035</v>
      </c>
      <c r="C8396" t="s">
        <v>4851</v>
      </c>
      <c r="D8396" s="2">
        <v>43062</v>
      </c>
      <c r="E8396" s="2">
        <v>43062</v>
      </c>
      <c r="F8396">
        <v>0</v>
      </c>
      <c r="G8396">
        <v>110.01</v>
      </c>
      <c r="H8396" t="s">
        <v>33</v>
      </c>
      <c r="I8396" t="s">
        <v>31</v>
      </c>
      <c r="J8396">
        <v>0</v>
      </c>
      <c r="K8396">
        <v>0</v>
      </c>
      <c r="L8396">
        <v>0</v>
      </c>
      <c r="M8396" s="1">
        <v>0</v>
      </c>
      <c r="N8396" t="s">
        <v>4852</v>
      </c>
      <c r="O8396" t="s">
        <v>4850</v>
      </c>
      <c r="P8396" t="s">
        <v>1032</v>
      </c>
      <c r="R8396" t="s">
        <v>1034</v>
      </c>
    </row>
    <row r="8397" spans="1:18" x14ac:dyDescent="0.3">
      <c r="A8397" t="s">
        <v>4853</v>
      </c>
      <c r="B8397" t="s">
        <v>1035</v>
      </c>
      <c r="C8397" t="s">
        <v>4854</v>
      </c>
      <c r="D8397" s="2">
        <v>43074</v>
      </c>
      <c r="E8397" s="2">
        <v>43074</v>
      </c>
      <c r="F8397">
        <v>0</v>
      </c>
      <c r="G8397">
        <v>153.4</v>
      </c>
      <c r="H8397" t="s">
        <v>33</v>
      </c>
      <c r="I8397" t="s">
        <v>31</v>
      </c>
      <c r="J8397">
        <v>0</v>
      </c>
      <c r="K8397">
        <v>0</v>
      </c>
      <c r="L8397">
        <v>0</v>
      </c>
      <c r="M8397" s="1">
        <v>0</v>
      </c>
      <c r="N8397" t="s">
        <v>4855</v>
      </c>
      <c r="O8397" t="s">
        <v>4853</v>
      </c>
      <c r="P8397" t="s">
        <v>1032</v>
      </c>
      <c r="R8397" t="s">
        <v>1034</v>
      </c>
    </row>
    <row r="8398" spans="1:18" x14ac:dyDescent="0.3">
      <c r="A8398" t="s">
        <v>4856</v>
      </c>
      <c r="B8398" t="s">
        <v>1035</v>
      </c>
      <c r="C8398" t="s">
        <v>4857</v>
      </c>
      <c r="D8398" s="2">
        <v>43066</v>
      </c>
      <c r="E8398" s="2">
        <v>43066</v>
      </c>
      <c r="F8398">
        <v>0</v>
      </c>
      <c r="G8398">
        <v>310.93</v>
      </c>
      <c r="H8398" t="s">
        <v>32</v>
      </c>
      <c r="I8398" t="s">
        <v>31</v>
      </c>
      <c r="J8398">
        <v>0</v>
      </c>
      <c r="K8398">
        <v>0</v>
      </c>
      <c r="L8398">
        <v>0</v>
      </c>
      <c r="M8398" s="1">
        <v>0</v>
      </c>
      <c r="N8398" t="s">
        <v>4858</v>
      </c>
      <c r="O8398" t="s">
        <v>4856</v>
      </c>
      <c r="P8398" t="s">
        <v>1032</v>
      </c>
      <c r="R8398" t="s">
        <v>1034</v>
      </c>
    </row>
    <row r="8399" spans="1:18" x14ac:dyDescent="0.3">
      <c r="A8399" t="s">
        <v>4859</v>
      </c>
      <c r="B8399" t="s">
        <v>1035</v>
      </c>
      <c r="C8399" t="s">
        <v>4860</v>
      </c>
      <c r="D8399" s="2">
        <v>43061</v>
      </c>
      <c r="E8399" s="2">
        <v>43061</v>
      </c>
      <c r="F8399">
        <v>0</v>
      </c>
      <c r="G8399">
        <v>146.31</v>
      </c>
      <c r="H8399" t="s">
        <v>33</v>
      </c>
      <c r="I8399" t="s">
        <v>31</v>
      </c>
      <c r="J8399">
        <v>0</v>
      </c>
      <c r="K8399">
        <v>0</v>
      </c>
      <c r="L8399">
        <v>0</v>
      </c>
      <c r="M8399" s="1">
        <v>0</v>
      </c>
      <c r="N8399" t="s">
        <v>4861</v>
      </c>
      <c r="O8399" t="s">
        <v>4859</v>
      </c>
      <c r="P8399" t="s">
        <v>1032</v>
      </c>
      <c r="R8399" t="s">
        <v>1034</v>
      </c>
    </row>
    <row r="8400" spans="1:18" x14ac:dyDescent="0.3">
      <c r="A8400" t="s">
        <v>4862</v>
      </c>
      <c r="B8400" t="s">
        <v>1035</v>
      </c>
      <c r="C8400" t="s">
        <v>4863</v>
      </c>
      <c r="D8400" s="2">
        <v>43068</v>
      </c>
      <c r="E8400" s="2">
        <v>43068</v>
      </c>
      <c r="F8400">
        <v>0</v>
      </c>
      <c r="G8400">
        <v>310.93</v>
      </c>
      <c r="H8400" t="s">
        <v>32</v>
      </c>
      <c r="I8400" t="s">
        <v>31</v>
      </c>
      <c r="J8400">
        <v>0</v>
      </c>
      <c r="K8400">
        <v>0</v>
      </c>
      <c r="L8400">
        <v>0</v>
      </c>
      <c r="M8400" s="1">
        <v>0</v>
      </c>
      <c r="N8400" t="s">
        <v>4864</v>
      </c>
      <c r="O8400" t="s">
        <v>4862</v>
      </c>
      <c r="P8400" t="s">
        <v>1032</v>
      </c>
      <c r="R8400" t="s">
        <v>1034</v>
      </c>
    </row>
    <row r="8401" spans="1:18" x14ac:dyDescent="0.3">
      <c r="A8401" t="s">
        <v>4865</v>
      </c>
      <c r="B8401" t="s">
        <v>1035</v>
      </c>
      <c r="C8401" t="s">
        <v>4866</v>
      </c>
      <c r="D8401" s="2">
        <v>43053</v>
      </c>
      <c r="E8401" s="2">
        <v>43053</v>
      </c>
      <c r="F8401">
        <v>0</v>
      </c>
      <c r="G8401">
        <v>110.01</v>
      </c>
      <c r="H8401" t="s">
        <v>33</v>
      </c>
      <c r="I8401" t="s">
        <v>31</v>
      </c>
      <c r="J8401">
        <v>0</v>
      </c>
      <c r="K8401">
        <v>0</v>
      </c>
      <c r="L8401">
        <v>0</v>
      </c>
      <c r="M8401" s="1">
        <v>0</v>
      </c>
      <c r="N8401" t="s">
        <v>4867</v>
      </c>
      <c r="O8401" t="s">
        <v>4865</v>
      </c>
      <c r="P8401" t="s">
        <v>1032</v>
      </c>
      <c r="R8401" t="s">
        <v>1034</v>
      </c>
    </row>
    <row r="8402" spans="1:18" x14ac:dyDescent="0.3">
      <c r="A8402" t="s">
        <v>4868</v>
      </c>
      <c r="B8402" t="s">
        <v>1035</v>
      </c>
      <c r="C8402" t="s">
        <v>4869</v>
      </c>
      <c r="D8402" s="2">
        <v>43052</v>
      </c>
      <c r="E8402" s="2">
        <v>43052</v>
      </c>
      <c r="F8402">
        <v>0</v>
      </c>
      <c r="G8402">
        <v>110.01</v>
      </c>
      <c r="H8402" t="s">
        <v>33</v>
      </c>
      <c r="I8402" t="s">
        <v>31</v>
      </c>
      <c r="J8402">
        <v>0</v>
      </c>
      <c r="K8402">
        <v>0</v>
      </c>
      <c r="L8402">
        <v>0</v>
      </c>
      <c r="M8402" s="1">
        <v>0</v>
      </c>
      <c r="N8402" t="s">
        <v>4870</v>
      </c>
      <c r="O8402" t="s">
        <v>4868</v>
      </c>
      <c r="P8402" t="s">
        <v>1032</v>
      </c>
      <c r="R8402" t="s">
        <v>1034</v>
      </c>
    </row>
    <row r="8403" spans="1:18" x14ac:dyDescent="0.3">
      <c r="A8403" t="s">
        <v>4871</v>
      </c>
      <c r="B8403" t="s">
        <v>1035</v>
      </c>
      <c r="C8403" t="s">
        <v>4872</v>
      </c>
      <c r="D8403" s="2">
        <v>43045</v>
      </c>
      <c r="E8403" s="2">
        <v>43045</v>
      </c>
      <c r="F8403">
        <v>0</v>
      </c>
      <c r="G8403">
        <v>172.79</v>
      </c>
      <c r="H8403" t="s">
        <v>33</v>
      </c>
      <c r="I8403" t="s">
        <v>31</v>
      </c>
      <c r="J8403">
        <v>0</v>
      </c>
      <c r="K8403">
        <v>0</v>
      </c>
      <c r="L8403">
        <v>0</v>
      </c>
      <c r="M8403" s="1">
        <v>0</v>
      </c>
      <c r="N8403" t="s">
        <v>4873</v>
      </c>
      <c r="O8403" t="s">
        <v>4871</v>
      </c>
      <c r="P8403" t="s">
        <v>1032</v>
      </c>
      <c r="R8403" t="s">
        <v>1034</v>
      </c>
    </row>
    <row r="8404" spans="1:18" x14ac:dyDescent="0.3">
      <c r="A8404" t="s">
        <v>4874</v>
      </c>
      <c r="B8404" t="s">
        <v>1035</v>
      </c>
      <c r="C8404" t="s">
        <v>4875</v>
      </c>
      <c r="D8404" s="2">
        <v>43056</v>
      </c>
      <c r="E8404" s="2">
        <v>43056</v>
      </c>
      <c r="F8404">
        <v>0</v>
      </c>
      <c r="G8404">
        <v>108.89</v>
      </c>
      <c r="H8404" t="s">
        <v>33</v>
      </c>
      <c r="I8404" t="s">
        <v>35</v>
      </c>
      <c r="J8404">
        <v>0</v>
      </c>
      <c r="K8404">
        <v>0</v>
      </c>
      <c r="L8404">
        <v>0</v>
      </c>
      <c r="M8404" s="1">
        <v>0</v>
      </c>
      <c r="N8404" t="s">
        <v>4876</v>
      </c>
      <c r="O8404" t="s">
        <v>4874</v>
      </c>
      <c r="P8404" t="s">
        <v>1032</v>
      </c>
      <c r="R8404" t="s">
        <v>1034</v>
      </c>
    </row>
    <row r="8405" spans="1:18" x14ac:dyDescent="0.3">
      <c r="A8405" t="s">
        <v>4877</v>
      </c>
      <c r="B8405" t="s">
        <v>1035</v>
      </c>
      <c r="C8405" t="s">
        <v>4878</v>
      </c>
      <c r="D8405" s="2">
        <v>43040</v>
      </c>
      <c r="E8405" s="2">
        <v>43040</v>
      </c>
      <c r="F8405">
        <v>0</v>
      </c>
      <c r="G8405">
        <v>136.75</v>
      </c>
      <c r="H8405" t="s">
        <v>33</v>
      </c>
      <c r="I8405" t="s">
        <v>31</v>
      </c>
      <c r="J8405">
        <v>0</v>
      </c>
      <c r="K8405">
        <v>0</v>
      </c>
      <c r="L8405">
        <v>0</v>
      </c>
      <c r="M8405" s="1">
        <v>0</v>
      </c>
      <c r="N8405" t="s">
        <v>4879</v>
      </c>
      <c r="O8405" t="s">
        <v>4877</v>
      </c>
      <c r="P8405" t="s">
        <v>1032</v>
      </c>
      <c r="R8405" t="s">
        <v>1034</v>
      </c>
    </row>
    <row r="8406" spans="1:18" x14ac:dyDescent="0.3">
      <c r="A8406" t="s">
        <v>4880</v>
      </c>
      <c r="B8406" t="s">
        <v>1035</v>
      </c>
      <c r="C8406" t="s">
        <v>4881</v>
      </c>
      <c r="D8406" s="2">
        <v>43041</v>
      </c>
      <c r="E8406" s="2">
        <v>43041</v>
      </c>
      <c r="F8406">
        <v>0</v>
      </c>
      <c r="G8406">
        <v>108.18</v>
      </c>
      <c r="H8406" t="s">
        <v>33</v>
      </c>
      <c r="I8406" t="s">
        <v>31</v>
      </c>
      <c r="J8406">
        <v>0</v>
      </c>
      <c r="K8406">
        <v>0</v>
      </c>
      <c r="L8406">
        <v>0</v>
      </c>
      <c r="M8406" s="1">
        <v>0</v>
      </c>
      <c r="N8406" t="s">
        <v>4882</v>
      </c>
      <c r="O8406" t="s">
        <v>4880</v>
      </c>
      <c r="P8406" t="s">
        <v>1032</v>
      </c>
      <c r="R8406" t="s">
        <v>1034</v>
      </c>
    </row>
    <row r="8407" spans="1:18" x14ac:dyDescent="0.3">
      <c r="A8407" t="s">
        <v>4883</v>
      </c>
      <c r="B8407" t="s">
        <v>1035</v>
      </c>
      <c r="C8407" t="s">
        <v>1134</v>
      </c>
      <c r="D8407" s="2">
        <v>43041</v>
      </c>
      <c r="E8407" s="2">
        <v>43041</v>
      </c>
      <c r="F8407">
        <v>0</v>
      </c>
      <c r="G8407">
        <v>153.25</v>
      </c>
      <c r="H8407" t="s">
        <v>33</v>
      </c>
      <c r="I8407" t="s">
        <v>36</v>
      </c>
      <c r="J8407">
        <v>0</v>
      </c>
      <c r="K8407">
        <v>0</v>
      </c>
      <c r="L8407">
        <v>0</v>
      </c>
      <c r="M8407" s="1">
        <v>0</v>
      </c>
      <c r="N8407" t="s">
        <v>1135</v>
      </c>
      <c r="O8407" t="s">
        <v>4883</v>
      </c>
      <c r="P8407" t="s">
        <v>1033</v>
      </c>
      <c r="R8407" t="s">
        <v>1034</v>
      </c>
    </row>
    <row r="8408" spans="1:18" x14ac:dyDescent="0.3">
      <c r="A8408" t="s">
        <v>4884</v>
      </c>
      <c r="B8408" t="s">
        <v>1035</v>
      </c>
      <c r="C8408" t="s">
        <v>4885</v>
      </c>
      <c r="D8408" s="2">
        <v>43061</v>
      </c>
      <c r="E8408" s="2">
        <v>43061</v>
      </c>
      <c r="F8408">
        <v>0</v>
      </c>
      <c r="G8408">
        <v>108.89</v>
      </c>
      <c r="H8408" t="s">
        <v>33</v>
      </c>
      <c r="I8408" t="s">
        <v>31</v>
      </c>
      <c r="J8408">
        <v>0</v>
      </c>
      <c r="K8408">
        <v>0</v>
      </c>
      <c r="L8408">
        <v>0</v>
      </c>
      <c r="M8408" s="1">
        <v>0</v>
      </c>
      <c r="N8408" t="s">
        <v>4886</v>
      </c>
      <c r="O8408" t="s">
        <v>4884</v>
      </c>
      <c r="P8408" t="s">
        <v>1032</v>
      </c>
      <c r="R8408" t="s">
        <v>1034</v>
      </c>
    </row>
    <row r="8409" spans="1:18" x14ac:dyDescent="0.3">
      <c r="A8409" t="s">
        <v>4887</v>
      </c>
      <c r="B8409" t="s">
        <v>1035</v>
      </c>
      <c r="C8409" t="s">
        <v>4888</v>
      </c>
      <c r="D8409" s="2">
        <v>43048</v>
      </c>
      <c r="E8409" s="2">
        <v>43048</v>
      </c>
      <c r="F8409">
        <v>0</v>
      </c>
      <c r="G8409">
        <v>194.4</v>
      </c>
      <c r="H8409" t="s">
        <v>33</v>
      </c>
      <c r="I8409" t="s">
        <v>31</v>
      </c>
      <c r="J8409">
        <v>0</v>
      </c>
      <c r="K8409">
        <v>0</v>
      </c>
      <c r="L8409">
        <v>0</v>
      </c>
      <c r="M8409" s="1">
        <v>0</v>
      </c>
      <c r="N8409" t="s">
        <v>4889</v>
      </c>
      <c r="O8409" t="s">
        <v>4887</v>
      </c>
      <c r="P8409" t="s">
        <v>1032</v>
      </c>
      <c r="R8409" t="s">
        <v>1034</v>
      </c>
    </row>
    <row r="8410" spans="1:18" x14ac:dyDescent="0.3">
      <c r="A8410" t="s">
        <v>4890</v>
      </c>
      <c r="B8410" t="s">
        <v>1035</v>
      </c>
      <c r="C8410" t="s">
        <v>4891</v>
      </c>
      <c r="D8410" s="2">
        <v>43047</v>
      </c>
      <c r="E8410" s="2">
        <v>43047</v>
      </c>
      <c r="F8410">
        <v>0</v>
      </c>
      <c r="G8410">
        <v>142.54</v>
      </c>
      <c r="H8410" t="s">
        <v>33</v>
      </c>
      <c r="I8410" t="s">
        <v>31</v>
      </c>
      <c r="J8410">
        <v>0</v>
      </c>
      <c r="K8410">
        <v>0</v>
      </c>
      <c r="L8410">
        <v>0</v>
      </c>
      <c r="M8410" s="1">
        <v>0</v>
      </c>
      <c r="N8410" t="s">
        <v>4892</v>
      </c>
      <c r="O8410" t="s">
        <v>4890</v>
      </c>
      <c r="P8410" t="s">
        <v>1032</v>
      </c>
      <c r="R8410" t="s">
        <v>1034</v>
      </c>
    </row>
    <row r="8411" spans="1:18" x14ac:dyDescent="0.3">
      <c r="A8411" t="s">
        <v>4893</v>
      </c>
      <c r="B8411" t="s">
        <v>1035</v>
      </c>
      <c r="C8411" t="s">
        <v>4894</v>
      </c>
      <c r="D8411" s="2">
        <v>43054</v>
      </c>
      <c r="E8411" s="2">
        <v>43054</v>
      </c>
      <c r="F8411">
        <v>0</v>
      </c>
      <c r="G8411">
        <v>81.52</v>
      </c>
      <c r="H8411" t="s">
        <v>33</v>
      </c>
      <c r="I8411" t="s">
        <v>31</v>
      </c>
      <c r="J8411">
        <v>0</v>
      </c>
      <c r="K8411">
        <v>0</v>
      </c>
      <c r="L8411">
        <v>0</v>
      </c>
      <c r="M8411" s="1">
        <v>0</v>
      </c>
      <c r="N8411" t="s">
        <v>4895</v>
      </c>
      <c r="O8411" t="s">
        <v>4893</v>
      </c>
      <c r="P8411" t="s">
        <v>1032</v>
      </c>
      <c r="R8411" t="s">
        <v>1034</v>
      </c>
    </row>
    <row r="8412" spans="1:18" x14ac:dyDescent="0.3">
      <c r="A8412" t="s">
        <v>4896</v>
      </c>
      <c r="B8412" t="s">
        <v>1035</v>
      </c>
      <c r="C8412" t="s">
        <v>4897</v>
      </c>
      <c r="D8412" s="2">
        <v>43059</v>
      </c>
      <c r="E8412" s="2">
        <v>43059</v>
      </c>
      <c r="F8412">
        <v>0</v>
      </c>
      <c r="G8412">
        <v>108.89</v>
      </c>
      <c r="H8412" t="s">
        <v>33</v>
      </c>
      <c r="I8412" t="s">
        <v>31</v>
      </c>
      <c r="J8412">
        <v>0</v>
      </c>
      <c r="K8412">
        <v>0</v>
      </c>
      <c r="L8412">
        <v>0</v>
      </c>
      <c r="M8412" s="1">
        <v>0</v>
      </c>
      <c r="N8412" t="s">
        <v>4898</v>
      </c>
      <c r="O8412" t="s">
        <v>4896</v>
      </c>
      <c r="P8412" t="s">
        <v>1032</v>
      </c>
      <c r="R8412" t="s">
        <v>1034</v>
      </c>
    </row>
    <row r="8413" spans="1:18" x14ac:dyDescent="0.3">
      <c r="A8413" t="s">
        <v>4899</v>
      </c>
      <c r="B8413" t="s">
        <v>1035</v>
      </c>
      <c r="C8413" t="s">
        <v>458</v>
      </c>
      <c r="D8413" s="2">
        <v>43053</v>
      </c>
      <c r="E8413" s="2">
        <v>43053</v>
      </c>
      <c r="F8413">
        <v>0</v>
      </c>
      <c r="G8413">
        <v>108.89</v>
      </c>
      <c r="H8413" t="s">
        <v>33</v>
      </c>
      <c r="I8413" t="s">
        <v>31</v>
      </c>
      <c r="J8413">
        <v>0</v>
      </c>
      <c r="K8413">
        <v>0</v>
      </c>
      <c r="L8413">
        <v>0</v>
      </c>
      <c r="M8413" s="1">
        <v>0</v>
      </c>
      <c r="N8413" t="s">
        <v>4900</v>
      </c>
      <c r="O8413" t="s">
        <v>4899</v>
      </c>
      <c r="P8413" t="s">
        <v>1032</v>
      </c>
      <c r="R8413" t="s">
        <v>1034</v>
      </c>
    </row>
    <row r="8414" spans="1:18" x14ac:dyDescent="0.3">
      <c r="A8414" t="s">
        <v>1064</v>
      </c>
      <c r="B8414" t="s">
        <v>1035</v>
      </c>
      <c r="C8414" t="s">
        <v>473</v>
      </c>
      <c r="D8414" s="2">
        <v>43067</v>
      </c>
      <c r="E8414" s="2">
        <v>43067</v>
      </c>
      <c r="F8414">
        <v>0</v>
      </c>
      <c r="G8414">
        <v>107.19</v>
      </c>
      <c r="H8414" t="s">
        <v>33</v>
      </c>
      <c r="I8414" t="s">
        <v>31</v>
      </c>
      <c r="J8414">
        <v>0</v>
      </c>
      <c r="K8414">
        <v>0</v>
      </c>
      <c r="L8414">
        <v>0</v>
      </c>
      <c r="M8414" s="1">
        <v>0</v>
      </c>
      <c r="N8414" t="s">
        <v>1065</v>
      </c>
      <c r="O8414" t="s">
        <v>1064</v>
      </c>
      <c r="P8414" t="s">
        <v>1032</v>
      </c>
      <c r="R8414" t="s">
        <v>1034</v>
      </c>
    </row>
    <row r="8415" spans="1:18" x14ac:dyDescent="0.3">
      <c r="A8415" t="s">
        <v>4901</v>
      </c>
      <c r="B8415" t="s">
        <v>1035</v>
      </c>
      <c r="C8415" t="s">
        <v>4902</v>
      </c>
      <c r="D8415" s="2">
        <v>43067</v>
      </c>
      <c r="E8415" s="2">
        <v>43067</v>
      </c>
      <c r="F8415">
        <v>0</v>
      </c>
      <c r="G8415">
        <v>121.51</v>
      </c>
      <c r="H8415" t="s">
        <v>33</v>
      </c>
      <c r="I8415" t="s">
        <v>31</v>
      </c>
      <c r="J8415">
        <v>0</v>
      </c>
      <c r="K8415">
        <v>0</v>
      </c>
      <c r="L8415">
        <v>0</v>
      </c>
      <c r="M8415" s="1">
        <v>0</v>
      </c>
      <c r="N8415" t="s">
        <v>4903</v>
      </c>
      <c r="O8415" t="s">
        <v>4901</v>
      </c>
      <c r="P8415" t="s">
        <v>1032</v>
      </c>
      <c r="R8415" t="s">
        <v>1034</v>
      </c>
    </row>
    <row r="8416" spans="1:18" x14ac:dyDescent="0.3">
      <c r="A8416" t="s">
        <v>4904</v>
      </c>
      <c r="B8416" t="s">
        <v>1035</v>
      </c>
      <c r="C8416" t="s">
        <v>4905</v>
      </c>
      <c r="D8416" s="2">
        <v>43052</v>
      </c>
      <c r="E8416" s="2">
        <v>43052</v>
      </c>
      <c r="F8416">
        <v>0</v>
      </c>
      <c r="G8416">
        <v>303.8</v>
      </c>
      <c r="H8416" t="s">
        <v>32</v>
      </c>
      <c r="I8416" t="s">
        <v>31</v>
      </c>
      <c r="J8416">
        <v>0</v>
      </c>
      <c r="K8416">
        <v>0</v>
      </c>
      <c r="L8416">
        <v>0</v>
      </c>
      <c r="M8416" s="1">
        <v>0</v>
      </c>
      <c r="N8416" t="s">
        <v>4906</v>
      </c>
      <c r="O8416" t="s">
        <v>4904</v>
      </c>
      <c r="P8416" t="s">
        <v>1032</v>
      </c>
      <c r="R8416" t="s">
        <v>1034</v>
      </c>
    </row>
    <row r="8417" spans="1:18" x14ac:dyDescent="0.3">
      <c r="A8417" t="s">
        <v>4907</v>
      </c>
      <c r="B8417" t="s">
        <v>1035</v>
      </c>
      <c r="C8417" t="s">
        <v>4908</v>
      </c>
      <c r="D8417" s="2">
        <v>43052</v>
      </c>
      <c r="E8417" s="2">
        <v>43052</v>
      </c>
      <c r="F8417">
        <v>0</v>
      </c>
      <c r="G8417">
        <v>108.89</v>
      </c>
      <c r="H8417" t="s">
        <v>33</v>
      </c>
      <c r="I8417" t="s">
        <v>31</v>
      </c>
      <c r="J8417">
        <v>0</v>
      </c>
      <c r="K8417">
        <v>0</v>
      </c>
      <c r="L8417">
        <v>0</v>
      </c>
      <c r="M8417" s="1">
        <v>0</v>
      </c>
      <c r="N8417" t="s">
        <v>4909</v>
      </c>
      <c r="O8417" t="s">
        <v>4907</v>
      </c>
      <c r="P8417" t="s">
        <v>1032</v>
      </c>
      <c r="R8417" t="s">
        <v>1034</v>
      </c>
    </row>
    <row r="8418" spans="1:18" x14ac:dyDescent="0.3">
      <c r="A8418" t="s">
        <v>4910</v>
      </c>
      <c r="B8418" t="s">
        <v>1035</v>
      </c>
      <c r="C8418" t="s">
        <v>4911</v>
      </c>
      <c r="D8418" s="2">
        <v>43060</v>
      </c>
      <c r="E8418" s="2">
        <v>43060</v>
      </c>
      <c r="F8418">
        <v>0</v>
      </c>
      <c r="G8418">
        <v>145.91</v>
      </c>
      <c r="H8418" t="s">
        <v>33</v>
      </c>
      <c r="I8418" t="s">
        <v>31</v>
      </c>
      <c r="J8418">
        <v>0</v>
      </c>
      <c r="K8418">
        <v>0</v>
      </c>
      <c r="L8418">
        <v>0</v>
      </c>
      <c r="M8418" s="1">
        <v>0</v>
      </c>
      <c r="N8418" t="s">
        <v>4912</v>
      </c>
      <c r="O8418" t="s">
        <v>4910</v>
      </c>
      <c r="P8418" t="s">
        <v>1032</v>
      </c>
      <c r="R8418" t="s">
        <v>1034</v>
      </c>
    </row>
    <row r="8419" spans="1:18" x14ac:dyDescent="0.3">
      <c r="A8419" t="s">
        <v>4913</v>
      </c>
      <c r="B8419" t="s">
        <v>1035</v>
      </c>
      <c r="C8419" t="s">
        <v>4914</v>
      </c>
      <c r="D8419" s="2">
        <v>43047</v>
      </c>
      <c r="E8419" s="2">
        <v>43047</v>
      </c>
      <c r="F8419">
        <v>0</v>
      </c>
      <c r="G8419">
        <v>169.2</v>
      </c>
      <c r="H8419" t="s">
        <v>33</v>
      </c>
      <c r="I8419" t="s">
        <v>31</v>
      </c>
      <c r="J8419">
        <v>0</v>
      </c>
      <c r="K8419">
        <v>0</v>
      </c>
      <c r="L8419">
        <v>0</v>
      </c>
      <c r="M8419" s="1">
        <v>0</v>
      </c>
      <c r="N8419" t="s">
        <v>4915</v>
      </c>
      <c r="O8419" t="s">
        <v>4913</v>
      </c>
      <c r="P8419" t="s">
        <v>1032</v>
      </c>
      <c r="R8419" t="s">
        <v>1034</v>
      </c>
    </row>
    <row r="8420" spans="1:18" x14ac:dyDescent="0.3">
      <c r="A8420" t="s">
        <v>4916</v>
      </c>
      <c r="B8420" t="s">
        <v>1035</v>
      </c>
      <c r="C8420" t="s">
        <v>4917</v>
      </c>
      <c r="D8420" s="2">
        <v>43067</v>
      </c>
      <c r="E8420" s="2">
        <v>43067</v>
      </c>
      <c r="F8420">
        <v>0</v>
      </c>
      <c r="G8420">
        <v>108.89</v>
      </c>
      <c r="H8420" t="s">
        <v>33</v>
      </c>
      <c r="I8420" t="s">
        <v>31</v>
      </c>
      <c r="J8420">
        <v>0</v>
      </c>
      <c r="K8420">
        <v>0</v>
      </c>
      <c r="L8420">
        <v>0</v>
      </c>
      <c r="M8420" s="1">
        <v>0</v>
      </c>
      <c r="N8420" t="s">
        <v>4918</v>
      </c>
      <c r="O8420" t="s">
        <v>4916</v>
      </c>
      <c r="P8420" t="s">
        <v>1032</v>
      </c>
      <c r="R8420" t="s">
        <v>1034</v>
      </c>
    </row>
    <row r="8421" spans="1:18" x14ac:dyDescent="0.3">
      <c r="A8421" t="s">
        <v>4919</v>
      </c>
      <c r="B8421" t="s">
        <v>1035</v>
      </c>
      <c r="C8421" t="s">
        <v>4920</v>
      </c>
      <c r="D8421" s="2">
        <v>43041</v>
      </c>
      <c r="E8421" s="2">
        <v>43041</v>
      </c>
      <c r="F8421">
        <v>0</v>
      </c>
      <c r="G8421">
        <v>108.18</v>
      </c>
      <c r="H8421" t="s">
        <v>33</v>
      </c>
      <c r="I8421" t="s">
        <v>31</v>
      </c>
      <c r="J8421">
        <v>0</v>
      </c>
      <c r="K8421">
        <v>0</v>
      </c>
      <c r="L8421">
        <v>0</v>
      </c>
      <c r="M8421" s="1">
        <v>0</v>
      </c>
      <c r="N8421" t="s">
        <v>4921</v>
      </c>
      <c r="O8421" t="s">
        <v>4919</v>
      </c>
      <c r="P8421" t="s">
        <v>1032</v>
      </c>
      <c r="R8421" t="s">
        <v>1034</v>
      </c>
    </row>
    <row r="8422" spans="1:18" x14ac:dyDescent="0.3">
      <c r="A8422" t="s">
        <v>4922</v>
      </c>
      <c r="B8422" t="s">
        <v>1035</v>
      </c>
      <c r="C8422" t="s">
        <v>413</v>
      </c>
      <c r="D8422" s="2">
        <v>43042</v>
      </c>
      <c r="E8422" s="2">
        <v>43042</v>
      </c>
      <c r="F8422">
        <v>0</v>
      </c>
      <c r="G8422">
        <v>151.5</v>
      </c>
      <c r="H8422" t="s">
        <v>33</v>
      </c>
      <c r="I8422" t="s">
        <v>31</v>
      </c>
      <c r="J8422">
        <v>0</v>
      </c>
      <c r="K8422">
        <v>0</v>
      </c>
      <c r="L8422">
        <v>0</v>
      </c>
      <c r="M8422" s="1">
        <v>0</v>
      </c>
      <c r="N8422" t="s">
        <v>4923</v>
      </c>
      <c r="O8422" t="s">
        <v>4922</v>
      </c>
      <c r="P8422" t="s">
        <v>1032</v>
      </c>
      <c r="R8422" t="s">
        <v>1034</v>
      </c>
    </row>
    <row r="8423" spans="1:18" x14ac:dyDescent="0.3">
      <c r="A8423" t="s">
        <v>4924</v>
      </c>
      <c r="B8423" t="s">
        <v>1035</v>
      </c>
      <c r="C8423" t="s">
        <v>4925</v>
      </c>
      <c r="D8423" s="2">
        <v>43061</v>
      </c>
      <c r="E8423" s="2">
        <v>43061</v>
      </c>
      <c r="F8423">
        <v>0</v>
      </c>
      <c r="G8423">
        <v>128.49</v>
      </c>
      <c r="H8423" t="s">
        <v>33</v>
      </c>
      <c r="I8423" t="s">
        <v>31</v>
      </c>
      <c r="J8423">
        <v>0</v>
      </c>
      <c r="K8423">
        <v>0</v>
      </c>
      <c r="L8423">
        <v>0</v>
      </c>
      <c r="M8423" s="1">
        <v>0</v>
      </c>
      <c r="N8423" t="s">
        <v>4926</v>
      </c>
      <c r="O8423" t="s">
        <v>4924</v>
      </c>
      <c r="P8423" t="s">
        <v>1032</v>
      </c>
      <c r="R8423" t="s">
        <v>1034</v>
      </c>
    </row>
    <row r="8424" spans="1:18" x14ac:dyDescent="0.3">
      <c r="A8424" t="s">
        <v>4927</v>
      </c>
      <c r="B8424" t="s">
        <v>1035</v>
      </c>
      <c r="C8424" t="s">
        <v>4928</v>
      </c>
      <c r="D8424" s="2">
        <v>43047</v>
      </c>
      <c r="E8424" s="2">
        <v>43047</v>
      </c>
      <c r="F8424">
        <v>0</v>
      </c>
      <c r="G8424">
        <v>184.62</v>
      </c>
      <c r="H8424" t="s">
        <v>33</v>
      </c>
      <c r="I8424" t="s">
        <v>31</v>
      </c>
      <c r="J8424">
        <v>0</v>
      </c>
      <c r="K8424">
        <v>0</v>
      </c>
      <c r="L8424">
        <v>0</v>
      </c>
      <c r="M8424" s="1">
        <v>0</v>
      </c>
      <c r="N8424" t="s">
        <v>4929</v>
      </c>
      <c r="O8424" t="s">
        <v>4927</v>
      </c>
      <c r="P8424" t="s">
        <v>1032</v>
      </c>
      <c r="R8424" t="s">
        <v>1034</v>
      </c>
    </row>
    <row r="8425" spans="1:18" x14ac:dyDescent="0.3">
      <c r="A8425" t="s">
        <v>4930</v>
      </c>
      <c r="B8425" t="s">
        <v>1035</v>
      </c>
      <c r="C8425" t="s">
        <v>4931</v>
      </c>
      <c r="D8425" s="2">
        <v>43063</v>
      </c>
      <c r="E8425" s="2">
        <v>43063</v>
      </c>
      <c r="F8425">
        <v>0</v>
      </c>
      <c r="G8425">
        <v>106.79</v>
      </c>
      <c r="H8425" t="s">
        <v>33</v>
      </c>
      <c r="I8425" t="s">
        <v>31</v>
      </c>
      <c r="J8425">
        <v>0</v>
      </c>
      <c r="K8425">
        <v>0</v>
      </c>
      <c r="L8425">
        <v>0</v>
      </c>
      <c r="M8425" s="1">
        <v>0</v>
      </c>
      <c r="N8425" t="s">
        <v>4932</v>
      </c>
      <c r="O8425" t="s">
        <v>4930</v>
      </c>
      <c r="P8425" t="s">
        <v>1032</v>
      </c>
      <c r="R8425" t="s">
        <v>1034</v>
      </c>
    </row>
    <row r="8426" spans="1:18" x14ac:dyDescent="0.3">
      <c r="A8426" t="s">
        <v>4933</v>
      </c>
      <c r="B8426" t="s">
        <v>1035</v>
      </c>
      <c r="C8426" t="s">
        <v>4934</v>
      </c>
      <c r="D8426" s="2">
        <v>43042</v>
      </c>
      <c r="E8426" s="2">
        <v>43042</v>
      </c>
      <c r="F8426">
        <v>0</v>
      </c>
      <c r="G8426">
        <v>149.47</v>
      </c>
      <c r="H8426" t="s">
        <v>33</v>
      </c>
      <c r="I8426" t="s">
        <v>31</v>
      </c>
      <c r="J8426">
        <v>0</v>
      </c>
      <c r="K8426">
        <v>0</v>
      </c>
      <c r="L8426">
        <v>0</v>
      </c>
      <c r="M8426" s="1">
        <v>0</v>
      </c>
      <c r="N8426" t="s">
        <v>4935</v>
      </c>
      <c r="O8426" t="s">
        <v>4933</v>
      </c>
      <c r="P8426" t="s">
        <v>1032</v>
      </c>
      <c r="R8426" t="s">
        <v>1034</v>
      </c>
    </row>
    <row r="8427" spans="1:18" x14ac:dyDescent="0.3">
      <c r="A8427" t="s">
        <v>4936</v>
      </c>
      <c r="B8427" t="s">
        <v>1035</v>
      </c>
      <c r="C8427" t="s">
        <v>4937</v>
      </c>
      <c r="D8427" s="2">
        <v>43070</v>
      </c>
      <c r="E8427" s="2">
        <v>43070</v>
      </c>
      <c r="F8427">
        <v>0</v>
      </c>
      <c r="G8427">
        <v>124.31</v>
      </c>
      <c r="H8427" t="s">
        <v>33</v>
      </c>
      <c r="I8427" t="s">
        <v>31</v>
      </c>
      <c r="J8427">
        <v>0</v>
      </c>
      <c r="K8427">
        <v>0</v>
      </c>
      <c r="L8427">
        <v>0</v>
      </c>
      <c r="M8427" s="1">
        <v>0</v>
      </c>
      <c r="N8427" t="s">
        <v>4938</v>
      </c>
      <c r="O8427" t="s">
        <v>4936</v>
      </c>
      <c r="P8427" t="s">
        <v>1032</v>
      </c>
      <c r="R8427" t="s">
        <v>1034</v>
      </c>
    </row>
    <row r="8428" spans="1:18" x14ac:dyDescent="0.3">
      <c r="A8428" t="s">
        <v>4939</v>
      </c>
      <c r="B8428" t="s">
        <v>1035</v>
      </c>
      <c r="C8428" t="s">
        <v>4940</v>
      </c>
      <c r="D8428" s="2">
        <v>43067</v>
      </c>
      <c r="E8428" s="2">
        <v>43067</v>
      </c>
      <c r="F8428">
        <v>0</v>
      </c>
      <c r="G8428">
        <v>107.65</v>
      </c>
      <c r="H8428" t="s">
        <v>33</v>
      </c>
      <c r="I8428" t="s">
        <v>31</v>
      </c>
      <c r="J8428">
        <v>0</v>
      </c>
      <c r="K8428">
        <v>0</v>
      </c>
      <c r="L8428">
        <v>0</v>
      </c>
      <c r="M8428" s="1">
        <v>0</v>
      </c>
      <c r="N8428" t="s">
        <v>4941</v>
      </c>
      <c r="O8428" t="s">
        <v>4939</v>
      </c>
      <c r="P8428" t="s">
        <v>1032</v>
      </c>
      <c r="R8428" t="s">
        <v>1034</v>
      </c>
    </row>
    <row r="8429" spans="1:18" x14ac:dyDescent="0.3">
      <c r="A8429" t="s">
        <v>4942</v>
      </c>
      <c r="B8429" t="s">
        <v>1035</v>
      </c>
      <c r="C8429" t="s">
        <v>4943</v>
      </c>
      <c r="D8429" s="2">
        <v>43061</v>
      </c>
      <c r="E8429" s="2">
        <v>43061</v>
      </c>
      <c r="F8429">
        <v>0</v>
      </c>
      <c r="G8429">
        <v>149.94</v>
      </c>
      <c r="H8429" t="s">
        <v>33</v>
      </c>
      <c r="I8429" t="s">
        <v>31</v>
      </c>
      <c r="J8429">
        <v>0</v>
      </c>
      <c r="K8429">
        <v>0</v>
      </c>
      <c r="L8429">
        <v>0</v>
      </c>
      <c r="M8429" s="1">
        <v>0</v>
      </c>
      <c r="N8429" t="s">
        <v>4944</v>
      </c>
      <c r="O8429" t="s">
        <v>4942</v>
      </c>
      <c r="P8429" t="s">
        <v>1032</v>
      </c>
      <c r="R8429" t="s">
        <v>1034</v>
      </c>
    </row>
    <row r="8430" spans="1:18" x14ac:dyDescent="0.3">
      <c r="A8430" t="s">
        <v>4945</v>
      </c>
      <c r="B8430" t="s">
        <v>1035</v>
      </c>
      <c r="C8430" t="s">
        <v>4946</v>
      </c>
      <c r="D8430" s="2">
        <v>43042</v>
      </c>
      <c r="E8430" s="2">
        <v>43042</v>
      </c>
      <c r="F8430">
        <v>0</v>
      </c>
      <c r="G8430">
        <v>171.63</v>
      </c>
      <c r="H8430" t="s">
        <v>33</v>
      </c>
      <c r="I8430" t="s">
        <v>31</v>
      </c>
      <c r="J8430">
        <v>0</v>
      </c>
      <c r="K8430">
        <v>0</v>
      </c>
      <c r="L8430">
        <v>0</v>
      </c>
      <c r="M8430" s="1">
        <v>0</v>
      </c>
      <c r="N8430" t="s">
        <v>4947</v>
      </c>
      <c r="O8430" t="s">
        <v>4945</v>
      </c>
      <c r="P8430" t="s">
        <v>1033</v>
      </c>
      <c r="R8430" t="s">
        <v>1034</v>
      </c>
    </row>
    <row r="8431" spans="1:18" x14ac:dyDescent="0.3">
      <c r="A8431" t="s">
        <v>4948</v>
      </c>
      <c r="B8431" t="s">
        <v>1035</v>
      </c>
      <c r="C8431" t="s">
        <v>4949</v>
      </c>
      <c r="D8431" s="2">
        <v>43047</v>
      </c>
      <c r="E8431" s="2">
        <v>43047</v>
      </c>
      <c r="F8431">
        <v>0</v>
      </c>
      <c r="G8431">
        <v>131.99</v>
      </c>
      <c r="H8431" t="s">
        <v>33</v>
      </c>
      <c r="I8431" t="s">
        <v>31</v>
      </c>
      <c r="J8431">
        <v>0</v>
      </c>
      <c r="K8431">
        <v>0</v>
      </c>
      <c r="L8431">
        <v>0</v>
      </c>
      <c r="M8431" s="1">
        <v>0</v>
      </c>
      <c r="N8431" t="s">
        <v>4950</v>
      </c>
      <c r="O8431" t="s">
        <v>4948</v>
      </c>
      <c r="P8431" t="s">
        <v>1032</v>
      </c>
      <c r="R8431" t="s">
        <v>1034</v>
      </c>
    </row>
    <row r="8432" spans="1:18" x14ac:dyDescent="0.3">
      <c r="A8432" t="s">
        <v>4951</v>
      </c>
      <c r="B8432" t="s">
        <v>1035</v>
      </c>
      <c r="C8432" t="s">
        <v>4952</v>
      </c>
      <c r="D8432" s="2">
        <v>43049</v>
      </c>
      <c r="E8432" s="2">
        <v>43049</v>
      </c>
      <c r="F8432">
        <v>0</v>
      </c>
      <c r="G8432">
        <v>135.41999999999999</v>
      </c>
      <c r="H8432" t="s">
        <v>33</v>
      </c>
      <c r="I8432" t="s">
        <v>31</v>
      </c>
      <c r="J8432">
        <v>0</v>
      </c>
      <c r="K8432">
        <v>0</v>
      </c>
      <c r="L8432">
        <v>0</v>
      </c>
      <c r="M8432" s="1">
        <v>0</v>
      </c>
      <c r="N8432" t="s">
        <v>4953</v>
      </c>
      <c r="O8432" t="s">
        <v>4951</v>
      </c>
      <c r="P8432" t="s">
        <v>1032</v>
      </c>
      <c r="R8432" t="s">
        <v>1034</v>
      </c>
    </row>
    <row r="8433" spans="1:18" x14ac:dyDescent="0.3">
      <c r="A8433" t="s">
        <v>4954</v>
      </c>
      <c r="B8433" t="s">
        <v>1035</v>
      </c>
      <c r="C8433" t="s">
        <v>4955</v>
      </c>
      <c r="D8433" s="2">
        <v>43048</v>
      </c>
      <c r="E8433" s="2">
        <v>43048</v>
      </c>
      <c r="F8433">
        <v>0</v>
      </c>
      <c r="G8433">
        <v>119.17</v>
      </c>
      <c r="H8433" t="s">
        <v>33</v>
      </c>
      <c r="I8433" t="s">
        <v>31</v>
      </c>
      <c r="J8433">
        <v>0</v>
      </c>
      <c r="K8433">
        <v>0</v>
      </c>
      <c r="L8433">
        <v>0</v>
      </c>
      <c r="M8433" s="1">
        <v>0</v>
      </c>
      <c r="N8433" t="s">
        <v>4956</v>
      </c>
      <c r="O8433" t="s">
        <v>4954</v>
      </c>
      <c r="P8433" t="s">
        <v>1032</v>
      </c>
      <c r="R8433" t="s">
        <v>1034</v>
      </c>
    </row>
    <row r="8434" spans="1:18" x14ac:dyDescent="0.3">
      <c r="A8434" t="s">
        <v>4957</v>
      </c>
      <c r="B8434" t="s">
        <v>1035</v>
      </c>
      <c r="C8434" t="s">
        <v>4958</v>
      </c>
      <c r="D8434" s="2">
        <v>43049</v>
      </c>
      <c r="E8434" s="2">
        <v>43049</v>
      </c>
      <c r="F8434">
        <v>0</v>
      </c>
      <c r="G8434">
        <v>158.47999999999999</v>
      </c>
      <c r="H8434" t="s">
        <v>33</v>
      </c>
      <c r="I8434" t="s">
        <v>31</v>
      </c>
      <c r="J8434">
        <v>0</v>
      </c>
      <c r="K8434">
        <v>0</v>
      </c>
      <c r="L8434">
        <v>0</v>
      </c>
      <c r="M8434" s="1">
        <v>0</v>
      </c>
      <c r="N8434" t="s">
        <v>4959</v>
      </c>
      <c r="O8434" t="s">
        <v>4957</v>
      </c>
      <c r="P8434" t="s">
        <v>1032</v>
      </c>
      <c r="R8434" t="s">
        <v>1034</v>
      </c>
    </row>
    <row r="8435" spans="1:18" x14ac:dyDescent="0.3">
      <c r="A8435" t="s">
        <v>4960</v>
      </c>
      <c r="B8435" t="s">
        <v>1035</v>
      </c>
      <c r="C8435" t="s">
        <v>4961</v>
      </c>
      <c r="D8435" s="2">
        <v>43070</v>
      </c>
      <c r="E8435" s="2">
        <v>43070</v>
      </c>
      <c r="F8435">
        <v>0</v>
      </c>
      <c r="G8435">
        <v>106.79</v>
      </c>
      <c r="H8435" t="s">
        <v>33</v>
      </c>
      <c r="I8435" t="s">
        <v>31</v>
      </c>
      <c r="J8435">
        <v>0</v>
      </c>
      <c r="K8435">
        <v>0</v>
      </c>
      <c r="L8435">
        <v>0</v>
      </c>
      <c r="M8435" s="1">
        <v>0</v>
      </c>
      <c r="N8435" t="s">
        <v>4962</v>
      </c>
      <c r="O8435" t="s">
        <v>4960</v>
      </c>
      <c r="P8435" t="s">
        <v>1032</v>
      </c>
      <c r="R8435" t="s">
        <v>1034</v>
      </c>
    </row>
    <row r="8436" spans="1:18" x14ac:dyDescent="0.3">
      <c r="A8436" t="s">
        <v>4963</v>
      </c>
      <c r="B8436" t="s">
        <v>1035</v>
      </c>
      <c r="C8436" t="s">
        <v>4964</v>
      </c>
      <c r="D8436" s="2">
        <v>43045</v>
      </c>
      <c r="E8436" s="2">
        <v>43045</v>
      </c>
      <c r="F8436">
        <v>0</v>
      </c>
      <c r="G8436">
        <v>134.57</v>
      </c>
      <c r="H8436" t="s">
        <v>33</v>
      </c>
      <c r="I8436" t="s">
        <v>31</v>
      </c>
      <c r="J8436">
        <v>0</v>
      </c>
      <c r="K8436">
        <v>0</v>
      </c>
      <c r="L8436">
        <v>0</v>
      </c>
      <c r="M8436" s="1">
        <v>0</v>
      </c>
      <c r="N8436" t="s">
        <v>4965</v>
      </c>
      <c r="O8436" t="s">
        <v>4963</v>
      </c>
      <c r="P8436" t="s">
        <v>1032</v>
      </c>
      <c r="R8436" t="s">
        <v>1034</v>
      </c>
    </row>
    <row r="8437" spans="1:18" x14ac:dyDescent="0.3">
      <c r="A8437" t="s">
        <v>4966</v>
      </c>
      <c r="B8437" t="s">
        <v>1035</v>
      </c>
      <c r="C8437" t="s">
        <v>4967</v>
      </c>
      <c r="D8437" s="2">
        <v>43055</v>
      </c>
      <c r="E8437" s="2">
        <v>43055</v>
      </c>
      <c r="F8437">
        <v>0</v>
      </c>
      <c r="G8437">
        <v>141.74</v>
      </c>
      <c r="H8437" t="s">
        <v>33</v>
      </c>
      <c r="I8437" t="s">
        <v>35</v>
      </c>
      <c r="J8437">
        <v>0</v>
      </c>
      <c r="K8437">
        <v>0</v>
      </c>
      <c r="L8437">
        <v>0</v>
      </c>
      <c r="M8437" s="1">
        <v>0</v>
      </c>
      <c r="N8437" t="s">
        <v>4968</v>
      </c>
      <c r="O8437" t="s">
        <v>4966</v>
      </c>
      <c r="P8437" t="s">
        <v>1032</v>
      </c>
      <c r="R8437" t="s">
        <v>1034</v>
      </c>
    </row>
    <row r="8438" spans="1:18" x14ac:dyDescent="0.3">
      <c r="A8438" t="s">
        <v>4969</v>
      </c>
      <c r="B8438" t="s">
        <v>1035</v>
      </c>
      <c r="C8438" t="s">
        <v>4970</v>
      </c>
      <c r="D8438" s="2">
        <v>43054</v>
      </c>
      <c r="E8438" s="2">
        <v>43054</v>
      </c>
      <c r="F8438">
        <v>0</v>
      </c>
      <c r="G8438">
        <v>140.97</v>
      </c>
      <c r="H8438" t="s">
        <v>33</v>
      </c>
      <c r="I8438" t="s">
        <v>31</v>
      </c>
      <c r="J8438">
        <v>0</v>
      </c>
      <c r="K8438">
        <v>0</v>
      </c>
      <c r="L8438">
        <v>0</v>
      </c>
      <c r="M8438" s="1">
        <v>0</v>
      </c>
      <c r="N8438" t="s">
        <v>4971</v>
      </c>
      <c r="O8438" t="s">
        <v>4969</v>
      </c>
      <c r="P8438" t="s">
        <v>1033</v>
      </c>
      <c r="R8438" t="s">
        <v>1034</v>
      </c>
    </row>
    <row r="8439" spans="1:18" x14ac:dyDescent="0.3">
      <c r="A8439" t="s">
        <v>4972</v>
      </c>
      <c r="B8439" t="s">
        <v>1035</v>
      </c>
      <c r="C8439" t="s">
        <v>4973</v>
      </c>
      <c r="D8439" s="2">
        <v>43067</v>
      </c>
      <c r="E8439" s="2">
        <v>43067</v>
      </c>
      <c r="F8439">
        <v>0</v>
      </c>
      <c r="G8439">
        <v>106.79</v>
      </c>
      <c r="H8439" t="s">
        <v>33</v>
      </c>
      <c r="I8439" t="s">
        <v>31</v>
      </c>
      <c r="J8439">
        <v>0</v>
      </c>
      <c r="K8439">
        <v>0</v>
      </c>
      <c r="L8439">
        <v>0</v>
      </c>
      <c r="M8439" s="1">
        <v>0</v>
      </c>
      <c r="N8439" t="s">
        <v>4974</v>
      </c>
      <c r="O8439" t="s">
        <v>4972</v>
      </c>
      <c r="P8439" t="s">
        <v>1032</v>
      </c>
      <c r="R8439" t="s">
        <v>1034</v>
      </c>
    </row>
    <row r="8440" spans="1:18" x14ac:dyDescent="0.3">
      <c r="A8440" t="s">
        <v>4975</v>
      </c>
      <c r="B8440" t="s">
        <v>1035</v>
      </c>
      <c r="C8440" t="s">
        <v>4976</v>
      </c>
      <c r="D8440" s="2">
        <v>43054</v>
      </c>
      <c r="E8440" s="2">
        <v>43054</v>
      </c>
      <c r="F8440">
        <v>0</v>
      </c>
      <c r="G8440">
        <v>301.83999999999997</v>
      </c>
      <c r="H8440" t="s">
        <v>32</v>
      </c>
      <c r="I8440" t="s">
        <v>31</v>
      </c>
      <c r="J8440">
        <v>0</v>
      </c>
      <c r="K8440">
        <v>0</v>
      </c>
      <c r="L8440">
        <v>0</v>
      </c>
      <c r="M8440" s="1">
        <v>0</v>
      </c>
      <c r="N8440" t="s">
        <v>4977</v>
      </c>
      <c r="O8440" t="s">
        <v>4975</v>
      </c>
      <c r="P8440" t="s">
        <v>1032</v>
      </c>
      <c r="R8440" t="s">
        <v>1034</v>
      </c>
    </row>
    <row r="8441" spans="1:18" x14ac:dyDescent="0.3">
      <c r="A8441" t="s">
        <v>4978</v>
      </c>
      <c r="B8441" t="s">
        <v>1035</v>
      </c>
      <c r="C8441" t="s">
        <v>4979</v>
      </c>
      <c r="D8441" s="2">
        <v>43054</v>
      </c>
      <c r="E8441" s="2">
        <v>43054</v>
      </c>
      <c r="F8441">
        <v>0</v>
      </c>
      <c r="G8441">
        <v>142.46</v>
      </c>
      <c r="H8441" t="s">
        <v>33</v>
      </c>
      <c r="I8441" t="s">
        <v>31</v>
      </c>
      <c r="J8441">
        <v>0</v>
      </c>
      <c r="K8441">
        <v>0</v>
      </c>
      <c r="L8441">
        <v>0</v>
      </c>
      <c r="M8441" s="1">
        <v>0</v>
      </c>
      <c r="N8441" t="s">
        <v>4980</v>
      </c>
      <c r="O8441" t="s">
        <v>4978</v>
      </c>
      <c r="P8441" t="s">
        <v>1032</v>
      </c>
      <c r="R8441" t="s">
        <v>1034</v>
      </c>
    </row>
    <row r="8442" spans="1:18" x14ac:dyDescent="0.3">
      <c r="A8442" t="s">
        <v>4981</v>
      </c>
      <c r="B8442" t="s">
        <v>1035</v>
      </c>
      <c r="C8442" t="s">
        <v>4982</v>
      </c>
      <c r="D8442" s="2">
        <v>43052</v>
      </c>
      <c r="E8442" s="2">
        <v>43052</v>
      </c>
      <c r="F8442">
        <v>0</v>
      </c>
      <c r="G8442">
        <v>106.79</v>
      </c>
      <c r="H8442" t="s">
        <v>33</v>
      </c>
      <c r="I8442" t="s">
        <v>31</v>
      </c>
      <c r="J8442">
        <v>0</v>
      </c>
      <c r="K8442">
        <v>0</v>
      </c>
      <c r="L8442">
        <v>0</v>
      </c>
      <c r="M8442" s="1">
        <v>0</v>
      </c>
      <c r="N8442" t="s">
        <v>4983</v>
      </c>
      <c r="O8442" t="s">
        <v>4981</v>
      </c>
      <c r="P8442" t="s">
        <v>1032</v>
      </c>
      <c r="R8442" t="s">
        <v>1034</v>
      </c>
    </row>
    <row r="8443" spans="1:18" x14ac:dyDescent="0.3">
      <c r="A8443" t="s">
        <v>4984</v>
      </c>
      <c r="B8443" t="s">
        <v>1035</v>
      </c>
      <c r="C8443" t="s">
        <v>4985</v>
      </c>
      <c r="D8443" s="2">
        <v>43054</v>
      </c>
      <c r="E8443" s="2">
        <v>43054</v>
      </c>
      <c r="F8443">
        <v>0</v>
      </c>
      <c r="G8443">
        <v>144.19999999999999</v>
      </c>
      <c r="H8443" t="s">
        <v>33</v>
      </c>
      <c r="I8443" t="s">
        <v>31</v>
      </c>
      <c r="J8443">
        <v>0</v>
      </c>
      <c r="K8443">
        <v>0</v>
      </c>
      <c r="L8443">
        <v>0</v>
      </c>
      <c r="M8443" s="1">
        <v>0</v>
      </c>
      <c r="N8443" t="s">
        <v>4986</v>
      </c>
      <c r="O8443" t="s">
        <v>4984</v>
      </c>
      <c r="P8443" t="s">
        <v>1032</v>
      </c>
      <c r="R8443" t="s">
        <v>1034</v>
      </c>
    </row>
    <row r="8444" spans="1:18" x14ac:dyDescent="0.3">
      <c r="A8444" t="s">
        <v>4987</v>
      </c>
      <c r="B8444" t="s">
        <v>1035</v>
      </c>
      <c r="C8444" t="s">
        <v>4988</v>
      </c>
      <c r="D8444" s="2">
        <v>43073</v>
      </c>
      <c r="E8444" s="2">
        <v>43073</v>
      </c>
      <c r="F8444">
        <v>0</v>
      </c>
      <c r="G8444">
        <v>106.79</v>
      </c>
      <c r="H8444" t="s">
        <v>33</v>
      </c>
      <c r="I8444" t="s">
        <v>31</v>
      </c>
      <c r="J8444">
        <v>0</v>
      </c>
      <c r="K8444">
        <v>0</v>
      </c>
      <c r="L8444">
        <v>0</v>
      </c>
      <c r="M8444" s="1">
        <v>0</v>
      </c>
      <c r="N8444" t="s">
        <v>4989</v>
      </c>
      <c r="O8444" t="s">
        <v>4987</v>
      </c>
      <c r="P8444" t="s">
        <v>1032</v>
      </c>
      <c r="R8444" t="s">
        <v>1034</v>
      </c>
    </row>
    <row r="8445" spans="1:18" x14ac:dyDescent="0.3">
      <c r="A8445" t="s">
        <v>4990</v>
      </c>
      <c r="B8445" t="s">
        <v>1035</v>
      </c>
      <c r="C8445" t="s">
        <v>4991</v>
      </c>
      <c r="D8445" s="2">
        <v>43063</v>
      </c>
      <c r="E8445" s="2">
        <v>43063</v>
      </c>
      <c r="F8445">
        <v>0</v>
      </c>
      <c r="G8445">
        <v>106.79</v>
      </c>
      <c r="H8445" t="s">
        <v>33</v>
      </c>
      <c r="I8445" t="s">
        <v>31</v>
      </c>
      <c r="J8445">
        <v>0</v>
      </c>
      <c r="K8445">
        <v>0</v>
      </c>
      <c r="L8445">
        <v>0</v>
      </c>
      <c r="M8445" s="1">
        <v>0</v>
      </c>
      <c r="N8445" t="s">
        <v>4992</v>
      </c>
      <c r="O8445" t="s">
        <v>4990</v>
      </c>
      <c r="P8445" t="s">
        <v>1032</v>
      </c>
      <c r="R8445" t="s">
        <v>1034</v>
      </c>
    </row>
    <row r="8446" spans="1:18" x14ac:dyDescent="0.3">
      <c r="A8446" t="s">
        <v>4993</v>
      </c>
      <c r="B8446" t="s">
        <v>1035</v>
      </c>
      <c r="C8446" t="s">
        <v>4994</v>
      </c>
      <c r="D8446" s="2">
        <v>43045</v>
      </c>
      <c r="E8446" s="2">
        <v>43045</v>
      </c>
      <c r="F8446">
        <v>0</v>
      </c>
      <c r="G8446">
        <v>106.1</v>
      </c>
      <c r="H8446" t="s">
        <v>33</v>
      </c>
      <c r="I8446" t="s">
        <v>35</v>
      </c>
      <c r="J8446">
        <v>0</v>
      </c>
      <c r="K8446">
        <v>0</v>
      </c>
      <c r="L8446">
        <v>0</v>
      </c>
      <c r="M8446" s="1">
        <v>0</v>
      </c>
      <c r="N8446" t="s">
        <v>4995</v>
      </c>
      <c r="O8446" t="s">
        <v>4993</v>
      </c>
      <c r="P8446" t="s">
        <v>1032</v>
      </c>
      <c r="R8446" t="s">
        <v>1034</v>
      </c>
    </row>
    <row r="8447" spans="1:18" x14ac:dyDescent="0.3">
      <c r="A8447" t="s">
        <v>4996</v>
      </c>
      <c r="B8447" t="s">
        <v>1035</v>
      </c>
      <c r="C8447" t="s">
        <v>4997</v>
      </c>
      <c r="D8447" s="2">
        <v>43067</v>
      </c>
      <c r="E8447" s="2">
        <v>43067</v>
      </c>
      <c r="F8447">
        <v>0</v>
      </c>
      <c r="G8447">
        <v>140.11000000000001</v>
      </c>
      <c r="H8447" t="s">
        <v>33</v>
      </c>
      <c r="I8447" t="s">
        <v>31</v>
      </c>
      <c r="J8447">
        <v>0</v>
      </c>
      <c r="K8447">
        <v>0</v>
      </c>
      <c r="L8447">
        <v>0</v>
      </c>
      <c r="M8447" s="1">
        <v>0</v>
      </c>
      <c r="N8447" t="s">
        <v>4998</v>
      </c>
      <c r="O8447" t="s">
        <v>4996</v>
      </c>
      <c r="P8447" t="s">
        <v>1032</v>
      </c>
      <c r="R8447" t="s">
        <v>1034</v>
      </c>
    </row>
    <row r="8448" spans="1:18" x14ac:dyDescent="0.3">
      <c r="A8448" t="s">
        <v>4999</v>
      </c>
      <c r="B8448" t="s">
        <v>1035</v>
      </c>
      <c r="C8448" t="s">
        <v>5000</v>
      </c>
      <c r="D8448" s="2">
        <v>43059</v>
      </c>
      <c r="E8448" s="2">
        <v>43059</v>
      </c>
      <c r="F8448">
        <v>0</v>
      </c>
      <c r="G8448">
        <v>106.79</v>
      </c>
      <c r="H8448" t="s">
        <v>33</v>
      </c>
      <c r="I8448" t="s">
        <v>31</v>
      </c>
      <c r="J8448">
        <v>0</v>
      </c>
      <c r="K8448">
        <v>0</v>
      </c>
      <c r="L8448">
        <v>0</v>
      </c>
      <c r="M8448" s="1">
        <v>0</v>
      </c>
      <c r="N8448" t="s">
        <v>5001</v>
      </c>
      <c r="O8448" t="s">
        <v>4999</v>
      </c>
      <c r="P8448" t="s">
        <v>1032</v>
      </c>
      <c r="R8448" t="s">
        <v>1034</v>
      </c>
    </row>
    <row r="8449" spans="1:18" x14ac:dyDescent="0.3">
      <c r="A8449" t="s">
        <v>5002</v>
      </c>
      <c r="B8449" t="s">
        <v>1035</v>
      </c>
      <c r="C8449" t="s">
        <v>5003</v>
      </c>
      <c r="D8449" s="2">
        <v>43054</v>
      </c>
      <c r="E8449" s="2">
        <v>43054</v>
      </c>
      <c r="F8449">
        <v>0</v>
      </c>
      <c r="G8449">
        <v>106.79</v>
      </c>
      <c r="H8449" t="s">
        <v>33</v>
      </c>
      <c r="I8449" t="s">
        <v>31</v>
      </c>
      <c r="J8449">
        <v>0</v>
      </c>
      <c r="K8449">
        <v>0</v>
      </c>
      <c r="L8449">
        <v>0</v>
      </c>
      <c r="M8449" s="1">
        <v>0</v>
      </c>
      <c r="N8449" t="s">
        <v>5004</v>
      </c>
      <c r="O8449" t="s">
        <v>5002</v>
      </c>
      <c r="P8449" t="s">
        <v>1032</v>
      </c>
      <c r="R8449" t="s">
        <v>1034</v>
      </c>
    </row>
    <row r="8450" spans="1:18" x14ac:dyDescent="0.3">
      <c r="A8450" t="s">
        <v>5005</v>
      </c>
      <c r="B8450" t="s">
        <v>1035</v>
      </c>
      <c r="C8450" t="s">
        <v>5006</v>
      </c>
      <c r="D8450" s="2">
        <v>43046</v>
      </c>
      <c r="E8450" s="2">
        <v>43046</v>
      </c>
      <c r="F8450">
        <v>0</v>
      </c>
      <c r="G8450">
        <v>189.54</v>
      </c>
      <c r="H8450" t="s">
        <v>33</v>
      </c>
      <c r="I8450" t="s">
        <v>31</v>
      </c>
      <c r="J8450">
        <v>0</v>
      </c>
      <c r="K8450">
        <v>0</v>
      </c>
      <c r="L8450">
        <v>0</v>
      </c>
      <c r="M8450" s="1">
        <v>0</v>
      </c>
      <c r="N8450" t="s">
        <v>5007</v>
      </c>
      <c r="O8450" t="s">
        <v>5005</v>
      </c>
      <c r="P8450" t="s">
        <v>1032</v>
      </c>
      <c r="R8450" t="s">
        <v>1034</v>
      </c>
    </row>
    <row r="8451" spans="1:18" x14ac:dyDescent="0.3">
      <c r="A8451" t="s">
        <v>5008</v>
      </c>
      <c r="B8451" t="s">
        <v>1035</v>
      </c>
      <c r="C8451" t="s">
        <v>5009</v>
      </c>
      <c r="D8451" s="2">
        <v>43066</v>
      </c>
      <c r="E8451" s="2">
        <v>43066</v>
      </c>
      <c r="F8451">
        <v>0</v>
      </c>
      <c r="G8451">
        <v>209.03</v>
      </c>
      <c r="H8451" t="s">
        <v>33</v>
      </c>
      <c r="I8451" t="s">
        <v>31</v>
      </c>
      <c r="J8451">
        <v>0</v>
      </c>
      <c r="K8451">
        <v>0</v>
      </c>
      <c r="L8451">
        <v>0</v>
      </c>
      <c r="M8451" s="1">
        <v>0</v>
      </c>
      <c r="N8451" t="s">
        <v>5010</v>
      </c>
      <c r="O8451" t="s">
        <v>5008</v>
      </c>
      <c r="P8451" t="s">
        <v>1032</v>
      </c>
      <c r="R8451" t="s">
        <v>1034</v>
      </c>
    </row>
    <row r="8452" spans="1:18" x14ac:dyDescent="0.3">
      <c r="A8452" t="s">
        <v>5011</v>
      </c>
      <c r="B8452" t="s">
        <v>1035</v>
      </c>
      <c r="C8452" t="s">
        <v>5012</v>
      </c>
      <c r="D8452" s="2">
        <v>43061</v>
      </c>
      <c r="E8452" s="2">
        <v>43061</v>
      </c>
      <c r="F8452">
        <v>0</v>
      </c>
      <c r="G8452">
        <v>429.34</v>
      </c>
      <c r="H8452" t="s">
        <v>32</v>
      </c>
      <c r="I8452" t="s">
        <v>31</v>
      </c>
      <c r="J8452">
        <v>0</v>
      </c>
      <c r="K8452">
        <v>0</v>
      </c>
      <c r="L8452">
        <v>0</v>
      </c>
      <c r="M8452" s="1">
        <v>0</v>
      </c>
      <c r="N8452" t="s">
        <v>5013</v>
      </c>
      <c r="O8452" t="s">
        <v>5011</v>
      </c>
      <c r="P8452" t="s">
        <v>1033</v>
      </c>
      <c r="R8452" t="s">
        <v>1034</v>
      </c>
    </row>
    <row r="8453" spans="1:18" x14ac:dyDescent="0.3">
      <c r="A8453" t="s">
        <v>5014</v>
      </c>
      <c r="B8453" t="s">
        <v>1035</v>
      </c>
      <c r="C8453" t="s">
        <v>5015</v>
      </c>
      <c r="D8453" s="2">
        <v>43070</v>
      </c>
      <c r="E8453" s="2">
        <v>43070</v>
      </c>
      <c r="F8453">
        <v>0</v>
      </c>
      <c r="G8453">
        <v>115.99</v>
      </c>
      <c r="H8453" t="s">
        <v>33</v>
      </c>
      <c r="I8453" t="s">
        <v>31</v>
      </c>
      <c r="J8453">
        <v>0</v>
      </c>
      <c r="K8453">
        <v>0</v>
      </c>
      <c r="L8453">
        <v>0</v>
      </c>
      <c r="M8453" s="1">
        <v>0</v>
      </c>
      <c r="N8453" t="s">
        <v>5016</v>
      </c>
      <c r="O8453" t="s">
        <v>5014</v>
      </c>
      <c r="P8453" t="s">
        <v>1032</v>
      </c>
      <c r="R8453" t="s">
        <v>1034</v>
      </c>
    </row>
    <row r="8454" spans="1:18" x14ac:dyDescent="0.3">
      <c r="A8454" t="s">
        <v>5017</v>
      </c>
      <c r="B8454" t="s">
        <v>1035</v>
      </c>
      <c r="C8454" t="s">
        <v>5018</v>
      </c>
      <c r="D8454" s="2">
        <v>43042</v>
      </c>
      <c r="E8454" s="2">
        <v>43042</v>
      </c>
      <c r="F8454">
        <v>0</v>
      </c>
      <c r="G8454">
        <v>135.06</v>
      </c>
      <c r="H8454" t="s">
        <v>33</v>
      </c>
      <c r="I8454" t="s">
        <v>34</v>
      </c>
      <c r="J8454">
        <v>0</v>
      </c>
      <c r="K8454">
        <v>0</v>
      </c>
      <c r="L8454">
        <v>0</v>
      </c>
      <c r="M8454" s="1">
        <v>0</v>
      </c>
      <c r="N8454" t="s">
        <v>5019</v>
      </c>
      <c r="O8454" t="s">
        <v>5017</v>
      </c>
      <c r="P8454" t="s">
        <v>1032</v>
      </c>
      <c r="R8454" t="s">
        <v>1034</v>
      </c>
    </row>
    <row r="8455" spans="1:18" x14ac:dyDescent="0.3">
      <c r="A8455" t="s">
        <v>5020</v>
      </c>
      <c r="B8455" t="s">
        <v>1035</v>
      </c>
      <c r="C8455" t="s">
        <v>5021</v>
      </c>
      <c r="D8455" s="2">
        <v>43054</v>
      </c>
      <c r="E8455" s="2">
        <v>43054</v>
      </c>
      <c r="F8455">
        <v>0</v>
      </c>
      <c r="G8455">
        <v>115.99</v>
      </c>
      <c r="H8455" t="s">
        <v>33</v>
      </c>
      <c r="I8455" t="s">
        <v>31</v>
      </c>
      <c r="J8455">
        <v>0</v>
      </c>
      <c r="K8455">
        <v>0</v>
      </c>
      <c r="L8455">
        <v>0</v>
      </c>
      <c r="M8455" s="1">
        <v>0</v>
      </c>
      <c r="N8455" t="s">
        <v>5022</v>
      </c>
      <c r="O8455" t="s">
        <v>5020</v>
      </c>
      <c r="P8455" t="s">
        <v>1032</v>
      </c>
      <c r="R8455" t="s">
        <v>1034</v>
      </c>
    </row>
    <row r="8456" spans="1:18" x14ac:dyDescent="0.3">
      <c r="A8456" t="s">
        <v>5023</v>
      </c>
      <c r="B8456" t="s">
        <v>1035</v>
      </c>
      <c r="C8456" t="s">
        <v>5024</v>
      </c>
      <c r="D8456" s="2">
        <v>43066</v>
      </c>
      <c r="E8456" s="2">
        <v>43066</v>
      </c>
      <c r="F8456">
        <v>0</v>
      </c>
      <c r="G8456">
        <v>153.35</v>
      </c>
      <c r="H8456" t="s">
        <v>33</v>
      </c>
      <c r="I8456" t="s">
        <v>31</v>
      </c>
      <c r="J8456">
        <v>0</v>
      </c>
      <c r="K8456">
        <v>0</v>
      </c>
      <c r="L8456">
        <v>0</v>
      </c>
      <c r="M8456" s="1">
        <v>0</v>
      </c>
      <c r="N8456" t="s">
        <v>5025</v>
      </c>
      <c r="O8456" t="s">
        <v>5023</v>
      </c>
      <c r="P8456" t="s">
        <v>1032</v>
      </c>
      <c r="R8456" t="s">
        <v>1034</v>
      </c>
    </row>
    <row r="8457" spans="1:18" x14ac:dyDescent="0.3">
      <c r="A8457" t="s">
        <v>5026</v>
      </c>
      <c r="B8457" t="s">
        <v>1035</v>
      </c>
      <c r="C8457" t="s">
        <v>5027</v>
      </c>
      <c r="D8457" s="2">
        <v>43053</v>
      </c>
      <c r="E8457" s="2">
        <v>43053</v>
      </c>
      <c r="F8457">
        <v>0</v>
      </c>
      <c r="G8457">
        <v>161.18</v>
      </c>
      <c r="H8457" t="s">
        <v>33</v>
      </c>
      <c r="I8457" t="s">
        <v>31</v>
      </c>
      <c r="J8457">
        <v>0</v>
      </c>
      <c r="K8457">
        <v>0</v>
      </c>
      <c r="L8457">
        <v>0</v>
      </c>
      <c r="M8457" s="1">
        <v>0</v>
      </c>
      <c r="N8457" t="s">
        <v>5028</v>
      </c>
      <c r="O8457" t="s">
        <v>5026</v>
      </c>
      <c r="P8457" t="s">
        <v>1032</v>
      </c>
      <c r="R8457" t="s">
        <v>1034</v>
      </c>
    </row>
    <row r="8458" spans="1:18" x14ac:dyDescent="0.3">
      <c r="A8458" t="s">
        <v>5029</v>
      </c>
      <c r="B8458" t="s">
        <v>1035</v>
      </c>
      <c r="C8458" t="s">
        <v>5030</v>
      </c>
      <c r="D8458" s="2">
        <v>43046</v>
      </c>
      <c r="E8458" s="2">
        <v>43046</v>
      </c>
      <c r="F8458">
        <v>0</v>
      </c>
      <c r="G8458">
        <v>157.88999999999999</v>
      </c>
      <c r="H8458" t="s">
        <v>33</v>
      </c>
      <c r="I8458" t="s">
        <v>31</v>
      </c>
      <c r="J8458">
        <v>0</v>
      </c>
      <c r="K8458">
        <v>0</v>
      </c>
      <c r="L8458">
        <v>0</v>
      </c>
      <c r="M8458" s="1">
        <v>0</v>
      </c>
      <c r="N8458" t="s">
        <v>5031</v>
      </c>
      <c r="O8458" t="s">
        <v>5029</v>
      </c>
      <c r="P8458" t="s">
        <v>1032</v>
      </c>
      <c r="R8458" t="s">
        <v>1034</v>
      </c>
    </row>
    <row r="8459" spans="1:18" x14ac:dyDescent="0.3">
      <c r="A8459" t="s">
        <v>5032</v>
      </c>
      <c r="B8459" t="s">
        <v>1035</v>
      </c>
      <c r="C8459" t="s">
        <v>5033</v>
      </c>
      <c r="D8459" s="2">
        <v>43055</v>
      </c>
      <c r="E8459" s="2">
        <v>43055</v>
      </c>
      <c r="F8459">
        <v>0</v>
      </c>
      <c r="G8459">
        <v>328.04</v>
      </c>
      <c r="H8459" t="s">
        <v>32</v>
      </c>
      <c r="I8459" t="s">
        <v>31</v>
      </c>
      <c r="J8459">
        <v>0</v>
      </c>
      <c r="K8459">
        <v>0</v>
      </c>
      <c r="L8459">
        <v>0</v>
      </c>
      <c r="M8459" s="1">
        <v>0</v>
      </c>
      <c r="N8459" t="s">
        <v>5034</v>
      </c>
      <c r="O8459" t="s">
        <v>5032</v>
      </c>
      <c r="P8459" t="s">
        <v>1032</v>
      </c>
      <c r="R8459" t="s">
        <v>1034</v>
      </c>
    </row>
    <row r="8460" spans="1:18" x14ac:dyDescent="0.3">
      <c r="A8460" t="s">
        <v>5035</v>
      </c>
      <c r="B8460" t="s">
        <v>1035</v>
      </c>
      <c r="C8460" t="s">
        <v>5036</v>
      </c>
      <c r="D8460" s="2">
        <v>43052</v>
      </c>
      <c r="E8460" s="2">
        <v>43052</v>
      </c>
      <c r="F8460">
        <v>0</v>
      </c>
      <c r="G8460">
        <v>168.2</v>
      </c>
      <c r="H8460" t="s">
        <v>33</v>
      </c>
      <c r="I8460" t="s">
        <v>31</v>
      </c>
      <c r="J8460">
        <v>0</v>
      </c>
      <c r="K8460">
        <v>0</v>
      </c>
      <c r="L8460">
        <v>0</v>
      </c>
      <c r="M8460" s="1">
        <v>0</v>
      </c>
      <c r="N8460" t="s">
        <v>5037</v>
      </c>
      <c r="O8460" t="s">
        <v>5035</v>
      </c>
      <c r="P8460" t="s">
        <v>1033</v>
      </c>
      <c r="R8460" t="s">
        <v>1034</v>
      </c>
    </row>
    <row r="8461" spans="1:18" x14ac:dyDescent="0.3">
      <c r="A8461" t="s">
        <v>5038</v>
      </c>
      <c r="B8461" t="s">
        <v>1035</v>
      </c>
      <c r="C8461" t="s">
        <v>5039</v>
      </c>
      <c r="D8461" s="2">
        <v>43053</v>
      </c>
      <c r="E8461" s="2">
        <v>43053</v>
      </c>
      <c r="F8461">
        <v>0</v>
      </c>
      <c r="G8461">
        <v>156.6</v>
      </c>
      <c r="H8461" t="s">
        <v>33</v>
      </c>
      <c r="I8461" t="s">
        <v>31</v>
      </c>
      <c r="J8461">
        <v>0</v>
      </c>
      <c r="K8461">
        <v>0</v>
      </c>
      <c r="L8461">
        <v>0</v>
      </c>
      <c r="M8461" s="1">
        <v>0</v>
      </c>
      <c r="N8461" t="s">
        <v>5040</v>
      </c>
      <c r="O8461" t="s">
        <v>5038</v>
      </c>
      <c r="P8461" t="s">
        <v>1032</v>
      </c>
      <c r="R8461" t="s">
        <v>1034</v>
      </c>
    </row>
    <row r="8462" spans="1:18" x14ac:dyDescent="0.3">
      <c r="A8462" t="s">
        <v>5041</v>
      </c>
      <c r="B8462" t="s">
        <v>1035</v>
      </c>
      <c r="C8462" t="s">
        <v>5042</v>
      </c>
      <c r="D8462" s="2">
        <v>43069</v>
      </c>
      <c r="E8462" s="2">
        <v>43069</v>
      </c>
      <c r="F8462">
        <v>0</v>
      </c>
      <c r="G8462">
        <v>115.99</v>
      </c>
      <c r="H8462" t="s">
        <v>33</v>
      </c>
      <c r="I8462" t="s">
        <v>31</v>
      </c>
      <c r="J8462">
        <v>0</v>
      </c>
      <c r="K8462">
        <v>0</v>
      </c>
      <c r="L8462">
        <v>0</v>
      </c>
      <c r="M8462" s="1">
        <v>0</v>
      </c>
      <c r="N8462" t="s">
        <v>5043</v>
      </c>
      <c r="O8462" t="s">
        <v>5041</v>
      </c>
      <c r="P8462" t="s">
        <v>1032</v>
      </c>
      <c r="R8462" t="s">
        <v>1034</v>
      </c>
    </row>
    <row r="8463" spans="1:18" x14ac:dyDescent="0.3">
      <c r="A8463" t="s">
        <v>5044</v>
      </c>
      <c r="B8463" t="s">
        <v>1035</v>
      </c>
      <c r="C8463" t="s">
        <v>1031</v>
      </c>
      <c r="D8463" s="2">
        <v>43052</v>
      </c>
      <c r="E8463" s="2">
        <v>43052</v>
      </c>
      <c r="F8463">
        <v>0</v>
      </c>
      <c r="G8463">
        <v>414.64</v>
      </c>
      <c r="H8463" t="s">
        <v>32</v>
      </c>
      <c r="I8463" t="s">
        <v>31</v>
      </c>
      <c r="J8463">
        <v>0</v>
      </c>
      <c r="K8463">
        <v>0</v>
      </c>
      <c r="L8463">
        <v>0</v>
      </c>
      <c r="M8463" s="1">
        <v>0</v>
      </c>
      <c r="N8463" t="s">
        <v>5045</v>
      </c>
      <c r="O8463" t="s">
        <v>5044</v>
      </c>
      <c r="P8463" t="s">
        <v>1032</v>
      </c>
      <c r="R8463" t="s">
        <v>1034</v>
      </c>
    </row>
    <row r="8464" spans="1:18" x14ac:dyDescent="0.3">
      <c r="A8464" t="s">
        <v>5046</v>
      </c>
      <c r="B8464" t="s">
        <v>1035</v>
      </c>
      <c r="C8464" t="s">
        <v>5047</v>
      </c>
      <c r="D8464" s="2">
        <v>43067</v>
      </c>
      <c r="E8464" s="2">
        <v>43067</v>
      </c>
      <c r="F8464">
        <v>0</v>
      </c>
      <c r="G8464">
        <v>151.03</v>
      </c>
      <c r="H8464" t="s">
        <v>33</v>
      </c>
      <c r="I8464" t="s">
        <v>31</v>
      </c>
      <c r="J8464">
        <v>0</v>
      </c>
      <c r="K8464">
        <v>0</v>
      </c>
      <c r="L8464">
        <v>0</v>
      </c>
      <c r="M8464" s="1">
        <v>0</v>
      </c>
      <c r="N8464" t="s">
        <v>5048</v>
      </c>
      <c r="O8464" t="s">
        <v>5046</v>
      </c>
      <c r="P8464" t="s">
        <v>1033</v>
      </c>
      <c r="R8464" t="s">
        <v>1034</v>
      </c>
    </row>
    <row r="8465" spans="1:18" x14ac:dyDescent="0.3">
      <c r="A8465" t="s">
        <v>5049</v>
      </c>
      <c r="B8465" t="s">
        <v>1035</v>
      </c>
      <c r="C8465" t="s">
        <v>5050</v>
      </c>
      <c r="D8465" s="2">
        <v>43048</v>
      </c>
      <c r="E8465" s="2">
        <v>43048</v>
      </c>
      <c r="F8465">
        <v>0</v>
      </c>
      <c r="G8465">
        <v>142.21</v>
      </c>
      <c r="H8465" t="s">
        <v>33</v>
      </c>
      <c r="I8465" t="s">
        <v>31</v>
      </c>
      <c r="J8465">
        <v>0</v>
      </c>
      <c r="K8465">
        <v>0</v>
      </c>
      <c r="L8465">
        <v>0</v>
      </c>
      <c r="M8465" s="1">
        <v>0</v>
      </c>
      <c r="N8465" t="s">
        <v>5051</v>
      </c>
      <c r="O8465" t="s">
        <v>5049</v>
      </c>
      <c r="P8465" t="s">
        <v>1032</v>
      </c>
      <c r="R8465" t="s">
        <v>1034</v>
      </c>
    </row>
    <row r="8466" spans="1:18" x14ac:dyDescent="0.3">
      <c r="A8466" t="s">
        <v>5052</v>
      </c>
      <c r="B8466" t="s">
        <v>1035</v>
      </c>
      <c r="C8466" t="s">
        <v>5053</v>
      </c>
      <c r="D8466" s="2">
        <v>43056</v>
      </c>
      <c r="E8466" s="2">
        <v>43056</v>
      </c>
      <c r="F8466">
        <v>0</v>
      </c>
      <c r="G8466">
        <v>115.99</v>
      </c>
      <c r="H8466" t="s">
        <v>33</v>
      </c>
      <c r="I8466" t="s">
        <v>31</v>
      </c>
      <c r="J8466">
        <v>0</v>
      </c>
      <c r="K8466">
        <v>0</v>
      </c>
      <c r="L8466">
        <v>0</v>
      </c>
      <c r="M8466" s="1">
        <v>0</v>
      </c>
      <c r="N8466" t="s">
        <v>5054</v>
      </c>
      <c r="O8466" t="s">
        <v>5052</v>
      </c>
      <c r="P8466" t="s">
        <v>1032</v>
      </c>
      <c r="R8466" t="s">
        <v>1034</v>
      </c>
    </row>
    <row r="8467" spans="1:18" x14ac:dyDescent="0.3">
      <c r="A8467" t="s">
        <v>5055</v>
      </c>
      <c r="B8467" t="s">
        <v>1035</v>
      </c>
      <c r="C8467" t="s">
        <v>5056</v>
      </c>
      <c r="D8467" s="2">
        <v>43067</v>
      </c>
      <c r="E8467" s="2">
        <v>43067</v>
      </c>
      <c r="F8467">
        <v>0</v>
      </c>
      <c r="G8467">
        <v>142.53</v>
      </c>
      <c r="H8467" t="s">
        <v>33</v>
      </c>
      <c r="I8467" t="s">
        <v>31</v>
      </c>
      <c r="J8467">
        <v>0</v>
      </c>
      <c r="K8467">
        <v>0</v>
      </c>
      <c r="L8467">
        <v>0</v>
      </c>
      <c r="M8467" s="1">
        <v>0</v>
      </c>
      <c r="N8467" t="s">
        <v>5057</v>
      </c>
      <c r="O8467" t="s">
        <v>5055</v>
      </c>
      <c r="P8467" t="s">
        <v>1032</v>
      </c>
      <c r="R8467" t="s">
        <v>1034</v>
      </c>
    </row>
    <row r="8468" spans="1:18" x14ac:dyDescent="0.3">
      <c r="A8468" t="s">
        <v>5058</v>
      </c>
      <c r="B8468" t="s">
        <v>1035</v>
      </c>
      <c r="C8468" t="s">
        <v>5059</v>
      </c>
      <c r="D8468" s="2">
        <v>43066</v>
      </c>
      <c r="E8468" s="2">
        <v>43066</v>
      </c>
      <c r="F8468">
        <v>0</v>
      </c>
      <c r="G8468">
        <v>115.99</v>
      </c>
      <c r="H8468" t="s">
        <v>33</v>
      </c>
      <c r="I8468" t="s">
        <v>31</v>
      </c>
      <c r="J8468">
        <v>0</v>
      </c>
      <c r="K8468">
        <v>0</v>
      </c>
      <c r="L8468">
        <v>0</v>
      </c>
      <c r="M8468" s="1">
        <v>0</v>
      </c>
      <c r="N8468" t="s">
        <v>5060</v>
      </c>
      <c r="O8468" t="s">
        <v>5058</v>
      </c>
      <c r="P8468" t="s">
        <v>1032</v>
      </c>
      <c r="R8468" t="s">
        <v>1034</v>
      </c>
    </row>
    <row r="8469" spans="1:18" x14ac:dyDescent="0.3">
      <c r="A8469" t="s">
        <v>5061</v>
      </c>
      <c r="B8469" t="s">
        <v>1035</v>
      </c>
      <c r="C8469" t="s">
        <v>5062</v>
      </c>
      <c r="D8469" s="2">
        <v>43048</v>
      </c>
      <c r="E8469" s="2">
        <v>43048</v>
      </c>
      <c r="F8469">
        <v>0</v>
      </c>
      <c r="G8469">
        <v>153.37</v>
      </c>
      <c r="H8469" t="s">
        <v>33</v>
      </c>
      <c r="I8469" t="s">
        <v>31</v>
      </c>
      <c r="J8469">
        <v>0</v>
      </c>
      <c r="K8469">
        <v>0</v>
      </c>
      <c r="L8469">
        <v>0</v>
      </c>
      <c r="M8469" s="1">
        <v>0</v>
      </c>
      <c r="N8469" t="s">
        <v>5063</v>
      </c>
      <c r="O8469" t="s">
        <v>5061</v>
      </c>
      <c r="P8469" t="s">
        <v>1032</v>
      </c>
      <c r="R8469" t="s">
        <v>1034</v>
      </c>
    </row>
    <row r="8470" spans="1:18" x14ac:dyDescent="0.3">
      <c r="A8470" t="s">
        <v>5064</v>
      </c>
      <c r="B8470" t="s">
        <v>1035</v>
      </c>
      <c r="C8470" t="s">
        <v>5065</v>
      </c>
      <c r="D8470" s="2">
        <v>43060</v>
      </c>
      <c r="E8470" s="2">
        <v>43060</v>
      </c>
      <c r="F8470">
        <v>0</v>
      </c>
      <c r="G8470">
        <v>149.47</v>
      </c>
      <c r="H8470" t="s">
        <v>33</v>
      </c>
      <c r="I8470" t="s">
        <v>31</v>
      </c>
      <c r="J8470">
        <v>0</v>
      </c>
      <c r="K8470">
        <v>0</v>
      </c>
      <c r="L8470">
        <v>0</v>
      </c>
      <c r="M8470" s="1">
        <v>0</v>
      </c>
      <c r="N8470" t="s">
        <v>5066</v>
      </c>
      <c r="O8470" t="s">
        <v>5064</v>
      </c>
      <c r="P8470" t="s">
        <v>1032</v>
      </c>
      <c r="R8470" t="s">
        <v>1034</v>
      </c>
    </row>
    <row r="8471" spans="1:18" x14ac:dyDescent="0.3">
      <c r="A8471" t="s">
        <v>5067</v>
      </c>
      <c r="B8471" t="s">
        <v>1035</v>
      </c>
      <c r="C8471" t="s">
        <v>270</v>
      </c>
      <c r="D8471" s="2">
        <v>43052</v>
      </c>
      <c r="E8471" s="2">
        <v>43052</v>
      </c>
      <c r="F8471">
        <v>0</v>
      </c>
      <c r="G8471">
        <v>160.44</v>
      </c>
      <c r="H8471" t="s">
        <v>33</v>
      </c>
      <c r="I8471" t="s">
        <v>31</v>
      </c>
      <c r="J8471">
        <v>0</v>
      </c>
      <c r="K8471">
        <v>0</v>
      </c>
      <c r="L8471">
        <v>0</v>
      </c>
      <c r="M8471" s="1">
        <v>0</v>
      </c>
      <c r="N8471" t="s">
        <v>5068</v>
      </c>
      <c r="O8471" t="s">
        <v>5067</v>
      </c>
      <c r="P8471" t="s">
        <v>1032</v>
      </c>
      <c r="R8471" t="s">
        <v>1034</v>
      </c>
    </row>
    <row r="8472" spans="1:18" x14ac:dyDescent="0.3">
      <c r="A8472" t="s">
        <v>5069</v>
      </c>
      <c r="B8472" t="s">
        <v>1035</v>
      </c>
      <c r="C8472" t="s">
        <v>5070</v>
      </c>
      <c r="D8472" s="2">
        <v>43074</v>
      </c>
      <c r="E8472" s="2">
        <v>43074</v>
      </c>
      <c r="F8472">
        <v>0</v>
      </c>
      <c r="G8472">
        <v>148.1</v>
      </c>
      <c r="H8472" t="s">
        <v>33</v>
      </c>
      <c r="I8472" t="s">
        <v>31</v>
      </c>
      <c r="J8472">
        <v>0</v>
      </c>
      <c r="K8472">
        <v>0</v>
      </c>
      <c r="L8472">
        <v>0</v>
      </c>
      <c r="M8472" s="1">
        <v>0</v>
      </c>
      <c r="N8472" t="s">
        <v>5071</v>
      </c>
      <c r="O8472" t="s">
        <v>5069</v>
      </c>
      <c r="P8472" t="s">
        <v>1032</v>
      </c>
      <c r="R8472" t="s">
        <v>1034</v>
      </c>
    </row>
    <row r="8473" spans="1:18" x14ac:dyDescent="0.3">
      <c r="A8473" t="s">
        <v>5072</v>
      </c>
      <c r="B8473" t="s">
        <v>1035</v>
      </c>
      <c r="C8473" t="s">
        <v>5073</v>
      </c>
      <c r="D8473" s="2">
        <v>43068</v>
      </c>
      <c r="E8473" s="2">
        <v>43068</v>
      </c>
      <c r="F8473">
        <v>0</v>
      </c>
      <c r="G8473">
        <v>115.55</v>
      </c>
      <c r="H8473" t="s">
        <v>33</v>
      </c>
      <c r="I8473" t="s">
        <v>31</v>
      </c>
      <c r="J8473">
        <v>0</v>
      </c>
      <c r="K8473">
        <v>0</v>
      </c>
      <c r="L8473">
        <v>0</v>
      </c>
      <c r="M8473" s="1">
        <v>0</v>
      </c>
      <c r="N8473" t="s">
        <v>5074</v>
      </c>
      <c r="O8473" t="s">
        <v>5072</v>
      </c>
      <c r="P8473" t="s">
        <v>1032</v>
      </c>
      <c r="R8473" t="s">
        <v>1034</v>
      </c>
    </row>
    <row r="8474" spans="1:18" x14ac:dyDescent="0.3">
      <c r="A8474" t="s">
        <v>5075</v>
      </c>
      <c r="B8474" t="s">
        <v>1035</v>
      </c>
      <c r="C8474" t="s">
        <v>5076</v>
      </c>
      <c r="D8474" s="2">
        <v>43053</v>
      </c>
      <c r="E8474" s="2">
        <v>43053</v>
      </c>
      <c r="F8474">
        <v>0</v>
      </c>
      <c r="G8474">
        <v>301.12</v>
      </c>
      <c r="H8474" t="s">
        <v>33</v>
      </c>
      <c r="I8474" t="s">
        <v>31</v>
      </c>
      <c r="J8474">
        <v>0</v>
      </c>
      <c r="K8474">
        <v>0</v>
      </c>
      <c r="L8474">
        <v>0</v>
      </c>
      <c r="M8474" s="1">
        <v>0</v>
      </c>
      <c r="N8474" t="s">
        <v>5077</v>
      </c>
      <c r="O8474" t="s">
        <v>5075</v>
      </c>
      <c r="P8474" t="s">
        <v>1032</v>
      </c>
      <c r="R8474" t="s">
        <v>1034</v>
      </c>
    </row>
    <row r="8475" spans="1:18" x14ac:dyDescent="0.3">
      <c r="A8475" t="s">
        <v>5078</v>
      </c>
      <c r="B8475" t="s">
        <v>1035</v>
      </c>
      <c r="C8475" t="s">
        <v>5079</v>
      </c>
      <c r="D8475" s="2">
        <v>43042</v>
      </c>
      <c r="E8475" s="2">
        <v>43042</v>
      </c>
      <c r="F8475">
        <v>0</v>
      </c>
      <c r="G8475">
        <v>150.02000000000001</v>
      </c>
      <c r="H8475" t="s">
        <v>33</v>
      </c>
      <c r="I8475" t="s">
        <v>31</v>
      </c>
      <c r="J8475">
        <v>0</v>
      </c>
      <c r="K8475">
        <v>0</v>
      </c>
      <c r="L8475">
        <v>0</v>
      </c>
      <c r="M8475" s="1">
        <v>0</v>
      </c>
      <c r="N8475" t="s">
        <v>5080</v>
      </c>
      <c r="O8475" t="s">
        <v>5078</v>
      </c>
      <c r="P8475" t="s">
        <v>1032</v>
      </c>
      <c r="R8475" t="s">
        <v>1034</v>
      </c>
    </row>
    <row r="8476" spans="1:18" x14ac:dyDescent="0.3">
      <c r="A8476" t="s">
        <v>5081</v>
      </c>
      <c r="B8476" t="s">
        <v>1035</v>
      </c>
      <c r="C8476" t="s">
        <v>5082</v>
      </c>
      <c r="D8476" s="2">
        <v>43048</v>
      </c>
      <c r="E8476" s="2">
        <v>43048</v>
      </c>
      <c r="F8476">
        <v>0</v>
      </c>
      <c r="G8476">
        <v>171.52</v>
      </c>
      <c r="H8476" t="s">
        <v>33</v>
      </c>
      <c r="I8476" t="s">
        <v>31</v>
      </c>
      <c r="J8476">
        <v>0</v>
      </c>
      <c r="K8476">
        <v>0</v>
      </c>
      <c r="L8476">
        <v>0</v>
      </c>
      <c r="M8476" s="1">
        <v>0</v>
      </c>
      <c r="N8476" t="s">
        <v>5083</v>
      </c>
      <c r="O8476" t="s">
        <v>5081</v>
      </c>
      <c r="P8476" t="s">
        <v>1032</v>
      </c>
      <c r="R8476" t="s">
        <v>1034</v>
      </c>
    </row>
    <row r="8477" spans="1:18" x14ac:dyDescent="0.3">
      <c r="A8477" t="s">
        <v>5084</v>
      </c>
      <c r="B8477" t="s">
        <v>1035</v>
      </c>
      <c r="C8477" t="s">
        <v>5085</v>
      </c>
      <c r="D8477" s="2">
        <v>43055</v>
      </c>
      <c r="E8477" s="2">
        <v>43055</v>
      </c>
      <c r="F8477">
        <v>0</v>
      </c>
      <c r="G8477">
        <v>173.33</v>
      </c>
      <c r="H8477" t="s">
        <v>33</v>
      </c>
      <c r="I8477" t="s">
        <v>31</v>
      </c>
      <c r="J8477">
        <v>0</v>
      </c>
      <c r="K8477">
        <v>0</v>
      </c>
      <c r="L8477">
        <v>0</v>
      </c>
      <c r="M8477" s="1">
        <v>0</v>
      </c>
      <c r="N8477" t="s">
        <v>5086</v>
      </c>
      <c r="O8477" t="s">
        <v>5084</v>
      </c>
      <c r="P8477" t="s">
        <v>1032</v>
      </c>
      <c r="R8477" t="s">
        <v>1034</v>
      </c>
    </row>
    <row r="8478" spans="1:18" x14ac:dyDescent="0.3">
      <c r="A8478" t="s">
        <v>5087</v>
      </c>
      <c r="B8478" t="s">
        <v>1035</v>
      </c>
      <c r="C8478" t="s">
        <v>5088</v>
      </c>
      <c r="D8478" s="2">
        <v>43040</v>
      </c>
      <c r="E8478" s="2">
        <v>43040</v>
      </c>
      <c r="F8478">
        <v>0</v>
      </c>
      <c r="G8478">
        <v>185.99</v>
      </c>
      <c r="H8478" t="s">
        <v>33</v>
      </c>
      <c r="I8478" t="s">
        <v>31</v>
      </c>
      <c r="J8478">
        <v>0</v>
      </c>
      <c r="K8478">
        <v>0</v>
      </c>
      <c r="L8478">
        <v>0</v>
      </c>
      <c r="M8478" s="1">
        <v>0</v>
      </c>
      <c r="N8478" t="s">
        <v>5089</v>
      </c>
      <c r="O8478" t="s">
        <v>5087</v>
      </c>
      <c r="P8478" t="s">
        <v>1032</v>
      </c>
      <c r="R8478" t="s">
        <v>1034</v>
      </c>
    </row>
    <row r="8479" spans="1:18" x14ac:dyDescent="0.3">
      <c r="A8479" t="s">
        <v>5090</v>
      </c>
      <c r="B8479" t="s">
        <v>1035</v>
      </c>
      <c r="C8479" t="s">
        <v>5091</v>
      </c>
      <c r="D8479" s="2">
        <v>43054</v>
      </c>
      <c r="E8479" s="2">
        <v>43054</v>
      </c>
      <c r="F8479">
        <v>0</v>
      </c>
      <c r="G8479">
        <v>156.91999999999999</v>
      </c>
      <c r="H8479" t="s">
        <v>33</v>
      </c>
      <c r="I8479" t="s">
        <v>31</v>
      </c>
      <c r="J8479">
        <v>0</v>
      </c>
      <c r="K8479">
        <v>0</v>
      </c>
      <c r="L8479">
        <v>0</v>
      </c>
      <c r="M8479" s="1">
        <v>0</v>
      </c>
      <c r="N8479" t="s">
        <v>5092</v>
      </c>
      <c r="O8479" t="s">
        <v>5090</v>
      </c>
      <c r="P8479" t="s">
        <v>1032</v>
      </c>
      <c r="R8479" t="s">
        <v>1034</v>
      </c>
    </row>
    <row r="8480" spans="1:18" x14ac:dyDescent="0.3">
      <c r="A8480" t="s">
        <v>5093</v>
      </c>
      <c r="B8480" t="s">
        <v>1035</v>
      </c>
      <c r="C8480" t="s">
        <v>5094</v>
      </c>
      <c r="D8480" s="2">
        <v>43047</v>
      </c>
      <c r="E8480" s="2">
        <v>43047</v>
      </c>
      <c r="F8480">
        <v>0</v>
      </c>
      <c r="G8480">
        <v>165.6</v>
      </c>
      <c r="H8480" t="s">
        <v>33</v>
      </c>
      <c r="I8480" t="s">
        <v>31</v>
      </c>
      <c r="J8480">
        <v>0</v>
      </c>
      <c r="K8480">
        <v>0</v>
      </c>
      <c r="L8480">
        <v>0</v>
      </c>
      <c r="M8480" s="1">
        <v>0</v>
      </c>
      <c r="N8480" t="s">
        <v>5095</v>
      </c>
      <c r="O8480" t="s">
        <v>5093</v>
      </c>
      <c r="P8480" t="s">
        <v>1032</v>
      </c>
      <c r="R8480" t="s">
        <v>1034</v>
      </c>
    </row>
    <row r="8481" spans="1:18" x14ac:dyDescent="0.3">
      <c r="A8481" t="s">
        <v>5096</v>
      </c>
      <c r="B8481" t="s">
        <v>1035</v>
      </c>
      <c r="C8481" t="s">
        <v>5097</v>
      </c>
      <c r="D8481" s="2">
        <v>43047</v>
      </c>
      <c r="E8481" s="2">
        <v>43047</v>
      </c>
      <c r="F8481">
        <v>0</v>
      </c>
      <c r="G8481">
        <v>163.54</v>
      </c>
      <c r="H8481" t="s">
        <v>33</v>
      </c>
      <c r="I8481" t="s">
        <v>31</v>
      </c>
      <c r="J8481">
        <v>0</v>
      </c>
      <c r="K8481">
        <v>0</v>
      </c>
      <c r="L8481">
        <v>0</v>
      </c>
      <c r="M8481" s="1">
        <v>0</v>
      </c>
      <c r="N8481" t="s">
        <v>5098</v>
      </c>
      <c r="O8481" t="s">
        <v>5096</v>
      </c>
      <c r="P8481" t="s">
        <v>1032</v>
      </c>
      <c r="R8481" t="s">
        <v>1034</v>
      </c>
    </row>
    <row r="8482" spans="1:18" x14ac:dyDescent="0.3">
      <c r="A8482" t="s">
        <v>5099</v>
      </c>
      <c r="B8482" t="s">
        <v>1035</v>
      </c>
      <c r="C8482" t="s">
        <v>643</v>
      </c>
      <c r="D8482" s="2">
        <v>43052</v>
      </c>
      <c r="E8482" s="2">
        <v>43052</v>
      </c>
      <c r="F8482">
        <v>0</v>
      </c>
      <c r="G8482">
        <v>115.55</v>
      </c>
      <c r="H8482" t="s">
        <v>33</v>
      </c>
      <c r="I8482" t="s">
        <v>34</v>
      </c>
      <c r="J8482">
        <v>0</v>
      </c>
      <c r="K8482">
        <v>0</v>
      </c>
      <c r="L8482">
        <v>0</v>
      </c>
      <c r="M8482" s="1">
        <v>0</v>
      </c>
      <c r="N8482" t="s">
        <v>5100</v>
      </c>
      <c r="O8482" t="s">
        <v>5099</v>
      </c>
      <c r="P8482" t="s">
        <v>1032</v>
      </c>
      <c r="R8482" t="s">
        <v>1034</v>
      </c>
    </row>
    <row r="8483" spans="1:18" x14ac:dyDescent="0.3">
      <c r="A8483" t="s">
        <v>5101</v>
      </c>
      <c r="B8483" t="s">
        <v>1035</v>
      </c>
      <c r="C8483" t="s">
        <v>5102</v>
      </c>
      <c r="D8483" s="2">
        <v>43054</v>
      </c>
      <c r="E8483" s="2">
        <v>43054</v>
      </c>
      <c r="F8483">
        <v>0</v>
      </c>
      <c r="G8483">
        <v>326.79000000000002</v>
      </c>
      <c r="H8483" t="s">
        <v>32</v>
      </c>
      <c r="I8483" t="s">
        <v>31</v>
      </c>
      <c r="J8483">
        <v>0</v>
      </c>
      <c r="K8483">
        <v>0</v>
      </c>
      <c r="L8483">
        <v>0</v>
      </c>
      <c r="M8483" s="1">
        <v>0</v>
      </c>
      <c r="N8483" t="s">
        <v>5103</v>
      </c>
      <c r="O8483" t="s">
        <v>5101</v>
      </c>
      <c r="P8483" t="s">
        <v>1032</v>
      </c>
      <c r="R8483" t="s">
        <v>1034</v>
      </c>
    </row>
    <row r="8484" spans="1:18" x14ac:dyDescent="0.3">
      <c r="A8484" t="s">
        <v>5104</v>
      </c>
      <c r="B8484" t="s">
        <v>1035</v>
      </c>
      <c r="C8484" t="s">
        <v>5105</v>
      </c>
      <c r="D8484" s="2">
        <v>43061</v>
      </c>
      <c r="E8484" s="2">
        <v>43061</v>
      </c>
      <c r="F8484">
        <v>0</v>
      </c>
      <c r="G8484">
        <v>321.5</v>
      </c>
      <c r="H8484" t="s">
        <v>32</v>
      </c>
      <c r="I8484" t="s">
        <v>31</v>
      </c>
      <c r="J8484">
        <v>0</v>
      </c>
      <c r="K8484">
        <v>0</v>
      </c>
      <c r="L8484">
        <v>0</v>
      </c>
      <c r="M8484" s="1">
        <v>0</v>
      </c>
      <c r="N8484" t="s">
        <v>5106</v>
      </c>
      <c r="O8484" t="s">
        <v>5104</v>
      </c>
      <c r="P8484" t="s">
        <v>1032</v>
      </c>
      <c r="R8484" t="s">
        <v>1034</v>
      </c>
    </row>
    <row r="8485" spans="1:18" x14ac:dyDescent="0.3">
      <c r="A8485" t="s">
        <v>5107</v>
      </c>
      <c r="B8485" t="s">
        <v>1035</v>
      </c>
      <c r="C8485" t="s">
        <v>5108</v>
      </c>
      <c r="D8485" s="2">
        <v>43047</v>
      </c>
      <c r="E8485" s="2">
        <v>43047</v>
      </c>
      <c r="F8485">
        <v>0</v>
      </c>
      <c r="G8485">
        <v>319.42</v>
      </c>
      <c r="H8485" t="s">
        <v>32</v>
      </c>
      <c r="I8485" t="s">
        <v>31</v>
      </c>
      <c r="J8485">
        <v>0</v>
      </c>
      <c r="K8485">
        <v>0</v>
      </c>
      <c r="L8485">
        <v>0</v>
      </c>
      <c r="M8485" s="1">
        <v>0</v>
      </c>
      <c r="N8485" t="s">
        <v>5109</v>
      </c>
      <c r="O8485" t="s">
        <v>5107</v>
      </c>
      <c r="P8485" t="s">
        <v>1032</v>
      </c>
      <c r="R8485" t="s">
        <v>1034</v>
      </c>
    </row>
    <row r="8486" spans="1:18" x14ac:dyDescent="0.3">
      <c r="A8486" t="s">
        <v>5110</v>
      </c>
      <c r="B8486" t="s">
        <v>1035</v>
      </c>
      <c r="C8486" t="s">
        <v>5111</v>
      </c>
      <c r="D8486" s="2">
        <v>43047</v>
      </c>
      <c r="E8486" s="2">
        <v>43047</v>
      </c>
      <c r="F8486">
        <v>0</v>
      </c>
      <c r="G8486">
        <v>94.99</v>
      </c>
      <c r="H8486" t="s">
        <v>33</v>
      </c>
      <c r="I8486" t="s">
        <v>31</v>
      </c>
      <c r="J8486">
        <v>0</v>
      </c>
      <c r="K8486">
        <v>0</v>
      </c>
      <c r="L8486">
        <v>0</v>
      </c>
      <c r="M8486" s="1">
        <v>0</v>
      </c>
      <c r="N8486" t="s">
        <v>5112</v>
      </c>
      <c r="O8486" t="s">
        <v>5110</v>
      </c>
      <c r="P8486" t="s">
        <v>1032</v>
      </c>
      <c r="R8486" t="s">
        <v>1034</v>
      </c>
    </row>
    <row r="8487" spans="1:18" x14ac:dyDescent="0.3">
      <c r="A8487" t="s">
        <v>5113</v>
      </c>
      <c r="B8487" t="s">
        <v>1035</v>
      </c>
      <c r="C8487" t="s">
        <v>5114</v>
      </c>
      <c r="D8487" s="2">
        <v>43052</v>
      </c>
      <c r="E8487" s="2">
        <v>43052</v>
      </c>
      <c r="F8487">
        <v>0</v>
      </c>
      <c r="G8487">
        <v>113.68</v>
      </c>
      <c r="H8487" t="s">
        <v>33</v>
      </c>
      <c r="I8487" t="s">
        <v>31</v>
      </c>
      <c r="J8487">
        <v>0</v>
      </c>
      <c r="K8487">
        <v>0</v>
      </c>
      <c r="L8487">
        <v>0</v>
      </c>
      <c r="M8487" s="1">
        <v>0</v>
      </c>
      <c r="N8487" t="s">
        <v>5115</v>
      </c>
      <c r="O8487" t="s">
        <v>5113</v>
      </c>
      <c r="P8487" t="s">
        <v>1032</v>
      </c>
      <c r="R8487" t="s">
        <v>1034</v>
      </c>
    </row>
    <row r="8488" spans="1:18" x14ac:dyDescent="0.3">
      <c r="A8488" t="s">
        <v>5116</v>
      </c>
      <c r="B8488" t="s">
        <v>1035</v>
      </c>
      <c r="C8488" t="s">
        <v>5117</v>
      </c>
      <c r="D8488" s="2">
        <v>43042</v>
      </c>
      <c r="E8488" s="2">
        <v>43042</v>
      </c>
      <c r="F8488">
        <v>0</v>
      </c>
      <c r="G8488">
        <v>146.16</v>
      </c>
      <c r="H8488" t="s">
        <v>33</v>
      </c>
      <c r="I8488" t="s">
        <v>31</v>
      </c>
      <c r="J8488">
        <v>0</v>
      </c>
      <c r="K8488">
        <v>0</v>
      </c>
      <c r="L8488">
        <v>0</v>
      </c>
      <c r="M8488" s="1">
        <v>0</v>
      </c>
      <c r="N8488" t="s">
        <v>5118</v>
      </c>
      <c r="O8488" t="s">
        <v>5116</v>
      </c>
      <c r="P8488" t="s">
        <v>1032</v>
      </c>
      <c r="R8488" t="s">
        <v>1034</v>
      </c>
    </row>
    <row r="8489" spans="1:18" x14ac:dyDescent="0.3">
      <c r="A8489" t="s">
        <v>5119</v>
      </c>
      <c r="B8489" t="s">
        <v>1035</v>
      </c>
      <c r="C8489" t="s">
        <v>5120</v>
      </c>
      <c r="D8489" s="2">
        <v>43062</v>
      </c>
      <c r="E8489" s="2">
        <v>43062</v>
      </c>
      <c r="F8489">
        <v>0</v>
      </c>
      <c r="G8489">
        <v>113.68</v>
      </c>
      <c r="H8489" t="s">
        <v>33</v>
      </c>
      <c r="I8489" t="s">
        <v>31</v>
      </c>
      <c r="J8489">
        <v>0</v>
      </c>
      <c r="K8489">
        <v>0</v>
      </c>
      <c r="L8489">
        <v>0</v>
      </c>
      <c r="M8489" s="1">
        <v>0</v>
      </c>
      <c r="N8489" t="s">
        <v>5121</v>
      </c>
      <c r="O8489" t="s">
        <v>5119</v>
      </c>
      <c r="P8489" t="s">
        <v>1032</v>
      </c>
      <c r="R8489" t="s">
        <v>1034</v>
      </c>
    </row>
    <row r="8490" spans="1:18" x14ac:dyDescent="0.3">
      <c r="A8490" t="s">
        <v>5122</v>
      </c>
      <c r="B8490" t="s">
        <v>1035</v>
      </c>
      <c r="C8490" t="s">
        <v>5123</v>
      </c>
      <c r="D8490" s="2">
        <v>43047</v>
      </c>
      <c r="E8490" s="2">
        <v>43047</v>
      </c>
      <c r="F8490">
        <v>0</v>
      </c>
      <c r="G8490">
        <v>112.95</v>
      </c>
      <c r="H8490" t="s">
        <v>33</v>
      </c>
      <c r="I8490" t="s">
        <v>34</v>
      </c>
      <c r="J8490">
        <v>0</v>
      </c>
      <c r="K8490">
        <v>0</v>
      </c>
      <c r="L8490">
        <v>0</v>
      </c>
      <c r="M8490" s="1">
        <v>0</v>
      </c>
      <c r="N8490" t="s">
        <v>5124</v>
      </c>
      <c r="O8490" t="s">
        <v>5122</v>
      </c>
      <c r="P8490" t="s">
        <v>1032</v>
      </c>
      <c r="R8490" t="s">
        <v>1034</v>
      </c>
    </row>
    <row r="8491" spans="1:18" x14ac:dyDescent="0.3">
      <c r="A8491" t="s">
        <v>5125</v>
      </c>
      <c r="B8491" t="s">
        <v>1035</v>
      </c>
      <c r="C8491" t="s">
        <v>5126</v>
      </c>
      <c r="D8491" s="2">
        <v>43052</v>
      </c>
      <c r="E8491" s="2">
        <v>43052</v>
      </c>
      <c r="F8491">
        <v>0</v>
      </c>
      <c r="G8491">
        <v>142.41</v>
      </c>
      <c r="H8491" t="s">
        <v>33</v>
      </c>
      <c r="I8491" t="s">
        <v>31</v>
      </c>
      <c r="J8491">
        <v>0</v>
      </c>
      <c r="K8491">
        <v>0</v>
      </c>
      <c r="L8491">
        <v>0</v>
      </c>
      <c r="M8491" s="1">
        <v>0</v>
      </c>
      <c r="N8491" t="s">
        <v>5127</v>
      </c>
      <c r="O8491" t="s">
        <v>5125</v>
      </c>
      <c r="P8491" t="s">
        <v>1032</v>
      </c>
      <c r="R8491" t="s">
        <v>1034</v>
      </c>
    </row>
    <row r="8492" spans="1:18" x14ac:dyDescent="0.3">
      <c r="A8492" t="s">
        <v>5128</v>
      </c>
      <c r="B8492" t="s">
        <v>1035</v>
      </c>
      <c r="C8492" t="s">
        <v>5129</v>
      </c>
      <c r="D8492" s="2">
        <v>43062</v>
      </c>
      <c r="E8492" s="2">
        <v>43062</v>
      </c>
      <c r="F8492">
        <v>0</v>
      </c>
      <c r="G8492">
        <v>142.33000000000001</v>
      </c>
      <c r="H8492" t="s">
        <v>33</v>
      </c>
      <c r="I8492" t="s">
        <v>31</v>
      </c>
      <c r="J8492">
        <v>0</v>
      </c>
      <c r="K8492">
        <v>0</v>
      </c>
      <c r="L8492">
        <v>0</v>
      </c>
      <c r="M8492" s="1">
        <v>0</v>
      </c>
      <c r="N8492" t="s">
        <v>5130</v>
      </c>
      <c r="O8492" t="s">
        <v>5128</v>
      </c>
      <c r="P8492" t="s">
        <v>1032</v>
      </c>
      <c r="R8492" t="s">
        <v>1034</v>
      </c>
    </row>
    <row r="8493" spans="1:18" x14ac:dyDescent="0.3">
      <c r="A8493" t="s">
        <v>5131</v>
      </c>
      <c r="B8493" t="s">
        <v>1035</v>
      </c>
      <c r="C8493" t="s">
        <v>5132</v>
      </c>
      <c r="D8493" s="2">
        <v>43066</v>
      </c>
      <c r="E8493" s="2">
        <v>43066</v>
      </c>
      <c r="F8493">
        <v>0</v>
      </c>
      <c r="G8493">
        <v>190.99</v>
      </c>
      <c r="H8493" t="s">
        <v>33</v>
      </c>
      <c r="I8493" t="s">
        <v>31</v>
      </c>
      <c r="J8493">
        <v>0</v>
      </c>
      <c r="K8493">
        <v>0</v>
      </c>
      <c r="L8493">
        <v>0</v>
      </c>
      <c r="M8493" s="1">
        <v>0</v>
      </c>
      <c r="N8493" t="s">
        <v>5133</v>
      </c>
      <c r="O8493" t="s">
        <v>5131</v>
      </c>
      <c r="P8493" t="s">
        <v>1032</v>
      </c>
      <c r="R8493" t="s">
        <v>1034</v>
      </c>
    </row>
    <row r="8494" spans="1:18" x14ac:dyDescent="0.3">
      <c r="A8494" t="s">
        <v>5134</v>
      </c>
      <c r="B8494" t="s">
        <v>1035</v>
      </c>
      <c r="C8494" t="s">
        <v>5135</v>
      </c>
      <c r="D8494" s="2">
        <v>43045</v>
      </c>
      <c r="E8494" s="2">
        <v>43045</v>
      </c>
      <c r="F8494">
        <v>0</v>
      </c>
      <c r="G8494">
        <v>112.95</v>
      </c>
      <c r="H8494" t="s">
        <v>33</v>
      </c>
      <c r="I8494" t="s">
        <v>31</v>
      </c>
      <c r="J8494">
        <v>0</v>
      </c>
      <c r="K8494">
        <v>0</v>
      </c>
      <c r="L8494">
        <v>0</v>
      </c>
      <c r="M8494" s="1">
        <v>0</v>
      </c>
      <c r="N8494" t="s">
        <v>5136</v>
      </c>
      <c r="O8494" t="s">
        <v>5134</v>
      </c>
      <c r="P8494" t="s">
        <v>1032</v>
      </c>
      <c r="R8494" t="s">
        <v>1034</v>
      </c>
    </row>
    <row r="8495" spans="1:18" x14ac:dyDescent="0.3">
      <c r="A8495" t="s">
        <v>5137</v>
      </c>
      <c r="B8495" t="s">
        <v>1035</v>
      </c>
      <c r="C8495" t="s">
        <v>5138</v>
      </c>
      <c r="D8495" s="2">
        <v>43060</v>
      </c>
      <c r="E8495" s="2">
        <v>43060</v>
      </c>
      <c r="F8495">
        <v>0</v>
      </c>
      <c r="G8495">
        <v>113.68</v>
      </c>
      <c r="H8495" t="s">
        <v>33</v>
      </c>
      <c r="I8495" t="s">
        <v>31</v>
      </c>
      <c r="J8495">
        <v>0</v>
      </c>
      <c r="K8495">
        <v>0</v>
      </c>
      <c r="L8495">
        <v>0</v>
      </c>
      <c r="M8495" s="1">
        <v>0</v>
      </c>
      <c r="N8495" t="s">
        <v>5139</v>
      </c>
      <c r="O8495" t="s">
        <v>5137</v>
      </c>
      <c r="P8495" t="s">
        <v>1032</v>
      </c>
      <c r="R8495" t="s">
        <v>1034</v>
      </c>
    </row>
    <row r="8496" spans="1:18" x14ac:dyDescent="0.3">
      <c r="A8496" t="s">
        <v>5140</v>
      </c>
      <c r="B8496" t="s">
        <v>1035</v>
      </c>
      <c r="C8496" t="s">
        <v>5141</v>
      </c>
      <c r="D8496" s="2">
        <v>43052</v>
      </c>
      <c r="E8496" s="2">
        <v>43052</v>
      </c>
      <c r="F8496">
        <v>0</v>
      </c>
      <c r="G8496">
        <v>148.02000000000001</v>
      </c>
      <c r="H8496" t="s">
        <v>33</v>
      </c>
      <c r="I8496" t="s">
        <v>31</v>
      </c>
      <c r="J8496">
        <v>0</v>
      </c>
      <c r="K8496">
        <v>0</v>
      </c>
      <c r="L8496">
        <v>0</v>
      </c>
      <c r="M8496" s="1">
        <v>0</v>
      </c>
      <c r="N8496" t="s">
        <v>5142</v>
      </c>
      <c r="O8496" t="s">
        <v>5140</v>
      </c>
      <c r="P8496" t="s">
        <v>1032</v>
      </c>
      <c r="R8496" t="s">
        <v>1034</v>
      </c>
    </row>
    <row r="8497" spans="1:18" x14ac:dyDescent="0.3">
      <c r="A8497" t="s">
        <v>5143</v>
      </c>
      <c r="B8497" t="s">
        <v>1035</v>
      </c>
      <c r="C8497" t="s">
        <v>5144</v>
      </c>
      <c r="D8497" s="2">
        <v>43063</v>
      </c>
      <c r="E8497" s="2">
        <v>43063</v>
      </c>
      <c r="F8497">
        <v>0</v>
      </c>
      <c r="G8497">
        <v>321.5</v>
      </c>
      <c r="H8497" t="s">
        <v>32</v>
      </c>
      <c r="I8497" t="s">
        <v>31</v>
      </c>
      <c r="J8497">
        <v>0</v>
      </c>
      <c r="K8497">
        <v>0</v>
      </c>
      <c r="L8497">
        <v>0</v>
      </c>
      <c r="M8497" s="1">
        <v>0</v>
      </c>
      <c r="N8497" t="s">
        <v>5145</v>
      </c>
      <c r="O8497" t="s">
        <v>5143</v>
      </c>
      <c r="P8497" t="s">
        <v>1032</v>
      </c>
      <c r="R8497" t="s">
        <v>1034</v>
      </c>
    </row>
    <row r="8498" spans="1:18" x14ac:dyDescent="0.3">
      <c r="A8498" t="s">
        <v>5146</v>
      </c>
      <c r="B8498" t="s">
        <v>1035</v>
      </c>
      <c r="C8498" t="s">
        <v>5147</v>
      </c>
      <c r="D8498" s="2">
        <v>43048</v>
      </c>
      <c r="E8498" s="2">
        <v>43048</v>
      </c>
      <c r="F8498">
        <v>0</v>
      </c>
      <c r="G8498">
        <v>100.8</v>
      </c>
      <c r="H8498" t="s">
        <v>33</v>
      </c>
      <c r="I8498" t="s">
        <v>31</v>
      </c>
      <c r="J8498">
        <v>0</v>
      </c>
      <c r="K8498">
        <v>0</v>
      </c>
      <c r="L8498">
        <v>0</v>
      </c>
      <c r="M8498" s="1">
        <v>0</v>
      </c>
      <c r="N8498" t="s">
        <v>5148</v>
      </c>
      <c r="O8498" t="s">
        <v>5146</v>
      </c>
      <c r="P8498" t="s">
        <v>1032</v>
      </c>
      <c r="R8498" t="s">
        <v>1034</v>
      </c>
    </row>
    <row r="8499" spans="1:18" x14ac:dyDescent="0.3">
      <c r="A8499" t="s">
        <v>5149</v>
      </c>
      <c r="B8499" t="s">
        <v>1035</v>
      </c>
      <c r="C8499" t="s">
        <v>5150</v>
      </c>
      <c r="D8499" s="2">
        <v>43052</v>
      </c>
      <c r="E8499" s="2">
        <v>43052</v>
      </c>
      <c r="F8499">
        <v>0</v>
      </c>
      <c r="G8499">
        <v>164.14</v>
      </c>
      <c r="H8499" t="s">
        <v>33</v>
      </c>
      <c r="I8499" t="s">
        <v>31</v>
      </c>
      <c r="J8499">
        <v>0</v>
      </c>
      <c r="K8499">
        <v>0</v>
      </c>
      <c r="L8499">
        <v>0</v>
      </c>
      <c r="M8499" s="1">
        <v>0</v>
      </c>
      <c r="N8499" t="s">
        <v>5151</v>
      </c>
      <c r="O8499" t="s">
        <v>5149</v>
      </c>
      <c r="P8499" t="s">
        <v>1032</v>
      </c>
      <c r="R8499" t="s">
        <v>1034</v>
      </c>
    </row>
    <row r="8500" spans="1:18" x14ac:dyDescent="0.3">
      <c r="A8500" t="s">
        <v>5152</v>
      </c>
      <c r="B8500" t="s">
        <v>1035</v>
      </c>
      <c r="C8500" t="s">
        <v>5153</v>
      </c>
      <c r="D8500" s="2">
        <v>43054</v>
      </c>
      <c r="E8500" s="2">
        <v>43054</v>
      </c>
      <c r="F8500">
        <v>0</v>
      </c>
      <c r="G8500">
        <v>102.07</v>
      </c>
      <c r="H8500" t="s">
        <v>33</v>
      </c>
      <c r="I8500" t="s">
        <v>31</v>
      </c>
      <c r="J8500">
        <v>0</v>
      </c>
      <c r="K8500">
        <v>0</v>
      </c>
      <c r="L8500">
        <v>0</v>
      </c>
      <c r="M8500" s="1">
        <v>0</v>
      </c>
      <c r="N8500" t="s">
        <v>5154</v>
      </c>
      <c r="O8500" t="s">
        <v>5152</v>
      </c>
      <c r="P8500" t="s">
        <v>1032</v>
      </c>
      <c r="R8500" t="s">
        <v>1034</v>
      </c>
    </row>
    <row r="8501" spans="1:18" x14ac:dyDescent="0.3">
      <c r="A8501" t="s">
        <v>5155</v>
      </c>
      <c r="B8501" t="s">
        <v>1035</v>
      </c>
      <c r="C8501" t="s">
        <v>5156</v>
      </c>
      <c r="D8501" s="2">
        <v>43069</v>
      </c>
      <c r="E8501" s="2">
        <v>43069</v>
      </c>
      <c r="F8501">
        <v>0</v>
      </c>
      <c r="G8501">
        <v>154.38</v>
      </c>
      <c r="H8501" t="s">
        <v>33</v>
      </c>
      <c r="I8501" t="s">
        <v>31</v>
      </c>
      <c r="J8501">
        <v>0</v>
      </c>
      <c r="K8501">
        <v>0</v>
      </c>
      <c r="L8501">
        <v>0</v>
      </c>
      <c r="M8501" s="1">
        <v>0</v>
      </c>
      <c r="N8501" t="s">
        <v>5157</v>
      </c>
      <c r="O8501" t="s">
        <v>5155</v>
      </c>
      <c r="P8501" t="s">
        <v>1032</v>
      </c>
      <c r="R8501" t="s">
        <v>1034</v>
      </c>
    </row>
    <row r="8502" spans="1:18" x14ac:dyDescent="0.3">
      <c r="A8502" t="s">
        <v>5158</v>
      </c>
      <c r="B8502" t="s">
        <v>1035</v>
      </c>
      <c r="C8502" t="s">
        <v>5159</v>
      </c>
      <c r="D8502" s="2">
        <v>43049</v>
      </c>
      <c r="E8502" s="2">
        <v>43049</v>
      </c>
      <c r="F8502">
        <v>0</v>
      </c>
      <c r="G8502">
        <v>137.56</v>
      </c>
      <c r="H8502" t="s">
        <v>33</v>
      </c>
      <c r="I8502" t="s">
        <v>31</v>
      </c>
      <c r="J8502">
        <v>0</v>
      </c>
      <c r="K8502">
        <v>0</v>
      </c>
      <c r="L8502">
        <v>0</v>
      </c>
      <c r="M8502" s="1">
        <v>0</v>
      </c>
      <c r="N8502" t="s">
        <v>5160</v>
      </c>
      <c r="O8502" t="s">
        <v>5158</v>
      </c>
      <c r="P8502" t="s">
        <v>1032</v>
      </c>
      <c r="R8502" t="s">
        <v>1034</v>
      </c>
    </row>
    <row r="8503" spans="1:18" x14ac:dyDescent="0.3">
      <c r="A8503" t="s">
        <v>5161</v>
      </c>
      <c r="B8503" t="s">
        <v>1035</v>
      </c>
      <c r="C8503" t="s">
        <v>5162</v>
      </c>
      <c r="D8503" s="2">
        <v>43056</v>
      </c>
      <c r="E8503" s="2">
        <v>43056</v>
      </c>
      <c r="F8503">
        <v>0</v>
      </c>
      <c r="G8503">
        <v>113.68</v>
      </c>
      <c r="H8503" t="s">
        <v>33</v>
      </c>
      <c r="I8503" t="s">
        <v>31</v>
      </c>
      <c r="J8503">
        <v>0</v>
      </c>
      <c r="K8503">
        <v>0</v>
      </c>
      <c r="L8503">
        <v>0</v>
      </c>
      <c r="M8503" s="1">
        <v>0</v>
      </c>
      <c r="N8503" t="s">
        <v>5163</v>
      </c>
      <c r="O8503" t="s">
        <v>5161</v>
      </c>
      <c r="P8503" t="s">
        <v>1032</v>
      </c>
      <c r="R8503" t="s">
        <v>1034</v>
      </c>
    </row>
    <row r="8504" spans="1:18" x14ac:dyDescent="0.3">
      <c r="A8504" t="s">
        <v>5164</v>
      </c>
      <c r="B8504" t="s">
        <v>1035</v>
      </c>
      <c r="C8504" t="s">
        <v>5165</v>
      </c>
      <c r="D8504" s="2">
        <v>43040</v>
      </c>
      <c r="E8504" s="2">
        <v>43040</v>
      </c>
      <c r="F8504">
        <v>0</v>
      </c>
      <c r="G8504">
        <v>126.86</v>
      </c>
      <c r="H8504" t="s">
        <v>33</v>
      </c>
      <c r="I8504" t="s">
        <v>31</v>
      </c>
      <c r="J8504">
        <v>0</v>
      </c>
      <c r="K8504">
        <v>0</v>
      </c>
      <c r="L8504">
        <v>0</v>
      </c>
      <c r="M8504" s="1">
        <v>0</v>
      </c>
      <c r="N8504" t="s">
        <v>5166</v>
      </c>
      <c r="O8504" t="s">
        <v>5164</v>
      </c>
      <c r="P8504" t="s">
        <v>1032</v>
      </c>
      <c r="R8504" t="s">
        <v>1034</v>
      </c>
    </row>
    <row r="8505" spans="1:18" x14ac:dyDescent="0.3">
      <c r="A8505" t="s">
        <v>5167</v>
      </c>
      <c r="B8505" t="s">
        <v>1035</v>
      </c>
      <c r="C8505" t="s">
        <v>5168</v>
      </c>
      <c r="D8505" s="2">
        <v>43056</v>
      </c>
      <c r="E8505" s="2">
        <v>43056</v>
      </c>
      <c r="F8505">
        <v>0</v>
      </c>
      <c r="G8505">
        <v>148.02000000000001</v>
      </c>
      <c r="H8505" t="s">
        <v>33</v>
      </c>
      <c r="I8505" t="s">
        <v>31</v>
      </c>
      <c r="J8505">
        <v>0</v>
      </c>
      <c r="K8505">
        <v>0</v>
      </c>
      <c r="L8505">
        <v>0</v>
      </c>
      <c r="M8505" s="1">
        <v>0</v>
      </c>
      <c r="N8505" t="s">
        <v>5169</v>
      </c>
      <c r="O8505" t="s">
        <v>5167</v>
      </c>
      <c r="P8505" t="s">
        <v>1032</v>
      </c>
      <c r="R8505" t="s">
        <v>1034</v>
      </c>
    </row>
    <row r="8506" spans="1:18" x14ac:dyDescent="0.3">
      <c r="A8506" t="s">
        <v>5170</v>
      </c>
      <c r="B8506" t="s">
        <v>1035</v>
      </c>
      <c r="C8506" t="s">
        <v>5171</v>
      </c>
      <c r="D8506" s="2">
        <v>43058</v>
      </c>
      <c r="E8506" s="2">
        <v>43058</v>
      </c>
      <c r="F8506">
        <v>0</v>
      </c>
      <c r="G8506">
        <v>149.83000000000001</v>
      </c>
      <c r="H8506" t="s">
        <v>33</v>
      </c>
      <c r="I8506" t="s">
        <v>31</v>
      </c>
      <c r="J8506">
        <v>0</v>
      </c>
      <c r="K8506">
        <v>0</v>
      </c>
      <c r="L8506">
        <v>0</v>
      </c>
      <c r="M8506" s="1">
        <v>0</v>
      </c>
      <c r="N8506" t="s">
        <v>5172</v>
      </c>
      <c r="O8506" t="s">
        <v>5170</v>
      </c>
      <c r="P8506" t="s">
        <v>1032</v>
      </c>
      <c r="R8506" t="s">
        <v>1034</v>
      </c>
    </row>
    <row r="8507" spans="1:18" x14ac:dyDescent="0.3">
      <c r="A8507" t="s">
        <v>5173</v>
      </c>
      <c r="B8507" t="s">
        <v>1035</v>
      </c>
      <c r="C8507" t="s">
        <v>1031</v>
      </c>
      <c r="D8507" s="2">
        <v>43045</v>
      </c>
      <c r="E8507" s="2">
        <v>43045</v>
      </c>
      <c r="F8507">
        <v>0</v>
      </c>
      <c r="G8507">
        <v>112.95</v>
      </c>
      <c r="H8507" t="s">
        <v>33</v>
      </c>
      <c r="I8507" t="s">
        <v>31</v>
      </c>
      <c r="J8507">
        <v>0</v>
      </c>
      <c r="K8507">
        <v>0</v>
      </c>
      <c r="L8507">
        <v>0</v>
      </c>
      <c r="M8507" s="1">
        <v>0</v>
      </c>
      <c r="N8507" t="s">
        <v>5174</v>
      </c>
      <c r="O8507" t="s">
        <v>5173</v>
      </c>
      <c r="P8507" t="s">
        <v>1032</v>
      </c>
      <c r="R8507" t="s">
        <v>1034</v>
      </c>
    </row>
    <row r="8508" spans="1:18" x14ac:dyDescent="0.3">
      <c r="A8508" t="s">
        <v>5175</v>
      </c>
      <c r="B8508" t="s">
        <v>1035</v>
      </c>
      <c r="C8508" t="s">
        <v>5176</v>
      </c>
      <c r="D8508" s="2">
        <v>43046</v>
      </c>
      <c r="E8508" s="2">
        <v>43046</v>
      </c>
      <c r="F8508">
        <v>0</v>
      </c>
      <c r="G8508">
        <v>112.95</v>
      </c>
      <c r="H8508" t="s">
        <v>33</v>
      </c>
      <c r="I8508" t="s">
        <v>31</v>
      </c>
      <c r="J8508">
        <v>0</v>
      </c>
      <c r="K8508">
        <v>0</v>
      </c>
      <c r="L8508">
        <v>0</v>
      </c>
      <c r="M8508" s="1">
        <v>0</v>
      </c>
      <c r="N8508" t="s">
        <v>5177</v>
      </c>
      <c r="O8508" t="s">
        <v>5175</v>
      </c>
      <c r="P8508" t="s">
        <v>1032</v>
      </c>
      <c r="R8508" t="s">
        <v>1034</v>
      </c>
    </row>
    <row r="8509" spans="1:18" x14ac:dyDescent="0.3">
      <c r="A8509" t="s">
        <v>5178</v>
      </c>
      <c r="B8509" t="s">
        <v>1035</v>
      </c>
      <c r="C8509" t="s">
        <v>5179</v>
      </c>
      <c r="D8509" s="2">
        <v>43045</v>
      </c>
      <c r="E8509" s="2">
        <v>43045</v>
      </c>
      <c r="F8509">
        <v>0</v>
      </c>
      <c r="G8509">
        <v>112.95</v>
      </c>
      <c r="H8509" t="s">
        <v>33</v>
      </c>
      <c r="I8509" t="s">
        <v>31</v>
      </c>
      <c r="J8509">
        <v>0</v>
      </c>
      <c r="K8509">
        <v>0</v>
      </c>
      <c r="L8509">
        <v>0</v>
      </c>
      <c r="M8509" s="1">
        <v>0</v>
      </c>
      <c r="N8509" t="s">
        <v>5180</v>
      </c>
      <c r="O8509" t="s">
        <v>5178</v>
      </c>
      <c r="P8509" t="s">
        <v>1032</v>
      </c>
      <c r="R8509" t="s">
        <v>1034</v>
      </c>
    </row>
    <row r="8510" spans="1:18" x14ac:dyDescent="0.3">
      <c r="A8510" t="s">
        <v>5181</v>
      </c>
      <c r="B8510" t="s">
        <v>1035</v>
      </c>
      <c r="C8510" t="s">
        <v>5182</v>
      </c>
      <c r="D8510" s="2">
        <v>43049</v>
      </c>
      <c r="E8510" s="2">
        <v>43049</v>
      </c>
      <c r="F8510">
        <v>0</v>
      </c>
      <c r="G8510">
        <v>136.66999999999999</v>
      </c>
      <c r="H8510" t="s">
        <v>33</v>
      </c>
      <c r="I8510" t="s">
        <v>31</v>
      </c>
      <c r="J8510">
        <v>0</v>
      </c>
      <c r="K8510">
        <v>0</v>
      </c>
      <c r="L8510">
        <v>0</v>
      </c>
      <c r="M8510" s="1">
        <v>0</v>
      </c>
      <c r="N8510" t="s">
        <v>5183</v>
      </c>
      <c r="O8510" t="s">
        <v>5181</v>
      </c>
      <c r="P8510" t="s">
        <v>1032</v>
      </c>
      <c r="R8510" t="s">
        <v>1034</v>
      </c>
    </row>
    <row r="8511" spans="1:18" x14ac:dyDescent="0.3">
      <c r="A8511" t="s">
        <v>5184</v>
      </c>
      <c r="B8511" t="s">
        <v>1035</v>
      </c>
      <c r="C8511" t="s">
        <v>5185</v>
      </c>
      <c r="D8511" s="2">
        <v>43060</v>
      </c>
      <c r="E8511" s="2">
        <v>43060</v>
      </c>
      <c r="F8511">
        <v>0</v>
      </c>
      <c r="G8511">
        <v>155.5</v>
      </c>
      <c r="H8511" t="s">
        <v>33</v>
      </c>
      <c r="I8511" t="s">
        <v>31</v>
      </c>
      <c r="J8511">
        <v>0</v>
      </c>
      <c r="K8511">
        <v>0</v>
      </c>
      <c r="L8511">
        <v>0</v>
      </c>
      <c r="M8511" s="1">
        <v>0</v>
      </c>
      <c r="N8511" t="s">
        <v>5186</v>
      </c>
      <c r="O8511" t="s">
        <v>5184</v>
      </c>
      <c r="P8511" t="s">
        <v>1032</v>
      </c>
      <c r="R8511" t="s">
        <v>1034</v>
      </c>
    </row>
    <row r="8512" spans="1:18" x14ac:dyDescent="0.3">
      <c r="A8512" t="s">
        <v>5187</v>
      </c>
      <c r="B8512" t="s">
        <v>1035</v>
      </c>
      <c r="C8512" t="s">
        <v>5188</v>
      </c>
      <c r="D8512" s="2">
        <v>43042</v>
      </c>
      <c r="E8512" s="2">
        <v>43042</v>
      </c>
      <c r="F8512">
        <v>0</v>
      </c>
      <c r="G8512">
        <v>112.61</v>
      </c>
      <c r="H8512" t="s">
        <v>33</v>
      </c>
      <c r="I8512" t="s">
        <v>31</v>
      </c>
      <c r="J8512">
        <v>0</v>
      </c>
      <c r="K8512">
        <v>0</v>
      </c>
      <c r="L8512">
        <v>0</v>
      </c>
      <c r="M8512" s="1">
        <v>0</v>
      </c>
      <c r="N8512" t="s">
        <v>5189</v>
      </c>
      <c r="O8512" t="s">
        <v>5187</v>
      </c>
      <c r="P8512" t="s">
        <v>1032</v>
      </c>
      <c r="R8512" t="s">
        <v>1034</v>
      </c>
    </row>
    <row r="8513" spans="1:18" x14ac:dyDescent="0.3">
      <c r="A8513" t="s">
        <v>5190</v>
      </c>
      <c r="B8513" t="s">
        <v>1035</v>
      </c>
      <c r="C8513" t="s">
        <v>5191</v>
      </c>
      <c r="D8513" s="2">
        <v>43045</v>
      </c>
      <c r="E8513" s="2">
        <v>43045</v>
      </c>
      <c r="F8513">
        <v>0</v>
      </c>
      <c r="G8513">
        <v>155.63</v>
      </c>
      <c r="H8513" t="s">
        <v>33</v>
      </c>
      <c r="I8513" t="s">
        <v>31</v>
      </c>
      <c r="J8513">
        <v>0</v>
      </c>
      <c r="K8513">
        <v>0</v>
      </c>
      <c r="L8513">
        <v>0</v>
      </c>
      <c r="M8513" s="1">
        <v>0</v>
      </c>
      <c r="N8513" t="s">
        <v>5192</v>
      </c>
      <c r="O8513" t="s">
        <v>5190</v>
      </c>
      <c r="P8513" t="s">
        <v>1032</v>
      </c>
      <c r="R8513" t="s">
        <v>1034</v>
      </c>
    </row>
    <row r="8514" spans="1:18" x14ac:dyDescent="0.3">
      <c r="A8514" t="s">
        <v>5193</v>
      </c>
      <c r="B8514" t="s">
        <v>1035</v>
      </c>
      <c r="C8514" t="s">
        <v>5194</v>
      </c>
      <c r="D8514" s="2">
        <v>43047</v>
      </c>
      <c r="E8514" s="2">
        <v>43047</v>
      </c>
      <c r="F8514">
        <v>0</v>
      </c>
      <c r="G8514">
        <v>112.61</v>
      </c>
      <c r="H8514" t="s">
        <v>33</v>
      </c>
      <c r="I8514" t="s">
        <v>31</v>
      </c>
      <c r="J8514">
        <v>0</v>
      </c>
      <c r="K8514">
        <v>0</v>
      </c>
      <c r="L8514">
        <v>0</v>
      </c>
      <c r="M8514" s="1">
        <v>0</v>
      </c>
      <c r="N8514" t="s">
        <v>5195</v>
      </c>
      <c r="O8514" t="s">
        <v>5193</v>
      </c>
      <c r="P8514" t="s">
        <v>1032</v>
      </c>
      <c r="R8514" t="s">
        <v>1034</v>
      </c>
    </row>
    <row r="8515" spans="1:18" x14ac:dyDescent="0.3">
      <c r="A8515" t="s">
        <v>5196</v>
      </c>
      <c r="B8515" t="s">
        <v>1035</v>
      </c>
      <c r="C8515" t="s">
        <v>5197</v>
      </c>
      <c r="D8515" s="2">
        <v>43056</v>
      </c>
      <c r="E8515" s="2">
        <v>43056</v>
      </c>
      <c r="F8515">
        <v>0</v>
      </c>
      <c r="G8515">
        <v>129.66</v>
      </c>
      <c r="H8515" t="s">
        <v>33</v>
      </c>
      <c r="I8515" t="s">
        <v>31</v>
      </c>
      <c r="J8515">
        <v>0</v>
      </c>
      <c r="K8515">
        <v>0</v>
      </c>
      <c r="L8515">
        <v>0</v>
      </c>
      <c r="M8515" s="1">
        <v>0</v>
      </c>
      <c r="N8515" t="s">
        <v>5198</v>
      </c>
      <c r="O8515" t="s">
        <v>5196</v>
      </c>
      <c r="P8515" t="s">
        <v>1032</v>
      </c>
      <c r="R8515" t="s">
        <v>1034</v>
      </c>
    </row>
    <row r="8516" spans="1:18" x14ac:dyDescent="0.3">
      <c r="A8516" t="s">
        <v>5199</v>
      </c>
      <c r="B8516" t="s">
        <v>1035</v>
      </c>
      <c r="C8516" t="s">
        <v>5200</v>
      </c>
      <c r="D8516" s="2">
        <v>43052</v>
      </c>
      <c r="E8516" s="2">
        <v>43052</v>
      </c>
      <c r="F8516">
        <v>0</v>
      </c>
      <c r="G8516">
        <v>113.34</v>
      </c>
      <c r="H8516" t="s">
        <v>33</v>
      </c>
      <c r="I8516" t="s">
        <v>31</v>
      </c>
      <c r="J8516">
        <v>0</v>
      </c>
      <c r="K8516">
        <v>0</v>
      </c>
      <c r="L8516">
        <v>0</v>
      </c>
      <c r="M8516" s="1">
        <v>0</v>
      </c>
      <c r="N8516" t="s">
        <v>5201</v>
      </c>
      <c r="O8516" t="s">
        <v>5199</v>
      </c>
      <c r="P8516" t="s">
        <v>1032</v>
      </c>
      <c r="R8516" t="s">
        <v>1034</v>
      </c>
    </row>
    <row r="8517" spans="1:18" x14ac:dyDescent="0.3">
      <c r="A8517" t="s">
        <v>5202</v>
      </c>
      <c r="B8517" t="s">
        <v>1035</v>
      </c>
      <c r="C8517" t="s">
        <v>5203</v>
      </c>
      <c r="D8517" s="2">
        <v>43049</v>
      </c>
      <c r="E8517" s="2">
        <v>43049</v>
      </c>
      <c r="F8517">
        <v>0</v>
      </c>
      <c r="G8517">
        <v>148.47999999999999</v>
      </c>
      <c r="H8517" t="s">
        <v>33</v>
      </c>
      <c r="I8517" t="s">
        <v>31</v>
      </c>
      <c r="J8517">
        <v>0</v>
      </c>
      <c r="K8517">
        <v>0</v>
      </c>
      <c r="L8517">
        <v>0</v>
      </c>
      <c r="M8517" s="1">
        <v>0</v>
      </c>
      <c r="N8517" t="s">
        <v>5204</v>
      </c>
      <c r="O8517" t="s">
        <v>5202</v>
      </c>
      <c r="P8517" t="s">
        <v>1033</v>
      </c>
      <c r="R8517" t="s">
        <v>1034</v>
      </c>
    </row>
    <row r="8518" spans="1:18" x14ac:dyDescent="0.3">
      <c r="A8518" t="s">
        <v>5205</v>
      </c>
      <c r="B8518" t="s">
        <v>1035</v>
      </c>
      <c r="C8518" t="s">
        <v>5206</v>
      </c>
      <c r="D8518" s="2">
        <v>43071</v>
      </c>
      <c r="E8518" s="2">
        <v>43071</v>
      </c>
      <c r="F8518">
        <v>0</v>
      </c>
      <c r="G8518">
        <v>113.34</v>
      </c>
      <c r="H8518" t="s">
        <v>33</v>
      </c>
      <c r="I8518" t="s">
        <v>31</v>
      </c>
      <c r="J8518">
        <v>0</v>
      </c>
      <c r="K8518">
        <v>0</v>
      </c>
      <c r="L8518">
        <v>0</v>
      </c>
      <c r="M8518" s="1">
        <v>0</v>
      </c>
      <c r="N8518" t="s">
        <v>5207</v>
      </c>
      <c r="O8518" t="s">
        <v>5205</v>
      </c>
      <c r="P8518" t="s">
        <v>1032</v>
      </c>
      <c r="R8518" t="s">
        <v>1034</v>
      </c>
    </row>
    <row r="8519" spans="1:18" x14ac:dyDescent="0.3">
      <c r="A8519" t="s">
        <v>5208</v>
      </c>
      <c r="B8519" t="s">
        <v>1035</v>
      </c>
      <c r="C8519" t="s">
        <v>5209</v>
      </c>
      <c r="D8519" s="2">
        <v>43045</v>
      </c>
      <c r="E8519" s="2">
        <v>43045</v>
      </c>
      <c r="F8519">
        <v>0</v>
      </c>
      <c r="G8519">
        <v>148.91999999999999</v>
      </c>
      <c r="H8519" t="s">
        <v>33</v>
      </c>
      <c r="I8519" t="s">
        <v>31</v>
      </c>
      <c r="J8519">
        <v>0</v>
      </c>
      <c r="K8519">
        <v>0</v>
      </c>
      <c r="L8519">
        <v>0</v>
      </c>
      <c r="M8519" s="1">
        <v>0</v>
      </c>
      <c r="N8519" t="s">
        <v>5210</v>
      </c>
      <c r="O8519" t="s">
        <v>5208</v>
      </c>
      <c r="P8519" t="s">
        <v>1032</v>
      </c>
      <c r="R8519" t="s">
        <v>1034</v>
      </c>
    </row>
    <row r="8520" spans="1:18" x14ac:dyDescent="0.3">
      <c r="A8520" t="s">
        <v>5211</v>
      </c>
      <c r="B8520" t="s">
        <v>1035</v>
      </c>
      <c r="C8520" t="s">
        <v>5212</v>
      </c>
      <c r="D8520" s="2">
        <v>43059</v>
      </c>
      <c r="E8520" s="2">
        <v>43059</v>
      </c>
      <c r="F8520">
        <v>0</v>
      </c>
      <c r="G8520">
        <v>113.57</v>
      </c>
      <c r="H8520" t="s">
        <v>33</v>
      </c>
      <c r="I8520" t="s">
        <v>31</v>
      </c>
      <c r="J8520">
        <v>0</v>
      </c>
      <c r="K8520">
        <v>0</v>
      </c>
      <c r="L8520">
        <v>0</v>
      </c>
      <c r="M8520" s="1">
        <v>0</v>
      </c>
      <c r="N8520" t="s">
        <v>5213</v>
      </c>
      <c r="O8520" t="s">
        <v>5211</v>
      </c>
      <c r="P8520" t="s">
        <v>1032</v>
      </c>
      <c r="R8520" t="s">
        <v>1034</v>
      </c>
    </row>
    <row r="8521" spans="1:18" x14ac:dyDescent="0.3">
      <c r="A8521" t="s">
        <v>5214</v>
      </c>
      <c r="B8521" t="s">
        <v>1035</v>
      </c>
      <c r="C8521" t="s">
        <v>5215</v>
      </c>
      <c r="D8521" s="2">
        <v>43047</v>
      </c>
      <c r="E8521" s="2">
        <v>43047</v>
      </c>
      <c r="F8521">
        <v>0</v>
      </c>
      <c r="G8521">
        <v>112.61</v>
      </c>
      <c r="H8521" t="s">
        <v>33</v>
      </c>
      <c r="I8521" t="s">
        <v>31</v>
      </c>
      <c r="J8521">
        <v>0</v>
      </c>
      <c r="K8521">
        <v>0</v>
      </c>
      <c r="L8521">
        <v>0</v>
      </c>
      <c r="M8521" s="1">
        <v>0</v>
      </c>
      <c r="N8521" t="s">
        <v>5216</v>
      </c>
      <c r="O8521" t="s">
        <v>5214</v>
      </c>
      <c r="P8521" t="s">
        <v>1032</v>
      </c>
      <c r="R8521" t="s">
        <v>1034</v>
      </c>
    </row>
    <row r="8522" spans="1:18" x14ac:dyDescent="0.3">
      <c r="A8522" t="s">
        <v>5217</v>
      </c>
      <c r="B8522" t="s">
        <v>1035</v>
      </c>
      <c r="C8522" t="s">
        <v>5218</v>
      </c>
      <c r="D8522" s="2">
        <v>43061</v>
      </c>
      <c r="E8522" s="2">
        <v>43061</v>
      </c>
      <c r="F8522">
        <v>0</v>
      </c>
      <c r="G8522">
        <v>188.28</v>
      </c>
      <c r="H8522" t="s">
        <v>33</v>
      </c>
      <c r="I8522" t="s">
        <v>31</v>
      </c>
      <c r="J8522">
        <v>0</v>
      </c>
      <c r="K8522">
        <v>0</v>
      </c>
      <c r="L8522">
        <v>0</v>
      </c>
      <c r="M8522" s="1">
        <v>0</v>
      </c>
      <c r="N8522" t="s">
        <v>5219</v>
      </c>
      <c r="O8522" t="s">
        <v>5217</v>
      </c>
      <c r="P8522" t="s">
        <v>1032</v>
      </c>
      <c r="R8522" t="s">
        <v>1034</v>
      </c>
    </row>
    <row r="8523" spans="1:18" x14ac:dyDescent="0.3">
      <c r="A8523" t="s">
        <v>5220</v>
      </c>
      <c r="B8523" t="s">
        <v>1035</v>
      </c>
      <c r="C8523" t="s">
        <v>5221</v>
      </c>
      <c r="D8523" s="2">
        <v>43070</v>
      </c>
      <c r="E8523" s="2">
        <v>43070</v>
      </c>
      <c r="F8523">
        <v>0</v>
      </c>
      <c r="G8523">
        <v>107.62</v>
      </c>
      <c r="H8523" t="s">
        <v>33</v>
      </c>
      <c r="I8523" t="s">
        <v>31</v>
      </c>
      <c r="J8523">
        <v>0</v>
      </c>
      <c r="K8523">
        <v>0</v>
      </c>
      <c r="L8523">
        <v>0</v>
      </c>
      <c r="M8523" s="1">
        <v>0</v>
      </c>
      <c r="N8523" t="s">
        <v>5222</v>
      </c>
      <c r="O8523" t="s">
        <v>5220</v>
      </c>
      <c r="P8523" t="s">
        <v>1032</v>
      </c>
      <c r="R8523" t="s">
        <v>1034</v>
      </c>
    </row>
    <row r="8524" spans="1:18" x14ac:dyDescent="0.3">
      <c r="A8524" t="s">
        <v>5223</v>
      </c>
      <c r="B8524" t="s">
        <v>1035</v>
      </c>
      <c r="C8524" t="s">
        <v>5224</v>
      </c>
      <c r="D8524" s="2">
        <v>43045</v>
      </c>
      <c r="E8524" s="2">
        <v>43045</v>
      </c>
      <c r="F8524">
        <v>0</v>
      </c>
      <c r="G8524">
        <v>187.71</v>
      </c>
      <c r="H8524" t="s">
        <v>33</v>
      </c>
      <c r="I8524" t="s">
        <v>31</v>
      </c>
      <c r="J8524">
        <v>0</v>
      </c>
      <c r="K8524">
        <v>0</v>
      </c>
      <c r="L8524">
        <v>0</v>
      </c>
      <c r="M8524" s="1">
        <v>0</v>
      </c>
      <c r="N8524" t="s">
        <v>5225</v>
      </c>
      <c r="O8524" t="s">
        <v>5223</v>
      </c>
      <c r="P8524" t="s">
        <v>1032</v>
      </c>
      <c r="R8524" t="s">
        <v>1034</v>
      </c>
    </row>
    <row r="8525" spans="1:18" x14ac:dyDescent="0.3">
      <c r="A8525" t="s">
        <v>5226</v>
      </c>
      <c r="B8525" t="s">
        <v>1035</v>
      </c>
      <c r="C8525" t="s">
        <v>5227</v>
      </c>
      <c r="D8525" s="2">
        <v>43066</v>
      </c>
      <c r="E8525" s="2">
        <v>43066</v>
      </c>
      <c r="F8525">
        <v>0</v>
      </c>
      <c r="G8525">
        <v>410.54</v>
      </c>
      <c r="H8525" t="s">
        <v>33</v>
      </c>
      <c r="I8525" t="s">
        <v>31</v>
      </c>
      <c r="J8525">
        <v>0</v>
      </c>
      <c r="K8525">
        <v>0</v>
      </c>
      <c r="L8525">
        <v>0</v>
      </c>
      <c r="M8525" s="1">
        <v>0</v>
      </c>
      <c r="N8525" t="s">
        <v>5228</v>
      </c>
      <c r="O8525" t="s">
        <v>5226</v>
      </c>
      <c r="P8525" t="s">
        <v>1032</v>
      </c>
      <c r="R8525" t="s">
        <v>1034</v>
      </c>
    </row>
    <row r="8526" spans="1:18" x14ac:dyDescent="0.3">
      <c r="A8526" t="s">
        <v>5229</v>
      </c>
      <c r="B8526" t="s">
        <v>1035</v>
      </c>
      <c r="C8526" t="s">
        <v>5230</v>
      </c>
      <c r="D8526" s="2">
        <v>43054</v>
      </c>
      <c r="E8526" s="2">
        <v>43054</v>
      </c>
      <c r="F8526">
        <v>0</v>
      </c>
      <c r="G8526">
        <v>143.01</v>
      </c>
      <c r="H8526" t="s">
        <v>33</v>
      </c>
      <c r="I8526" t="s">
        <v>31</v>
      </c>
      <c r="J8526">
        <v>0</v>
      </c>
      <c r="K8526">
        <v>0</v>
      </c>
      <c r="L8526">
        <v>0</v>
      </c>
      <c r="M8526" s="1">
        <v>0</v>
      </c>
      <c r="N8526" t="s">
        <v>5231</v>
      </c>
      <c r="O8526" t="s">
        <v>5229</v>
      </c>
      <c r="P8526" t="s">
        <v>1032</v>
      </c>
      <c r="R8526" t="s">
        <v>1034</v>
      </c>
    </row>
    <row r="8527" spans="1:18" x14ac:dyDescent="0.3">
      <c r="A8527" t="s">
        <v>5232</v>
      </c>
      <c r="B8527" t="s">
        <v>1035</v>
      </c>
      <c r="C8527" t="s">
        <v>5233</v>
      </c>
      <c r="D8527" s="2">
        <v>43066</v>
      </c>
      <c r="E8527" s="2">
        <v>43066</v>
      </c>
      <c r="F8527">
        <v>0</v>
      </c>
      <c r="G8527">
        <v>154.26</v>
      </c>
      <c r="H8527" t="s">
        <v>33</v>
      </c>
      <c r="I8527" t="s">
        <v>31</v>
      </c>
      <c r="J8527">
        <v>0</v>
      </c>
      <c r="K8527">
        <v>0</v>
      </c>
      <c r="L8527">
        <v>0</v>
      </c>
      <c r="M8527" s="1">
        <v>0</v>
      </c>
      <c r="N8527" t="s">
        <v>5234</v>
      </c>
      <c r="O8527" t="s">
        <v>5232</v>
      </c>
      <c r="P8527" t="s">
        <v>1033</v>
      </c>
      <c r="R8527" t="s">
        <v>1034</v>
      </c>
    </row>
    <row r="8528" spans="1:18" x14ac:dyDescent="0.3">
      <c r="A8528" t="s">
        <v>5235</v>
      </c>
      <c r="B8528" t="s">
        <v>1035</v>
      </c>
      <c r="C8528" t="s">
        <v>5236</v>
      </c>
      <c r="D8528" s="2">
        <v>43062</v>
      </c>
      <c r="E8528" s="2">
        <v>43062</v>
      </c>
      <c r="F8528">
        <v>0</v>
      </c>
      <c r="G8528">
        <v>539.11</v>
      </c>
      <c r="H8528" t="s">
        <v>32</v>
      </c>
      <c r="I8528" t="s">
        <v>31</v>
      </c>
      <c r="J8528">
        <v>0</v>
      </c>
      <c r="K8528">
        <v>0</v>
      </c>
      <c r="L8528">
        <v>0</v>
      </c>
      <c r="M8528" s="1">
        <v>0</v>
      </c>
      <c r="N8528" t="s">
        <v>5237</v>
      </c>
      <c r="O8528" t="s">
        <v>5235</v>
      </c>
      <c r="P8528" t="s">
        <v>1033</v>
      </c>
      <c r="R8528" t="s">
        <v>1034</v>
      </c>
    </row>
    <row r="8529" spans="1:18" x14ac:dyDescent="0.3">
      <c r="A8529" t="s">
        <v>5238</v>
      </c>
      <c r="B8529" t="s">
        <v>1035</v>
      </c>
      <c r="C8529" t="s">
        <v>5239</v>
      </c>
      <c r="D8529" s="2">
        <v>43068</v>
      </c>
      <c r="E8529" s="2">
        <v>43068</v>
      </c>
      <c r="F8529">
        <v>0</v>
      </c>
      <c r="G8529">
        <v>112.6</v>
      </c>
      <c r="H8529" t="s">
        <v>33</v>
      </c>
      <c r="I8529" t="s">
        <v>31</v>
      </c>
      <c r="J8529">
        <v>0</v>
      </c>
      <c r="K8529">
        <v>0</v>
      </c>
      <c r="L8529">
        <v>0</v>
      </c>
      <c r="M8529" s="1">
        <v>0</v>
      </c>
      <c r="N8529" t="s">
        <v>5240</v>
      </c>
      <c r="O8529" t="s">
        <v>5238</v>
      </c>
      <c r="P8529" t="s">
        <v>1032</v>
      </c>
      <c r="R8529" t="s">
        <v>1034</v>
      </c>
    </row>
    <row r="8530" spans="1:18" x14ac:dyDescent="0.3">
      <c r="A8530" t="s">
        <v>5241</v>
      </c>
      <c r="B8530" t="s">
        <v>1035</v>
      </c>
      <c r="C8530" t="s">
        <v>5242</v>
      </c>
      <c r="D8530" s="2">
        <v>43042</v>
      </c>
      <c r="E8530" s="2">
        <v>43042</v>
      </c>
      <c r="F8530">
        <v>0</v>
      </c>
      <c r="G8530">
        <v>116.34</v>
      </c>
      <c r="H8530" t="s">
        <v>33</v>
      </c>
      <c r="I8530" t="s">
        <v>31</v>
      </c>
      <c r="J8530">
        <v>0</v>
      </c>
      <c r="K8530">
        <v>0</v>
      </c>
      <c r="L8530">
        <v>0</v>
      </c>
      <c r="M8530" s="1">
        <v>0</v>
      </c>
      <c r="N8530" t="s">
        <v>5243</v>
      </c>
      <c r="O8530" t="s">
        <v>5241</v>
      </c>
      <c r="P8530" t="s">
        <v>1032</v>
      </c>
      <c r="R8530" t="s">
        <v>1034</v>
      </c>
    </row>
    <row r="8531" spans="1:18" x14ac:dyDescent="0.3">
      <c r="A8531" t="s">
        <v>5244</v>
      </c>
      <c r="B8531" t="s">
        <v>1035</v>
      </c>
      <c r="C8531" t="s">
        <v>5245</v>
      </c>
      <c r="D8531" s="2">
        <v>43049</v>
      </c>
      <c r="E8531" s="2">
        <v>43049</v>
      </c>
      <c r="F8531">
        <v>0</v>
      </c>
      <c r="G8531">
        <v>143.19</v>
      </c>
      <c r="H8531" t="s">
        <v>33</v>
      </c>
      <c r="I8531" t="s">
        <v>34</v>
      </c>
      <c r="J8531">
        <v>0</v>
      </c>
      <c r="K8531">
        <v>0</v>
      </c>
      <c r="L8531">
        <v>0</v>
      </c>
      <c r="M8531" s="1">
        <v>0</v>
      </c>
      <c r="N8531" t="s">
        <v>5246</v>
      </c>
      <c r="O8531" t="s">
        <v>5244</v>
      </c>
      <c r="P8531" t="s">
        <v>1032</v>
      </c>
      <c r="R8531" t="s">
        <v>1034</v>
      </c>
    </row>
    <row r="8532" spans="1:18" x14ac:dyDescent="0.3">
      <c r="A8532" t="s">
        <v>5247</v>
      </c>
      <c r="B8532" t="s">
        <v>1035</v>
      </c>
      <c r="C8532" t="s">
        <v>5248</v>
      </c>
      <c r="D8532" s="2">
        <v>43054</v>
      </c>
      <c r="E8532" s="2">
        <v>43054</v>
      </c>
      <c r="F8532">
        <v>0</v>
      </c>
      <c r="G8532">
        <v>143.01</v>
      </c>
      <c r="H8532" t="s">
        <v>33</v>
      </c>
      <c r="I8532" t="s">
        <v>31</v>
      </c>
      <c r="J8532">
        <v>0</v>
      </c>
      <c r="K8532">
        <v>0</v>
      </c>
      <c r="L8532">
        <v>0</v>
      </c>
      <c r="M8532" s="1">
        <v>0</v>
      </c>
      <c r="N8532" t="s">
        <v>5249</v>
      </c>
      <c r="O8532" t="s">
        <v>5247</v>
      </c>
      <c r="P8532" t="s">
        <v>1032</v>
      </c>
      <c r="R8532" t="s">
        <v>1034</v>
      </c>
    </row>
    <row r="8533" spans="1:18" x14ac:dyDescent="0.3">
      <c r="A8533" t="s">
        <v>5250</v>
      </c>
      <c r="B8533" t="s">
        <v>1035</v>
      </c>
      <c r="C8533" t="s">
        <v>5251</v>
      </c>
      <c r="D8533" s="2">
        <v>43067</v>
      </c>
      <c r="E8533" s="2">
        <v>43067</v>
      </c>
      <c r="F8533">
        <v>0</v>
      </c>
      <c r="G8533">
        <v>151.55000000000001</v>
      </c>
      <c r="H8533" t="s">
        <v>33</v>
      </c>
      <c r="I8533" t="s">
        <v>31</v>
      </c>
      <c r="J8533">
        <v>0</v>
      </c>
      <c r="K8533">
        <v>0</v>
      </c>
      <c r="L8533">
        <v>0</v>
      </c>
      <c r="M8533" s="1">
        <v>0</v>
      </c>
      <c r="N8533" t="s">
        <v>5252</v>
      </c>
      <c r="O8533" t="s">
        <v>5250</v>
      </c>
      <c r="P8533" t="s">
        <v>1032</v>
      </c>
      <c r="R8533" t="s">
        <v>1034</v>
      </c>
    </row>
    <row r="8534" spans="1:18" x14ac:dyDescent="0.3">
      <c r="A8534" t="s">
        <v>5253</v>
      </c>
      <c r="B8534" t="s">
        <v>1035</v>
      </c>
      <c r="C8534" t="s">
        <v>5254</v>
      </c>
      <c r="D8534" s="2">
        <v>43073</v>
      </c>
      <c r="E8534" s="2">
        <v>43073</v>
      </c>
      <c r="F8534">
        <v>0</v>
      </c>
      <c r="G8534">
        <v>165.78</v>
      </c>
      <c r="H8534" t="s">
        <v>33</v>
      </c>
      <c r="I8534" t="s">
        <v>31</v>
      </c>
      <c r="J8534">
        <v>0</v>
      </c>
      <c r="K8534">
        <v>0</v>
      </c>
      <c r="L8534">
        <v>0</v>
      </c>
      <c r="M8534" s="1">
        <v>0</v>
      </c>
      <c r="N8534" t="s">
        <v>5255</v>
      </c>
      <c r="O8534" t="s">
        <v>5253</v>
      </c>
      <c r="P8534" t="s">
        <v>1032</v>
      </c>
      <c r="R8534" t="s">
        <v>1034</v>
      </c>
    </row>
    <row r="8535" spans="1:18" x14ac:dyDescent="0.3">
      <c r="A8535" t="s">
        <v>5256</v>
      </c>
      <c r="B8535" t="s">
        <v>1035</v>
      </c>
      <c r="C8535" t="s">
        <v>4857</v>
      </c>
      <c r="D8535" s="2">
        <v>43061</v>
      </c>
      <c r="E8535" s="2">
        <v>43061</v>
      </c>
      <c r="F8535">
        <v>0</v>
      </c>
      <c r="G8535">
        <v>148.4</v>
      </c>
      <c r="H8535" t="s">
        <v>33</v>
      </c>
      <c r="I8535" t="s">
        <v>31</v>
      </c>
      <c r="J8535">
        <v>0</v>
      </c>
      <c r="K8535">
        <v>0</v>
      </c>
      <c r="L8535">
        <v>0</v>
      </c>
      <c r="M8535" s="1">
        <v>0</v>
      </c>
      <c r="N8535" t="s">
        <v>4858</v>
      </c>
      <c r="O8535" t="s">
        <v>5256</v>
      </c>
      <c r="P8535" t="s">
        <v>1032</v>
      </c>
      <c r="R8535" t="s">
        <v>1034</v>
      </c>
    </row>
    <row r="8536" spans="1:18" x14ac:dyDescent="0.3">
      <c r="A8536" t="s">
        <v>5257</v>
      </c>
      <c r="B8536" t="s">
        <v>1035</v>
      </c>
      <c r="C8536" t="s">
        <v>5258</v>
      </c>
      <c r="D8536" s="2">
        <v>43040</v>
      </c>
      <c r="E8536" s="2">
        <v>43040</v>
      </c>
      <c r="F8536">
        <v>0</v>
      </c>
      <c r="G8536">
        <v>161.36000000000001</v>
      </c>
      <c r="H8536" t="s">
        <v>33</v>
      </c>
      <c r="I8536" t="s">
        <v>31</v>
      </c>
      <c r="J8536">
        <v>0</v>
      </c>
      <c r="K8536">
        <v>0</v>
      </c>
      <c r="L8536">
        <v>0</v>
      </c>
      <c r="M8536" s="1">
        <v>0</v>
      </c>
      <c r="N8536" t="s">
        <v>5259</v>
      </c>
      <c r="O8536" t="s">
        <v>5257</v>
      </c>
      <c r="P8536" t="s">
        <v>1032</v>
      </c>
      <c r="R8536" t="s">
        <v>1034</v>
      </c>
    </row>
    <row r="8537" spans="1:18" x14ac:dyDescent="0.3">
      <c r="A8537" t="s">
        <v>5260</v>
      </c>
      <c r="B8537" t="s">
        <v>1035</v>
      </c>
      <c r="C8537" t="s">
        <v>5261</v>
      </c>
      <c r="D8537" s="2">
        <v>43046</v>
      </c>
      <c r="E8537" s="2">
        <v>43046</v>
      </c>
      <c r="F8537">
        <v>0</v>
      </c>
      <c r="G8537">
        <v>152.13999999999999</v>
      </c>
      <c r="H8537" t="s">
        <v>33</v>
      </c>
      <c r="I8537" t="s">
        <v>34</v>
      </c>
      <c r="J8537">
        <v>0</v>
      </c>
      <c r="K8537">
        <v>0</v>
      </c>
      <c r="L8537">
        <v>0</v>
      </c>
      <c r="M8537" s="1">
        <v>0</v>
      </c>
      <c r="N8537" t="s">
        <v>5262</v>
      </c>
      <c r="O8537" t="s">
        <v>5260</v>
      </c>
      <c r="P8537" t="s">
        <v>1032</v>
      </c>
      <c r="R8537" t="s">
        <v>1034</v>
      </c>
    </row>
    <row r="8538" spans="1:18" x14ac:dyDescent="0.3">
      <c r="A8538" t="s">
        <v>5263</v>
      </c>
      <c r="B8538" t="s">
        <v>1035</v>
      </c>
      <c r="C8538" t="s">
        <v>5264</v>
      </c>
      <c r="D8538" s="2">
        <v>43069</v>
      </c>
      <c r="E8538" s="2">
        <v>43069</v>
      </c>
      <c r="F8538">
        <v>0</v>
      </c>
      <c r="G8538">
        <v>137.81</v>
      </c>
      <c r="H8538" t="s">
        <v>33</v>
      </c>
      <c r="I8538" t="s">
        <v>31</v>
      </c>
      <c r="J8538">
        <v>0</v>
      </c>
      <c r="K8538">
        <v>0</v>
      </c>
      <c r="L8538">
        <v>0</v>
      </c>
      <c r="M8538" s="1">
        <v>0</v>
      </c>
      <c r="N8538" t="s">
        <v>5265</v>
      </c>
      <c r="O8538" t="s">
        <v>5263</v>
      </c>
      <c r="P8538" t="s">
        <v>1032</v>
      </c>
      <c r="R8538" t="s">
        <v>1034</v>
      </c>
    </row>
    <row r="8539" spans="1:18" x14ac:dyDescent="0.3">
      <c r="A8539" t="s">
        <v>5266</v>
      </c>
      <c r="B8539" t="s">
        <v>1035</v>
      </c>
      <c r="C8539" t="s">
        <v>5267</v>
      </c>
      <c r="D8539" s="2">
        <v>43068</v>
      </c>
      <c r="E8539" s="2">
        <v>43068</v>
      </c>
      <c r="F8539">
        <v>0</v>
      </c>
      <c r="G8539">
        <v>112.6</v>
      </c>
      <c r="H8539" t="s">
        <v>33</v>
      </c>
      <c r="I8539" t="s">
        <v>31</v>
      </c>
      <c r="J8539">
        <v>0</v>
      </c>
      <c r="K8539">
        <v>0</v>
      </c>
      <c r="L8539">
        <v>0</v>
      </c>
      <c r="M8539" s="1">
        <v>0</v>
      </c>
      <c r="N8539" t="s">
        <v>5268</v>
      </c>
      <c r="O8539" t="s">
        <v>5266</v>
      </c>
      <c r="P8539" t="s">
        <v>1032</v>
      </c>
      <c r="R8539" t="s">
        <v>1034</v>
      </c>
    </row>
    <row r="8540" spans="1:18" x14ac:dyDescent="0.3">
      <c r="A8540" t="s">
        <v>5269</v>
      </c>
      <c r="B8540" t="s">
        <v>1035</v>
      </c>
      <c r="C8540" t="s">
        <v>5270</v>
      </c>
      <c r="D8540" s="2">
        <v>43068</v>
      </c>
      <c r="E8540" s="2">
        <v>43068</v>
      </c>
      <c r="F8540">
        <v>0</v>
      </c>
      <c r="G8540">
        <v>112.6</v>
      </c>
      <c r="H8540" t="s">
        <v>33</v>
      </c>
      <c r="I8540" t="s">
        <v>31</v>
      </c>
      <c r="J8540">
        <v>0</v>
      </c>
      <c r="K8540">
        <v>0</v>
      </c>
      <c r="L8540">
        <v>0</v>
      </c>
      <c r="M8540" s="1">
        <v>0</v>
      </c>
      <c r="N8540" t="s">
        <v>5271</v>
      </c>
      <c r="O8540" t="s">
        <v>5269</v>
      </c>
      <c r="P8540" t="s">
        <v>1032</v>
      </c>
      <c r="R8540" t="s">
        <v>1034</v>
      </c>
    </row>
    <row r="8541" spans="1:18" x14ac:dyDescent="0.3">
      <c r="A8541" t="s">
        <v>5272</v>
      </c>
      <c r="B8541" t="s">
        <v>1035</v>
      </c>
      <c r="C8541" t="s">
        <v>5273</v>
      </c>
      <c r="D8541" s="2">
        <v>43060</v>
      </c>
      <c r="E8541" s="2">
        <v>43060</v>
      </c>
      <c r="F8541">
        <v>0</v>
      </c>
      <c r="G8541">
        <v>112.6</v>
      </c>
      <c r="H8541" t="s">
        <v>33</v>
      </c>
      <c r="I8541" t="s">
        <v>31</v>
      </c>
      <c r="J8541">
        <v>0</v>
      </c>
      <c r="K8541">
        <v>0</v>
      </c>
      <c r="L8541">
        <v>0</v>
      </c>
      <c r="M8541" s="1">
        <v>0</v>
      </c>
      <c r="N8541" t="s">
        <v>5274</v>
      </c>
      <c r="O8541" t="s">
        <v>5272</v>
      </c>
      <c r="P8541" t="s">
        <v>1032</v>
      </c>
      <c r="R8541" t="s">
        <v>1034</v>
      </c>
    </row>
    <row r="8542" spans="1:18" x14ac:dyDescent="0.3">
      <c r="A8542" t="s">
        <v>5275</v>
      </c>
      <c r="B8542" t="s">
        <v>1035</v>
      </c>
      <c r="C8542" t="s">
        <v>5276</v>
      </c>
      <c r="D8542" s="2">
        <v>43056</v>
      </c>
      <c r="E8542" s="2">
        <v>43056</v>
      </c>
      <c r="F8542">
        <v>0</v>
      </c>
      <c r="G8542">
        <v>112.6</v>
      </c>
      <c r="H8542" t="s">
        <v>33</v>
      </c>
      <c r="I8542" t="s">
        <v>31</v>
      </c>
      <c r="J8542">
        <v>0</v>
      </c>
      <c r="K8542">
        <v>0</v>
      </c>
      <c r="L8542">
        <v>0</v>
      </c>
      <c r="M8542" s="1">
        <v>0</v>
      </c>
      <c r="N8542" t="s">
        <v>5277</v>
      </c>
      <c r="O8542" t="s">
        <v>5275</v>
      </c>
      <c r="P8542" t="s">
        <v>1032</v>
      </c>
      <c r="R8542" t="s">
        <v>1034</v>
      </c>
    </row>
    <row r="8543" spans="1:18" x14ac:dyDescent="0.3">
      <c r="A8543" t="s">
        <v>5278</v>
      </c>
      <c r="B8543" t="s">
        <v>1035</v>
      </c>
      <c r="C8543" t="s">
        <v>5279</v>
      </c>
      <c r="D8543" s="2">
        <v>43042</v>
      </c>
      <c r="E8543" s="2">
        <v>43042</v>
      </c>
      <c r="F8543">
        <v>0</v>
      </c>
      <c r="G8543">
        <v>111.87</v>
      </c>
      <c r="H8543" t="s">
        <v>33</v>
      </c>
      <c r="I8543" t="s">
        <v>31</v>
      </c>
      <c r="J8543">
        <v>0</v>
      </c>
      <c r="K8543">
        <v>0</v>
      </c>
      <c r="L8543">
        <v>0</v>
      </c>
      <c r="M8543" s="1">
        <v>0</v>
      </c>
      <c r="N8543" t="s">
        <v>5280</v>
      </c>
      <c r="O8543" t="s">
        <v>5278</v>
      </c>
      <c r="P8543" t="s">
        <v>1032</v>
      </c>
      <c r="R8543" t="s">
        <v>1034</v>
      </c>
    </row>
    <row r="8544" spans="1:18" x14ac:dyDescent="0.3">
      <c r="A8544" t="s">
        <v>5281</v>
      </c>
      <c r="B8544" t="s">
        <v>1035</v>
      </c>
      <c r="C8544" t="s">
        <v>5282</v>
      </c>
      <c r="D8544" s="2">
        <v>43066</v>
      </c>
      <c r="E8544" s="2">
        <v>43066</v>
      </c>
      <c r="F8544">
        <v>0</v>
      </c>
      <c r="G8544">
        <v>139.18</v>
      </c>
      <c r="H8544" t="s">
        <v>33</v>
      </c>
      <c r="I8544" t="s">
        <v>31</v>
      </c>
      <c r="J8544">
        <v>0</v>
      </c>
      <c r="K8544">
        <v>0</v>
      </c>
      <c r="L8544">
        <v>0</v>
      </c>
      <c r="M8544" s="1">
        <v>0</v>
      </c>
      <c r="N8544" t="s">
        <v>5283</v>
      </c>
      <c r="O8544" t="s">
        <v>5281</v>
      </c>
      <c r="P8544" t="s">
        <v>1032</v>
      </c>
      <c r="R8544" t="s">
        <v>1034</v>
      </c>
    </row>
    <row r="8545" spans="1:18" x14ac:dyDescent="0.3">
      <c r="A8545" t="s">
        <v>5284</v>
      </c>
      <c r="B8545" t="s">
        <v>1035</v>
      </c>
      <c r="C8545" t="s">
        <v>5285</v>
      </c>
      <c r="D8545" s="2">
        <v>43066</v>
      </c>
      <c r="E8545" s="2">
        <v>43066</v>
      </c>
      <c r="F8545">
        <v>0</v>
      </c>
      <c r="G8545">
        <v>149.03</v>
      </c>
      <c r="H8545" t="s">
        <v>33</v>
      </c>
      <c r="I8545" t="s">
        <v>31</v>
      </c>
      <c r="J8545">
        <v>0</v>
      </c>
      <c r="K8545">
        <v>0</v>
      </c>
      <c r="L8545">
        <v>0</v>
      </c>
      <c r="M8545" s="1">
        <v>0</v>
      </c>
      <c r="N8545" t="s">
        <v>5286</v>
      </c>
      <c r="O8545" t="s">
        <v>5284</v>
      </c>
      <c r="P8545" t="s">
        <v>1032</v>
      </c>
      <c r="R8545" t="s">
        <v>1034</v>
      </c>
    </row>
    <row r="8546" spans="1:18" x14ac:dyDescent="0.3">
      <c r="A8546" t="s">
        <v>5287</v>
      </c>
      <c r="B8546" t="s">
        <v>1035</v>
      </c>
      <c r="C8546" t="s">
        <v>5288</v>
      </c>
      <c r="D8546" s="2">
        <v>43063</v>
      </c>
      <c r="E8546" s="2">
        <v>43063</v>
      </c>
      <c r="F8546">
        <v>0</v>
      </c>
      <c r="G8546">
        <v>113.5</v>
      </c>
      <c r="H8546" t="s">
        <v>33</v>
      </c>
      <c r="I8546" t="s">
        <v>31</v>
      </c>
      <c r="J8546">
        <v>0</v>
      </c>
      <c r="K8546">
        <v>0</v>
      </c>
      <c r="L8546">
        <v>0</v>
      </c>
      <c r="M8546" s="1">
        <v>0</v>
      </c>
      <c r="N8546" t="s">
        <v>5289</v>
      </c>
      <c r="O8546" t="s">
        <v>5287</v>
      </c>
      <c r="P8546" t="s">
        <v>1032</v>
      </c>
      <c r="R8546" t="s">
        <v>1034</v>
      </c>
    </row>
    <row r="8547" spans="1:18" x14ac:dyDescent="0.3">
      <c r="A8547" t="s">
        <v>5290</v>
      </c>
      <c r="B8547" t="s">
        <v>1035</v>
      </c>
      <c r="C8547" t="s">
        <v>689</v>
      </c>
      <c r="D8547" s="2">
        <v>43053</v>
      </c>
      <c r="E8547" s="2">
        <v>43053</v>
      </c>
      <c r="F8547">
        <v>0</v>
      </c>
      <c r="G8547">
        <v>128.49</v>
      </c>
      <c r="H8547" t="s">
        <v>33</v>
      </c>
      <c r="I8547" t="s">
        <v>31</v>
      </c>
      <c r="J8547">
        <v>0</v>
      </c>
      <c r="K8547">
        <v>0</v>
      </c>
      <c r="L8547">
        <v>0</v>
      </c>
      <c r="M8547" s="1">
        <v>0</v>
      </c>
      <c r="N8547" t="s">
        <v>5291</v>
      </c>
      <c r="O8547" t="s">
        <v>5290</v>
      </c>
      <c r="P8547" t="s">
        <v>1032</v>
      </c>
      <c r="R8547" t="s">
        <v>1034</v>
      </c>
    </row>
    <row r="8548" spans="1:18" x14ac:dyDescent="0.3">
      <c r="A8548" t="s">
        <v>5292</v>
      </c>
      <c r="B8548" t="s">
        <v>1035</v>
      </c>
      <c r="C8548" t="s">
        <v>5293</v>
      </c>
      <c r="D8548" s="2">
        <v>43069</v>
      </c>
      <c r="E8548" s="2">
        <v>43069</v>
      </c>
      <c r="F8548">
        <v>0</v>
      </c>
      <c r="G8548">
        <v>140.88</v>
      </c>
      <c r="H8548" t="s">
        <v>33</v>
      </c>
      <c r="I8548" t="s">
        <v>31</v>
      </c>
      <c r="J8548">
        <v>0</v>
      </c>
      <c r="K8548">
        <v>0</v>
      </c>
      <c r="L8548">
        <v>0</v>
      </c>
      <c r="M8548" s="1">
        <v>0</v>
      </c>
      <c r="N8548" t="s">
        <v>5294</v>
      </c>
      <c r="O8548" t="s">
        <v>5292</v>
      </c>
      <c r="P8548" t="s">
        <v>1032</v>
      </c>
      <c r="R8548" t="s">
        <v>1034</v>
      </c>
    </row>
    <row r="8549" spans="1:18" x14ac:dyDescent="0.3">
      <c r="A8549" t="s">
        <v>5295</v>
      </c>
      <c r="B8549" t="s">
        <v>1035</v>
      </c>
      <c r="C8549" t="s">
        <v>1031</v>
      </c>
      <c r="D8549" s="2">
        <v>43046</v>
      </c>
      <c r="E8549" s="2">
        <v>43046</v>
      </c>
      <c r="F8549">
        <v>0</v>
      </c>
      <c r="G8549">
        <v>142.59</v>
      </c>
      <c r="H8549" t="s">
        <v>33</v>
      </c>
      <c r="I8549" t="s">
        <v>31</v>
      </c>
      <c r="J8549">
        <v>0</v>
      </c>
      <c r="K8549">
        <v>0</v>
      </c>
      <c r="L8549">
        <v>0</v>
      </c>
      <c r="M8549" s="1">
        <v>0</v>
      </c>
      <c r="N8549" t="s">
        <v>5296</v>
      </c>
      <c r="O8549" t="s">
        <v>5295</v>
      </c>
      <c r="P8549" t="s">
        <v>1032</v>
      </c>
      <c r="R8549" t="s">
        <v>1034</v>
      </c>
    </row>
    <row r="8550" spans="1:18" x14ac:dyDescent="0.3">
      <c r="A8550" t="s">
        <v>5297</v>
      </c>
      <c r="B8550" t="s">
        <v>1035</v>
      </c>
      <c r="C8550" t="s">
        <v>5298</v>
      </c>
      <c r="D8550" s="2">
        <v>43061</v>
      </c>
      <c r="E8550" s="2">
        <v>43061</v>
      </c>
      <c r="F8550">
        <v>0</v>
      </c>
      <c r="G8550">
        <v>108.53</v>
      </c>
      <c r="H8550" t="s">
        <v>33</v>
      </c>
      <c r="I8550" t="s">
        <v>31</v>
      </c>
      <c r="J8550">
        <v>0</v>
      </c>
      <c r="K8550">
        <v>0</v>
      </c>
      <c r="L8550">
        <v>0</v>
      </c>
      <c r="M8550" s="1">
        <v>0</v>
      </c>
      <c r="N8550" t="s">
        <v>5299</v>
      </c>
      <c r="O8550" t="s">
        <v>5297</v>
      </c>
      <c r="P8550" t="s">
        <v>1032</v>
      </c>
      <c r="R8550" t="s">
        <v>1034</v>
      </c>
    </row>
    <row r="8551" spans="1:18" x14ac:dyDescent="0.3">
      <c r="A8551" t="s">
        <v>5300</v>
      </c>
      <c r="B8551" t="s">
        <v>1035</v>
      </c>
      <c r="C8551" t="s">
        <v>5301</v>
      </c>
      <c r="D8551" s="2">
        <v>43047</v>
      </c>
      <c r="E8551" s="2">
        <v>43047</v>
      </c>
      <c r="F8551">
        <v>0</v>
      </c>
      <c r="G8551">
        <v>111.4</v>
      </c>
      <c r="H8551" t="s">
        <v>33</v>
      </c>
      <c r="I8551" t="s">
        <v>31</v>
      </c>
      <c r="J8551">
        <v>0</v>
      </c>
      <c r="K8551">
        <v>0</v>
      </c>
      <c r="L8551">
        <v>0</v>
      </c>
      <c r="M8551" s="1">
        <v>0</v>
      </c>
      <c r="N8551" t="s">
        <v>5302</v>
      </c>
      <c r="O8551" t="s">
        <v>5300</v>
      </c>
      <c r="P8551" t="s">
        <v>1032</v>
      </c>
      <c r="R8551" t="s">
        <v>1034</v>
      </c>
    </row>
    <row r="8552" spans="1:18" x14ac:dyDescent="0.3">
      <c r="A8552" t="s">
        <v>5303</v>
      </c>
      <c r="B8552" t="s">
        <v>1035</v>
      </c>
      <c r="C8552" t="s">
        <v>5304</v>
      </c>
      <c r="D8552" s="2">
        <v>43074</v>
      </c>
      <c r="E8552" s="2">
        <v>43074</v>
      </c>
      <c r="F8552">
        <v>0</v>
      </c>
      <c r="G8552">
        <v>129.31</v>
      </c>
      <c r="H8552" t="s">
        <v>33</v>
      </c>
      <c r="I8552" t="s">
        <v>31</v>
      </c>
      <c r="J8552">
        <v>0</v>
      </c>
      <c r="K8552">
        <v>0</v>
      </c>
      <c r="L8552">
        <v>0</v>
      </c>
      <c r="M8552" s="1">
        <v>0</v>
      </c>
      <c r="N8552" t="s">
        <v>5305</v>
      </c>
      <c r="O8552" t="s">
        <v>5303</v>
      </c>
      <c r="P8552" t="s">
        <v>1032</v>
      </c>
      <c r="R8552" t="s">
        <v>1034</v>
      </c>
    </row>
    <row r="8553" spans="1:18" x14ac:dyDescent="0.3">
      <c r="A8553" t="s">
        <v>5306</v>
      </c>
      <c r="B8553" t="s">
        <v>1035</v>
      </c>
      <c r="C8553" t="s">
        <v>5307</v>
      </c>
      <c r="D8553" s="2">
        <v>43047</v>
      </c>
      <c r="E8553" s="2">
        <v>43047</v>
      </c>
      <c r="F8553">
        <v>0</v>
      </c>
      <c r="G8553">
        <v>111.4</v>
      </c>
      <c r="H8553" t="s">
        <v>33</v>
      </c>
      <c r="I8553" t="s">
        <v>31</v>
      </c>
      <c r="J8553">
        <v>0</v>
      </c>
      <c r="K8553">
        <v>0</v>
      </c>
      <c r="L8553">
        <v>0</v>
      </c>
      <c r="M8553" s="1">
        <v>0</v>
      </c>
      <c r="N8553" t="s">
        <v>5308</v>
      </c>
      <c r="O8553" t="s">
        <v>5306</v>
      </c>
      <c r="P8553" t="s">
        <v>1032</v>
      </c>
      <c r="R8553" t="s">
        <v>1034</v>
      </c>
    </row>
    <row r="8554" spans="1:18" x14ac:dyDescent="0.3">
      <c r="A8554" t="s">
        <v>5309</v>
      </c>
      <c r="B8554" t="s">
        <v>1035</v>
      </c>
      <c r="C8554" t="s">
        <v>5310</v>
      </c>
      <c r="D8554" s="2">
        <v>43041</v>
      </c>
      <c r="E8554" s="2">
        <v>43041</v>
      </c>
      <c r="F8554">
        <v>0</v>
      </c>
      <c r="G8554">
        <v>111.4</v>
      </c>
      <c r="H8554" t="s">
        <v>33</v>
      </c>
      <c r="I8554" t="s">
        <v>31</v>
      </c>
      <c r="J8554">
        <v>0</v>
      </c>
      <c r="K8554">
        <v>0</v>
      </c>
      <c r="L8554">
        <v>0</v>
      </c>
      <c r="M8554" s="1">
        <v>0</v>
      </c>
      <c r="N8554" t="s">
        <v>5311</v>
      </c>
      <c r="O8554" t="s">
        <v>5309</v>
      </c>
      <c r="P8554" t="s">
        <v>1032</v>
      </c>
      <c r="R8554" t="s">
        <v>1034</v>
      </c>
    </row>
    <row r="8555" spans="1:18" x14ac:dyDescent="0.3">
      <c r="A8555" t="s">
        <v>5312</v>
      </c>
      <c r="B8555" t="s">
        <v>1035</v>
      </c>
      <c r="C8555" t="s">
        <v>5313</v>
      </c>
      <c r="D8555" s="2">
        <v>43049</v>
      </c>
      <c r="E8555" s="2">
        <v>43049</v>
      </c>
      <c r="F8555">
        <v>0</v>
      </c>
      <c r="G8555">
        <v>112.13</v>
      </c>
      <c r="H8555" t="s">
        <v>33</v>
      </c>
      <c r="I8555" t="s">
        <v>31</v>
      </c>
      <c r="J8555">
        <v>0</v>
      </c>
      <c r="K8555">
        <v>0</v>
      </c>
      <c r="L8555">
        <v>0</v>
      </c>
      <c r="M8555" s="1">
        <v>0</v>
      </c>
      <c r="N8555" t="s">
        <v>5314</v>
      </c>
      <c r="O8555" t="s">
        <v>5312</v>
      </c>
      <c r="P8555" t="s">
        <v>1032</v>
      </c>
      <c r="R8555" t="s">
        <v>1034</v>
      </c>
    </row>
    <row r="8556" spans="1:18" x14ac:dyDescent="0.3">
      <c r="A8556" t="s">
        <v>5315</v>
      </c>
      <c r="B8556" t="s">
        <v>1035</v>
      </c>
      <c r="C8556" t="s">
        <v>5316</v>
      </c>
      <c r="D8556" s="2">
        <v>43049</v>
      </c>
      <c r="E8556" s="2">
        <v>43049</v>
      </c>
      <c r="F8556">
        <v>0</v>
      </c>
      <c r="G8556">
        <v>151.15</v>
      </c>
      <c r="H8556" t="s">
        <v>33</v>
      </c>
      <c r="I8556" t="s">
        <v>31</v>
      </c>
      <c r="J8556">
        <v>0</v>
      </c>
      <c r="K8556">
        <v>0</v>
      </c>
      <c r="L8556">
        <v>0</v>
      </c>
      <c r="M8556" s="1">
        <v>0</v>
      </c>
      <c r="N8556" t="s">
        <v>5317</v>
      </c>
      <c r="O8556" t="s">
        <v>5315</v>
      </c>
      <c r="P8556" t="s">
        <v>1032</v>
      </c>
      <c r="R8556" t="s">
        <v>1034</v>
      </c>
    </row>
    <row r="8557" spans="1:18" x14ac:dyDescent="0.3">
      <c r="A8557" t="s">
        <v>5318</v>
      </c>
      <c r="B8557" t="s">
        <v>1035</v>
      </c>
      <c r="C8557" t="s">
        <v>5319</v>
      </c>
      <c r="D8557" s="2">
        <v>43048</v>
      </c>
      <c r="E8557" s="2">
        <v>43048</v>
      </c>
      <c r="F8557">
        <v>0</v>
      </c>
      <c r="G8557">
        <v>150.72</v>
      </c>
      <c r="H8557" t="s">
        <v>33</v>
      </c>
      <c r="I8557" t="s">
        <v>31</v>
      </c>
      <c r="J8557">
        <v>0</v>
      </c>
      <c r="K8557">
        <v>0</v>
      </c>
      <c r="L8557">
        <v>0</v>
      </c>
      <c r="M8557" s="1">
        <v>0</v>
      </c>
      <c r="N8557" t="s">
        <v>5320</v>
      </c>
      <c r="O8557" t="s">
        <v>5318</v>
      </c>
      <c r="P8557" t="s">
        <v>1032</v>
      </c>
      <c r="R8557" t="s">
        <v>1034</v>
      </c>
    </row>
    <row r="8558" spans="1:18" x14ac:dyDescent="0.3">
      <c r="A8558" t="s">
        <v>5321</v>
      </c>
      <c r="B8558" t="s">
        <v>1035</v>
      </c>
      <c r="C8558" t="s">
        <v>5322</v>
      </c>
      <c r="D8558" s="2">
        <v>43062</v>
      </c>
      <c r="E8558" s="2">
        <v>43062</v>
      </c>
      <c r="F8558">
        <v>0</v>
      </c>
      <c r="G8558">
        <v>318.29000000000002</v>
      </c>
      <c r="H8558" t="s">
        <v>32</v>
      </c>
      <c r="I8558" t="s">
        <v>31</v>
      </c>
      <c r="J8558">
        <v>0</v>
      </c>
      <c r="K8558">
        <v>0</v>
      </c>
      <c r="L8558">
        <v>0</v>
      </c>
      <c r="M8558" s="1">
        <v>0</v>
      </c>
      <c r="N8558" t="s">
        <v>5323</v>
      </c>
      <c r="O8558" t="s">
        <v>5321</v>
      </c>
      <c r="P8558" t="s">
        <v>1033</v>
      </c>
      <c r="R8558" t="s">
        <v>1034</v>
      </c>
    </row>
    <row r="8559" spans="1:18" x14ac:dyDescent="0.3">
      <c r="A8559" t="s">
        <v>5324</v>
      </c>
      <c r="B8559" t="s">
        <v>1035</v>
      </c>
      <c r="C8559" t="s">
        <v>5325</v>
      </c>
      <c r="D8559" s="2">
        <v>43054</v>
      </c>
      <c r="E8559" s="2">
        <v>43054</v>
      </c>
      <c r="F8559">
        <v>0</v>
      </c>
      <c r="G8559">
        <v>147.56</v>
      </c>
      <c r="H8559" t="s">
        <v>33</v>
      </c>
      <c r="I8559" t="s">
        <v>31</v>
      </c>
      <c r="J8559">
        <v>0</v>
      </c>
      <c r="K8559">
        <v>0</v>
      </c>
      <c r="L8559">
        <v>0</v>
      </c>
      <c r="M8559" s="1">
        <v>0</v>
      </c>
      <c r="N8559" t="s">
        <v>5326</v>
      </c>
      <c r="O8559" t="s">
        <v>5324</v>
      </c>
      <c r="P8559" t="s">
        <v>1032</v>
      </c>
      <c r="R8559" t="s">
        <v>1034</v>
      </c>
    </row>
    <row r="8560" spans="1:18" x14ac:dyDescent="0.3">
      <c r="A8560" t="s">
        <v>5327</v>
      </c>
      <c r="B8560" t="s">
        <v>1035</v>
      </c>
      <c r="C8560" t="s">
        <v>5328</v>
      </c>
      <c r="D8560" s="2">
        <v>43047</v>
      </c>
      <c r="E8560" s="2">
        <v>43047</v>
      </c>
      <c r="F8560">
        <v>0</v>
      </c>
      <c r="G8560">
        <v>111.4</v>
      </c>
      <c r="H8560" t="s">
        <v>33</v>
      </c>
      <c r="I8560" t="s">
        <v>31</v>
      </c>
      <c r="J8560">
        <v>0</v>
      </c>
      <c r="K8560">
        <v>0</v>
      </c>
      <c r="L8560">
        <v>0</v>
      </c>
      <c r="M8560" s="1">
        <v>0</v>
      </c>
      <c r="N8560" t="s">
        <v>5329</v>
      </c>
      <c r="O8560" t="s">
        <v>5327</v>
      </c>
      <c r="P8560" t="s">
        <v>1032</v>
      </c>
      <c r="R8560" t="s">
        <v>1034</v>
      </c>
    </row>
    <row r="8561" spans="1:18" x14ac:dyDescent="0.3">
      <c r="A8561" t="s">
        <v>5330</v>
      </c>
      <c r="B8561" t="s">
        <v>1035</v>
      </c>
      <c r="C8561" t="s">
        <v>5331</v>
      </c>
      <c r="D8561" s="2">
        <v>43045</v>
      </c>
      <c r="E8561" s="2">
        <v>43045</v>
      </c>
      <c r="F8561">
        <v>0</v>
      </c>
      <c r="G8561">
        <v>167.54</v>
      </c>
      <c r="H8561" t="s">
        <v>33</v>
      </c>
      <c r="I8561" t="s">
        <v>34</v>
      </c>
      <c r="J8561">
        <v>0</v>
      </c>
      <c r="K8561">
        <v>0</v>
      </c>
      <c r="L8561">
        <v>0</v>
      </c>
      <c r="M8561" s="1">
        <v>0</v>
      </c>
      <c r="N8561" t="s">
        <v>5332</v>
      </c>
      <c r="O8561" t="s">
        <v>5330</v>
      </c>
      <c r="P8561" t="s">
        <v>1032</v>
      </c>
      <c r="R8561" t="s">
        <v>1034</v>
      </c>
    </row>
    <row r="8562" spans="1:18" x14ac:dyDescent="0.3">
      <c r="A8562" t="s">
        <v>5333</v>
      </c>
      <c r="B8562" t="s">
        <v>1035</v>
      </c>
      <c r="C8562" t="s">
        <v>5334</v>
      </c>
      <c r="D8562" s="2">
        <v>43041</v>
      </c>
      <c r="E8562" s="2">
        <v>43041</v>
      </c>
      <c r="F8562">
        <v>0</v>
      </c>
      <c r="G8562">
        <v>199.75</v>
      </c>
      <c r="H8562" t="s">
        <v>33</v>
      </c>
      <c r="I8562" t="s">
        <v>31</v>
      </c>
      <c r="J8562">
        <v>0</v>
      </c>
      <c r="K8562">
        <v>0</v>
      </c>
      <c r="L8562">
        <v>0</v>
      </c>
      <c r="M8562" s="1">
        <v>0</v>
      </c>
      <c r="N8562" t="s">
        <v>5335</v>
      </c>
      <c r="O8562" t="s">
        <v>5333</v>
      </c>
      <c r="P8562" t="s">
        <v>1032</v>
      </c>
      <c r="R8562" t="s">
        <v>1034</v>
      </c>
    </row>
    <row r="8563" spans="1:18" x14ac:dyDescent="0.3">
      <c r="A8563" t="s">
        <v>5336</v>
      </c>
      <c r="B8563" t="s">
        <v>1035</v>
      </c>
      <c r="C8563" t="s">
        <v>5337</v>
      </c>
      <c r="D8563" s="2">
        <v>43052</v>
      </c>
      <c r="E8563" s="2">
        <v>43052</v>
      </c>
      <c r="F8563">
        <v>0</v>
      </c>
      <c r="G8563">
        <v>143.03</v>
      </c>
      <c r="H8563" t="s">
        <v>33</v>
      </c>
      <c r="I8563" t="s">
        <v>31</v>
      </c>
      <c r="J8563">
        <v>0</v>
      </c>
      <c r="K8563">
        <v>0</v>
      </c>
      <c r="L8563">
        <v>0</v>
      </c>
      <c r="M8563" s="1">
        <v>0</v>
      </c>
      <c r="N8563" t="s">
        <v>5338</v>
      </c>
      <c r="O8563" t="s">
        <v>5336</v>
      </c>
      <c r="P8563" t="s">
        <v>1032</v>
      </c>
      <c r="R8563" t="s">
        <v>1034</v>
      </c>
    </row>
    <row r="8564" spans="1:18" x14ac:dyDescent="0.3">
      <c r="A8564" t="s">
        <v>5339</v>
      </c>
      <c r="B8564" t="s">
        <v>1035</v>
      </c>
      <c r="C8564" t="s">
        <v>5340</v>
      </c>
      <c r="D8564" s="2">
        <v>43054</v>
      </c>
      <c r="E8564" s="2">
        <v>43054</v>
      </c>
      <c r="F8564">
        <v>0</v>
      </c>
      <c r="G8564">
        <v>317.08999999999997</v>
      </c>
      <c r="H8564" t="s">
        <v>32</v>
      </c>
      <c r="I8564" t="s">
        <v>31</v>
      </c>
      <c r="J8564">
        <v>0</v>
      </c>
      <c r="K8564">
        <v>0</v>
      </c>
      <c r="L8564">
        <v>0</v>
      </c>
      <c r="M8564" s="1">
        <v>0</v>
      </c>
      <c r="N8564" t="s">
        <v>5341</v>
      </c>
      <c r="O8564" t="s">
        <v>5339</v>
      </c>
      <c r="P8564" t="s">
        <v>1032</v>
      </c>
      <c r="R8564" t="s">
        <v>1034</v>
      </c>
    </row>
    <row r="8565" spans="1:18" x14ac:dyDescent="0.3">
      <c r="A8565" t="s">
        <v>5342</v>
      </c>
      <c r="B8565" t="s">
        <v>1035</v>
      </c>
      <c r="C8565" t="s">
        <v>5343</v>
      </c>
      <c r="D8565" s="2">
        <v>43046</v>
      </c>
      <c r="E8565" s="2">
        <v>43046</v>
      </c>
      <c r="F8565">
        <v>0</v>
      </c>
      <c r="G8565">
        <v>152.80000000000001</v>
      </c>
      <c r="H8565" t="s">
        <v>33</v>
      </c>
      <c r="I8565" t="s">
        <v>31</v>
      </c>
      <c r="J8565">
        <v>0</v>
      </c>
      <c r="K8565">
        <v>0</v>
      </c>
      <c r="L8565">
        <v>0</v>
      </c>
      <c r="M8565" s="1">
        <v>0</v>
      </c>
      <c r="N8565" t="s">
        <v>5344</v>
      </c>
      <c r="O8565" t="s">
        <v>5342</v>
      </c>
      <c r="P8565" t="s">
        <v>1032</v>
      </c>
      <c r="R8565" t="s">
        <v>1034</v>
      </c>
    </row>
    <row r="8566" spans="1:18" x14ac:dyDescent="0.3">
      <c r="A8566" t="s">
        <v>5345</v>
      </c>
      <c r="B8566" t="s">
        <v>1035</v>
      </c>
      <c r="C8566" t="s">
        <v>5346</v>
      </c>
      <c r="D8566" s="2">
        <v>43067</v>
      </c>
      <c r="E8566" s="2">
        <v>43067</v>
      </c>
      <c r="F8566">
        <v>0</v>
      </c>
      <c r="G8566">
        <v>112.13</v>
      </c>
      <c r="H8566" t="s">
        <v>33</v>
      </c>
      <c r="I8566" t="s">
        <v>31</v>
      </c>
      <c r="J8566">
        <v>0</v>
      </c>
      <c r="K8566">
        <v>0</v>
      </c>
      <c r="L8566">
        <v>0</v>
      </c>
      <c r="M8566" s="1">
        <v>0</v>
      </c>
      <c r="N8566" t="s">
        <v>5347</v>
      </c>
      <c r="O8566" t="s">
        <v>5345</v>
      </c>
      <c r="P8566" t="s">
        <v>1032</v>
      </c>
      <c r="R8566" t="s">
        <v>1034</v>
      </c>
    </row>
    <row r="8567" spans="1:18" x14ac:dyDescent="0.3">
      <c r="A8567" t="s">
        <v>5348</v>
      </c>
      <c r="B8567" t="s">
        <v>1035</v>
      </c>
      <c r="C8567" t="s">
        <v>5349</v>
      </c>
      <c r="D8567" s="2">
        <v>43069</v>
      </c>
      <c r="E8567" s="2">
        <v>43069</v>
      </c>
      <c r="F8567">
        <v>0</v>
      </c>
      <c r="G8567">
        <v>112.13</v>
      </c>
      <c r="H8567" t="s">
        <v>33</v>
      </c>
      <c r="I8567" t="s">
        <v>31</v>
      </c>
      <c r="J8567">
        <v>0</v>
      </c>
      <c r="K8567">
        <v>0</v>
      </c>
      <c r="L8567">
        <v>0</v>
      </c>
      <c r="M8567" s="1">
        <v>0</v>
      </c>
      <c r="N8567" t="s">
        <v>5350</v>
      </c>
      <c r="O8567" t="s">
        <v>5348</v>
      </c>
      <c r="P8567" t="s">
        <v>1032</v>
      </c>
      <c r="R8567" t="s">
        <v>1034</v>
      </c>
    </row>
    <row r="8568" spans="1:18" x14ac:dyDescent="0.3">
      <c r="A8568" t="s">
        <v>5351</v>
      </c>
      <c r="B8568" t="s">
        <v>1035</v>
      </c>
      <c r="C8568" t="s">
        <v>5352</v>
      </c>
      <c r="D8568" s="2">
        <v>43045</v>
      </c>
      <c r="E8568" s="2">
        <v>43045</v>
      </c>
      <c r="F8568">
        <v>0</v>
      </c>
      <c r="G8568">
        <v>144.08000000000001</v>
      </c>
      <c r="H8568" t="s">
        <v>33</v>
      </c>
      <c r="I8568" t="s">
        <v>31</v>
      </c>
      <c r="J8568">
        <v>0</v>
      </c>
      <c r="K8568">
        <v>0</v>
      </c>
      <c r="L8568">
        <v>0</v>
      </c>
      <c r="M8568" s="1">
        <v>0</v>
      </c>
      <c r="N8568" t="s">
        <v>5353</v>
      </c>
      <c r="O8568" t="s">
        <v>5351</v>
      </c>
      <c r="P8568" t="s">
        <v>1032</v>
      </c>
      <c r="R8568" t="s">
        <v>1034</v>
      </c>
    </row>
    <row r="8569" spans="1:18" x14ac:dyDescent="0.3">
      <c r="A8569" t="s">
        <v>5354</v>
      </c>
      <c r="B8569" t="s">
        <v>1035</v>
      </c>
      <c r="C8569" t="s">
        <v>5355</v>
      </c>
      <c r="D8569" s="2">
        <v>43049</v>
      </c>
      <c r="E8569" s="2">
        <v>43049</v>
      </c>
      <c r="F8569">
        <v>0</v>
      </c>
      <c r="G8569">
        <v>112.13</v>
      </c>
      <c r="H8569" t="s">
        <v>33</v>
      </c>
      <c r="I8569" t="s">
        <v>31</v>
      </c>
      <c r="J8569">
        <v>0</v>
      </c>
      <c r="K8569">
        <v>0</v>
      </c>
      <c r="L8569">
        <v>0</v>
      </c>
      <c r="M8569" s="1">
        <v>0</v>
      </c>
      <c r="N8569" t="s">
        <v>5356</v>
      </c>
      <c r="O8569" t="s">
        <v>5354</v>
      </c>
      <c r="P8569" t="s">
        <v>1032</v>
      </c>
      <c r="R8569" t="s">
        <v>1034</v>
      </c>
    </row>
    <row r="8570" spans="1:18" x14ac:dyDescent="0.3">
      <c r="A8570" t="s">
        <v>5357</v>
      </c>
      <c r="B8570" t="s">
        <v>1035</v>
      </c>
      <c r="C8570" t="s">
        <v>5358</v>
      </c>
      <c r="D8570" s="2">
        <v>43052</v>
      </c>
      <c r="E8570" s="2">
        <v>43052</v>
      </c>
      <c r="F8570">
        <v>0</v>
      </c>
      <c r="G8570">
        <v>158.16999999999999</v>
      </c>
      <c r="H8570" t="s">
        <v>33</v>
      </c>
      <c r="I8570" t="s">
        <v>31</v>
      </c>
      <c r="J8570">
        <v>0</v>
      </c>
      <c r="K8570">
        <v>0</v>
      </c>
      <c r="L8570">
        <v>0</v>
      </c>
      <c r="M8570" s="1">
        <v>0</v>
      </c>
      <c r="N8570" t="s">
        <v>5359</v>
      </c>
      <c r="O8570" t="s">
        <v>5357</v>
      </c>
      <c r="P8570" t="s">
        <v>1033</v>
      </c>
      <c r="R8570" t="s">
        <v>1034</v>
      </c>
    </row>
    <row r="8571" spans="1:18" x14ac:dyDescent="0.3">
      <c r="A8571" t="s">
        <v>5360</v>
      </c>
      <c r="B8571" t="s">
        <v>1035</v>
      </c>
      <c r="C8571" t="s">
        <v>5361</v>
      </c>
      <c r="D8571" s="2">
        <v>43060</v>
      </c>
      <c r="E8571" s="2">
        <v>43060</v>
      </c>
      <c r="F8571">
        <v>0</v>
      </c>
      <c r="G8571">
        <v>436.96</v>
      </c>
      <c r="H8571" t="s">
        <v>32</v>
      </c>
      <c r="I8571" t="s">
        <v>31</v>
      </c>
      <c r="J8571">
        <v>0</v>
      </c>
      <c r="K8571">
        <v>0</v>
      </c>
      <c r="L8571">
        <v>0</v>
      </c>
      <c r="M8571" s="1">
        <v>0</v>
      </c>
      <c r="N8571" t="s">
        <v>5362</v>
      </c>
      <c r="O8571" t="s">
        <v>5360</v>
      </c>
      <c r="P8571" t="s">
        <v>1032</v>
      </c>
      <c r="R8571" t="s">
        <v>1034</v>
      </c>
    </row>
    <row r="8572" spans="1:18" x14ac:dyDescent="0.3">
      <c r="A8572" t="s">
        <v>5363</v>
      </c>
      <c r="B8572" t="s">
        <v>1035</v>
      </c>
      <c r="C8572" t="s">
        <v>5364</v>
      </c>
      <c r="D8572" s="2">
        <v>43069</v>
      </c>
      <c r="E8572" s="2">
        <v>43069</v>
      </c>
      <c r="F8572">
        <v>0</v>
      </c>
      <c r="G8572">
        <v>112.13</v>
      </c>
      <c r="H8572" t="s">
        <v>33</v>
      </c>
      <c r="I8572" t="s">
        <v>31</v>
      </c>
      <c r="J8572">
        <v>0</v>
      </c>
      <c r="K8572">
        <v>0</v>
      </c>
      <c r="L8572">
        <v>0</v>
      </c>
      <c r="M8572" s="1">
        <v>0</v>
      </c>
      <c r="N8572" t="s">
        <v>5365</v>
      </c>
      <c r="O8572" t="s">
        <v>5363</v>
      </c>
      <c r="P8572" t="s">
        <v>1032</v>
      </c>
      <c r="R8572" t="s">
        <v>1034</v>
      </c>
    </row>
    <row r="8573" spans="1:18" x14ac:dyDescent="0.3">
      <c r="A8573" t="s">
        <v>5366</v>
      </c>
      <c r="B8573" t="s">
        <v>1035</v>
      </c>
      <c r="C8573" t="s">
        <v>5367</v>
      </c>
      <c r="D8573" s="2">
        <v>43053</v>
      </c>
      <c r="E8573" s="2">
        <v>43053</v>
      </c>
      <c r="F8573">
        <v>0</v>
      </c>
      <c r="G8573">
        <v>112.57</v>
      </c>
      <c r="H8573" t="s">
        <v>33</v>
      </c>
      <c r="I8573" t="s">
        <v>31</v>
      </c>
      <c r="J8573">
        <v>0</v>
      </c>
      <c r="K8573">
        <v>0</v>
      </c>
      <c r="L8573">
        <v>0</v>
      </c>
      <c r="M8573" s="1">
        <v>0</v>
      </c>
      <c r="N8573" t="s">
        <v>5368</v>
      </c>
      <c r="O8573" t="s">
        <v>5366</v>
      </c>
      <c r="P8573" t="s">
        <v>1032</v>
      </c>
      <c r="R8573" t="s">
        <v>1034</v>
      </c>
    </row>
    <row r="8574" spans="1:18" x14ac:dyDescent="0.3">
      <c r="A8574" t="s">
        <v>5369</v>
      </c>
      <c r="B8574" t="s">
        <v>1035</v>
      </c>
      <c r="C8574" t="s">
        <v>5370</v>
      </c>
      <c r="D8574" s="2">
        <v>43060</v>
      </c>
      <c r="E8574" s="2">
        <v>43060</v>
      </c>
      <c r="F8574">
        <v>0</v>
      </c>
      <c r="G8574">
        <v>112.13</v>
      </c>
      <c r="H8574" t="s">
        <v>33</v>
      </c>
      <c r="I8574" t="s">
        <v>31</v>
      </c>
      <c r="J8574">
        <v>0</v>
      </c>
      <c r="K8574">
        <v>0</v>
      </c>
      <c r="L8574">
        <v>0</v>
      </c>
      <c r="M8574" s="1">
        <v>0</v>
      </c>
      <c r="N8574" t="s">
        <v>5371</v>
      </c>
      <c r="O8574" t="s">
        <v>5369</v>
      </c>
      <c r="P8574" t="s">
        <v>1032</v>
      </c>
      <c r="R8574" t="s">
        <v>1034</v>
      </c>
    </row>
    <row r="8575" spans="1:18" x14ac:dyDescent="0.3">
      <c r="A8575" t="s">
        <v>5372</v>
      </c>
      <c r="B8575" t="s">
        <v>1035</v>
      </c>
      <c r="C8575" t="s">
        <v>5373</v>
      </c>
      <c r="D8575" s="2">
        <v>43041</v>
      </c>
      <c r="E8575" s="2">
        <v>43041</v>
      </c>
      <c r="F8575">
        <v>0</v>
      </c>
      <c r="G8575">
        <v>140.13999999999999</v>
      </c>
      <c r="H8575" t="s">
        <v>33</v>
      </c>
      <c r="I8575" t="s">
        <v>31</v>
      </c>
      <c r="J8575">
        <v>0</v>
      </c>
      <c r="K8575">
        <v>0</v>
      </c>
      <c r="L8575">
        <v>0</v>
      </c>
      <c r="M8575" s="1">
        <v>0</v>
      </c>
      <c r="N8575" t="s">
        <v>5374</v>
      </c>
      <c r="O8575" t="s">
        <v>5372</v>
      </c>
      <c r="P8575" t="s">
        <v>1032</v>
      </c>
      <c r="R8575" t="s">
        <v>1034</v>
      </c>
    </row>
    <row r="8576" spans="1:18" x14ac:dyDescent="0.3">
      <c r="A8576" t="s">
        <v>5375</v>
      </c>
      <c r="B8576" t="s">
        <v>1035</v>
      </c>
      <c r="C8576" t="s">
        <v>5376</v>
      </c>
      <c r="D8576" s="2">
        <v>43054</v>
      </c>
      <c r="E8576" s="2">
        <v>43054</v>
      </c>
      <c r="F8576">
        <v>0</v>
      </c>
      <c r="G8576">
        <v>111.96</v>
      </c>
      <c r="H8576" t="s">
        <v>33</v>
      </c>
      <c r="I8576" t="s">
        <v>31</v>
      </c>
      <c r="J8576">
        <v>0</v>
      </c>
      <c r="K8576">
        <v>0</v>
      </c>
      <c r="L8576">
        <v>0</v>
      </c>
      <c r="M8576" s="1">
        <v>0</v>
      </c>
      <c r="N8576" t="s">
        <v>5377</v>
      </c>
      <c r="O8576" t="s">
        <v>5375</v>
      </c>
      <c r="P8576" t="s">
        <v>1032</v>
      </c>
      <c r="R8576" t="s">
        <v>1034</v>
      </c>
    </row>
    <row r="8577" spans="1:18" x14ac:dyDescent="0.3">
      <c r="A8577" t="s">
        <v>5378</v>
      </c>
      <c r="B8577" t="s">
        <v>1035</v>
      </c>
      <c r="C8577" t="s">
        <v>5379</v>
      </c>
      <c r="D8577" s="2">
        <v>43055</v>
      </c>
      <c r="E8577" s="2">
        <v>43055</v>
      </c>
      <c r="F8577">
        <v>0</v>
      </c>
      <c r="G8577">
        <v>168.61</v>
      </c>
      <c r="H8577" t="s">
        <v>33</v>
      </c>
      <c r="I8577" t="s">
        <v>31</v>
      </c>
      <c r="J8577">
        <v>0</v>
      </c>
      <c r="K8577">
        <v>0</v>
      </c>
      <c r="L8577">
        <v>0</v>
      </c>
      <c r="M8577" s="1">
        <v>0</v>
      </c>
      <c r="N8577" t="s">
        <v>5380</v>
      </c>
      <c r="O8577" t="s">
        <v>5378</v>
      </c>
      <c r="P8577" t="s">
        <v>1032</v>
      </c>
      <c r="R8577" t="s">
        <v>1034</v>
      </c>
    </row>
    <row r="8578" spans="1:18" x14ac:dyDescent="0.3">
      <c r="A8578" t="s">
        <v>5381</v>
      </c>
      <c r="B8578" t="s">
        <v>1035</v>
      </c>
      <c r="C8578" t="s">
        <v>5382</v>
      </c>
      <c r="D8578" s="2">
        <v>43066</v>
      </c>
      <c r="E8578" s="2">
        <v>43066</v>
      </c>
      <c r="F8578">
        <v>0</v>
      </c>
      <c r="G8578">
        <v>154.28</v>
      </c>
      <c r="H8578" t="s">
        <v>33</v>
      </c>
      <c r="I8578" t="s">
        <v>31</v>
      </c>
      <c r="J8578">
        <v>0</v>
      </c>
      <c r="K8578">
        <v>0</v>
      </c>
      <c r="L8578">
        <v>0</v>
      </c>
      <c r="M8578" s="1">
        <v>0</v>
      </c>
      <c r="N8578" t="s">
        <v>5383</v>
      </c>
      <c r="O8578" t="s">
        <v>5381</v>
      </c>
      <c r="P8578" t="s">
        <v>1032</v>
      </c>
      <c r="R8578" t="s">
        <v>1034</v>
      </c>
    </row>
    <row r="8579" spans="1:18" x14ac:dyDescent="0.3">
      <c r="A8579" t="s">
        <v>5384</v>
      </c>
      <c r="B8579" t="s">
        <v>1035</v>
      </c>
      <c r="C8579" t="s">
        <v>5385</v>
      </c>
      <c r="D8579" s="2">
        <v>43046</v>
      </c>
      <c r="E8579" s="2">
        <v>43046</v>
      </c>
      <c r="F8579">
        <v>0</v>
      </c>
      <c r="G8579">
        <v>210.77</v>
      </c>
      <c r="H8579" t="s">
        <v>33</v>
      </c>
      <c r="I8579" t="s">
        <v>31</v>
      </c>
      <c r="J8579">
        <v>0</v>
      </c>
      <c r="K8579">
        <v>0</v>
      </c>
      <c r="L8579">
        <v>0</v>
      </c>
      <c r="M8579" s="1">
        <v>0</v>
      </c>
      <c r="N8579" t="s">
        <v>5386</v>
      </c>
      <c r="O8579" t="s">
        <v>5384</v>
      </c>
      <c r="P8579" t="s">
        <v>1032</v>
      </c>
      <c r="R8579" t="s">
        <v>1034</v>
      </c>
    </row>
    <row r="8580" spans="1:18" x14ac:dyDescent="0.3">
      <c r="A8580" t="s">
        <v>5387</v>
      </c>
      <c r="B8580" t="s">
        <v>1035</v>
      </c>
      <c r="C8580" t="s">
        <v>5388</v>
      </c>
      <c r="D8580" s="2">
        <v>43067</v>
      </c>
      <c r="E8580" s="2">
        <v>43067</v>
      </c>
      <c r="F8580">
        <v>0</v>
      </c>
      <c r="G8580">
        <v>111.96</v>
      </c>
      <c r="H8580" t="s">
        <v>33</v>
      </c>
      <c r="I8580" t="s">
        <v>31</v>
      </c>
      <c r="J8580">
        <v>0</v>
      </c>
      <c r="K8580">
        <v>0</v>
      </c>
      <c r="L8580">
        <v>0</v>
      </c>
      <c r="M8580" s="1">
        <v>0</v>
      </c>
      <c r="N8580" t="s">
        <v>5389</v>
      </c>
      <c r="O8580" t="s">
        <v>5387</v>
      </c>
      <c r="P8580" t="s">
        <v>1032</v>
      </c>
      <c r="R8580" t="s">
        <v>1034</v>
      </c>
    </row>
    <row r="8581" spans="1:18" x14ac:dyDescent="0.3">
      <c r="A8581" t="s">
        <v>5390</v>
      </c>
      <c r="B8581" t="s">
        <v>1035</v>
      </c>
      <c r="C8581" t="s">
        <v>5391</v>
      </c>
      <c r="D8581" s="2">
        <v>43047</v>
      </c>
      <c r="E8581" s="2">
        <v>43047</v>
      </c>
      <c r="F8581">
        <v>0</v>
      </c>
      <c r="G8581">
        <v>107.64</v>
      </c>
      <c r="H8581" t="s">
        <v>33</v>
      </c>
      <c r="I8581" t="s">
        <v>34</v>
      </c>
      <c r="J8581">
        <v>0</v>
      </c>
      <c r="K8581">
        <v>0</v>
      </c>
      <c r="L8581">
        <v>0</v>
      </c>
      <c r="M8581" s="1">
        <v>0</v>
      </c>
      <c r="N8581" t="s">
        <v>5392</v>
      </c>
      <c r="O8581" t="s">
        <v>5390</v>
      </c>
      <c r="P8581" t="s">
        <v>1032</v>
      </c>
      <c r="R8581" t="s">
        <v>1034</v>
      </c>
    </row>
    <row r="8582" spans="1:18" x14ac:dyDescent="0.3">
      <c r="A8582" t="s">
        <v>5393</v>
      </c>
      <c r="B8582" t="s">
        <v>1035</v>
      </c>
      <c r="C8582" t="s">
        <v>5394</v>
      </c>
      <c r="D8582" s="2">
        <v>43067</v>
      </c>
      <c r="E8582" s="2">
        <v>43067</v>
      </c>
      <c r="F8582">
        <v>0</v>
      </c>
      <c r="G8582">
        <v>111.96</v>
      </c>
      <c r="H8582" t="s">
        <v>33</v>
      </c>
      <c r="I8582" t="s">
        <v>31</v>
      </c>
      <c r="J8582">
        <v>0</v>
      </c>
      <c r="K8582">
        <v>0</v>
      </c>
      <c r="L8582">
        <v>0</v>
      </c>
      <c r="M8582" s="1">
        <v>0</v>
      </c>
      <c r="N8582" t="s">
        <v>5395</v>
      </c>
      <c r="O8582" t="s">
        <v>5393</v>
      </c>
      <c r="P8582" t="s">
        <v>1032</v>
      </c>
      <c r="R8582" t="s">
        <v>1034</v>
      </c>
    </row>
    <row r="8583" spans="1:18" x14ac:dyDescent="0.3">
      <c r="A8583" t="s">
        <v>5396</v>
      </c>
      <c r="B8583" t="s">
        <v>1035</v>
      </c>
      <c r="C8583" t="s">
        <v>5397</v>
      </c>
      <c r="D8583" s="2">
        <v>43048</v>
      </c>
      <c r="E8583" s="2">
        <v>43048</v>
      </c>
      <c r="F8583">
        <v>0</v>
      </c>
      <c r="G8583">
        <v>111.47</v>
      </c>
      <c r="H8583" t="s">
        <v>33</v>
      </c>
      <c r="I8583" t="s">
        <v>31</v>
      </c>
      <c r="J8583">
        <v>0</v>
      </c>
      <c r="K8583">
        <v>0</v>
      </c>
      <c r="L8583">
        <v>0</v>
      </c>
      <c r="M8583" s="1">
        <v>0</v>
      </c>
      <c r="N8583" t="s">
        <v>5398</v>
      </c>
      <c r="O8583" t="s">
        <v>5396</v>
      </c>
      <c r="P8583" t="s">
        <v>1032</v>
      </c>
      <c r="R8583" t="s">
        <v>1034</v>
      </c>
    </row>
    <row r="8584" spans="1:18" x14ac:dyDescent="0.3">
      <c r="A8584" t="s">
        <v>5399</v>
      </c>
      <c r="B8584" t="s">
        <v>1035</v>
      </c>
      <c r="C8584" t="s">
        <v>5400</v>
      </c>
      <c r="D8584" s="2">
        <v>43059</v>
      </c>
      <c r="E8584" s="2">
        <v>43059</v>
      </c>
      <c r="F8584">
        <v>0</v>
      </c>
      <c r="G8584">
        <v>111.96</v>
      </c>
      <c r="H8584" t="s">
        <v>33</v>
      </c>
      <c r="I8584" t="s">
        <v>31</v>
      </c>
      <c r="J8584">
        <v>0</v>
      </c>
      <c r="K8584">
        <v>0</v>
      </c>
      <c r="L8584">
        <v>0</v>
      </c>
      <c r="M8584" s="1">
        <v>0</v>
      </c>
      <c r="N8584" t="s">
        <v>5401</v>
      </c>
      <c r="O8584" t="s">
        <v>5399</v>
      </c>
      <c r="P8584" t="s">
        <v>1032</v>
      </c>
      <c r="R8584" t="s">
        <v>1034</v>
      </c>
    </row>
    <row r="8585" spans="1:18" x14ac:dyDescent="0.3">
      <c r="A8585" t="s">
        <v>5402</v>
      </c>
      <c r="B8585" t="s">
        <v>1035</v>
      </c>
      <c r="C8585" t="s">
        <v>5403</v>
      </c>
      <c r="D8585" s="2">
        <v>43060</v>
      </c>
      <c r="E8585" s="2">
        <v>43060</v>
      </c>
      <c r="F8585">
        <v>0</v>
      </c>
      <c r="G8585">
        <v>110.98</v>
      </c>
      <c r="H8585" t="s">
        <v>33</v>
      </c>
      <c r="I8585" t="s">
        <v>31</v>
      </c>
      <c r="J8585">
        <v>0</v>
      </c>
      <c r="K8585">
        <v>0</v>
      </c>
      <c r="L8585">
        <v>0</v>
      </c>
      <c r="M8585" s="1">
        <v>0</v>
      </c>
      <c r="N8585" t="s">
        <v>5404</v>
      </c>
      <c r="O8585" t="s">
        <v>5402</v>
      </c>
      <c r="P8585" t="s">
        <v>1032</v>
      </c>
      <c r="R8585" t="s">
        <v>1034</v>
      </c>
    </row>
    <row r="8586" spans="1:18" x14ac:dyDescent="0.3">
      <c r="A8586" t="s">
        <v>5405</v>
      </c>
      <c r="B8586" t="s">
        <v>1035</v>
      </c>
      <c r="C8586" t="s">
        <v>5406</v>
      </c>
      <c r="D8586" s="2">
        <v>43066</v>
      </c>
      <c r="E8586" s="2">
        <v>43066</v>
      </c>
      <c r="F8586">
        <v>0</v>
      </c>
      <c r="G8586">
        <v>178.83</v>
      </c>
      <c r="H8586" t="s">
        <v>33</v>
      </c>
      <c r="I8586" t="s">
        <v>31</v>
      </c>
      <c r="J8586">
        <v>0</v>
      </c>
      <c r="K8586">
        <v>0</v>
      </c>
      <c r="L8586">
        <v>0</v>
      </c>
      <c r="M8586" s="1">
        <v>0</v>
      </c>
      <c r="N8586" t="s">
        <v>5407</v>
      </c>
      <c r="O8586" t="s">
        <v>5405</v>
      </c>
      <c r="P8586" t="s">
        <v>1032</v>
      </c>
      <c r="R8586" t="s">
        <v>1034</v>
      </c>
    </row>
    <row r="8587" spans="1:18" x14ac:dyDescent="0.3">
      <c r="A8587" t="s">
        <v>5408</v>
      </c>
      <c r="B8587" t="s">
        <v>1035</v>
      </c>
      <c r="C8587" t="s">
        <v>282</v>
      </c>
      <c r="D8587" s="2">
        <v>43060</v>
      </c>
      <c r="E8587" s="2">
        <v>43060</v>
      </c>
      <c r="F8587">
        <v>0</v>
      </c>
      <c r="G8587">
        <v>148.22999999999999</v>
      </c>
      <c r="H8587" t="s">
        <v>33</v>
      </c>
      <c r="I8587" t="s">
        <v>31</v>
      </c>
      <c r="J8587">
        <v>0</v>
      </c>
      <c r="K8587">
        <v>0</v>
      </c>
      <c r="L8587">
        <v>0</v>
      </c>
      <c r="M8587" s="1">
        <v>0</v>
      </c>
      <c r="N8587" t="s">
        <v>5409</v>
      </c>
      <c r="O8587" t="s">
        <v>5408</v>
      </c>
      <c r="P8587" t="s">
        <v>1032</v>
      </c>
      <c r="R8587" t="s">
        <v>1034</v>
      </c>
    </row>
    <row r="8588" spans="1:18" x14ac:dyDescent="0.3">
      <c r="A8588" t="s">
        <v>5410</v>
      </c>
      <c r="B8588" t="s">
        <v>1035</v>
      </c>
      <c r="C8588" t="s">
        <v>5411</v>
      </c>
      <c r="D8588" s="2">
        <v>43066</v>
      </c>
      <c r="E8588" s="2">
        <v>43066</v>
      </c>
      <c r="F8588">
        <v>0</v>
      </c>
      <c r="G8588">
        <v>149.4</v>
      </c>
      <c r="H8588" t="s">
        <v>33</v>
      </c>
      <c r="I8588" t="s">
        <v>31</v>
      </c>
      <c r="J8588">
        <v>0</v>
      </c>
      <c r="K8588">
        <v>0</v>
      </c>
      <c r="L8588">
        <v>0</v>
      </c>
      <c r="M8588" s="1">
        <v>0</v>
      </c>
      <c r="N8588" t="s">
        <v>5412</v>
      </c>
      <c r="O8588" t="s">
        <v>5410</v>
      </c>
      <c r="P8588" t="s">
        <v>1032</v>
      </c>
      <c r="R8588" t="s">
        <v>1034</v>
      </c>
    </row>
    <row r="8589" spans="1:18" x14ac:dyDescent="0.3">
      <c r="A8589" t="s">
        <v>5413</v>
      </c>
      <c r="B8589" t="s">
        <v>1035</v>
      </c>
      <c r="C8589" t="s">
        <v>5414</v>
      </c>
      <c r="D8589" s="2">
        <v>43042</v>
      </c>
      <c r="E8589" s="2">
        <v>43042</v>
      </c>
      <c r="F8589">
        <v>0</v>
      </c>
      <c r="G8589">
        <v>155.96</v>
      </c>
      <c r="H8589" t="s">
        <v>33</v>
      </c>
      <c r="I8589" t="s">
        <v>31</v>
      </c>
      <c r="J8589">
        <v>0</v>
      </c>
      <c r="K8589">
        <v>0</v>
      </c>
      <c r="L8589">
        <v>0</v>
      </c>
      <c r="M8589" s="1">
        <v>0</v>
      </c>
      <c r="N8589" t="s">
        <v>5415</v>
      </c>
      <c r="O8589" t="s">
        <v>5413</v>
      </c>
      <c r="P8589" t="s">
        <v>1032</v>
      </c>
      <c r="R8589" t="s">
        <v>1034</v>
      </c>
    </row>
    <row r="8590" spans="1:18" x14ac:dyDescent="0.3">
      <c r="A8590" t="s">
        <v>5416</v>
      </c>
      <c r="B8590" t="s">
        <v>1035</v>
      </c>
      <c r="C8590" t="s">
        <v>5417</v>
      </c>
      <c r="D8590" s="2">
        <v>43054</v>
      </c>
      <c r="E8590" s="2">
        <v>43054</v>
      </c>
      <c r="F8590">
        <v>0</v>
      </c>
      <c r="G8590">
        <v>144.88</v>
      </c>
      <c r="H8590" t="s">
        <v>33</v>
      </c>
      <c r="I8590" t="s">
        <v>31</v>
      </c>
      <c r="J8590">
        <v>0</v>
      </c>
      <c r="K8590">
        <v>0</v>
      </c>
      <c r="L8590">
        <v>0</v>
      </c>
      <c r="M8590" s="1">
        <v>0</v>
      </c>
      <c r="N8590" t="s">
        <v>5418</v>
      </c>
      <c r="O8590" t="s">
        <v>5416</v>
      </c>
      <c r="P8590" t="s">
        <v>1032</v>
      </c>
      <c r="R8590" t="s">
        <v>1034</v>
      </c>
    </row>
    <row r="8591" spans="1:18" x14ac:dyDescent="0.3">
      <c r="A8591" t="s">
        <v>5419</v>
      </c>
      <c r="B8591" t="s">
        <v>1035</v>
      </c>
      <c r="C8591" t="s">
        <v>5420</v>
      </c>
      <c r="D8591" s="2">
        <v>43053</v>
      </c>
      <c r="E8591" s="2">
        <v>43053</v>
      </c>
      <c r="F8591">
        <v>0</v>
      </c>
      <c r="G8591">
        <v>143.86000000000001</v>
      </c>
      <c r="H8591" t="s">
        <v>33</v>
      </c>
      <c r="I8591" t="s">
        <v>31</v>
      </c>
      <c r="J8591">
        <v>0</v>
      </c>
      <c r="K8591">
        <v>0</v>
      </c>
      <c r="L8591">
        <v>0</v>
      </c>
      <c r="M8591" s="1">
        <v>0</v>
      </c>
      <c r="N8591" t="s">
        <v>5421</v>
      </c>
      <c r="O8591" t="s">
        <v>5419</v>
      </c>
      <c r="P8591" t="s">
        <v>1032</v>
      </c>
      <c r="R8591" t="s">
        <v>1034</v>
      </c>
    </row>
    <row r="8592" spans="1:18" x14ac:dyDescent="0.3">
      <c r="A8592" t="s">
        <v>5422</v>
      </c>
      <c r="B8592" t="s">
        <v>1035</v>
      </c>
      <c r="C8592" t="s">
        <v>5423</v>
      </c>
      <c r="D8592" s="2">
        <v>43049</v>
      </c>
      <c r="E8592" s="2">
        <v>43049</v>
      </c>
      <c r="F8592">
        <v>0</v>
      </c>
      <c r="G8592">
        <v>255.38</v>
      </c>
      <c r="H8592" t="s">
        <v>33</v>
      </c>
      <c r="I8592" t="s">
        <v>34</v>
      </c>
      <c r="J8592">
        <v>0</v>
      </c>
      <c r="K8592">
        <v>0</v>
      </c>
      <c r="L8592">
        <v>0</v>
      </c>
      <c r="M8592" s="1">
        <v>0</v>
      </c>
      <c r="N8592" t="s">
        <v>5424</v>
      </c>
      <c r="O8592" t="s">
        <v>5422</v>
      </c>
      <c r="P8592" t="s">
        <v>1033</v>
      </c>
      <c r="R8592" t="s">
        <v>1034</v>
      </c>
    </row>
    <row r="8593" spans="1:18" x14ac:dyDescent="0.3">
      <c r="A8593" t="s">
        <v>5425</v>
      </c>
      <c r="B8593" t="s">
        <v>1035</v>
      </c>
      <c r="C8593" t="s">
        <v>5426</v>
      </c>
      <c r="D8593" s="2">
        <v>43061</v>
      </c>
      <c r="E8593" s="2">
        <v>43061</v>
      </c>
      <c r="F8593">
        <v>0</v>
      </c>
      <c r="G8593">
        <v>141.97</v>
      </c>
      <c r="H8593" t="s">
        <v>33</v>
      </c>
      <c r="I8593" t="s">
        <v>31</v>
      </c>
      <c r="J8593">
        <v>0</v>
      </c>
      <c r="K8593">
        <v>0</v>
      </c>
      <c r="L8593">
        <v>0</v>
      </c>
      <c r="M8593" s="1">
        <v>0</v>
      </c>
      <c r="N8593" t="s">
        <v>5427</v>
      </c>
      <c r="O8593" t="s">
        <v>5425</v>
      </c>
      <c r="P8593" t="s">
        <v>1033</v>
      </c>
      <c r="R8593" t="s">
        <v>1034</v>
      </c>
    </row>
    <row r="8594" spans="1:18" x14ac:dyDescent="0.3">
      <c r="A8594" t="s">
        <v>5428</v>
      </c>
      <c r="B8594" t="s">
        <v>1035</v>
      </c>
      <c r="C8594" t="s">
        <v>5429</v>
      </c>
      <c r="D8594" s="2">
        <v>43040</v>
      </c>
      <c r="E8594" s="2">
        <v>43040</v>
      </c>
      <c r="F8594">
        <v>0</v>
      </c>
      <c r="G8594">
        <v>141.36000000000001</v>
      </c>
      <c r="H8594" t="s">
        <v>33</v>
      </c>
      <c r="I8594" t="s">
        <v>31</v>
      </c>
      <c r="J8594">
        <v>0</v>
      </c>
      <c r="K8594">
        <v>0</v>
      </c>
      <c r="L8594">
        <v>0</v>
      </c>
      <c r="M8594" s="1">
        <v>0</v>
      </c>
      <c r="N8594" t="s">
        <v>5430</v>
      </c>
      <c r="O8594" t="s">
        <v>5428</v>
      </c>
      <c r="P8594" t="s">
        <v>1032</v>
      </c>
      <c r="R8594" t="s">
        <v>1034</v>
      </c>
    </row>
    <row r="8595" spans="1:18" x14ac:dyDescent="0.3">
      <c r="A8595" t="s">
        <v>5431</v>
      </c>
      <c r="B8595" t="s">
        <v>1035</v>
      </c>
      <c r="C8595" t="s">
        <v>5432</v>
      </c>
      <c r="D8595" s="2">
        <v>43074</v>
      </c>
      <c r="E8595" s="2">
        <v>43074</v>
      </c>
      <c r="F8595">
        <v>0</v>
      </c>
      <c r="G8595">
        <v>108.53</v>
      </c>
      <c r="H8595" t="s">
        <v>33</v>
      </c>
      <c r="I8595" t="s">
        <v>31</v>
      </c>
      <c r="J8595">
        <v>0</v>
      </c>
      <c r="K8595">
        <v>0</v>
      </c>
      <c r="L8595">
        <v>0</v>
      </c>
      <c r="M8595" s="1">
        <v>0</v>
      </c>
      <c r="N8595" t="s">
        <v>5433</v>
      </c>
      <c r="O8595" t="s">
        <v>5431</v>
      </c>
      <c r="P8595" t="s">
        <v>1032</v>
      </c>
      <c r="R8595" t="s">
        <v>1034</v>
      </c>
    </row>
    <row r="8596" spans="1:18" x14ac:dyDescent="0.3">
      <c r="A8596" t="s">
        <v>5434</v>
      </c>
      <c r="B8596" t="s">
        <v>1035</v>
      </c>
      <c r="C8596" t="s">
        <v>5435</v>
      </c>
      <c r="D8596" s="2">
        <v>43067</v>
      </c>
      <c r="E8596" s="2">
        <v>43067</v>
      </c>
      <c r="F8596">
        <v>0</v>
      </c>
      <c r="G8596">
        <v>155.85</v>
      </c>
      <c r="H8596" t="s">
        <v>33</v>
      </c>
      <c r="I8596" t="s">
        <v>31</v>
      </c>
      <c r="J8596">
        <v>0</v>
      </c>
      <c r="K8596">
        <v>0</v>
      </c>
      <c r="L8596">
        <v>0</v>
      </c>
      <c r="M8596" s="1">
        <v>0</v>
      </c>
      <c r="N8596" t="s">
        <v>5436</v>
      </c>
      <c r="O8596" t="s">
        <v>5434</v>
      </c>
      <c r="P8596" t="s">
        <v>1032</v>
      </c>
      <c r="R8596" t="s">
        <v>1034</v>
      </c>
    </row>
    <row r="8597" spans="1:18" x14ac:dyDescent="0.3">
      <c r="A8597" t="s">
        <v>5437</v>
      </c>
      <c r="B8597" t="s">
        <v>1035</v>
      </c>
      <c r="C8597" t="s">
        <v>5438</v>
      </c>
      <c r="D8597" s="2">
        <v>43054</v>
      </c>
      <c r="E8597" s="2">
        <v>43054</v>
      </c>
      <c r="F8597">
        <v>0</v>
      </c>
      <c r="G8597">
        <v>144.97</v>
      </c>
      <c r="H8597" t="s">
        <v>33</v>
      </c>
      <c r="I8597" t="s">
        <v>31</v>
      </c>
      <c r="J8597">
        <v>0</v>
      </c>
      <c r="K8597">
        <v>0</v>
      </c>
      <c r="L8597">
        <v>0</v>
      </c>
      <c r="M8597" s="1">
        <v>0</v>
      </c>
      <c r="N8597" t="s">
        <v>5439</v>
      </c>
      <c r="O8597" t="s">
        <v>5437</v>
      </c>
      <c r="P8597" t="s">
        <v>1032</v>
      </c>
      <c r="R8597" t="s">
        <v>1034</v>
      </c>
    </row>
    <row r="8598" spans="1:18" x14ac:dyDescent="0.3">
      <c r="A8598" t="s">
        <v>5440</v>
      </c>
      <c r="B8598" t="s">
        <v>1035</v>
      </c>
      <c r="C8598" t="s">
        <v>224</v>
      </c>
      <c r="D8598" s="2">
        <v>43049</v>
      </c>
      <c r="E8598" s="2">
        <v>43049</v>
      </c>
      <c r="F8598">
        <v>0</v>
      </c>
      <c r="G8598">
        <v>154.32</v>
      </c>
      <c r="H8598" t="s">
        <v>33</v>
      </c>
      <c r="I8598" t="s">
        <v>31</v>
      </c>
      <c r="J8598">
        <v>0</v>
      </c>
      <c r="K8598">
        <v>0</v>
      </c>
      <c r="L8598">
        <v>0</v>
      </c>
      <c r="M8598" s="1">
        <v>0</v>
      </c>
      <c r="N8598" t="s">
        <v>5441</v>
      </c>
      <c r="O8598" t="s">
        <v>5440</v>
      </c>
      <c r="P8598" t="s">
        <v>1032</v>
      </c>
      <c r="R8598" t="s">
        <v>1034</v>
      </c>
    </row>
    <row r="8599" spans="1:18" x14ac:dyDescent="0.3">
      <c r="A8599" t="s">
        <v>5442</v>
      </c>
      <c r="B8599" t="s">
        <v>1035</v>
      </c>
      <c r="C8599" t="s">
        <v>5443</v>
      </c>
      <c r="D8599" s="2">
        <v>43040</v>
      </c>
      <c r="E8599" s="2">
        <v>43040</v>
      </c>
      <c r="F8599">
        <v>0</v>
      </c>
      <c r="G8599">
        <v>119.03</v>
      </c>
      <c r="H8599" t="s">
        <v>33</v>
      </c>
      <c r="I8599" t="s">
        <v>31</v>
      </c>
      <c r="J8599">
        <v>0</v>
      </c>
      <c r="K8599">
        <v>0</v>
      </c>
      <c r="L8599">
        <v>0</v>
      </c>
      <c r="M8599" s="1">
        <v>0</v>
      </c>
      <c r="N8599" t="s">
        <v>5444</v>
      </c>
      <c r="O8599" t="s">
        <v>5442</v>
      </c>
      <c r="P8599" t="s">
        <v>1032</v>
      </c>
      <c r="R8599" t="s">
        <v>1034</v>
      </c>
    </row>
    <row r="8600" spans="1:18" x14ac:dyDescent="0.3">
      <c r="A8600" t="s">
        <v>5445</v>
      </c>
      <c r="B8600" t="s">
        <v>1035</v>
      </c>
      <c r="C8600" t="s">
        <v>5446</v>
      </c>
      <c r="D8600" s="2">
        <v>43045</v>
      </c>
      <c r="E8600" s="2">
        <v>43045</v>
      </c>
      <c r="F8600">
        <v>0</v>
      </c>
      <c r="G8600">
        <v>111.24</v>
      </c>
      <c r="H8600" t="s">
        <v>33</v>
      </c>
      <c r="I8600" t="s">
        <v>31</v>
      </c>
      <c r="J8600">
        <v>0</v>
      </c>
      <c r="K8600">
        <v>0</v>
      </c>
      <c r="L8600">
        <v>0</v>
      </c>
      <c r="M8600" s="1">
        <v>0</v>
      </c>
      <c r="N8600" t="s">
        <v>5447</v>
      </c>
      <c r="O8600" t="s">
        <v>5445</v>
      </c>
      <c r="P8600" t="s">
        <v>1032</v>
      </c>
      <c r="R8600" t="s">
        <v>1034</v>
      </c>
    </row>
    <row r="8601" spans="1:18" x14ac:dyDescent="0.3">
      <c r="A8601" t="s">
        <v>5448</v>
      </c>
      <c r="B8601" t="s">
        <v>1035</v>
      </c>
      <c r="C8601" t="s">
        <v>5449</v>
      </c>
      <c r="D8601" s="2">
        <v>43053</v>
      </c>
      <c r="E8601" s="2">
        <v>43053</v>
      </c>
      <c r="F8601">
        <v>0</v>
      </c>
      <c r="G8601">
        <v>111.96</v>
      </c>
      <c r="H8601" t="s">
        <v>33</v>
      </c>
      <c r="I8601" t="s">
        <v>31</v>
      </c>
      <c r="J8601">
        <v>0</v>
      </c>
      <c r="K8601">
        <v>0</v>
      </c>
      <c r="L8601">
        <v>0</v>
      </c>
      <c r="M8601" s="1">
        <v>0</v>
      </c>
      <c r="N8601" t="s">
        <v>5450</v>
      </c>
      <c r="O8601" t="s">
        <v>5448</v>
      </c>
      <c r="P8601" t="s">
        <v>1032</v>
      </c>
      <c r="R8601" t="s">
        <v>1034</v>
      </c>
    </row>
    <row r="8602" spans="1:18" x14ac:dyDescent="0.3">
      <c r="A8602" t="s">
        <v>5451</v>
      </c>
      <c r="B8602" t="s">
        <v>1035</v>
      </c>
      <c r="C8602" t="s">
        <v>5452</v>
      </c>
      <c r="D8602" s="2">
        <v>43067</v>
      </c>
      <c r="E8602" s="2">
        <v>43067</v>
      </c>
      <c r="F8602">
        <v>0</v>
      </c>
      <c r="G8602">
        <v>316.17</v>
      </c>
      <c r="H8602" t="s">
        <v>32</v>
      </c>
      <c r="I8602" t="s">
        <v>31</v>
      </c>
      <c r="J8602">
        <v>0</v>
      </c>
      <c r="K8602">
        <v>0</v>
      </c>
      <c r="L8602">
        <v>0</v>
      </c>
      <c r="M8602" s="1">
        <v>0</v>
      </c>
      <c r="N8602" t="s">
        <v>5453</v>
      </c>
      <c r="O8602" t="s">
        <v>5451</v>
      </c>
      <c r="P8602" t="s">
        <v>1032</v>
      </c>
      <c r="R8602" t="s">
        <v>1034</v>
      </c>
    </row>
    <row r="8603" spans="1:18" x14ac:dyDescent="0.3">
      <c r="A8603" t="s">
        <v>5454</v>
      </c>
      <c r="B8603" t="s">
        <v>1035</v>
      </c>
      <c r="C8603" t="s">
        <v>5455</v>
      </c>
      <c r="D8603" s="2">
        <v>43046</v>
      </c>
      <c r="E8603" s="2">
        <v>43046</v>
      </c>
      <c r="F8603">
        <v>0</v>
      </c>
      <c r="G8603">
        <v>79.91</v>
      </c>
      <c r="H8603" t="s">
        <v>33</v>
      </c>
      <c r="I8603" t="s">
        <v>31</v>
      </c>
      <c r="J8603">
        <v>0</v>
      </c>
      <c r="K8603">
        <v>0</v>
      </c>
      <c r="L8603">
        <v>0</v>
      </c>
      <c r="M8603" s="1">
        <v>0</v>
      </c>
      <c r="N8603" t="s">
        <v>5456</v>
      </c>
      <c r="O8603" t="s">
        <v>5454</v>
      </c>
      <c r="P8603" t="s">
        <v>1032</v>
      </c>
      <c r="R8603" t="s">
        <v>1034</v>
      </c>
    </row>
    <row r="8604" spans="1:18" x14ac:dyDescent="0.3">
      <c r="A8604" t="s">
        <v>5457</v>
      </c>
      <c r="B8604" t="s">
        <v>1035</v>
      </c>
      <c r="C8604" t="s">
        <v>5458</v>
      </c>
      <c r="D8604" s="2">
        <v>43040</v>
      </c>
      <c r="E8604" s="2">
        <v>43040</v>
      </c>
      <c r="F8604">
        <v>0</v>
      </c>
      <c r="G8604">
        <v>111.24</v>
      </c>
      <c r="H8604" t="s">
        <v>33</v>
      </c>
      <c r="I8604" t="s">
        <v>31</v>
      </c>
      <c r="J8604">
        <v>0</v>
      </c>
      <c r="K8604">
        <v>0</v>
      </c>
      <c r="L8604">
        <v>0</v>
      </c>
      <c r="M8604" s="1">
        <v>0</v>
      </c>
      <c r="N8604" t="s">
        <v>5459</v>
      </c>
      <c r="O8604" t="s">
        <v>5457</v>
      </c>
      <c r="P8604" t="s">
        <v>1032</v>
      </c>
      <c r="R8604" t="s">
        <v>1034</v>
      </c>
    </row>
    <row r="8605" spans="1:18" x14ac:dyDescent="0.3">
      <c r="A8605" t="s">
        <v>5460</v>
      </c>
      <c r="B8605" t="s">
        <v>1035</v>
      </c>
      <c r="C8605" t="s">
        <v>5461</v>
      </c>
      <c r="D8605" s="2">
        <v>43042</v>
      </c>
      <c r="E8605" s="2">
        <v>43042</v>
      </c>
      <c r="F8605">
        <v>0</v>
      </c>
      <c r="G8605">
        <v>111.24</v>
      </c>
      <c r="H8605" t="s">
        <v>33</v>
      </c>
      <c r="I8605" t="s">
        <v>31</v>
      </c>
      <c r="J8605">
        <v>0</v>
      </c>
      <c r="K8605">
        <v>0</v>
      </c>
      <c r="L8605">
        <v>0</v>
      </c>
      <c r="M8605" s="1">
        <v>0</v>
      </c>
      <c r="N8605" t="s">
        <v>5462</v>
      </c>
      <c r="O8605" t="s">
        <v>5460</v>
      </c>
      <c r="P8605" t="s">
        <v>1032</v>
      </c>
      <c r="R8605" t="s">
        <v>1034</v>
      </c>
    </row>
    <row r="8606" spans="1:18" x14ac:dyDescent="0.3">
      <c r="A8606" t="s">
        <v>5463</v>
      </c>
      <c r="B8606" t="s">
        <v>1035</v>
      </c>
      <c r="C8606" t="s">
        <v>5464</v>
      </c>
      <c r="D8606" s="2">
        <v>43067</v>
      </c>
      <c r="E8606" s="2">
        <v>43067</v>
      </c>
      <c r="F8606">
        <v>0</v>
      </c>
      <c r="G8606">
        <v>111.96</v>
      </c>
      <c r="H8606" t="s">
        <v>33</v>
      </c>
      <c r="I8606" t="s">
        <v>31</v>
      </c>
      <c r="J8606">
        <v>0</v>
      </c>
      <c r="K8606">
        <v>0</v>
      </c>
      <c r="L8606">
        <v>0</v>
      </c>
      <c r="M8606" s="1">
        <v>0</v>
      </c>
      <c r="N8606" t="s">
        <v>5465</v>
      </c>
      <c r="O8606" t="s">
        <v>5463</v>
      </c>
      <c r="P8606" t="s">
        <v>1032</v>
      </c>
      <c r="R8606" t="s">
        <v>1034</v>
      </c>
    </row>
    <row r="8607" spans="1:18" x14ac:dyDescent="0.3">
      <c r="A8607" t="s">
        <v>5466</v>
      </c>
      <c r="B8607" t="s">
        <v>1035</v>
      </c>
      <c r="C8607" t="s">
        <v>5467</v>
      </c>
      <c r="D8607" s="2">
        <v>43067</v>
      </c>
      <c r="E8607" s="2">
        <v>43067</v>
      </c>
      <c r="F8607">
        <v>0</v>
      </c>
      <c r="G8607">
        <v>147.12</v>
      </c>
      <c r="H8607" t="s">
        <v>33</v>
      </c>
      <c r="I8607" t="s">
        <v>31</v>
      </c>
      <c r="J8607">
        <v>0</v>
      </c>
      <c r="K8607">
        <v>0</v>
      </c>
      <c r="L8607">
        <v>0</v>
      </c>
      <c r="M8607" s="1">
        <v>0</v>
      </c>
      <c r="N8607" t="s">
        <v>5468</v>
      </c>
      <c r="O8607" t="s">
        <v>5466</v>
      </c>
      <c r="P8607" t="s">
        <v>1032</v>
      </c>
      <c r="R8607" t="s">
        <v>1034</v>
      </c>
    </row>
    <row r="8608" spans="1:18" x14ac:dyDescent="0.3">
      <c r="A8608" t="s">
        <v>5469</v>
      </c>
      <c r="B8608" t="s">
        <v>1035</v>
      </c>
      <c r="C8608" t="s">
        <v>5470</v>
      </c>
      <c r="D8608" s="2">
        <v>43052</v>
      </c>
      <c r="E8608" s="2">
        <v>43052</v>
      </c>
      <c r="F8608">
        <v>0</v>
      </c>
      <c r="G8608">
        <v>155.72</v>
      </c>
      <c r="H8608" t="s">
        <v>33</v>
      </c>
      <c r="I8608" t="s">
        <v>31</v>
      </c>
      <c r="J8608">
        <v>0</v>
      </c>
      <c r="K8608">
        <v>0</v>
      </c>
      <c r="L8608">
        <v>0</v>
      </c>
      <c r="M8608" s="1">
        <v>0</v>
      </c>
      <c r="N8608" t="s">
        <v>5471</v>
      </c>
      <c r="O8608" t="s">
        <v>5469</v>
      </c>
      <c r="P8608" t="s">
        <v>1032</v>
      </c>
      <c r="R8608" t="s">
        <v>1034</v>
      </c>
    </row>
    <row r="8609" spans="1:18" x14ac:dyDescent="0.3">
      <c r="A8609" t="s">
        <v>5472</v>
      </c>
      <c r="B8609" t="s">
        <v>1035</v>
      </c>
      <c r="C8609" t="s">
        <v>5473</v>
      </c>
      <c r="D8609" s="2">
        <v>43048</v>
      </c>
      <c r="E8609" s="2">
        <v>43048</v>
      </c>
      <c r="F8609">
        <v>0</v>
      </c>
      <c r="G8609">
        <v>484.74</v>
      </c>
      <c r="H8609" t="s">
        <v>32</v>
      </c>
      <c r="I8609" t="s">
        <v>31</v>
      </c>
      <c r="J8609">
        <v>0</v>
      </c>
      <c r="K8609">
        <v>0</v>
      </c>
      <c r="L8609">
        <v>0</v>
      </c>
      <c r="M8609" s="1">
        <v>0</v>
      </c>
      <c r="N8609" t="s">
        <v>5474</v>
      </c>
      <c r="O8609" t="s">
        <v>5472</v>
      </c>
      <c r="P8609" t="s">
        <v>1033</v>
      </c>
      <c r="R8609" t="s">
        <v>1034</v>
      </c>
    </row>
    <row r="8610" spans="1:18" x14ac:dyDescent="0.3">
      <c r="A8610" t="s">
        <v>5475</v>
      </c>
      <c r="B8610" t="s">
        <v>1035</v>
      </c>
      <c r="C8610" t="s">
        <v>5473</v>
      </c>
      <c r="D8610" s="2">
        <v>43048</v>
      </c>
      <c r="E8610" s="2">
        <v>43048</v>
      </c>
      <c r="F8610">
        <v>0</v>
      </c>
      <c r="G8610">
        <v>493.95</v>
      </c>
      <c r="H8610" t="s">
        <v>32</v>
      </c>
      <c r="I8610" t="s">
        <v>31</v>
      </c>
      <c r="J8610">
        <v>0</v>
      </c>
      <c r="K8610">
        <v>0</v>
      </c>
      <c r="L8610">
        <v>0</v>
      </c>
      <c r="M8610" s="1">
        <v>0</v>
      </c>
      <c r="N8610" t="s">
        <v>5474</v>
      </c>
      <c r="O8610" t="s">
        <v>5475</v>
      </c>
      <c r="P8610" t="s">
        <v>1033</v>
      </c>
      <c r="R8610" t="s">
        <v>1034</v>
      </c>
    </row>
    <row r="8611" spans="1:18" x14ac:dyDescent="0.3">
      <c r="A8611" t="s">
        <v>5476</v>
      </c>
      <c r="B8611" t="s">
        <v>1035</v>
      </c>
      <c r="C8611" t="s">
        <v>5477</v>
      </c>
      <c r="D8611" s="2">
        <v>43046</v>
      </c>
      <c r="E8611" s="2">
        <v>43046</v>
      </c>
      <c r="F8611">
        <v>0</v>
      </c>
      <c r="G8611">
        <v>132.41999999999999</v>
      </c>
      <c r="H8611" t="s">
        <v>33</v>
      </c>
      <c r="I8611" t="s">
        <v>31</v>
      </c>
      <c r="J8611">
        <v>0</v>
      </c>
      <c r="K8611">
        <v>0</v>
      </c>
      <c r="L8611">
        <v>0</v>
      </c>
      <c r="M8611" s="1">
        <v>0</v>
      </c>
      <c r="N8611" t="s">
        <v>5478</v>
      </c>
      <c r="O8611" t="s">
        <v>5476</v>
      </c>
      <c r="P8611" t="s">
        <v>1032</v>
      </c>
      <c r="R8611" t="s">
        <v>1034</v>
      </c>
    </row>
    <row r="8612" spans="1:18" x14ac:dyDescent="0.3">
      <c r="A8612" t="s">
        <v>5479</v>
      </c>
      <c r="B8612" t="s">
        <v>1035</v>
      </c>
      <c r="C8612" t="s">
        <v>5473</v>
      </c>
      <c r="D8612" s="2">
        <v>43048</v>
      </c>
      <c r="E8612" s="2">
        <v>43048</v>
      </c>
      <c r="F8612">
        <v>0</v>
      </c>
      <c r="G8612">
        <v>493.95</v>
      </c>
      <c r="H8612" t="s">
        <v>32</v>
      </c>
      <c r="I8612" t="s">
        <v>31</v>
      </c>
      <c r="J8612">
        <v>0</v>
      </c>
      <c r="K8612">
        <v>0</v>
      </c>
      <c r="L8612">
        <v>0</v>
      </c>
      <c r="M8612" s="1">
        <v>0</v>
      </c>
      <c r="N8612" t="s">
        <v>5474</v>
      </c>
      <c r="O8612" t="s">
        <v>5479</v>
      </c>
      <c r="P8612" t="s">
        <v>1032</v>
      </c>
      <c r="R8612" t="s">
        <v>1034</v>
      </c>
    </row>
    <row r="8613" spans="1:18" x14ac:dyDescent="0.3">
      <c r="A8613" t="s">
        <v>5480</v>
      </c>
      <c r="B8613" t="s">
        <v>1035</v>
      </c>
      <c r="C8613" t="s">
        <v>5481</v>
      </c>
      <c r="D8613" s="2">
        <v>43046</v>
      </c>
      <c r="E8613" s="2">
        <v>43046</v>
      </c>
      <c r="F8613">
        <v>0</v>
      </c>
      <c r="G8613">
        <v>147.37</v>
      </c>
      <c r="H8613" t="s">
        <v>33</v>
      </c>
      <c r="I8613" t="s">
        <v>31</v>
      </c>
      <c r="J8613">
        <v>0</v>
      </c>
      <c r="K8613">
        <v>0</v>
      </c>
      <c r="L8613">
        <v>0</v>
      </c>
      <c r="M8613" s="1">
        <v>0</v>
      </c>
      <c r="N8613" t="s">
        <v>5482</v>
      </c>
      <c r="O8613" t="s">
        <v>5480</v>
      </c>
      <c r="P8613" t="s">
        <v>1032</v>
      </c>
      <c r="R8613" t="s">
        <v>1034</v>
      </c>
    </row>
    <row r="8614" spans="1:18" x14ac:dyDescent="0.3">
      <c r="A8614" t="s">
        <v>5483</v>
      </c>
      <c r="B8614" t="s">
        <v>1035</v>
      </c>
      <c r="C8614" t="s">
        <v>5484</v>
      </c>
      <c r="D8614" s="2">
        <v>43068</v>
      </c>
      <c r="E8614" s="2">
        <v>43068</v>
      </c>
      <c r="F8614">
        <v>0</v>
      </c>
      <c r="G8614">
        <v>2129.08</v>
      </c>
      <c r="H8614" t="s">
        <v>32</v>
      </c>
      <c r="I8614" t="s">
        <v>31</v>
      </c>
      <c r="J8614">
        <v>0</v>
      </c>
      <c r="K8614">
        <v>0</v>
      </c>
      <c r="L8614">
        <v>0</v>
      </c>
      <c r="M8614" s="1">
        <v>0</v>
      </c>
      <c r="N8614" t="s">
        <v>5485</v>
      </c>
      <c r="O8614" t="s">
        <v>5483</v>
      </c>
      <c r="P8614" t="s">
        <v>1032</v>
      </c>
      <c r="R8614" t="s">
        <v>1034</v>
      </c>
    </row>
    <row r="8615" spans="1:18" x14ac:dyDescent="0.3">
      <c r="A8615" t="s">
        <v>5486</v>
      </c>
      <c r="B8615" t="s">
        <v>1035</v>
      </c>
      <c r="C8615" t="s">
        <v>5487</v>
      </c>
      <c r="D8615" s="2">
        <v>43054</v>
      </c>
      <c r="E8615" s="2">
        <v>43054</v>
      </c>
      <c r="F8615">
        <v>0</v>
      </c>
      <c r="G8615">
        <v>316.63</v>
      </c>
      <c r="H8615" t="s">
        <v>32</v>
      </c>
      <c r="I8615" t="s">
        <v>31</v>
      </c>
      <c r="J8615">
        <v>0</v>
      </c>
      <c r="K8615">
        <v>0</v>
      </c>
      <c r="L8615">
        <v>0</v>
      </c>
      <c r="M8615" s="1">
        <v>0</v>
      </c>
      <c r="N8615" t="s">
        <v>5488</v>
      </c>
      <c r="O8615" t="s">
        <v>5486</v>
      </c>
      <c r="P8615" t="s">
        <v>1032</v>
      </c>
      <c r="R8615" t="s">
        <v>1034</v>
      </c>
    </row>
    <row r="8616" spans="1:18" x14ac:dyDescent="0.3">
      <c r="A8616" t="s">
        <v>5489</v>
      </c>
      <c r="B8616" t="s">
        <v>1035</v>
      </c>
      <c r="C8616" t="s">
        <v>5490</v>
      </c>
      <c r="D8616" s="2">
        <v>43062</v>
      </c>
      <c r="E8616" s="2">
        <v>43062</v>
      </c>
      <c r="F8616">
        <v>0</v>
      </c>
      <c r="G8616">
        <v>152.66999999999999</v>
      </c>
      <c r="H8616" t="s">
        <v>33</v>
      </c>
      <c r="I8616" t="s">
        <v>31</v>
      </c>
      <c r="J8616">
        <v>0</v>
      </c>
      <c r="K8616">
        <v>0</v>
      </c>
      <c r="L8616">
        <v>0</v>
      </c>
      <c r="M8616" s="1">
        <v>0</v>
      </c>
      <c r="N8616" t="s">
        <v>5491</v>
      </c>
      <c r="O8616" t="s">
        <v>5489</v>
      </c>
      <c r="P8616" t="s">
        <v>1033</v>
      </c>
      <c r="R8616" t="s">
        <v>1034</v>
      </c>
    </row>
    <row r="8617" spans="1:18" x14ac:dyDescent="0.3">
      <c r="A8617" t="s">
        <v>5492</v>
      </c>
      <c r="B8617" t="s">
        <v>1035</v>
      </c>
      <c r="C8617" t="s">
        <v>5493</v>
      </c>
      <c r="D8617" s="2">
        <v>43048</v>
      </c>
      <c r="E8617" s="2">
        <v>43048</v>
      </c>
      <c r="F8617">
        <v>0</v>
      </c>
      <c r="G8617">
        <v>110.4</v>
      </c>
      <c r="H8617" t="s">
        <v>33</v>
      </c>
      <c r="I8617" t="s">
        <v>31</v>
      </c>
      <c r="J8617">
        <v>0</v>
      </c>
      <c r="K8617">
        <v>0</v>
      </c>
      <c r="L8617">
        <v>0</v>
      </c>
      <c r="M8617" s="1">
        <v>0</v>
      </c>
      <c r="N8617" t="s">
        <v>5494</v>
      </c>
      <c r="O8617" t="s">
        <v>5492</v>
      </c>
      <c r="P8617" t="s">
        <v>1032</v>
      </c>
      <c r="R8617" t="s">
        <v>1034</v>
      </c>
    </row>
    <row r="8618" spans="1:18" x14ac:dyDescent="0.3">
      <c r="A8618" t="s">
        <v>5495</v>
      </c>
      <c r="B8618" t="s">
        <v>1035</v>
      </c>
      <c r="C8618" t="s">
        <v>5496</v>
      </c>
      <c r="D8618" s="2">
        <v>43046</v>
      </c>
      <c r="E8618" s="2">
        <v>43046</v>
      </c>
      <c r="F8618">
        <v>0</v>
      </c>
      <c r="G8618">
        <v>110.4</v>
      </c>
      <c r="H8618" t="s">
        <v>33</v>
      </c>
      <c r="I8618" t="s">
        <v>31</v>
      </c>
      <c r="J8618">
        <v>0</v>
      </c>
      <c r="K8618">
        <v>0</v>
      </c>
      <c r="L8618">
        <v>0</v>
      </c>
      <c r="M8618" s="1">
        <v>0</v>
      </c>
      <c r="N8618" t="s">
        <v>5497</v>
      </c>
      <c r="O8618" t="s">
        <v>5495</v>
      </c>
      <c r="P8618" t="s">
        <v>1032</v>
      </c>
      <c r="R8618" t="s">
        <v>1034</v>
      </c>
    </row>
    <row r="8619" spans="1:18" x14ac:dyDescent="0.3">
      <c r="A8619" t="s">
        <v>5498</v>
      </c>
      <c r="B8619" t="s">
        <v>1035</v>
      </c>
      <c r="C8619" t="s">
        <v>5499</v>
      </c>
      <c r="D8619" s="2">
        <v>43042</v>
      </c>
      <c r="E8619" s="2">
        <v>43042</v>
      </c>
      <c r="F8619">
        <v>0</v>
      </c>
      <c r="G8619">
        <v>162.94999999999999</v>
      </c>
      <c r="H8619" t="s">
        <v>33</v>
      </c>
      <c r="I8619" t="s">
        <v>31</v>
      </c>
      <c r="J8619">
        <v>0</v>
      </c>
      <c r="K8619">
        <v>0</v>
      </c>
      <c r="L8619">
        <v>0</v>
      </c>
      <c r="M8619" s="1">
        <v>0</v>
      </c>
      <c r="N8619" t="s">
        <v>5500</v>
      </c>
      <c r="O8619" t="s">
        <v>5498</v>
      </c>
      <c r="P8619" t="s">
        <v>1032</v>
      </c>
      <c r="R8619" t="s">
        <v>1034</v>
      </c>
    </row>
    <row r="8620" spans="1:18" x14ac:dyDescent="0.3">
      <c r="A8620" t="s">
        <v>5501</v>
      </c>
      <c r="B8620" t="s">
        <v>1035</v>
      </c>
      <c r="C8620" t="s">
        <v>5502</v>
      </c>
      <c r="D8620" s="2">
        <v>43055</v>
      </c>
      <c r="E8620" s="2">
        <v>43055</v>
      </c>
      <c r="F8620">
        <v>0</v>
      </c>
      <c r="G8620">
        <v>314.86</v>
      </c>
      <c r="H8620" t="s">
        <v>32</v>
      </c>
      <c r="I8620" t="s">
        <v>31</v>
      </c>
      <c r="J8620">
        <v>0</v>
      </c>
      <c r="K8620">
        <v>0</v>
      </c>
      <c r="L8620">
        <v>0</v>
      </c>
      <c r="M8620" s="1">
        <v>0</v>
      </c>
      <c r="N8620" t="s">
        <v>5503</v>
      </c>
      <c r="O8620" t="s">
        <v>5501</v>
      </c>
      <c r="P8620" t="s">
        <v>1033</v>
      </c>
      <c r="R8620" t="s">
        <v>1034</v>
      </c>
    </row>
    <row r="8621" spans="1:18" x14ac:dyDescent="0.3">
      <c r="A8621" t="s">
        <v>5504</v>
      </c>
      <c r="B8621" t="s">
        <v>1035</v>
      </c>
      <c r="C8621" t="s">
        <v>5505</v>
      </c>
      <c r="D8621" s="2">
        <v>43067</v>
      </c>
      <c r="E8621" s="2">
        <v>43067</v>
      </c>
      <c r="F8621">
        <v>0</v>
      </c>
      <c r="G8621">
        <v>603.02</v>
      </c>
      <c r="H8621" t="s">
        <v>32</v>
      </c>
      <c r="I8621" t="s">
        <v>31</v>
      </c>
      <c r="J8621">
        <v>0</v>
      </c>
      <c r="K8621">
        <v>0</v>
      </c>
      <c r="L8621">
        <v>0</v>
      </c>
      <c r="M8621" s="1">
        <v>0</v>
      </c>
      <c r="N8621" t="s">
        <v>5506</v>
      </c>
      <c r="O8621" t="s">
        <v>5504</v>
      </c>
      <c r="P8621" t="s">
        <v>1032</v>
      </c>
      <c r="R8621" t="s">
        <v>1034</v>
      </c>
    </row>
    <row r="8622" spans="1:18" x14ac:dyDescent="0.3">
      <c r="A8622" t="s">
        <v>5507</v>
      </c>
      <c r="B8622" t="s">
        <v>1035</v>
      </c>
      <c r="C8622" t="s">
        <v>5508</v>
      </c>
      <c r="D8622" s="2">
        <v>43040</v>
      </c>
      <c r="E8622" s="2">
        <v>43040</v>
      </c>
      <c r="F8622">
        <v>0</v>
      </c>
      <c r="G8622">
        <v>131.01</v>
      </c>
      <c r="H8622" t="s">
        <v>33</v>
      </c>
      <c r="I8622" t="s">
        <v>31</v>
      </c>
      <c r="J8622">
        <v>0</v>
      </c>
      <c r="K8622">
        <v>0</v>
      </c>
      <c r="L8622">
        <v>0</v>
      </c>
      <c r="M8622" s="1">
        <v>0</v>
      </c>
      <c r="N8622" t="s">
        <v>5509</v>
      </c>
      <c r="O8622" t="s">
        <v>5507</v>
      </c>
      <c r="P8622" t="s">
        <v>1032</v>
      </c>
      <c r="R8622" t="s">
        <v>1034</v>
      </c>
    </row>
    <row r="8623" spans="1:18" x14ac:dyDescent="0.3">
      <c r="A8623" t="s">
        <v>5510</v>
      </c>
      <c r="B8623" t="s">
        <v>1035</v>
      </c>
      <c r="C8623" t="s">
        <v>5511</v>
      </c>
      <c r="D8623" s="2">
        <v>43061</v>
      </c>
      <c r="E8623" s="2">
        <v>43061</v>
      </c>
      <c r="F8623">
        <v>0</v>
      </c>
      <c r="G8623">
        <v>139.57</v>
      </c>
      <c r="H8623" t="s">
        <v>33</v>
      </c>
      <c r="I8623" t="s">
        <v>31</v>
      </c>
      <c r="J8623">
        <v>0</v>
      </c>
      <c r="K8623">
        <v>0</v>
      </c>
      <c r="L8623">
        <v>0</v>
      </c>
      <c r="M8623" s="1">
        <v>0</v>
      </c>
      <c r="N8623" t="s">
        <v>5512</v>
      </c>
      <c r="O8623" t="s">
        <v>5510</v>
      </c>
      <c r="P8623" t="s">
        <v>1032</v>
      </c>
      <c r="R8623" t="s">
        <v>1034</v>
      </c>
    </row>
    <row r="8624" spans="1:18" x14ac:dyDescent="0.3">
      <c r="A8624" t="s">
        <v>5513</v>
      </c>
      <c r="B8624" t="s">
        <v>1035</v>
      </c>
      <c r="C8624" t="s">
        <v>5514</v>
      </c>
      <c r="D8624" s="2">
        <v>43056</v>
      </c>
      <c r="E8624" s="2">
        <v>43056</v>
      </c>
      <c r="F8624">
        <v>0</v>
      </c>
      <c r="G8624">
        <v>111.11</v>
      </c>
      <c r="H8624" t="s">
        <v>33</v>
      </c>
      <c r="I8624" t="s">
        <v>31</v>
      </c>
      <c r="J8624">
        <v>0</v>
      </c>
      <c r="K8624">
        <v>0</v>
      </c>
      <c r="L8624">
        <v>0</v>
      </c>
      <c r="M8624" s="1">
        <v>0</v>
      </c>
      <c r="N8624" t="s">
        <v>5515</v>
      </c>
      <c r="O8624" t="s">
        <v>5513</v>
      </c>
      <c r="P8624" t="s">
        <v>1032</v>
      </c>
      <c r="R8624" t="s">
        <v>1034</v>
      </c>
    </row>
    <row r="8625" spans="1:18" x14ac:dyDescent="0.3">
      <c r="A8625" t="s">
        <v>5516</v>
      </c>
      <c r="B8625" t="s">
        <v>1035</v>
      </c>
      <c r="C8625" t="s">
        <v>5517</v>
      </c>
      <c r="D8625" s="2">
        <v>43041</v>
      </c>
      <c r="E8625" s="2">
        <v>43041</v>
      </c>
      <c r="F8625">
        <v>0</v>
      </c>
      <c r="G8625">
        <v>110.4</v>
      </c>
      <c r="H8625" t="s">
        <v>33</v>
      </c>
      <c r="I8625" t="s">
        <v>31</v>
      </c>
      <c r="J8625">
        <v>0</v>
      </c>
      <c r="K8625">
        <v>0</v>
      </c>
      <c r="L8625">
        <v>0</v>
      </c>
      <c r="M8625" s="1">
        <v>0</v>
      </c>
      <c r="N8625" t="s">
        <v>5518</v>
      </c>
      <c r="O8625" t="s">
        <v>5516</v>
      </c>
      <c r="P8625" t="s">
        <v>1032</v>
      </c>
      <c r="R8625" t="s">
        <v>1034</v>
      </c>
    </row>
    <row r="8626" spans="1:18" x14ac:dyDescent="0.3">
      <c r="A8626" t="s">
        <v>5519</v>
      </c>
      <c r="B8626" t="s">
        <v>1035</v>
      </c>
      <c r="C8626" t="s">
        <v>5520</v>
      </c>
      <c r="D8626" s="2">
        <v>43049</v>
      </c>
      <c r="E8626" s="2">
        <v>43049</v>
      </c>
      <c r="F8626">
        <v>0</v>
      </c>
      <c r="G8626">
        <v>111.12</v>
      </c>
      <c r="H8626" t="s">
        <v>33</v>
      </c>
      <c r="I8626" t="s">
        <v>31</v>
      </c>
      <c r="J8626">
        <v>0</v>
      </c>
      <c r="K8626">
        <v>0</v>
      </c>
      <c r="L8626">
        <v>0</v>
      </c>
      <c r="M8626" s="1">
        <v>0</v>
      </c>
      <c r="N8626" t="s">
        <v>5521</v>
      </c>
      <c r="O8626" t="s">
        <v>5519</v>
      </c>
      <c r="P8626" t="s">
        <v>1032</v>
      </c>
      <c r="R8626" t="s">
        <v>1034</v>
      </c>
    </row>
    <row r="8627" spans="1:18" x14ac:dyDescent="0.3">
      <c r="A8627" t="s">
        <v>5522</v>
      </c>
      <c r="B8627" t="s">
        <v>1035</v>
      </c>
      <c r="C8627" t="s">
        <v>5523</v>
      </c>
      <c r="D8627" s="2">
        <v>43053</v>
      </c>
      <c r="E8627" s="2">
        <v>43053</v>
      </c>
      <c r="F8627">
        <v>0</v>
      </c>
      <c r="G8627">
        <v>150.01</v>
      </c>
      <c r="H8627" t="s">
        <v>33</v>
      </c>
      <c r="I8627" t="s">
        <v>31</v>
      </c>
      <c r="J8627">
        <v>0</v>
      </c>
      <c r="K8627">
        <v>0</v>
      </c>
      <c r="L8627">
        <v>0</v>
      </c>
      <c r="M8627" s="1">
        <v>0</v>
      </c>
      <c r="N8627" t="s">
        <v>5524</v>
      </c>
      <c r="O8627" t="s">
        <v>5522</v>
      </c>
      <c r="P8627" t="s">
        <v>1032</v>
      </c>
      <c r="R8627" t="s">
        <v>1034</v>
      </c>
    </row>
    <row r="8628" spans="1:18" x14ac:dyDescent="0.3">
      <c r="A8628" t="s">
        <v>5525</v>
      </c>
      <c r="B8628" t="s">
        <v>1035</v>
      </c>
      <c r="C8628" t="s">
        <v>5526</v>
      </c>
      <c r="D8628" s="2">
        <v>43045</v>
      </c>
      <c r="E8628" s="2">
        <v>43045</v>
      </c>
      <c r="F8628">
        <v>0</v>
      </c>
      <c r="G8628">
        <v>139.49</v>
      </c>
      <c r="H8628" t="s">
        <v>33</v>
      </c>
      <c r="I8628" t="s">
        <v>31</v>
      </c>
      <c r="J8628">
        <v>0</v>
      </c>
      <c r="K8628">
        <v>0</v>
      </c>
      <c r="L8628">
        <v>0</v>
      </c>
      <c r="M8628" s="1">
        <v>0</v>
      </c>
      <c r="N8628" t="s">
        <v>5527</v>
      </c>
      <c r="O8628" t="s">
        <v>5525</v>
      </c>
      <c r="P8628" t="s">
        <v>1032</v>
      </c>
      <c r="R8628" t="s">
        <v>1034</v>
      </c>
    </row>
    <row r="8629" spans="1:18" x14ac:dyDescent="0.3">
      <c r="A8629" t="s">
        <v>5528</v>
      </c>
      <c r="B8629" t="s">
        <v>1035</v>
      </c>
      <c r="C8629" t="s">
        <v>5529</v>
      </c>
      <c r="D8629" s="2">
        <v>43061</v>
      </c>
      <c r="E8629" s="2">
        <v>43061</v>
      </c>
      <c r="F8629">
        <v>0</v>
      </c>
      <c r="G8629">
        <v>150.68</v>
      </c>
      <c r="H8629" t="s">
        <v>33</v>
      </c>
      <c r="I8629" t="s">
        <v>31</v>
      </c>
      <c r="J8629">
        <v>0</v>
      </c>
      <c r="K8629">
        <v>0</v>
      </c>
      <c r="L8629">
        <v>0</v>
      </c>
      <c r="M8629" s="1">
        <v>0</v>
      </c>
      <c r="N8629" t="s">
        <v>5530</v>
      </c>
      <c r="O8629" t="s">
        <v>5528</v>
      </c>
      <c r="P8629" t="s">
        <v>1032</v>
      </c>
      <c r="R8629" t="s">
        <v>1034</v>
      </c>
    </row>
    <row r="8630" spans="1:18" x14ac:dyDescent="0.3">
      <c r="A8630" t="s">
        <v>5531</v>
      </c>
      <c r="B8630" t="s">
        <v>1035</v>
      </c>
      <c r="C8630" t="s">
        <v>5532</v>
      </c>
      <c r="D8630" s="2">
        <v>43052</v>
      </c>
      <c r="E8630" s="2">
        <v>43052</v>
      </c>
      <c r="F8630">
        <v>0</v>
      </c>
      <c r="G8630">
        <v>160</v>
      </c>
      <c r="H8630" t="s">
        <v>33</v>
      </c>
      <c r="I8630" t="s">
        <v>31</v>
      </c>
      <c r="J8630">
        <v>0</v>
      </c>
      <c r="K8630">
        <v>0</v>
      </c>
      <c r="L8630">
        <v>0</v>
      </c>
      <c r="M8630" s="1">
        <v>0</v>
      </c>
      <c r="N8630" t="s">
        <v>5533</v>
      </c>
      <c r="O8630" t="s">
        <v>5531</v>
      </c>
      <c r="P8630" t="s">
        <v>1032</v>
      </c>
      <c r="R8630" t="s">
        <v>1034</v>
      </c>
    </row>
    <row r="8631" spans="1:18" x14ac:dyDescent="0.3">
      <c r="A8631" t="s">
        <v>5534</v>
      </c>
      <c r="B8631" t="s">
        <v>1035</v>
      </c>
      <c r="C8631" t="s">
        <v>5535</v>
      </c>
      <c r="D8631" s="2">
        <v>43069</v>
      </c>
      <c r="E8631" s="2">
        <v>43069</v>
      </c>
      <c r="F8631">
        <v>0</v>
      </c>
      <c r="G8631">
        <v>184.45</v>
      </c>
      <c r="H8631" t="s">
        <v>33</v>
      </c>
      <c r="I8631" t="s">
        <v>31</v>
      </c>
      <c r="J8631">
        <v>0</v>
      </c>
      <c r="K8631">
        <v>0</v>
      </c>
      <c r="L8631">
        <v>0</v>
      </c>
      <c r="M8631" s="1">
        <v>0</v>
      </c>
      <c r="N8631" t="s">
        <v>5536</v>
      </c>
      <c r="O8631" t="s">
        <v>5534</v>
      </c>
      <c r="P8631" t="s">
        <v>1032</v>
      </c>
      <c r="R8631" t="s">
        <v>1034</v>
      </c>
    </row>
    <row r="8632" spans="1:18" x14ac:dyDescent="0.3">
      <c r="A8632" t="s">
        <v>5537</v>
      </c>
      <c r="B8632" t="s">
        <v>1035</v>
      </c>
      <c r="C8632" t="s">
        <v>5538</v>
      </c>
      <c r="D8632" s="2">
        <v>43049</v>
      </c>
      <c r="E8632" s="2">
        <v>43049</v>
      </c>
      <c r="F8632">
        <v>0</v>
      </c>
      <c r="G8632">
        <v>148.81</v>
      </c>
      <c r="H8632" t="s">
        <v>33</v>
      </c>
      <c r="I8632" t="s">
        <v>31</v>
      </c>
      <c r="J8632">
        <v>0</v>
      </c>
      <c r="K8632">
        <v>0</v>
      </c>
      <c r="L8632">
        <v>0</v>
      </c>
      <c r="M8632" s="1">
        <v>0</v>
      </c>
      <c r="N8632" t="s">
        <v>5539</v>
      </c>
      <c r="O8632" t="s">
        <v>5537</v>
      </c>
      <c r="P8632" t="s">
        <v>1032</v>
      </c>
      <c r="R8632" t="s">
        <v>1034</v>
      </c>
    </row>
    <row r="8633" spans="1:18" x14ac:dyDescent="0.3">
      <c r="A8633" t="s">
        <v>5540</v>
      </c>
      <c r="B8633" t="s">
        <v>1035</v>
      </c>
      <c r="C8633" t="s">
        <v>5541</v>
      </c>
      <c r="D8633" s="2">
        <v>43064</v>
      </c>
      <c r="E8633" s="2">
        <v>43064</v>
      </c>
      <c r="F8633">
        <v>0</v>
      </c>
      <c r="G8633">
        <v>97.71</v>
      </c>
      <c r="H8633" t="s">
        <v>33</v>
      </c>
      <c r="I8633" t="s">
        <v>31</v>
      </c>
      <c r="J8633">
        <v>0</v>
      </c>
      <c r="K8633">
        <v>0</v>
      </c>
      <c r="L8633">
        <v>0</v>
      </c>
      <c r="M8633" s="1">
        <v>0</v>
      </c>
      <c r="N8633" t="s">
        <v>5542</v>
      </c>
      <c r="O8633" t="s">
        <v>5540</v>
      </c>
      <c r="P8633" t="s">
        <v>1032</v>
      </c>
      <c r="R8633" t="s">
        <v>1034</v>
      </c>
    </row>
    <row r="8634" spans="1:18" x14ac:dyDescent="0.3">
      <c r="A8634" t="s">
        <v>5543</v>
      </c>
      <c r="B8634" t="s">
        <v>1035</v>
      </c>
      <c r="C8634" t="s">
        <v>5544</v>
      </c>
      <c r="D8634" s="2">
        <v>43066</v>
      </c>
      <c r="E8634" s="2">
        <v>43066</v>
      </c>
      <c r="F8634">
        <v>0</v>
      </c>
      <c r="G8634">
        <v>111.11</v>
      </c>
      <c r="H8634" t="s">
        <v>33</v>
      </c>
      <c r="I8634" t="s">
        <v>31</v>
      </c>
      <c r="J8634">
        <v>0</v>
      </c>
      <c r="K8634">
        <v>0</v>
      </c>
      <c r="L8634">
        <v>0</v>
      </c>
      <c r="M8634" s="1">
        <v>0</v>
      </c>
      <c r="N8634" t="s">
        <v>5545</v>
      </c>
      <c r="O8634" t="s">
        <v>5543</v>
      </c>
      <c r="P8634" t="s">
        <v>1032</v>
      </c>
      <c r="R8634" t="s">
        <v>1034</v>
      </c>
    </row>
    <row r="8635" spans="1:18" x14ac:dyDescent="0.3">
      <c r="A8635" t="s">
        <v>5546</v>
      </c>
      <c r="B8635" t="s">
        <v>1035</v>
      </c>
      <c r="C8635" t="s">
        <v>5547</v>
      </c>
      <c r="D8635" s="2">
        <v>43060</v>
      </c>
      <c r="E8635" s="2">
        <v>43060</v>
      </c>
      <c r="F8635">
        <v>0</v>
      </c>
      <c r="G8635">
        <v>111.11</v>
      </c>
      <c r="H8635" t="s">
        <v>33</v>
      </c>
      <c r="I8635" t="s">
        <v>31</v>
      </c>
      <c r="J8635">
        <v>0</v>
      </c>
      <c r="K8635">
        <v>0</v>
      </c>
      <c r="L8635">
        <v>0</v>
      </c>
      <c r="M8635" s="1">
        <v>0</v>
      </c>
      <c r="N8635" t="s">
        <v>5548</v>
      </c>
      <c r="O8635" t="s">
        <v>5546</v>
      </c>
      <c r="P8635" t="s">
        <v>1032</v>
      </c>
      <c r="R8635" t="s">
        <v>1034</v>
      </c>
    </row>
    <row r="8636" spans="1:18" x14ac:dyDescent="0.3">
      <c r="A8636" t="s">
        <v>5549</v>
      </c>
      <c r="B8636" t="s">
        <v>1035</v>
      </c>
      <c r="C8636" t="s">
        <v>5550</v>
      </c>
      <c r="D8636" s="2">
        <v>43062</v>
      </c>
      <c r="E8636" s="2">
        <v>43062</v>
      </c>
      <c r="F8636">
        <v>0</v>
      </c>
      <c r="G8636">
        <v>153.85</v>
      </c>
      <c r="H8636" t="s">
        <v>33</v>
      </c>
      <c r="I8636" t="s">
        <v>31</v>
      </c>
      <c r="J8636">
        <v>0</v>
      </c>
      <c r="K8636">
        <v>0</v>
      </c>
      <c r="L8636">
        <v>0</v>
      </c>
      <c r="M8636" s="1">
        <v>0</v>
      </c>
      <c r="N8636" t="s">
        <v>5551</v>
      </c>
      <c r="O8636" t="s">
        <v>5549</v>
      </c>
      <c r="P8636" t="s">
        <v>1032</v>
      </c>
      <c r="R8636" t="s">
        <v>1034</v>
      </c>
    </row>
    <row r="8637" spans="1:18" x14ac:dyDescent="0.3">
      <c r="A8637" t="s">
        <v>5552</v>
      </c>
      <c r="B8637" t="s">
        <v>1035</v>
      </c>
      <c r="C8637" t="s">
        <v>5553</v>
      </c>
      <c r="D8637" s="2">
        <v>43073</v>
      </c>
      <c r="E8637" s="2">
        <v>43073</v>
      </c>
      <c r="F8637">
        <v>0</v>
      </c>
      <c r="G8637">
        <v>140.9</v>
      </c>
      <c r="H8637" t="s">
        <v>33</v>
      </c>
      <c r="I8637" t="s">
        <v>31</v>
      </c>
      <c r="J8637">
        <v>0</v>
      </c>
      <c r="K8637">
        <v>0</v>
      </c>
      <c r="L8637">
        <v>0</v>
      </c>
      <c r="M8637" s="1">
        <v>0</v>
      </c>
      <c r="N8637" t="s">
        <v>5554</v>
      </c>
      <c r="O8637" t="s">
        <v>5552</v>
      </c>
      <c r="P8637" t="s">
        <v>1032</v>
      </c>
      <c r="R8637" t="s">
        <v>1034</v>
      </c>
    </row>
    <row r="8638" spans="1:18" x14ac:dyDescent="0.3">
      <c r="A8638" t="s">
        <v>5555</v>
      </c>
      <c r="B8638" t="s">
        <v>1035</v>
      </c>
      <c r="C8638" t="s">
        <v>5556</v>
      </c>
      <c r="D8638" s="2">
        <v>43047</v>
      </c>
      <c r="E8638" s="2">
        <v>43047</v>
      </c>
      <c r="F8638">
        <v>0</v>
      </c>
      <c r="G8638">
        <v>312.2</v>
      </c>
      <c r="H8638" t="s">
        <v>32</v>
      </c>
      <c r="I8638" t="s">
        <v>31</v>
      </c>
      <c r="J8638">
        <v>0</v>
      </c>
      <c r="K8638">
        <v>0</v>
      </c>
      <c r="L8638">
        <v>0</v>
      </c>
      <c r="M8638" s="1">
        <v>0</v>
      </c>
      <c r="N8638" t="s">
        <v>5557</v>
      </c>
      <c r="O8638" t="s">
        <v>5555</v>
      </c>
      <c r="P8638" t="s">
        <v>1032</v>
      </c>
      <c r="R8638" t="s">
        <v>1034</v>
      </c>
    </row>
    <row r="8639" spans="1:18" x14ac:dyDescent="0.3">
      <c r="A8639" t="s">
        <v>5558</v>
      </c>
      <c r="B8639" t="s">
        <v>1035</v>
      </c>
      <c r="C8639" t="s">
        <v>5559</v>
      </c>
      <c r="D8639" s="2">
        <v>43062</v>
      </c>
      <c r="E8639" s="2">
        <v>43062</v>
      </c>
      <c r="F8639">
        <v>0</v>
      </c>
      <c r="G8639">
        <v>111.11</v>
      </c>
      <c r="H8639" t="s">
        <v>33</v>
      </c>
      <c r="I8639" t="s">
        <v>31</v>
      </c>
      <c r="J8639">
        <v>0</v>
      </c>
      <c r="K8639">
        <v>0</v>
      </c>
      <c r="L8639">
        <v>0</v>
      </c>
      <c r="M8639" s="1">
        <v>0</v>
      </c>
      <c r="N8639" t="s">
        <v>5560</v>
      </c>
      <c r="O8639" t="s">
        <v>5558</v>
      </c>
      <c r="P8639" t="s">
        <v>1032</v>
      </c>
      <c r="R8639" t="s">
        <v>1034</v>
      </c>
    </row>
    <row r="8640" spans="1:18" x14ac:dyDescent="0.3">
      <c r="A8640" t="s">
        <v>5561</v>
      </c>
      <c r="B8640" t="s">
        <v>1035</v>
      </c>
      <c r="C8640" t="s">
        <v>5562</v>
      </c>
      <c r="D8640" s="2">
        <v>43069</v>
      </c>
      <c r="E8640" s="2">
        <v>43069</v>
      </c>
      <c r="F8640">
        <v>0</v>
      </c>
      <c r="G8640">
        <v>112.01</v>
      </c>
      <c r="H8640" t="s">
        <v>33</v>
      </c>
      <c r="I8640" t="s">
        <v>31</v>
      </c>
      <c r="J8640">
        <v>0</v>
      </c>
      <c r="K8640">
        <v>0</v>
      </c>
      <c r="L8640">
        <v>0</v>
      </c>
      <c r="M8640" s="1">
        <v>0</v>
      </c>
      <c r="N8640" t="s">
        <v>5563</v>
      </c>
      <c r="O8640" t="s">
        <v>5561</v>
      </c>
      <c r="P8640" t="s">
        <v>1032</v>
      </c>
      <c r="R8640" t="s">
        <v>1034</v>
      </c>
    </row>
    <row r="8641" spans="1:18" x14ac:dyDescent="0.3">
      <c r="A8641" t="s">
        <v>5564</v>
      </c>
      <c r="B8641" t="s">
        <v>1035</v>
      </c>
      <c r="C8641" t="s">
        <v>5565</v>
      </c>
      <c r="D8641" s="2">
        <v>43053</v>
      </c>
      <c r="E8641" s="2">
        <v>43053</v>
      </c>
      <c r="F8641">
        <v>0</v>
      </c>
      <c r="G8641">
        <v>146.80000000000001</v>
      </c>
      <c r="H8641" t="s">
        <v>33</v>
      </c>
      <c r="I8641" t="s">
        <v>31</v>
      </c>
      <c r="J8641">
        <v>0</v>
      </c>
      <c r="K8641">
        <v>0</v>
      </c>
      <c r="L8641">
        <v>0</v>
      </c>
      <c r="M8641" s="1">
        <v>0</v>
      </c>
      <c r="N8641" t="s">
        <v>5566</v>
      </c>
      <c r="O8641" t="s">
        <v>5564</v>
      </c>
      <c r="P8641" t="s">
        <v>1032</v>
      </c>
      <c r="R8641" t="s">
        <v>1034</v>
      </c>
    </row>
    <row r="8642" spans="1:18" x14ac:dyDescent="0.3">
      <c r="A8642" t="s">
        <v>5567</v>
      </c>
      <c r="B8642" t="s">
        <v>1035</v>
      </c>
      <c r="C8642" t="s">
        <v>775</v>
      </c>
      <c r="D8642" s="2">
        <v>43042</v>
      </c>
      <c r="E8642" s="2">
        <v>43042</v>
      </c>
      <c r="F8642">
        <v>0</v>
      </c>
      <c r="G8642">
        <v>145.5</v>
      </c>
      <c r="H8642" t="s">
        <v>33</v>
      </c>
      <c r="I8642" t="s">
        <v>31</v>
      </c>
      <c r="J8642">
        <v>0</v>
      </c>
      <c r="K8642">
        <v>0</v>
      </c>
      <c r="L8642">
        <v>0</v>
      </c>
      <c r="M8642" s="1">
        <v>0</v>
      </c>
      <c r="N8642" t="s">
        <v>5568</v>
      </c>
      <c r="O8642" t="s">
        <v>5567</v>
      </c>
      <c r="P8642" t="s">
        <v>1032</v>
      </c>
      <c r="R8642" t="s">
        <v>1034</v>
      </c>
    </row>
    <row r="8643" spans="1:18" x14ac:dyDescent="0.3">
      <c r="A8643" t="s">
        <v>5569</v>
      </c>
      <c r="B8643" t="s">
        <v>1035</v>
      </c>
      <c r="C8643" t="s">
        <v>5570</v>
      </c>
      <c r="D8643" s="2">
        <v>43061</v>
      </c>
      <c r="E8643" s="2">
        <v>43061</v>
      </c>
      <c r="F8643">
        <v>0</v>
      </c>
      <c r="G8643">
        <v>53.06</v>
      </c>
      <c r="H8643" t="s">
        <v>32</v>
      </c>
      <c r="I8643" t="s">
        <v>31</v>
      </c>
      <c r="J8643">
        <v>0</v>
      </c>
      <c r="K8643">
        <v>0</v>
      </c>
      <c r="L8643">
        <v>0</v>
      </c>
      <c r="M8643" s="1">
        <v>0</v>
      </c>
      <c r="N8643" t="s">
        <v>5571</v>
      </c>
      <c r="O8643" t="s">
        <v>5569</v>
      </c>
      <c r="P8643" t="s">
        <v>1032</v>
      </c>
      <c r="R8643" t="s">
        <v>1034</v>
      </c>
    </row>
    <row r="8644" spans="1:18" x14ac:dyDescent="0.3">
      <c r="A8644" t="s">
        <v>5572</v>
      </c>
      <c r="B8644" t="s">
        <v>1035</v>
      </c>
      <c r="C8644" t="s">
        <v>5573</v>
      </c>
      <c r="D8644" s="2">
        <v>43056</v>
      </c>
      <c r="E8644" s="2">
        <v>43056</v>
      </c>
      <c r="F8644">
        <v>0</v>
      </c>
      <c r="G8644">
        <v>170.45</v>
      </c>
      <c r="H8644" t="s">
        <v>33</v>
      </c>
      <c r="I8644" t="s">
        <v>39</v>
      </c>
      <c r="J8644">
        <v>0</v>
      </c>
      <c r="K8644">
        <v>0</v>
      </c>
      <c r="L8644">
        <v>0</v>
      </c>
      <c r="M8644" s="1">
        <v>0</v>
      </c>
      <c r="N8644" t="s">
        <v>5574</v>
      </c>
      <c r="O8644" t="s">
        <v>5572</v>
      </c>
      <c r="P8644" t="s">
        <v>1032</v>
      </c>
      <c r="R8644" t="s">
        <v>1034</v>
      </c>
    </row>
    <row r="8645" spans="1:18" x14ac:dyDescent="0.3">
      <c r="A8645" t="s">
        <v>5575</v>
      </c>
      <c r="B8645" t="s">
        <v>1035</v>
      </c>
      <c r="C8645" t="s">
        <v>5576</v>
      </c>
      <c r="D8645" s="2">
        <v>43048</v>
      </c>
      <c r="E8645" s="2">
        <v>43048</v>
      </c>
      <c r="F8645">
        <v>0</v>
      </c>
      <c r="G8645">
        <v>449.57</v>
      </c>
      <c r="H8645" t="s">
        <v>32</v>
      </c>
      <c r="I8645" t="s">
        <v>31</v>
      </c>
      <c r="J8645">
        <v>0</v>
      </c>
      <c r="K8645">
        <v>0</v>
      </c>
      <c r="L8645">
        <v>0</v>
      </c>
      <c r="M8645" s="1">
        <v>0</v>
      </c>
      <c r="N8645" t="s">
        <v>5577</v>
      </c>
      <c r="O8645" t="s">
        <v>5575</v>
      </c>
      <c r="P8645" t="s">
        <v>1032</v>
      </c>
      <c r="R8645" t="s">
        <v>1034</v>
      </c>
    </row>
    <row r="8646" spans="1:18" x14ac:dyDescent="0.3">
      <c r="A8646" t="s">
        <v>5578</v>
      </c>
      <c r="B8646" t="s">
        <v>1035</v>
      </c>
      <c r="C8646" t="s">
        <v>5579</v>
      </c>
      <c r="D8646" s="2">
        <v>43068</v>
      </c>
      <c r="E8646" s="2">
        <v>43068</v>
      </c>
      <c r="F8646">
        <v>0</v>
      </c>
      <c r="G8646">
        <v>111.11</v>
      </c>
      <c r="H8646" t="s">
        <v>33</v>
      </c>
      <c r="I8646" t="s">
        <v>35</v>
      </c>
      <c r="J8646">
        <v>0</v>
      </c>
      <c r="K8646">
        <v>0</v>
      </c>
      <c r="L8646">
        <v>0</v>
      </c>
      <c r="M8646" s="1">
        <v>0</v>
      </c>
      <c r="N8646" t="s">
        <v>5580</v>
      </c>
      <c r="O8646" t="s">
        <v>5578</v>
      </c>
      <c r="P8646" t="s">
        <v>1032</v>
      </c>
      <c r="R8646" t="s">
        <v>1034</v>
      </c>
    </row>
    <row r="8647" spans="1:18" x14ac:dyDescent="0.3">
      <c r="A8647" t="s">
        <v>5581</v>
      </c>
      <c r="B8647" t="s">
        <v>1035</v>
      </c>
      <c r="C8647" t="s">
        <v>5582</v>
      </c>
      <c r="D8647" s="2">
        <v>43045</v>
      </c>
      <c r="E8647" s="2">
        <v>43045</v>
      </c>
      <c r="F8647">
        <v>0</v>
      </c>
      <c r="G8647">
        <v>110.4</v>
      </c>
      <c r="H8647" t="s">
        <v>33</v>
      </c>
      <c r="I8647" t="s">
        <v>31</v>
      </c>
      <c r="J8647">
        <v>0</v>
      </c>
      <c r="K8647">
        <v>0</v>
      </c>
      <c r="L8647">
        <v>0</v>
      </c>
      <c r="M8647" s="1">
        <v>0</v>
      </c>
      <c r="N8647" t="s">
        <v>5583</v>
      </c>
      <c r="O8647" t="s">
        <v>5581</v>
      </c>
      <c r="P8647" t="s">
        <v>1032</v>
      </c>
      <c r="R8647" t="s">
        <v>1034</v>
      </c>
    </row>
    <row r="8648" spans="1:18" x14ac:dyDescent="0.3">
      <c r="A8648" t="s">
        <v>5584</v>
      </c>
      <c r="B8648" t="s">
        <v>1035</v>
      </c>
      <c r="C8648" t="s">
        <v>5585</v>
      </c>
      <c r="D8648" s="2">
        <v>43053</v>
      </c>
      <c r="E8648" s="2">
        <v>43053</v>
      </c>
      <c r="F8648">
        <v>0</v>
      </c>
      <c r="G8648">
        <v>199.34</v>
      </c>
      <c r="H8648" t="s">
        <v>33</v>
      </c>
      <c r="I8648" t="s">
        <v>31</v>
      </c>
      <c r="J8648">
        <v>0</v>
      </c>
      <c r="K8648">
        <v>0</v>
      </c>
      <c r="L8648">
        <v>0</v>
      </c>
      <c r="M8648" s="1">
        <v>0</v>
      </c>
      <c r="N8648" t="s">
        <v>5586</v>
      </c>
      <c r="O8648" t="s">
        <v>5584</v>
      </c>
      <c r="P8648" t="s">
        <v>1033</v>
      </c>
      <c r="R8648" t="s">
        <v>1034</v>
      </c>
    </row>
    <row r="8649" spans="1:18" x14ac:dyDescent="0.3">
      <c r="A8649" t="s">
        <v>5587</v>
      </c>
      <c r="B8649" t="s">
        <v>1035</v>
      </c>
      <c r="C8649" t="s">
        <v>5588</v>
      </c>
      <c r="D8649" s="2">
        <v>43059</v>
      </c>
      <c r="E8649" s="2">
        <v>43059</v>
      </c>
      <c r="F8649">
        <v>0</v>
      </c>
      <c r="G8649">
        <v>314.23</v>
      </c>
      <c r="H8649" t="s">
        <v>32</v>
      </c>
      <c r="I8649" t="s">
        <v>31</v>
      </c>
      <c r="J8649">
        <v>0</v>
      </c>
      <c r="K8649">
        <v>0</v>
      </c>
      <c r="L8649">
        <v>0</v>
      </c>
      <c r="M8649" s="1">
        <v>0</v>
      </c>
      <c r="N8649" t="s">
        <v>5589</v>
      </c>
      <c r="O8649" t="s">
        <v>5587</v>
      </c>
      <c r="P8649" t="s">
        <v>1032</v>
      </c>
      <c r="R8649" t="s">
        <v>1034</v>
      </c>
    </row>
    <row r="8650" spans="1:18" x14ac:dyDescent="0.3">
      <c r="A8650" t="s">
        <v>5590</v>
      </c>
      <c r="B8650" t="s">
        <v>1035</v>
      </c>
      <c r="C8650" t="s">
        <v>5591</v>
      </c>
      <c r="D8650" s="2">
        <v>43054</v>
      </c>
      <c r="E8650" s="2">
        <v>43054</v>
      </c>
      <c r="F8650">
        <v>0</v>
      </c>
      <c r="G8650">
        <v>110.77</v>
      </c>
      <c r="H8650" t="s">
        <v>33</v>
      </c>
      <c r="I8650" t="s">
        <v>31</v>
      </c>
      <c r="J8650">
        <v>0</v>
      </c>
      <c r="K8650">
        <v>0</v>
      </c>
      <c r="L8650">
        <v>0</v>
      </c>
      <c r="M8650" s="1">
        <v>0</v>
      </c>
      <c r="N8650" t="s">
        <v>5592</v>
      </c>
      <c r="O8650" t="s">
        <v>5590</v>
      </c>
      <c r="P8650" t="s">
        <v>1032</v>
      </c>
      <c r="R8650" t="s">
        <v>1034</v>
      </c>
    </row>
    <row r="8651" spans="1:18" x14ac:dyDescent="0.3">
      <c r="A8651" t="s">
        <v>5593</v>
      </c>
      <c r="B8651" t="s">
        <v>1035</v>
      </c>
      <c r="C8651" t="s">
        <v>5594</v>
      </c>
      <c r="D8651" s="2">
        <v>43061</v>
      </c>
      <c r="E8651" s="2">
        <v>43061</v>
      </c>
      <c r="F8651">
        <v>0</v>
      </c>
      <c r="G8651">
        <v>129.38</v>
      </c>
      <c r="H8651" t="s">
        <v>33</v>
      </c>
      <c r="I8651" t="s">
        <v>31</v>
      </c>
      <c r="J8651">
        <v>0</v>
      </c>
      <c r="K8651">
        <v>0</v>
      </c>
      <c r="L8651">
        <v>0</v>
      </c>
      <c r="M8651" s="1">
        <v>0</v>
      </c>
      <c r="N8651" t="s">
        <v>5595</v>
      </c>
      <c r="O8651" t="s">
        <v>5593</v>
      </c>
      <c r="P8651" t="s">
        <v>1032</v>
      </c>
      <c r="R8651" t="s">
        <v>1034</v>
      </c>
    </row>
    <row r="8652" spans="1:18" x14ac:dyDescent="0.3">
      <c r="A8652" t="s">
        <v>5596</v>
      </c>
      <c r="B8652" t="s">
        <v>1035</v>
      </c>
      <c r="C8652" t="s">
        <v>5597</v>
      </c>
      <c r="D8652" s="2">
        <v>43049</v>
      </c>
      <c r="E8652" s="2">
        <v>43049</v>
      </c>
      <c r="F8652">
        <v>0</v>
      </c>
      <c r="G8652">
        <v>110.77</v>
      </c>
      <c r="H8652" t="s">
        <v>33</v>
      </c>
      <c r="I8652" t="s">
        <v>31</v>
      </c>
      <c r="J8652">
        <v>0</v>
      </c>
      <c r="K8652">
        <v>0</v>
      </c>
      <c r="L8652">
        <v>0</v>
      </c>
      <c r="M8652" s="1">
        <v>0</v>
      </c>
      <c r="N8652" t="s">
        <v>5598</v>
      </c>
      <c r="O8652" t="s">
        <v>5596</v>
      </c>
      <c r="P8652" t="s">
        <v>1032</v>
      </c>
      <c r="R8652" t="s">
        <v>1034</v>
      </c>
    </row>
    <row r="8653" spans="1:18" x14ac:dyDescent="0.3">
      <c r="A8653" t="s">
        <v>5599</v>
      </c>
      <c r="B8653" t="s">
        <v>1035</v>
      </c>
      <c r="C8653" t="s">
        <v>5600</v>
      </c>
      <c r="D8653" s="2">
        <v>43055</v>
      </c>
      <c r="E8653" s="2">
        <v>43055</v>
      </c>
      <c r="F8653">
        <v>0</v>
      </c>
      <c r="G8653">
        <v>169.74</v>
      </c>
      <c r="H8653" t="s">
        <v>33</v>
      </c>
      <c r="I8653" t="s">
        <v>31</v>
      </c>
      <c r="J8653">
        <v>0</v>
      </c>
      <c r="K8653">
        <v>0</v>
      </c>
      <c r="L8653">
        <v>0</v>
      </c>
      <c r="M8653" s="1">
        <v>0</v>
      </c>
      <c r="N8653" t="s">
        <v>5601</v>
      </c>
      <c r="O8653" t="s">
        <v>5599</v>
      </c>
      <c r="P8653" t="s">
        <v>1032</v>
      </c>
      <c r="R8653" t="s">
        <v>1034</v>
      </c>
    </row>
    <row r="8654" spans="1:18" x14ac:dyDescent="0.3">
      <c r="A8654" t="s">
        <v>5602</v>
      </c>
      <c r="B8654" t="s">
        <v>1035</v>
      </c>
      <c r="C8654" t="s">
        <v>5603</v>
      </c>
      <c r="D8654" s="2">
        <v>43046</v>
      </c>
      <c r="E8654" s="2">
        <v>43046</v>
      </c>
      <c r="F8654">
        <v>0</v>
      </c>
      <c r="G8654">
        <v>169.54</v>
      </c>
      <c r="H8654" t="s">
        <v>33</v>
      </c>
      <c r="I8654" t="s">
        <v>31</v>
      </c>
      <c r="J8654">
        <v>0</v>
      </c>
      <c r="K8654">
        <v>0</v>
      </c>
      <c r="L8654">
        <v>0</v>
      </c>
      <c r="M8654" s="1">
        <v>0</v>
      </c>
      <c r="N8654" t="s">
        <v>5604</v>
      </c>
      <c r="O8654" t="s">
        <v>5602</v>
      </c>
      <c r="P8654" t="s">
        <v>1032</v>
      </c>
      <c r="R8654" t="s">
        <v>1034</v>
      </c>
    </row>
    <row r="8655" spans="1:18" x14ac:dyDescent="0.3">
      <c r="A8655" t="s">
        <v>5605</v>
      </c>
      <c r="B8655" t="s">
        <v>1035</v>
      </c>
      <c r="C8655" t="s">
        <v>852</v>
      </c>
      <c r="D8655" s="2">
        <v>43045</v>
      </c>
      <c r="E8655" s="2">
        <v>43045</v>
      </c>
      <c r="F8655">
        <v>0</v>
      </c>
      <c r="G8655">
        <v>136.41999999999999</v>
      </c>
      <c r="H8655" t="s">
        <v>33</v>
      </c>
      <c r="I8655" t="s">
        <v>31</v>
      </c>
      <c r="J8655">
        <v>0</v>
      </c>
      <c r="K8655">
        <v>0</v>
      </c>
      <c r="L8655">
        <v>0</v>
      </c>
      <c r="M8655" s="1">
        <v>0</v>
      </c>
      <c r="N8655" t="s">
        <v>5606</v>
      </c>
      <c r="O8655" t="s">
        <v>5605</v>
      </c>
      <c r="P8655" t="s">
        <v>1032</v>
      </c>
      <c r="R8655" t="s">
        <v>1034</v>
      </c>
    </row>
    <row r="8656" spans="1:18" x14ac:dyDescent="0.3">
      <c r="A8656" t="s">
        <v>5607</v>
      </c>
      <c r="B8656" t="s">
        <v>1035</v>
      </c>
      <c r="C8656" t="s">
        <v>5608</v>
      </c>
      <c r="D8656" s="2">
        <v>43054</v>
      </c>
      <c r="E8656" s="2">
        <v>43054</v>
      </c>
      <c r="F8656">
        <v>0</v>
      </c>
      <c r="G8656">
        <v>313.23</v>
      </c>
      <c r="H8656" t="s">
        <v>32</v>
      </c>
      <c r="I8656" t="s">
        <v>34</v>
      </c>
      <c r="J8656">
        <v>0</v>
      </c>
      <c r="K8656">
        <v>0</v>
      </c>
      <c r="L8656">
        <v>0</v>
      </c>
      <c r="M8656" s="1">
        <v>0</v>
      </c>
      <c r="N8656" t="s">
        <v>5609</v>
      </c>
      <c r="O8656" t="s">
        <v>5607</v>
      </c>
      <c r="P8656" t="s">
        <v>1033</v>
      </c>
      <c r="R8656" t="s">
        <v>1034</v>
      </c>
    </row>
    <row r="8657" spans="1:18" x14ac:dyDescent="0.3">
      <c r="A8657" t="s">
        <v>5610</v>
      </c>
      <c r="B8657" t="s">
        <v>1035</v>
      </c>
      <c r="C8657" t="s">
        <v>5611</v>
      </c>
      <c r="D8657" s="2">
        <v>43045</v>
      </c>
      <c r="E8657" s="2">
        <v>43045</v>
      </c>
      <c r="F8657">
        <v>0</v>
      </c>
      <c r="G8657">
        <v>110.05</v>
      </c>
      <c r="H8657" t="s">
        <v>33</v>
      </c>
      <c r="I8657" t="s">
        <v>31</v>
      </c>
      <c r="J8657">
        <v>0</v>
      </c>
      <c r="K8657">
        <v>0</v>
      </c>
      <c r="L8657">
        <v>0</v>
      </c>
      <c r="M8657" s="1">
        <v>0</v>
      </c>
      <c r="N8657" t="s">
        <v>5612</v>
      </c>
      <c r="O8657" t="s">
        <v>5610</v>
      </c>
      <c r="P8657" t="s">
        <v>1032</v>
      </c>
      <c r="R8657" t="s">
        <v>1034</v>
      </c>
    </row>
    <row r="8658" spans="1:18" x14ac:dyDescent="0.3">
      <c r="A8658" t="s">
        <v>5613</v>
      </c>
      <c r="B8658" t="s">
        <v>1035</v>
      </c>
      <c r="C8658" t="s">
        <v>5614</v>
      </c>
      <c r="D8658" s="2">
        <v>43052</v>
      </c>
      <c r="E8658" s="2">
        <v>43052</v>
      </c>
      <c r="F8658">
        <v>0</v>
      </c>
      <c r="G8658">
        <v>158.69</v>
      </c>
      <c r="H8658" t="s">
        <v>33</v>
      </c>
      <c r="I8658" t="s">
        <v>34</v>
      </c>
      <c r="J8658">
        <v>0</v>
      </c>
      <c r="K8658">
        <v>0</v>
      </c>
      <c r="L8658">
        <v>0</v>
      </c>
      <c r="M8658" s="1">
        <v>0</v>
      </c>
      <c r="N8658" t="s">
        <v>5615</v>
      </c>
      <c r="O8658" t="s">
        <v>5613</v>
      </c>
      <c r="P8658" t="s">
        <v>1032</v>
      </c>
      <c r="R8658" t="s">
        <v>1034</v>
      </c>
    </row>
    <row r="8659" spans="1:18" x14ac:dyDescent="0.3">
      <c r="A8659" t="s">
        <v>5616</v>
      </c>
      <c r="B8659" t="s">
        <v>1035</v>
      </c>
      <c r="C8659" t="s">
        <v>5617</v>
      </c>
      <c r="D8659" s="2">
        <v>43048</v>
      </c>
      <c r="E8659" s="2">
        <v>43048</v>
      </c>
      <c r="F8659">
        <v>0</v>
      </c>
      <c r="G8659">
        <v>70.67</v>
      </c>
      <c r="H8659" t="s">
        <v>33</v>
      </c>
      <c r="I8659" t="s">
        <v>31</v>
      </c>
      <c r="J8659">
        <v>0</v>
      </c>
      <c r="K8659">
        <v>0</v>
      </c>
      <c r="L8659">
        <v>0</v>
      </c>
      <c r="M8659" s="1">
        <v>0</v>
      </c>
      <c r="N8659" t="s">
        <v>5618</v>
      </c>
      <c r="O8659" t="s">
        <v>5616</v>
      </c>
      <c r="P8659" t="s">
        <v>1032</v>
      </c>
      <c r="R8659" t="s">
        <v>1034</v>
      </c>
    </row>
    <row r="8660" spans="1:18" x14ac:dyDescent="0.3">
      <c r="A8660" t="s">
        <v>5619</v>
      </c>
      <c r="B8660" t="s">
        <v>1035</v>
      </c>
      <c r="C8660" t="s">
        <v>5620</v>
      </c>
      <c r="D8660" s="2">
        <v>43056</v>
      </c>
      <c r="E8660" s="2">
        <v>43056</v>
      </c>
      <c r="F8660">
        <v>0</v>
      </c>
      <c r="G8660">
        <v>145.33000000000001</v>
      </c>
      <c r="H8660" t="s">
        <v>33</v>
      </c>
      <c r="I8660" t="s">
        <v>31</v>
      </c>
      <c r="J8660">
        <v>0</v>
      </c>
      <c r="K8660">
        <v>0</v>
      </c>
      <c r="L8660">
        <v>0</v>
      </c>
      <c r="M8660" s="1">
        <v>0</v>
      </c>
      <c r="N8660" t="s">
        <v>5621</v>
      </c>
      <c r="O8660" t="s">
        <v>5619</v>
      </c>
      <c r="P8660" t="s">
        <v>1032</v>
      </c>
      <c r="R8660" t="s">
        <v>1034</v>
      </c>
    </row>
    <row r="8661" spans="1:18" x14ac:dyDescent="0.3">
      <c r="A8661" t="s">
        <v>5622</v>
      </c>
      <c r="B8661" t="s">
        <v>1035</v>
      </c>
      <c r="C8661" t="s">
        <v>5623</v>
      </c>
      <c r="D8661" s="2">
        <v>43061</v>
      </c>
      <c r="E8661" s="2">
        <v>43061</v>
      </c>
      <c r="F8661">
        <v>0</v>
      </c>
      <c r="G8661">
        <v>311.13</v>
      </c>
      <c r="H8661" t="s">
        <v>32</v>
      </c>
      <c r="I8661" t="s">
        <v>31</v>
      </c>
      <c r="J8661">
        <v>0</v>
      </c>
      <c r="K8661">
        <v>0</v>
      </c>
      <c r="L8661">
        <v>0</v>
      </c>
      <c r="M8661" s="1">
        <v>0</v>
      </c>
      <c r="N8661" t="s">
        <v>5624</v>
      </c>
      <c r="O8661" t="s">
        <v>5622</v>
      </c>
      <c r="P8661" t="s">
        <v>1032</v>
      </c>
      <c r="R8661" t="s">
        <v>1034</v>
      </c>
    </row>
    <row r="8662" spans="1:18" x14ac:dyDescent="0.3">
      <c r="A8662" t="s">
        <v>5625</v>
      </c>
      <c r="B8662" t="s">
        <v>1035</v>
      </c>
      <c r="C8662" t="s">
        <v>5626</v>
      </c>
      <c r="D8662" s="2">
        <v>43062</v>
      </c>
      <c r="E8662" s="2">
        <v>43062</v>
      </c>
      <c r="F8662">
        <v>0</v>
      </c>
      <c r="G8662">
        <v>110.77</v>
      </c>
      <c r="H8662" t="s">
        <v>33</v>
      </c>
      <c r="I8662" t="s">
        <v>31</v>
      </c>
      <c r="J8662">
        <v>0</v>
      </c>
      <c r="K8662">
        <v>0</v>
      </c>
      <c r="L8662">
        <v>0</v>
      </c>
      <c r="M8662" s="1">
        <v>0</v>
      </c>
      <c r="N8662" t="s">
        <v>5627</v>
      </c>
      <c r="O8662" t="s">
        <v>5625</v>
      </c>
      <c r="P8662" t="s">
        <v>1032</v>
      </c>
      <c r="R8662" t="s">
        <v>1034</v>
      </c>
    </row>
    <row r="8663" spans="1:18" x14ac:dyDescent="0.3">
      <c r="A8663" t="s">
        <v>5628</v>
      </c>
      <c r="B8663" t="s">
        <v>1035</v>
      </c>
      <c r="C8663" t="s">
        <v>5629</v>
      </c>
      <c r="D8663" s="2">
        <v>43049</v>
      </c>
      <c r="E8663" s="2">
        <v>43049</v>
      </c>
      <c r="F8663">
        <v>0</v>
      </c>
      <c r="G8663">
        <v>148.21</v>
      </c>
      <c r="H8663" t="s">
        <v>33</v>
      </c>
      <c r="I8663" t="s">
        <v>31</v>
      </c>
      <c r="J8663">
        <v>0</v>
      </c>
      <c r="K8663">
        <v>0</v>
      </c>
      <c r="L8663">
        <v>0</v>
      </c>
      <c r="M8663" s="1">
        <v>0</v>
      </c>
      <c r="N8663" t="s">
        <v>5630</v>
      </c>
      <c r="O8663" t="s">
        <v>5628</v>
      </c>
      <c r="P8663" t="s">
        <v>1032</v>
      </c>
      <c r="R8663" t="s">
        <v>1034</v>
      </c>
    </row>
    <row r="8664" spans="1:18" x14ac:dyDescent="0.3">
      <c r="A8664" t="s">
        <v>5631</v>
      </c>
      <c r="B8664" t="s">
        <v>1035</v>
      </c>
      <c r="C8664" t="s">
        <v>5632</v>
      </c>
      <c r="D8664" s="2">
        <v>43055</v>
      </c>
      <c r="E8664" s="2">
        <v>43055</v>
      </c>
      <c r="F8664">
        <v>0</v>
      </c>
      <c r="G8664">
        <v>111.66</v>
      </c>
      <c r="H8664" t="s">
        <v>33</v>
      </c>
      <c r="I8664" t="s">
        <v>31</v>
      </c>
      <c r="J8664">
        <v>0</v>
      </c>
      <c r="K8664">
        <v>0</v>
      </c>
      <c r="L8664">
        <v>0</v>
      </c>
      <c r="M8664" s="1">
        <v>0</v>
      </c>
      <c r="N8664" t="s">
        <v>5633</v>
      </c>
      <c r="O8664" t="s">
        <v>5631</v>
      </c>
      <c r="P8664" t="s">
        <v>1032</v>
      </c>
      <c r="R8664" t="s">
        <v>1034</v>
      </c>
    </row>
    <row r="8665" spans="1:18" x14ac:dyDescent="0.3">
      <c r="A8665" t="s">
        <v>5634</v>
      </c>
      <c r="B8665" t="s">
        <v>1035</v>
      </c>
      <c r="C8665" t="s">
        <v>5635</v>
      </c>
      <c r="D8665" s="2">
        <v>43042</v>
      </c>
      <c r="E8665" s="2">
        <v>43042</v>
      </c>
      <c r="F8665">
        <v>0</v>
      </c>
      <c r="G8665">
        <v>110.05</v>
      </c>
      <c r="H8665" t="s">
        <v>33</v>
      </c>
      <c r="I8665" t="s">
        <v>31</v>
      </c>
      <c r="J8665">
        <v>0</v>
      </c>
      <c r="K8665">
        <v>0</v>
      </c>
      <c r="L8665">
        <v>0</v>
      </c>
      <c r="M8665" s="1">
        <v>0</v>
      </c>
      <c r="N8665" t="s">
        <v>5636</v>
      </c>
      <c r="O8665" t="s">
        <v>5634</v>
      </c>
      <c r="P8665" t="s">
        <v>1032</v>
      </c>
      <c r="R8665" t="s">
        <v>1034</v>
      </c>
    </row>
    <row r="8666" spans="1:18" x14ac:dyDescent="0.3">
      <c r="A8666" t="s">
        <v>5637</v>
      </c>
      <c r="B8666" t="s">
        <v>1035</v>
      </c>
      <c r="C8666" t="s">
        <v>5638</v>
      </c>
      <c r="D8666" s="2">
        <v>43042</v>
      </c>
      <c r="E8666" s="2">
        <v>43042</v>
      </c>
      <c r="F8666">
        <v>0</v>
      </c>
      <c r="G8666">
        <v>140.43</v>
      </c>
      <c r="H8666" t="s">
        <v>33</v>
      </c>
      <c r="I8666" t="s">
        <v>31</v>
      </c>
      <c r="J8666">
        <v>0</v>
      </c>
      <c r="K8666">
        <v>0</v>
      </c>
      <c r="L8666">
        <v>0</v>
      </c>
      <c r="M8666" s="1">
        <v>0</v>
      </c>
      <c r="N8666" t="s">
        <v>5639</v>
      </c>
      <c r="O8666" t="s">
        <v>5637</v>
      </c>
      <c r="P8666" t="s">
        <v>1032</v>
      </c>
      <c r="R8666" t="s">
        <v>1034</v>
      </c>
    </row>
    <row r="8667" spans="1:18" x14ac:dyDescent="0.3">
      <c r="A8667" t="s">
        <v>5640</v>
      </c>
      <c r="B8667" t="s">
        <v>1035</v>
      </c>
      <c r="C8667" t="s">
        <v>5641</v>
      </c>
      <c r="D8667" s="2">
        <v>43054</v>
      </c>
      <c r="E8667" s="2">
        <v>43054</v>
      </c>
      <c r="F8667">
        <v>0</v>
      </c>
      <c r="G8667">
        <v>313.26</v>
      </c>
      <c r="H8667" t="s">
        <v>32</v>
      </c>
      <c r="I8667" t="s">
        <v>31</v>
      </c>
      <c r="J8667">
        <v>0</v>
      </c>
      <c r="K8667">
        <v>0</v>
      </c>
      <c r="L8667">
        <v>0</v>
      </c>
      <c r="M8667" s="1">
        <v>0</v>
      </c>
      <c r="N8667" t="s">
        <v>5642</v>
      </c>
      <c r="O8667" t="s">
        <v>5640</v>
      </c>
      <c r="P8667" t="s">
        <v>1033</v>
      </c>
      <c r="R8667" t="s">
        <v>1034</v>
      </c>
    </row>
    <row r="8668" spans="1:18" x14ac:dyDescent="0.3">
      <c r="A8668" t="s">
        <v>5643</v>
      </c>
      <c r="B8668" t="s">
        <v>1035</v>
      </c>
      <c r="C8668" t="s">
        <v>5644</v>
      </c>
      <c r="D8668" s="2">
        <v>43042</v>
      </c>
      <c r="E8668" s="2">
        <v>43042</v>
      </c>
      <c r="F8668">
        <v>0</v>
      </c>
      <c r="G8668">
        <v>110.05</v>
      </c>
      <c r="H8668" t="s">
        <v>33</v>
      </c>
      <c r="I8668" t="s">
        <v>37</v>
      </c>
      <c r="J8668">
        <v>0</v>
      </c>
      <c r="K8668">
        <v>0</v>
      </c>
      <c r="L8668">
        <v>0</v>
      </c>
      <c r="M8668" s="1">
        <v>0</v>
      </c>
      <c r="N8668" t="s">
        <v>5645</v>
      </c>
      <c r="O8668" t="s">
        <v>5643</v>
      </c>
      <c r="P8668" t="s">
        <v>1032</v>
      </c>
      <c r="R8668" t="s">
        <v>1034</v>
      </c>
    </row>
    <row r="8669" spans="1:18" x14ac:dyDescent="0.3">
      <c r="A8669" t="s">
        <v>5646</v>
      </c>
      <c r="B8669" t="s">
        <v>1035</v>
      </c>
      <c r="C8669" t="s">
        <v>5647</v>
      </c>
      <c r="D8669" s="2">
        <v>43062</v>
      </c>
      <c r="E8669" s="2">
        <v>43062</v>
      </c>
      <c r="F8669">
        <v>0</v>
      </c>
      <c r="G8669">
        <v>110.77</v>
      </c>
      <c r="H8669" t="s">
        <v>33</v>
      </c>
      <c r="I8669" t="s">
        <v>31</v>
      </c>
      <c r="J8669">
        <v>0</v>
      </c>
      <c r="K8669">
        <v>0</v>
      </c>
      <c r="L8669">
        <v>0</v>
      </c>
      <c r="M8669" s="1">
        <v>0</v>
      </c>
      <c r="N8669" t="s">
        <v>5648</v>
      </c>
      <c r="O8669" t="s">
        <v>5646</v>
      </c>
      <c r="P8669" t="s">
        <v>1032</v>
      </c>
      <c r="R8669" t="s">
        <v>1034</v>
      </c>
    </row>
    <row r="8670" spans="1:18" x14ac:dyDescent="0.3">
      <c r="A8670" t="s">
        <v>5649</v>
      </c>
      <c r="B8670" t="s">
        <v>1035</v>
      </c>
      <c r="C8670" t="s">
        <v>5650</v>
      </c>
      <c r="D8670" s="2">
        <v>43063</v>
      </c>
      <c r="E8670" s="2">
        <v>43063</v>
      </c>
      <c r="F8670">
        <v>0</v>
      </c>
      <c r="G8670">
        <v>176.34</v>
      </c>
      <c r="H8670" t="s">
        <v>33</v>
      </c>
      <c r="I8670" t="s">
        <v>31</v>
      </c>
      <c r="J8670">
        <v>0</v>
      </c>
      <c r="K8670">
        <v>0</v>
      </c>
      <c r="L8670">
        <v>0</v>
      </c>
      <c r="M8670" s="1">
        <v>0</v>
      </c>
      <c r="N8670" t="s">
        <v>5651</v>
      </c>
      <c r="O8670" t="s">
        <v>5649</v>
      </c>
      <c r="P8670" t="s">
        <v>1033</v>
      </c>
      <c r="R8670" t="s">
        <v>1034</v>
      </c>
    </row>
    <row r="8671" spans="1:18" x14ac:dyDescent="0.3">
      <c r="A8671" t="s">
        <v>5652</v>
      </c>
      <c r="B8671" t="s">
        <v>1035</v>
      </c>
      <c r="C8671" t="s">
        <v>5653</v>
      </c>
      <c r="D8671" s="2">
        <v>43054</v>
      </c>
      <c r="E8671" s="2">
        <v>43054</v>
      </c>
      <c r="F8671">
        <v>0</v>
      </c>
      <c r="G8671">
        <v>142.9</v>
      </c>
      <c r="H8671" t="s">
        <v>33</v>
      </c>
      <c r="I8671" t="s">
        <v>31</v>
      </c>
      <c r="J8671">
        <v>0</v>
      </c>
      <c r="K8671">
        <v>0</v>
      </c>
      <c r="L8671">
        <v>0</v>
      </c>
      <c r="M8671" s="1">
        <v>0</v>
      </c>
      <c r="N8671" t="s">
        <v>5654</v>
      </c>
      <c r="O8671" t="s">
        <v>5652</v>
      </c>
      <c r="P8671" t="s">
        <v>1032</v>
      </c>
      <c r="R8671" t="s">
        <v>1034</v>
      </c>
    </row>
    <row r="8672" spans="1:18" x14ac:dyDescent="0.3">
      <c r="A8672" t="s">
        <v>5655</v>
      </c>
      <c r="B8672" t="s">
        <v>1035</v>
      </c>
      <c r="C8672" t="s">
        <v>5656</v>
      </c>
      <c r="D8672" s="2">
        <v>43042</v>
      </c>
      <c r="E8672" s="2">
        <v>43042</v>
      </c>
      <c r="F8672">
        <v>0</v>
      </c>
      <c r="G8672">
        <v>110.05</v>
      </c>
      <c r="H8672" t="s">
        <v>33</v>
      </c>
      <c r="I8672" t="s">
        <v>31</v>
      </c>
      <c r="J8672">
        <v>0</v>
      </c>
      <c r="K8672">
        <v>0</v>
      </c>
      <c r="L8672">
        <v>0</v>
      </c>
      <c r="M8672" s="1">
        <v>0</v>
      </c>
      <c r="N8672" t="s">
        <v>5657</v>
      </c>
      <c r="O8672" t="s">
        <v>5655</v>
      </c>
      <c r="P8672" t="s">
        <v>1032</v>
      </c>
      <c r="R8672" t="s">
        <v>1034</v>
      </c>
    </row>
    <row r="8673" spans="1:18" x14ac:dyDescent="0.3">
      <c r="A8673" t="s">
        <v>5658</v>
      </c>
      <c r="B8673" t="s">
        <v>1035</v>
      </c>
      <c r="C8673" t="s">
        <v>5659</v>
      </c>
      <c r="D8673" s="2">
        <v>43047</v>
      </c>
      <c r="E8673" s="2">
        <v>43047</v>
      </c>
      <c r="F8673">
        <v>0</v>
      </c>
      <c r="G8673">
        <v>140.35</v>
      </c>
      <c r="H8673" t="s">
        <v>33</v>
      </c>
      <c r="I8673" t="s">
        <v>31</v>
      </c>
      <c r="J8673">
        <v>0</v>
      </c>
      <c r="K8673">
        <v>0</v>
      </c>
      <c r="L8673">
        <v>0</v>
      </c>
      <c r="M8673" s="1">
        <v>0</v>
      </c>
      <c r="N8673" t="s">
        <v>5660</v>
      </c>
      <c r="O8673" t="s">
        <v>5658</v>
      </c>
      <c r="P8673" t="s">
        <v>1032</v>
      </c>
      <c r="R8673" t="s">
        <v>1034</v>
      </c>
    </row>
    <row r="8674" spans="1:18" x14ac:dyDescent="0.3">
      <c r="A8674" t="s">
        <v>5661</v>
      </c>
      <c r="B8674" t="s">
        <v>1035</v>
      </c>
      <c r="C8674" t="s">
        <v>5662</v>
      </c>
      <c r="D8674" s="2">
        <v>43073</v>
      </c>
      <c r="E8674" s="2">
        <v>43073</v>
      </c>
      <c r="F8674">
        <v>0</v>
      </c>
      <c r="G8674">
        <v>152.58000000000001</v>
      </c>
      <c r="H8674" t="s">
        <v>33</v>
      </c>
      <c r="I8674" t="s">
        <v>31</v>
      </c>
      <c r="J8674">
        <v>0</v>
      </c>
      <c r="K8674">
        <v>0</v>
      </c>
      <c r="L8674">
        <v>0</v>
      </c>
      <c r="M8674" s="1">
        <v>0</v>
      </c>
      <c r="N8674" t="s">
        <v>5663</v>
      </c>
      <c r="O8674" t="s">
        <v>5661</v>
      </c>
      <c r="P8674" t="s">
        <v>1032</v>
      </c>
      <c r="R8674" t="s">
        <v>1034</v>
      </c>
    </row>
    <row r="8675" spans="1:18" x14ac:dyDescent="0.3">
      <c r="A8675" t="s">
        <v>5664</v>
      </c>
      <c r="B8675" t="s">
        <v>1035</v>
      </c>
      <c r="C8675" t="s">
        <v>5665</v>
      </c>
      <c r="D8675" s="2">
        <v>43070</v>
      </c>
      <c r="E8675" s="2">
        <v>43070</v>
      </c>
      <c r="F8675">
        <v>0</v>
      </c>
      <c r="G8675">
        <v>110.88</v>
      </c>
      <c r="H8675" t="s">
        <v>33</v>
      </c>
      <c r="I8675" t="s">
        <v>31</v>
      </c>
      <c r="J8675">
        <v>0</v>
      </c>
      <c r="K8675">
        <v>0</v>
      </c>
      <c r="L8675">
        <v>0</v>
      </c>
      <c r="M8675" s="1">
        <v>0</v>
      </c>
      <c r="N8675" t="s">
        <v>5666</v>
      </c>
      <c r="O8675" t="s">
        <v>5664</v>
      </c>
      <c r="P8675" t="s">
        <v>1032</v>
      </c>
      <c r="R8675" t="s">
        <v>1034</v>
      </c>
    </row>
    <row r="8676" spans="1:18" x14ac:dyDescent="0.3">
      <c r="A8676" t="s">
        <v>5667</v>
      </c>
      <c r="B8676" t="s">
        <v>1035</v>
      </c>
      <c r="C8676" t="s">
        <v>5668</v>
      </c>
      <c r="D8676" s="2">
        <v>43045</v>
      </c>
      <c r="E8676" s="2">
        <v>43045</v>
      </c>
      <c r="F8676">
        <v>0</v>
      </c>
      <c r="G8676">
        <v>110.17</v>
      </c>
      <c r="H8676" t="s">
        <v>33</v>
      </c>
      <c r="I8676" t="s">
        <v>31</v>
      </c>
      <c r="J8676">
        <v>0</v>
      </c>
      <c r="K8676">
        <v>0</v>
      </c>
      <c r="L8676">
        <v>0</v>
      </c>
      <c r="M8676" s="1">
        <v>0</v>
      </c>
      <c r="N8676" t="s">
        <v>5669</v>
      </c>
      <c r="O8676" t="s">
        <v>5667</v>
      </c>
      <c r="P8676" t="s">
        <v>1032</v>
      </c>
      <c r="R8676" t="s">
        <v>1034</v>
      </c>
    </row>
    <row r="8677" spans="1:18" x14ac:dyDescent="0.3">
      <c r="A8677" t="s">
        <v>5670</v>
      </c>
      <c r="B8677" t="s">
        <v>1035</v>
      </c>
      <c r="C8677" t="s">
        <v>5671</v>
      </c>
      <c r="D8677" s="2">
        <v>43056</v>
      </c>
      <c r="E8677" s="2">
        <v>43056</v>
      </c>
      <c r="F8677">
        <v>0</v>
      </c>
      <c r="G8677">
        <v>110.88</v>
      </c>
      <c r="H8677" t="s">
        <v>33</v>
      </c>
      <c r="I8677" t="s">
        <v>34</v>
      </c>
      <c r="J8677">
        <v>0</v>
      </c>
      <c r="K8677">
        <v>0</v>
      </c>
      <c r="L8677">
        <v>0</v>
      </c>
      <c r="M8677" s="1">
        <v>0</v>
      </c>
      <c r="N8677" t="s">
        <v>5672</v>
      </c>
      <c r="O8677" t="s">
        <v>5670</v>
      </c>
      <c r="P8677" t="s">
        <v>1032</v>
      </c>
      <c r="R8677" t="s">
        <v>1034</v>
      </c>
    </row>
    <row r="8678" spans="1:18" x14ac:dyDescent="0.3">
      <c r="A8678" t="s">
        <v>5673</v>
      </c>
      <c r="B8678" t="s">
        <v>1035</v>
      </c>
      <c r="C8678" t="s">
        <v>5674</v>
      </c>
      <c r="D8678" s="2">
        <v>43053</v>
      </c>
      <c r="E8678" s="2">
        <v>43053</v>
      </c>
      <c r="F8678">
        <v>0</v>
      </c>
      <c r="G8678">
        <v>159.66999999999999</v>
      </c>
      <c r="H8678" t="s">
        <v>33</v>
      </c>
      <c r="I8678" t="s">
        <v>31</v>
      </c>
      <c r="J8678">
        <v>0</v>
      </c>
      <c r="K8678">
        <v>0</v>
      </c>
      <c r="L8678">
        <v>0</v>
      </c>
      <c r="M8678" s="1">
        <v>0</v>
      </c>
      <c r="N8678" t="s">
        <v>5675</v>
      </c>
      <c r="O8678" t="s">
        <v>5673</v>
      </c>
      <c r="P8678" t="s">
        <v>1032</v>
      </c>
      <c r="R8678" t="s">
        <v>1034</v>
      </c>
    </row>
    <row r="8679" spans="1:18" x14ac:dyDescent="0.3">
      <c r="A8679" t="s">
        <v>5676</v>
      </c>
      <c r="B8679" t="s">
        <v>1035</v>
      </c>
      <c r="C8679" t="s">
        <v>5677</v>
      </c>
      <c r="D8679" s="2">
        <v>43066</v>
      </c>
      <c r="E8679" s="2">
        <v>43066</v>
      </c>
      <c r="F8679">
        <v>0</v>
      </c>
      <c r="G8679">
        <v>166.99</v>
      </c>
      <c r="H8679" t="s">
        <v>33</v>
      </c>
      <c r="I8679" t="s">
        <v>31</v>
      </c>
      <c r="J8679">
        <v>0</v>
      </c>
      <c r="K8679">
        <v>0</v>
      </c>
      <c r="L8679">
        <v>0</v>
      </c>
      <c r="M8679" s="1">
        <v>0</v>
      </c>
      <c r="N8679" t="s">
        <v>5678</v>
      </c>
      <c r="O8679" t="s">
        <v>5676</v>
      </c>
      <c r="P8679" t="s">
        <v>1032</v>
      </c>
      <c r="R8679" t="s">
        <v>1034</v>
      </c>
    </row>
    <row r="8680" spans="1:18" x14ac:dyDescent="0.3">
      <c r="A8680" t="s">
        <v>5679</v>
      </c>
      <c r="B8680" t="s">
        <v>1035</v>
      </c>
      <c r="C8680" t="s">
        <v>5680</v>
      </c>
      <c r="D8680" s="2">
        <v>43067</v>
      </c>
      <c r="E8680" s="2">
        <v>43067</v>
      </c>
      <c r="F8680">
        <v>0</v>
      </c>
      <c r="G8680">
        <v>149.69999999999999</v>
      </c>
      <c r="H8680" t="s">
        <v>33</v>
      </c>
      <c r="I8680" t="s">
        <v>31</v>
      </c>
      <c r="J8680">
        <v>0</v>
      </c>
      <c r="K8680">
        <v>0</v>
      </c>
      <c r="L8680">
        <v>0</v>
      </c>
      <c r="M8680" s="1">
        <v>0</v>
      </c>
      <c r="N8680" t="s">
        <v>5681</v>
      </c>
      <c r="O8680" t="s">
        <v>5679</v>
      </c>
      <c r="P8680" t="s">
        <v>1032</v>
      </c>
      <c r="R8680" t="s">
        <v>1034</v>
      </c>
    </row>
    <row r="8681" spans="1:18" x14ac:dyDescent="0.3">
      <c r="A8681" t="s">
        <v>5682</v>
      </c>
      <c r="B8681" t="s">
        <v>1035</v>
      </c>
      <c r="C8681" t="s">
        <v>1031</v>
      </c>
      <c r="D8681" s="2">
        <v>43047</v>
      </c>
      <c r="E8681" s="2">
        <v>43047</v>
      </c>
      <c r="F8681">
        <v>0</v>
      </c>
      <c r="G8681">
        <v>110.17</v>
      </c>
      <c r="H8681" t="s">
        <v>33</v>
      </c>
      <c r="I8681" t="s">
        <v>34</v>
      </c>
      <c r="J8681">
        <v>0</v>
      </c>
      <c r="K8681">
        <v>0</v>
      </c>
      <c r="L8681">
        <v>0</v>
      </c>
      <c r="M8681" s="1">
        <v>0</v>
      </c>
      <c r="N8681" t="s">
        <v>5683</v>
      </c>
      <c r="O8681" t="s">
        <v>5682</v>
      </c>
      <c r="P8681" t="s">
        <v>1032</v>
      </c>
      <c r="R8681" t="s">
        <v>1034</v>
      </c>
    </row>
    <row r="8682" spans="1:18" x14ac:dyDescent="0.3">
      <c r="A8682" t="s">
        <v>5684</v>
      </c>
      <c r="B8682" t="s">
        <v>1035</v>
      </c>
      <c r="C8682" t="s">
        <v>5685</v>
      </c>
      <c r="D8682" s="2">
        <v>43060</v>
      </c>
      <c r="E8682" s="2">
        <v>43060</v>
      </c>
      <c r="F8682">
        <v>0</v>
      </c>
      <c r="G8682">
        <v>142.37</v>
      </c>
      <c r="H8682" t="s">
        <v>33</v>
      </c>
      <c r="I8682" t="s">
        <v>31</v>
      </c>
      <c r="J8682">
        <v>0</v>
      </c>
      <c r="K8682">
        <v>0</v>
      </c>
      <c r="L8682">
        <v>0</v>
      </c>
      <c r="M8682" s="1">
        <v>0</v>
      </c>
      <c r="N8682" t="s">
        <v>5686</v>
      </c>
      <c r="O8682" t="s">
        <v>5684</v>
      </c>
      <c r="P8682" t="s">
        <v>1032</v>
      </c>
      <c r="R8682" t="s">
        <v>1034</v>
      </c>
    </row>
    <row r="8683" spans="1:18" x14ac:dyDescent="0.3">
      <c r="A8683" t="s">
        <v>5687</v>
      </c>
      <c r="B8683" t="s">
        <v>1035</v>
      </c>
      <c r="C8683" t="s">
        <v>5688</v>
      </c>
      <c r="D8683" s="2">
        <v>43052</v>
      </c>
      <c r="E8683" s="2">
        <v>43052</v>
      </c>
      <c r="F8683">
        <v>0</v>
      </c>
      <c r="G8683">
        <v>110.88</v>
      </c>
      <c r="H8683" t="s">
        <v>33</v>
      </c>
      <c r="I8683" t="s">
        <v>31</v>
      </c>
      <c r="J8683">
        <v>0</v>
      </c>
      <c r="K8683">
        <v>0</v>
      </c>
      <c r="L8683">
        <v>0</v>
      </c>
      <c r="M8683" s="1">
        <v>0</v>
      </c>
      <c r="N8683" t="s">
        <v>5689</v>
      </c>
      <c r="O8683" t="s">
        <v>5687</v>
      </c>
      <c r="P8683" t="s">
        <v>1032</v>
      </c>
      <c r="R8683" t="s">
        <v>1034</v>
      </c>
    </row>
    <row r="8684" spans="1:18" x14ac:dyDescent="0.3">
      <c r="A8684" t="s">
        <v>5690</v>
      </c>
      <c r="B8684" t="s">
        <v>1035</v>
      </c>
      <c r="C8684" t="s">
        <v>5691</v>
      </c>
      <c r="D8684" s="2">
        <v>43054</v>
      </c>
      <c r="E8684" s="2">
        <v>43054</v>
      </c>
      <c r="F8684">
        <v>0</v>
      </c>
      <c r="G8684">
        <v>178.3</v>
      </c>
      <c r="H8684" t="s">
        <v>33</v>
      </c>
      <c r="I8684" t="s">
        <v>31</v>
      </c>
      <c r="J8684">
        <v>0</v>
      </c>
      <c r="K8684">
        <v>0</v>
      </c>
      <c r="L8684">
        <v>0</v>
      </c>
      <c r="M8684" s="1">
        <v>0</v>
      </c>
      <c r="N8684" t="s">
        <v>5692</v>
      </c>
      <c r="O8684" t="s">
        <v>5690</v>
      </c>
      <c r="P8684" t="s">
        <v>1032</v>
      </c>
      <c r="R8684" t="s">
        <v>1034</v>
      </c>
    </row>
    <row r="8685" spans="1:18" x14ac:dyDescent="0.3">
      <c r="A8685" t="s">
        <v>5693</v>
      </c>
      <c r="B8685" t="s">
        <v>1035</v>
      </c>
      <c r="C8685" t="s">
        <v>5694</v>
      </c>
      <c r="D8685" s="2">
        <v>43052</v>
      </c>
      <c r="E8685" s="2">
        <v>43052</v>
      </c>
      <c r="F8685">
        <v>0</v>
      </c>
      <c r="G8685">
        <v>133.72</v>
      </c>
      <c r="H8685" t="s">
        <v>33</v>
      </c>
      <c r="I8685" t="s">
        <v>31</v>
      </c>
      <c r="J8685">
        <v>0</v>
      </c>
      <c r="K8685">
        <v>0</v>
      </c>
      <c r="L8685">
        <v>0</v>
      </c>
      <c r="M8685" s="1">
        <v>0</v>
      </c>
      <c r="N8685" t="s">
        <v>5695</v>
      </c>
      <c r="O8685" t="s">
        <v>5693</v>
      </c>
      <c r="P8685" t="s">
        <v>1032</v>
      </c>
      <c r="R8685" t="s">
        <v>1034</v>
      </c>
    </row>
    <row r="8686" spans="1:18" x14ac:dyDescent="0.3">
      <c r="A8686" t="s">
        <v>5696</v>
      </c>
      <c r="B8686" t="s">
        <v>1035</v>
      </c>
      <c r="C8686" t="s">
        <v>5697</v>
      </c>
      <c r="D8686" s="2">
        <v>43055</v>
      </c>
      <c r="E8686" s="2">
        <v>43055</v>
      </c>
      <c r="F8686">
        <v>0</v>
      </c>
      <c r="G8686">
        <v>147.69</v>
      </c>
      <c r="H8686" t="s">
        <v>33</v>
      </c>
      <c r="I8686" t="s">
        <v>31</v>
      </c>
      <c r="J8686">
        <v>0</v>
      </c>
      <c r="K8686">
        <v>0</v>
      </c>
      <c r="L8686">
        <v>0</v>
      </c>
      <c r="M8686" s="1">
        <v>0</v>
      </c>
      <c r="N8686" t="s">
        <v>5698</v>
      </c>
      <c r="O8686" t="s">
        <v>5696</v>
      </c>
      <c r="P8686" t="s">
        <v>1032</v>
      </c>
      <c r="R8686" t="s">
        <v>1034</v>
      </c>
    </row>
    <row r="8687" spans="1:18" x14ac:dyDescent="0.3">
      <c r="A8687" t="s">
        <v>5699</v>
      </c>
      <c r="B8687" t="s">
        <v>1035</v>
      </c>
      <c r="C8687" t="s">
        <v>5700</v>
      </c>
      <c r="D8687" s="2">
        <v>43063</v>
      </c>
      <c r="E8687" s="2">
        <v>43063</v>
      </c>
      <c r="F8687">
        <v>0</v>
      </c>
      <c r="G8687">
        <v>110.88</v>
      </c>
      <c r="H8687" t="s">
        <v>33</v>
      </c>
      <c r="I8687" t="s">
        <v>31</v>
      </c>
      <c r="J8687">
        <v>0</v>
      </c>
      <c r="K8687">
        <v>0</v>
      </c>
      <c r="L8687">
        <v>0</v>
      </c>
      <c r="M8687" s="1">
        <v>0</v>
      </c>
      <c r="N8687" t="s">
        <v>5701</v>
      </c>
      <c r="O8687" t="s">
        <v>5699</v>
      </c>
      <c r="P8687" t="s">
        <v>1032</v>
      </c>
      <c r="R8687" t="s">
        <v>1034</v>
      </c>
    </row>
    <row r="8688" spans="1:18" x14ac:dyDescent="0.3">
      <c r="A8688" t="s">
        <v>5702</v>
      </c>
      <c r="B8688" t="s">
        <v>1035</v>
      </c>
      <c r="C8688" t="s">
        <v>566</v>
      </c>
      <c r="D8688" s="2">
        <v>43053</v>
      </c>
      <c r="E8688" s="2">
        <v>43053</v>
      </c>
      <c r="F8688">
        <v>0</v>
      </c>
      <c r="G8688">
        <v>110.88</v>
      </c>
      <c r="H8688" t="s">
        <v>33</v>
      </c>
      <c r="I8688" t="s">
        <v>34</v>
      </c>
      <c r="J8688">
        <v>0</v>
      </c>
      <c r="K8688">
        <v>0</v>
      </c>
      <c r="L8688">
        <v>0</v>
      </c>
      <c r="M8688" s="1">
        <v>0</v>
      </c>
      <c r="N8688" t="s">
        <v>5703</v>
      </c>
      <c r="O8688" t="s">
        <v>5702</v>
      </c>
      <c r="P8688" t="s">
        <v>1032</v>
      </c>
      <c r="R8688" t="s">
        <v>1034</v>
      </c>
    </row>
    <row r="8689" spans="1:18" x14ac:dyDescent="0.3">
      <c r="A8689" t="s">
        <v>5704</v>
      </c>
      <c r="B8689" t="s">
        <v>1035</v>
      </c>
      <c r="C8689" t="s">
        <v>5705</v>
      </c>
      <c r="D8689" s="2">
        <v>43066</v>
      </c>
      <c r="E8689" s="2">
        <v>43066</v>
      </c>
      <c r="F8689">
        <v>0</v>
      </c>
      <c r="G8689">
        <v>110.88</v>
      </c>
      <c r="H8689" t="s">
        <v>33</v>
      </c>
      <c r="I8689" t="s">
        <v>31</v>
      </c>
      <c r="J8689">
        <v>0</v>
      </c>
      <c r="K8689">
        <v>0</v>
      </c>
      <c r="L8689">
        <v>0</v>
      </c>
      <c r="M8689" s="1">
        <v>0</v>
      </c>
      <c r="N8689" t="s">
        <v>5706</v>
      </c>
      <c r="O8689" t="s">
        <v>5704</v>
      </c>
      <c r="P8689" t="s">
        <v>1032</v>
      </c>
      <c r="R8689" t="s">
        <v>1034</v>
      </c>
    </row>
    <row r="8690" spans="1:18" x14ac:dyDescent="0.3">
      <c r="A8690" t="s">
        <v>5707</v>
      </c>
      <c r="B8690" t="s">
        <v>1035</v>
      </c>
      <c r="C8690" t="s">
        <v>5708</v>
      </c>
      <c r="D8690" s="2">
        <v>43047</v>
      </c>
      <c r="E8690" s="2">
        <v>43047</v>
      </c>
      <c r="F8690">
        <v>0</v>
      </c>
      <c r="G8690">
        <v>167.89</v>
      </c>
      <c r="H8690" t="s">
        <v>33</v>
      </c>
      <c r="I8690" t="s">
        <v>31</v>
      </c>
      <c r="J8690">
        <v>0</v>
      </c>
      <c r="K8690">
        <v>0</v>
      </c>
      <c r="L8690">
        <v>0</v>
      </c>
      <c r="M8690" s="1">
        <v>0</v>
      </c>
      <c r="N8690" t="s">
        <v>5709</v>
      </c>
      <c r="O8690" t="s">
        <v>5707</v>
      </c>
      <c r="P8690" t="s">
        <v>1033</v>
      </c>
      <c r="R8690" t="s">
        <v>1034</v>
      </c>
    </row>
    <row r="8691" spans="1:18" x14ac:dyDescent="0.3">
      <c r="A8691" t="s">
        <v>5710</v>
      </c>
      <c r="B8691" t="s">
        <v>1035</v>
      </c>
      <c r="C8691" t="s">
        <v>5711</v>
      </c>
      <c r="D8691" s="2">
        <v>43040</v>
      </c>
      <c r="E8691" s="2">
        <v>43040</v>
      </c>
      <c r="F8691">
        <v>0</v>
      </c>
      <c r="G8691">
        <v>174.64</v>
      </c>
      <c r="H8691" t="s">
        <v>33</v>
      </c>
      <c r="I8691" t="s">
        <v>31</v>
      </c>
      <c r="J8691">
        <v>0</v>
      </c>
      <c r="K8691">
        <v>0</v>
      </c>
      <c r="L8691">
        <v>0</v>
      </c>
      <c r="M8691" s="1">
        <v>0</v>
      </c>
      <c r="N8691" t="s">
        <v>5712</v>
      </c>
      <c r="O8691" t="s">
        <v>5710</v>
      </c>
      <c r="P8691" t="s">
        <v>1032</v>
      </c>
      <c r="R8691" t="s">
        <v>1034</v>
      </c>
    </row>
    <row r="8692" spans="1:18" x14ac:dyDescent="0.3">
      <c r="A8692" t="s">
        <v>5713</v>
      </c>
      <c r="B8692" t="s">
        <v>1035</v>
      </c>
      <c r="C8692" t="s">
        <v>5714</v>
      </c>
      <c r="D8692" s="2">
        <v>43054</v>
      </c>
      <c r="E8692" s="2">
        <v>43054</v>
      </c>
      <c r="F8692">
        <v>0</v>
      </c>
      <c r="G8692">
        <v>110.88</v>
      </c>
      <c r="H8692" t="s">
        <v>33</v>
      </c>
      <c r="I8692" t="s">
        <v>31</v>
      </c>
      <c r="J8692">
        <v>0</v>
      </c>
      <c r="K8692">
        <v>0</v>
      </c>
      <c r="L8692">
        <v>0</v>
      </c>
      <c r="M8692" s="1">
        <v>0</v>
      </c>
      <c r="N8692" t="s">
        <v>5715</v>
      </c>
      <c r="O8692" t="s">
        <v>5713</v>
      </c>
      <c r="P8692" t="s">
        <v>1032</v>
      </c>
      <c r="R8692" t="s">
        <v>1034</v>
      </c>
    </row>
    <row r="8693" spans="1:18" x14ac:dyDescent="0.3">
      <c r="A8693" t="s">
        <v>5716</v>
      </c>
      <c r="B8693" t="s">
        <v>1035</v>
      </c>
      <c r="C8693" t="s">
        <v>5717</v>
      </c>
      <c r="D8693" s="2">
        <v>43069</v>
      </c>
      <c r="E8693" s="2">
        <v>43069</v>
      </c>
      <c r="F8693">
        <v>0</v>
      </c>
      <c r="G8693">
        <v>110.13</v>
      </c>
      <c r="H8693" t="s">
        <v>33</v>
      </c>
      <c r="I8693" t="s">
        <v>31</v>
      </c>
      <c r="J8693">
        <v>0</v>
      </c>
      <c r="K8693">
        <v>0</v>
      </c>
      <c r="L8693">
        <v>0</v>
      </c>
      <c r="M8693" s="1">
        <v>0</v>
      </c>
      <c r="N8693" t="s">
        <v>5718</v>
      </c>
      <c r="O8693" t="s">
        <v>5716</v>
      </c>
      <c r="P8693" t="s">
        <v>1032</v>
      </c>
      <c r="R8693" t="s">
        <v>1034</v>
      </c>
    </row>
    <row r="8694" spans="1:18" x14ac:dyDescent="0.3">
      <c r="A8694" t="s">
        <v>5719</v>
      </c>
      <c r="B8694" t="s">
        <v>1035</v>
      </c>
      <c r="C8694" t="s">
        <v>5720</v>
      </c>
      <c r="D8694" s="2">
        <v>43063</v>
      </c>
      <c r="E8694" s="2">
        <v>43063</v>
      </c>
      <c r="F8694">
        <v>0</v>
      </c>
      <c r="G8694">
        <v>516.51</v>
      </c>
      <c r="H8694" t="s">
        <v>32</v>
      </c>
      <c r="I8694" t="s">
        <v>31</v>
      </c>
      <c r="J8694">
        <v>0</v>
      </c>
      <c r="K8694">
        <v>0</v>
      </c>
      <c r="L8694">
        <v>0</v>
      </c>
      <c r="M8694" s="1">
        <v>0</v>
      </c>
      <c r="N8694" t="s">
        <v>5721</v>
      </c>
      <c r="O8694" t="s">
        <v>5719</v>
      </c>
      <c r="P8694" t="s">
        <v>1032</v>
      </c>
      <c r="R8694" t="s">
        <v>1034</v>
      </c>
    </row>
    <row r="8695" spans="1:18" x14ac:dyDescent="0.3">
      <c r="A8695" t="s">
        <v>5722</v>
      </c>
      <c r="B8695" t="s">
        <v>1035</v>
      </c>
      <c r="C8695" t="s">
        <v>5723</v>
      </c>
      <c r="D8695" s="2">
        <v>43061</v>
      </c>
      <c r="E8695" s="2">
        <v>43061</v>
      </c>
      <c r="F8695">
        <v>0</v>
      </c>
      <c r="G8695">
        <v>166.99</v>
      </c>
      <c r="H8695" t="s">
        <v>33</v>
      </c>
      <c r="I8695" t="s">
        <v>31</v>
      </c>
      <c r="J8695">
        <v>0</v>
      </c>
      <c r="K8695">
        <v>0</v>
      </c>
      <c r="L8695">
        <v>0</v>
      </c>
      <c r="M8695" s="1">
        <v>0</v>
      </c>
      <c r="N8695" t="s">
        <v>5724</v>
      </c>
      <c r="O8695" t="s">
        <v>5722</v>
      </c>
      <c r="P8695" t="s">
        <v>1032</v>
      </c>
      <c r="R8695" t="s">
        <v>1034</v>
      </c>
    </row>
    <row r="8696" spans="1:18" x14ac:dyDescent="0.3">
      <c r="A8696" t="s">
        <v>5725</v>
      </c>
      <c r="B8696" t="s">
        <v>1035</v>
      </c>
      <c r="C8696" t="s">
        <v>5726</v>
      </c>
      <c r="D8696" s="2">
        <v>43041</v>
      </c>
      <c r="E8696" s="2">
        <v>43041</v>
      </c>
      <c r="F8696">
        <v>0</v>
      </c>
      <c r="G8696">
        <v>149.38999999999999</v>
      </c>
      <c r="H8696" t="s">
        <v>33</v>
      </c>
      <c r="I8696" t="s">
        <v>31</v>
      </c>
      <c r="J8696">
        <v>0</v>
      </c>
      <c r="K8696">
        <v>0</v>
      </c>
      <c r="L8696">
        <v>0</v>
      </c>
      <c r="M8696" s="1">
        <v>0</v>
      </c>
      <c r="N8696" t="s">
        <v>5727</v>
      </c>
      <c r="O8696" t="s">
        <v>5725</v>
      </c>
      <c r="P8696" t="s">
        <v>1032</v>
      </c>
      <c r="R8696" t="s">
        <v>1034</v>
      </c>
    </row>
    <row r="8697" spans="1:18" x14ac:dyDescent="0.3">
      <c r="A8697" t="s">
        <v>5728</v>
      </c>
      <c r="B8697" t="s">
        <v>1035</v>
      </c>
      <c r="C8697" t="s">
        <v>5729</v>
      </c>
      <c r="D8697" s="2">
        <v>43070</v>
      </c>
      <c r="E8697" s="2">
        <v>43070</v>
      </c>
      <c r="F8697">
        <v>0</v>
      </c>
      <c r="G8697">
        <v>313.58</v>
      </c>
      <c r="H8697" t="s">
        <v>32</v>
      </c>
      <c r="I8697" t="s">
        <v>31</v>
      </c>
      <c r="J8697">
        <v>0</v>
      </c>
      <c r="K8697">
        <v>0</v>
      </c>
      <c r="L8697">
        <v>0</v>
      </c>
      <c r="M8697" s="1">
        <v>0</v>
      </c>
      <c r="N8697" t="s">
        <v>5730</v>
      </c>
      <c r="O8697" t="s">
        <v>5728</v>
      </c>
      <c r="P8697" t="s">
        <v>1032</v>
      </c>
      <c r="R8697" t="s">
        <v>1034</v>
      </c>
    </row>
    <row r="8698" spans="1:18" x14ac:dyDescent="0.3">
      <c r="A8698" t="s">
        <v>5731</v>
      </c>
      <c r="B8698" t="s">
        <v>1035</v>
      </c>
      <c r="C8698" t="s">
        <v>5732</v>
      </c>
      <c r="D8698" s="2">
        <v>43059</v>
      </c>
      <c r="E8698" s="2">
        <v>43059</v>
      </c>
      <c r="F8698">
        <v>0</v>
      </c>
      <c r="G8698">
        <v>140.6</v>
      </c>
      <c r="H8698" t="s">
        <v>33</v>
      </c>
      <c r="I8698" t="s">
        <v>31</v>
      </c>
      <c r="J8698">
        <v>0</v>
      </c>
      <c r="K8698">
        <v>0</v>
      </c>
      <c r="L8698">
        <v>0</v>
      </c>
      <c r="M8698" s="1">
        <v>0</v>
      </c>
      <c r="N8698" t="s">
        <v>5733</v>
      </c>
      <c r="O8698" t="s">
        <v>5731</v>
      </c>
      <c r="P8698" t="s">
        <v>1032</v>
      </c>
      <c r="R8698" t="s">
        <v>1034</v>
      </c>
    </row>
    <row r="8699" spans="1:18" x14ac:dyDescent="0.3">
      <c r="A8699" t="s">
        <v>5734</v>
      </c>
      <c r="B8699" t="s">
        <v>1035</v>
      </c>
      <c r="C8699" t="s">
        <v>5735</v>
      </c>
      <c r="D8699" s="2">
        <v>43045</v>
      </c>
      <c r="E8699" s="2">
        <v>43045</v>
      </c>
      <c r="F8699">
        <v>0</v>
      </c>
      <c r="G8699">
        <v>152.30000000000001</v>
      </c>
      <c r="H8699" t="s">
        <v>33</v>
      </c>
      <c r="I8699" t="s">
        <v>31</v>
      </c>
      <c r="J8699">
        <v>0</v>
      </c>
      <c r="K8699">
        <v>0</v>
      </c>
      <c r="L8699">
        <v>0</v>
      </c>
      <c r="M8699" s="1">
        <v>0</v>
      </c>
      <c r="N8699" t="s">
        <v>5736</v>
      </c>
      <c r="O8699" t="s">
        <v>5734</v>
      </c>
      <c r="P8699" t="s">
        <v>1032</v>
      </c>
      <c r="R8699" t="s">
        <v>1034</v>
      </c>
    </row>
    <row r="8700" spans="1:18" x14ac:dyDescent="0.3">
      <c r="A8700" t="s">
        <v>5737</v>
      </c>
      <c r="B8700" t="s">
        <v>1035</v>
      </c>
      <c r="C8700" t="s">
        <v>5738</v>
      </c>
      <c r="D8700" s="2">
        <v>43056</v>
      </c>
      <c r="E8700" s="2">
        <v>43056</v>
      </c>
      <c r="F8700">
        <v>0</v>
      </c>
      <c r="G8700">
        <v>311.2</v>
      </c>
      <c r="H8700" t="s">
        <v>32</v>
      </c>
      <c r="I8700" t="s">
        <v>36</v>
      </c>
      <c r="J8700">
        <v>0</v>
      </c>
      <c r="K8700">
        <v>0</v>
      </c>
      <c r="L8700">
        <v>0</v>
      </c>
      <c r="M8700" s="1">
        <v>0</v>
      </c>
      <c r="N8700" t="s">
        <v>5739</v>
      </c>
      <c r="O8700" t="s">
        <v>5737</v>
      </c>
      <c r="P8700" t="s">
        <v>1032</v>
      </c>
      <c r="R8700" t="s">
        <v>1034</v>
      </c>
    </row>
    <row r="8701" spans="1:18" x14ac:dyDescent="0.3">
      <c r="A8701" t="s">
        <v>5740</v>
      </c>
      <c r="B8701" t="s">
        <v>1035</v>
      </c>
      <c r="C8701" t="s">
        <v>5741</v>
      </c>
      <c r="D8701" s="2">
        <v>43059</v>
      </c>
      <c r="E8701" s="2">
        <v>43059</v>
      </c>
      <c r="F8701">
        <v>0</v>
      </c>
      <c r="G8701">
        <v>110.04</v>
      </c>
      <c r="H8701" t="s">
        <v>33</v>
      </c>
      <c r="I8701" t="s">
        <v>31</v>
      </c>
      <c r="J8701">
        <v>0</v>
      </c>
      <c r="K8701">
        <v>0</v>
      </c>
      <c r="L8701">
        <v>0</v>
      </c>
      <c r="M8701" s="1">
        <v>0</v>
      </c>
      <c r="N8701" t="s">
        <v>5742</v>
      </c>
      <c r="O8701" t="s">
        <v>5740</v>
      </c>
      <c r="P8701" t="s">
        <v>1032</v>
      </c>
      <c r="R8701" t="s">
        <v>1034</v>
      </c>
    </row>
    <row r="8702" spans="1:18" x14ac:dyDescent="0.3">
      <c r="A8702" t="s">
        <v>5743</v>
      </c>
      <c r="B8702" t="s">
        <v>1035</v>
      </c>
      <c r="C8702" t="s">
        <v>5744</v>
      </c>
      <c r="D8702" s="2">
        <v>43041</v>
      </c>
      <c r="E8702" s="2">
        <v>43041</v>
      </c>
      <c r="F8702">
        <v>0</v>
      </c>
      <c r="G8702">
        <v>157.44</v>
      </c>
      <c r="H8702" t="s">
        <v>33</v>
      </c>
      <c r="I8702" t="s">
        <v>31</v>
      </c>
      <c r="J8702">
        <v>0</v>
      </c>
      <c r="K8702">
        <v>0</v>
      </c>
      <c r="L8702">
        <v>0</v>
      </c>
      <c r="M8702" s="1">
        <v>0</v>
      </c>
      <c r="N8702" t="s">
        <v>5745</v>
      </c>
      <c r="O8702" t="s">
        <v>5743</v>
      </c>
      <c r="P8702" t="s">
        <v>1032</v>
      </c>
      <c r="R8702" t="s">
        <v>1034</v>
      </c>
    </row>
    <row r="8703" spans="1:18" x14ac:dyDescent="0.3">
      <c r="A8703" t="s">
        <v>5746</v>
      </c>
      <c r="B8703" t="s">
        <v>1035</v>
      </c>
      <c r="C8703" t="s">
        <v>5747</v>
      </c>
      <c r="D8703" s="2">
        <v>43068</v>
      </c>
      <c r="E8703" s="2">
        <v>43068</v>
      </c>
      <c r="F8703">
        <v>0</v>
      </c>
      <c r="G8703">
        <v>110.04</v>
      </c>
      <c r="H8703" t="s">
        <v>33</v>
      </c>
      <c r="I8703" t="s">
        <v>31</v>
      </c>
      <c r="J8703">
        <v>0</v>
      </c>
      <c r="K8703">
        <v>0</v>
      </c>
      <c r="L8703">
        <v>0</v>
      </c>
      <c r="M8703" s="1">
        <v>0</v>
      </c>
      <c r="N8703" t="s">
        <v>5748</v>
      </c>
      <c r="O8703" t="s">
        <v>5746</v>
      </c>
      <c r="P8703" t="s">
        <v>1032</v>
      </c>
      <c r="R8703" t="s">
        <v>1034</v>
      </c>
    </row>
    <row r="8704" spans="1:18" x14ac:dyDescent="0.3">
      <c r="A8704" t="s">
        <v>5749</v>
      </c>
      <c r="B8704" t="s">
        <v>1035</v>
      </c>
      <c r="C8704" t="s">
        <v>5750</v>
      </c>
      <c r="D8704" s="2">
        <v>43047</v>
      </c>
      <c r="E8704" s="2">
        <v>43047</v>
      </c>
      <c r="F8704">
        <v>0</v>
      </c>
      <c r="G8704">
        <v>179.73</v>
      </c>
      <c r="H8704" t="s">
        <v>33</v>
      </c>
      <c r="I8704" t="s">
        <v>31</v>
      </c>
      <c r="J8704">
        <v>0</v>
      </c>
      <c r="K8704">
        <v>0</v>
      </c>
      <c r="L8704">
        <v>0</v>
      </c>
      <c r="M8704" s="1">
        <v>0</v>
      </c>
      <c r="N8704" t="s">
        <v>5751</v>
      </c>
      <c r="O8704" t="s">
        <v>5749</v>
      </c>
      <c r="P8704" t="s">
        <v>1032</v>
      </c>
      <c r="R8704" t="s">
        <v>1034</v>
      </c>
    </row>
    <row r="8705" spans="1:18" x14ac:dyDescent="0.3">
      <c r="A8705" t="s">
        <v>5752</v>
      </c>
      <c r="B8705" t="s">
        <v>1035</v>
      </c>
      <c r="C8705" t="s">
        <v>5753</v>
      </c>
      <c r="D8705" s="2">
        <v>43063</v>
      </c>
      <c r="E8705" s="2">
        <v>43063</v>
      </c>
      <c r="F8705">
        <v>0</v>
      </c>
      <c r="G8705">
        <v>148.30000000000001</v>
      </c>
      <c r="H8705" t="s">
        <v>33</v>
      </c>
      <c r="I8705" t="s">
        <v>31</v>
      </c>
      <c r="J8705">
        <v>0</v>
      </c>
      <c r="K8705">
        <v>0</v>
      </c>
      <c r="L8705">
        <v>0</v>
      </c>
      <c r="M8705" s="1">
        <v>0</v>
      </c>
      <c r="N8705" t="s">
        <v>5754</v>
      </c>
      <c r="O8705" t="s">
        <v>5752</v>
      </c>
      <c r="P8705" t="s">
        <v>1032</v>
      </c>
      <c r="R8705" t="s">
        <v>1034</v>
      </c>
    </row>
    <row r="8706" spans="1:18" x14ac:dyDescent="0.3">
      <c r="A8706" t="s">
        <v>5755</v>
      </c>
      <c r="B8706" t="s">
        <v>1035</v>
      </c>
      <c r="C8706" t="s">
        <v>5756</v>
      </c>
      <c r="D8706" s="2">
        <v>43052</v>
      </c>
      <c r="E8706" s="2">
        <v>43052</v>
      </c>
      <c r="F8706">
        <v>0</v>
      </c>
      <c r="G8706">
        <v>110.04</v>
      </c>
      <c r="H8706" t="s">
        <v>33</v>
      </c>
      <c r="I8706" t="s">
        <v>31</v>
      </c>
      <c r="J8706">
        <v>0</v>
      </c>
      <c r="K8706">
        <v>0</v>
      </c>
      <c r="L8706">
        <v>0</v>
      </c>
      <c r="M8706" s="1">
        <v>0</v>
      </c>
      <c r="N8706" t="s">
        <v>5757</v>
      </c>
      <c r="O8706" t="s">
        <v>5755</v>
      </c>
      <c r="P8706" t="s">
        <v>1032</v>
      </c>
      <c r="R8706" t="s">
        <v>1034</v>
      </c>
    </row>
    <row r="8707" spans="1:18" x14ac:dyDescent="0.3">
      <c r="A8707" t="s">
        <v>5758</v>
      </c>
      <c r="B8707" t="s">
        <v>1035</v>
      </c>
      <c r="C8707" t="s">
        <v>5759</v>
      </c>
      <c r="D8707" s="2">
        <v>43070</v>
      </c>
      <c r="E8707" s="2">
        <v>43070</v>
      </c>
      <c r="F8707">
        <v>0</v>
      </c>
      <c r="G8707">
        <v>226.07</v>
      </c>
      <c r="H8707" t="s">
        <v>33</v>
      </c>
      <c r="I8707" t="s">
        <v>31</v>
      </c>
      <c r="J8707">
        <v>0</v>
      </c>
      <c r="K8707">
        <v>0</v>
      </c>
      <c r="L8707">
        <v>0</v>
      </c>
      <c r="M8707" s="1">
        <v>0</v>
      </c>
      <c r="N8707" t="s">
        <v>5760</v>
      </c>
      <c r="O8707" t="s">
        <v>5758</v>
      </c>
      <c r="P8707" t="s">
        <v>1032</v>
      </c>
      <c r="R8707" t="s">
        <v>1034</v>
      </c>
    </row>
    <row r="8708" spans="1:18" x14ac:dyDescent="0.3">
      <c r="A8708" t="s">
        <v>5761</v>
      </c>
      <c r="B8708" t="s">
        <v>1035</v>
      </c>
      <c r="C8708" t="s">
        <v>5762</v>
      </c>
      <c r="D8708" s="2">
        <v>43060</v>
      </c>
      <c r="E8708" s="2">
        <v>43060</v>
      </c>
      <c r="F8708">
        <v>0</v>
      </c>
      <c r="G8708">
        <v>131.62</v>
      </c>
      <c r="H8708" t="s">
        <v>33</v>
      </c>
      <c r="I8708" t="s">
        <v>31</v>
      </c>
      <c r="J8708">
        <v>0</v>
      </c>
      <c r="K8708">
        <v>0</v>
      </c>
      <c r="L8708">
        <v>0</v>
      </c>
      <c r="M8708" s="1">
        <v>0</v>
      </c>
      <c r="N8708" t="s">
        <v>5763</v>
      </c>
      <c r="O8708" t="s">
        <v>5761</v>
      </c>
      <c r="P8708" t="s">
        <v>1032</v>
      </c>
      <c r="R8708" t="s">
        <v>1034</v>
      </c>
    </row>
    <row r="8709" spans="1:18" x14ac:dyDescent="0.3">
      <c r="A8709" t="s">
        <v>5764</v>
      </c>
      <c r="B8709" t="s">
        <v>1035</v>
      </c>
      <c r="C8709" t="s">
        <v>5765</v>
      </c>
      <c r="D8709" s="2">
        <v>43067</v>
      </c>
      <c r="E8709" s="2">
        <v>43067</v>
      </c>
      <c r="F8709">
        <v>0</v>
      </c>
      <c r="G8709">
        <v>143.41</v>
      </c>
      <c r="H8709" t="s">
        <v>33</v>
      </c>
      <c r="I8709" t="s">
        <v>31</v>
      </c>
      <c r="J8709">
        <v>0</v>
      </c>
      <c r="K8709">
        <v>0</v>
      </c>
      <c r="L8709">
        <v>0</v>
      </c>
      <c r="M8709" s="1">
        <v>0</v>
      </c>
      <c r="N8709" t="s">
        <v>5766</v>
      </c>
      <c r="O8709" t="s">
        <v>5764</v>
      </c>
      <c r="P8709" t="s">
        <v>1032</v>
      </c>
      <c r="R8709" t="s">
        <v>1034</v>
      </c>
    </row>
    <row r="8710" spans="1:18" x14ac:dyDescent="0.3">
      <c r="A8710" t="s">
        <v>5767</v>
      </c>
      <c r="B8710" t="s">
        <v>1035</v>
      </c>
      <c r="C8710" t="s">
        <v>830</v>
      </c>
      <c r="D8710" s="2">
        <v>43040</v>
      </c>
      <c r="E8710" s="2">
        <v>43040</v>
      </c>
      <c r="F8710">
        <v>0</v>
      </c>
      <c r="G8710">
        <v>139.07</v>
      </c>
      <c r="H8710" t="s">
        <v>33</v>
      </c>
      <c r="I8710" t="s">
        <v>31</v>
      </c>
      <c r="J8710">
        <v>0</v>
      </c>
      <c r="K8710">
        <v>0</v>
      </c>
      <c r="L8710">
        <v>0</v>
      </c>
      <c r="M8710" s="1">
        <v>0</v>
      </c>
      <c r="N8710" t="s">
        <v>5768</v>
      </c>
      <c r="O8710" t="s">
        <v>5767</v>
      </c>
      <c r="P8710" t="s">
        <v>1032</v>
      </c>
      <c r="R8710" t="s">
        <v>1034</v>
      </c>
    </row>
    <row r="8711" spans="1:18" x14ac:dyDescent="0.3">
      <c r="A8711" t="s">
        <v>5769</v>
      </c>
      <c r="B8711" t="s">
        <v>1035</v>
      </c>
      <c r="C8711" t="s">
        <v>5770</v>
      </c>
      <c r="D8711" s="2">
        <v>43048</v>
      </c>
      <c r="E8711" s="2">
        <v>43048</v>
      </c>
      <c r="F8711">
        <v>0</v>
      </c>
      <c r="G8711">
        <v>378.52</v>
      </c>
      <c r="H8711" t="s">
        <v>33</v>
      </c>
      <c r="I8711" t="s">
        <v>31</v>
      </c>
      <c r="J8711">
        <v>0</v>
      </c>
      <c r="K8711">
        <v>0</v>
      </c>
      <c r="L8711">
        <v>0</v>
      </c>
      <c r="M8711" s="1">
        <v>0</v>
      </c>
      <c r="N8711" t="s">
        <v>5771</v>
      </c>
      <c r="O8711" t="s">
        <v>5769</v>
      </c>
      <c r="P8711" t="s">
        <v>1032</v>
      </c>
      <c r="R8711" t="s">
        <v>1034</v>
      </c>
    </row>
    <row r="8712" spans="1:18" x14ac:dyDescent="0.3">
      <c r="A8712" t="s">
        <v>5772</v>
      </c>
      <c r="B8712" t="s">
        <v>1035</v>
      </c>
      <c r="C8712" t="s">
        <v>5773</v>
      </c>
      <c r="D8712" s="2">
        <v>43059</v>
      </c>
      <c r="E8712" s="2">
        <v>43059</v>
      </c>
      <c r="F8712">
        <v>0</v>
      </c>
      <c r="G8712">
        <v>110.04</v>
      </c>
      <c r="H8712" t="s">
        <v>33</v>
      </c>
      <c r="I8712" t="s">
        <v>31</v>
      </c>
      <c r="J8712">
        <v>0</v>
      </c>
      <c r="K8712">
        <v>0</v>
      </c>
      <c r="L8712">
        <v>0</v>
      </c>
      <c r="M8712" s="1">
        <v>0</v>
      </c>
      <c r="N8712" t="s">
        <v>5774</v>
      </c>
      <c r="O8712" t="s">
        <v>5772</v>
      </c>
      <c r="P8712" t="s">
        <v>1032</v>
      </c>
      <c r="R8712" t="s">
        <v>1034</v>
      </c>
    </row>
    <row r="8713" spans="1:18" x14ac:dyDescent="0.3">
      <c r="A8713" t="s">
        <v>5775</v>
      </c>
      <c r="B8713" t="s">
        <v>1035</v>
      </c>
      <c r="C8713" t="s">
        <v>5776</v>
      </c>
      <c r="D8713" s="2">
        <v>43042</v>
      </c>
      <c r="E8713" s="2">
        <v>43042</v>
      </c>
      <c r="F8713">
        <v>0</v>
      </c>
      <c r="G8713">
        <v>135.26</v>
      </c>
      <c r="H8713" t="s">
        <v>33</v>
      </c>
      <c r="I8713" t="s">
        <v>31</v>
      </c>
      <c r="J8713">
        <v>0</v>
      </c>
      <c r="K8713">
        <v>0</v>
      </c>
      <c r="L8713">
        <v>0</v>
      </c>
      <c r="M8713" s="1">
        <v>0</v>
      </c>
      <c r="N8713" t="s">
        <v>5777</v>
      </c>
      <c r="O8713" t="s">
        <v>5775</v>
      </c>
      <c r="P8713" t="s">
        <v>1032</v>
      </c>
      <c r="R8713" t="s">
        <v>1034</v>
      </c>
    </row>
    <row r="8714" spans="1:18" x14ac:dyDescent="0.3">
      <c r="A8714" t="s">
        <v>5778</v>
      </c>
      <c r="B8714" t="s">
        <v>1035</v>
      </c>
      <c r="C8714" t="s">
        <v>5779</v>
      </c>
      <c r="D8714" s="2">
        <v>43063</v>
      </c>
      <c r="E8714" s="2">
        <v>43063</v>
      </c>
      <c r="F8714">
        <v>0</v>
      </c>
      <c r="G8714">
        <v>149.47999999999999</v>
      </c>
      <c r="H8714" t="s">
        <v>33</v>
      </c>
      <c r="I8714" t="s">
        <v>31</v>
      </c>
      <c r="J8714">
        <v>0</v>
      </c>
      <c r="K8714">
        <v>0</v>
      </c>
      <c r="L8714">
        <v>0</v>
      </c>
      <c r="M8714" s="1">
        <v>0</v>
      </c>
      <c r="N8714" t="s">
        <v>5780</v>
      </c>
      <c r="O8714" t="s">
        <v>5778</v>
      </c>
      <c r="P8714" t="s">
        <v>1032</v>
      </c>
      <c r="R8714" t="s">
        <v>1034</v>
      </c>
    </row>
    <row r="8715" spans="1:18" x14ac:dyDescent="0.3">
      <c r="A8715" t="s">
        <v>5781</v>
      </c>
      <c r="B8715" t="s">
        <v>1035</v>
      </c>
      <c r="C8715" t="s">
        <v>5782</v>
      </c>
      <c r="D8715" s="2">
        <v>43054</v>
      </c>
      <c r="E8715" s="2">
        <v>43054</v>
      </c>
      <c r="F8715">
        <v>0</v>
      </c>
      <c r="G8715">
        <v>141.43</v>
      </c>
      <c r="H8715" t="s">
        <v>33</v>
      </c>
      <c r="I8715" t="s">
        <v>31</v>
      </c>
      <c r="J8715">
        <v>0</v>
      </c>
      <c r="K8715">
        <v>0</v>
      </c>
      <c r="L8715">
        <v>0</v>
      </c>
      <c r="M8715" s="1">
        <v>0</v>
      </c>
      <c r="N8715" t="s">
        <v>5783</v>
      </c>
      <c r="O8715" t="s">
        <v>5781</v>
      </c>
      <c r="P8715" t="s">
        <v>1032</v>
      </c>
      <c r="R8715" t="s">
        <v>1034</v>
      </c>
    </row>
    <row r="8716" spans="1:18" x14ac:dyDescent="0.3">
      <c r="A8716" t="s">
        <v>5784</v>
      </c>
      <c r="B8716" t="s">
        <v>1035</v>
      </c>
      <c r="C8716" t="s">
        <v>5785</v>
      </c>
      <c r="D8716" s="2">
        <v>43071</v>
      </c>
      <c r="E8716" s="2">
        <v>43071</v>
      </c>
      <c r="F8716">
        <v>0</v>
      </c>
      <c r="G8716">
        <v>146.31</v>
      </c>
      <c r="H8716" t="s">
        <v>33</v>
      </c>
      <c r="I8716" t="s">
        <v>31</v>
      </c>
      <c r="J8716">
        <v>0</v>
      </c>
      <c r="K8716">
        <v>0</v>
      </c>
      <c r="L8716">
        <v>0</v>
      </c>
      <c r="M8716" s="1">
        <v>0</v>
      </c>
      <c r="N8716" t="s">
        <v>5786</v>
      </c>
      <c r="O8716" t="s">
        <v>5784</v>
      </c>
      <c r="P8716" t="s">
        <v>1032</v>
      </c>
      <c r="R8716" t="s">
        <v>1034</v>
      </c>
    </row>
    <row r="8717" spans="1:18" x14ac:dyDescent="0.3">
      <c r="A8717" t="s">
        <v>5787</v>
      </c>
      <c r="B8717" t="s">
        <v>1035</v>
      </c>
      <c r="C8717" t="s">
        <v>5788</v>
      </c>
      <c r="D8717" s="2">
        <v>43045</v>
      </c>
      <c r="E8717" s="2">
        <v>43045</v>
      </c>
      <c r="F8717">
        <v>0</v>
      </c>
      <c r="G8717">
        <v>109.33</v>
      </c>
      <c r="H8717" t="s">
        <v>33</v>
      </c>
      <c r="I8717" t="s">
        <v>31</v>
      </c>
      <c r="J8717">
        <v>0</v>
      </c>
      <c r="K8717">
        <v>0</v>
      </c>
      <c r="L8717">
        <v>0</v>
      </c>
      <c r="M8717" s="1">
        <v>0</v>
      </c>
      <c r="N8717" t="s">
        <v>5789</v>
      </c>
      <c r="O8717" t="s">
        <v>5787</v>
      </c>
      <c r="P8717" t="s">
        <v>1032</v>
      </c>
      <c r="R8717" t="s">
        <v>1034</v>
      </c>
    </row>
    <row r="8718" spans="1:18" x14ac:dyDescent="0.3">
      <c r="A8718" t="s">
        <v>5790</v>
      </c>
      <c r="B8718" t="s">
        <v>1035</v>
      </c>
      <c r="C8718" t="s">
        <v>5791</v>
      </c>
      <c r="D8718" s="2">
        <v>43070</v>
      </c>
      <c r="E8718" s="2">
        <v>43070</v>
      </c>
      <c r="F8718">
        <v>0</v>
      </c>
      <c r="G8718">
        <v>143.28</v>
      </c>
      <c r="H8718" t="s">
        <v>33</v>
      </c>
      <c r="I8718" t="s">
        <v>31</v>
      </c>
      <c r="J8718">
        <v>0</v>
      </c>
      <c r="K8718">
        <v>0</v>
      </c>
      <c r="L8718">
        <v>0</v>
      </c>
      <c r="M8718" s="1">
        <v>0</v>
      </c>
      <c r="N8718" t="s">
        <v>5792</v>
      </c>
      <c r="O8718" t="s">
        <v>5790</v>
      </c>
      <c r="P8718" t="s">
        <v>1032</v>
      </c>
      <c r="R8718" t="s">
        <v>1034</v>
      </c>
    </row>
    <row r="8719" spans="1:18" x14ac:dyDescent="0.3">
      <c r="A8719" t="s">
        <v>5793</v>
      </c>
      <c r="B8719" t="s">
        <v>1035</v>
      </c>
      <c r="C8719" t="s">
        <v>5794</v>
      </c>
      <c r="D8719" s="2">
        <v>43063</v>
      </c>
      <c r="E8719" s="2">
        <v>43063</v>
      </c>
      <c r="F8719">
        <v>0</v>
      </c>
      <c r="G8719">
        <v>110.04</v>
      </c>
      <c r="H8719" t="s">
        <v>33</v>
      </c>
      <c r="I8719" t="s">
        <v>31</v>
      </c>
      <c r="J8719">
        <v>0</v>
      </c>
      <c r="K8719">
        <v>0</v>
      </c>
      <c r="L8719">
        <v>0</v>
      </c>
      <c r="M8719" s="1">
        <v>0</v>
      </c>
      <c r="N8719" t="s">
        <v>5795</v>
      </c>
      <c r="O8719" t="s">
        <v>5793</v>
      </c>
      <c r="P8719" t="s">
        <v>1032</v>
      </c>
      <c r="R8719" t="s">
        <v>1034</v>
      </c>
    </row>
    <row r="8720" spans="1:18" x14ac:dyDescent="0.3">
      <c r="A8720" t="s">
        <v>5796</v>
      </c>
      <c r="B8720" t="s">
        <v>1035</v>
      </c>
      <c r="C8720" t="s">
        <v>5797</v>
      </c>
      <c r="D8720" s="2">
        <v>43062</v>
      </c>
      <c r="E8720" s="2">
        <v>43062</v>
      </c>
      <c r="F8720">
        <v>0</v>
      </c>
      <c r="G8720">
        <v>311.2</v>
      </c>
      <c r="H8720" t="s">
        <v>32</v>
      </c>
      <c r="I8720" t="s">
        <v>31</v>
      </c>
      <c r="J8720">
        <v>0</v>
      </c>
      <c r="K8720">
        <v>0</v>
      </c>
      <c r="L8720">
        <v>0</v>
      </c>
      <c r="M8720" s="1">
        <v>0</v>
      </c>
      <c r="N8720" t="s">
        <v>5798</v>
      </c>
      <c r="O8720" t="s">
        <v>5796</v>
      </c>
      <c r="P8720" t="s">
        <v>1032</v>
      </c>
      <c r="R8720" t="s">
        <v>1034</v>
      </c>
    </row>
    <row r="8721" spans="1:18" x14ac:dyDescent="0.3">
      <c r="A8721" t="s">
        <v>5799</v>
      </c>
      <c r="B8721" t="s">
        <v>1035</v>
      </c>
      <c r="C8721" t="s">
        <v>5800</v>
      </c>
      <c r="D8721" s="2">
        <v>43041</v>
      </c>
      <c r="E8721" s="2">
        <v>43041</v>
      </c>
      <c r="F8721">
        <v>0</v>
      </c>
      <c r="G8721">
        <v>142.30000000000001</v>
      </c>
      <c r="H8721" t="s">
        <v>33</v>
      </c>
      <c r="I8721" t="s">
        <v>31</v>
      </c>
      <c r="J8721">
        <v>0</v>
      </c>
      <c r="K8721">
        <v>0</v>
      </c>
      <c r="L8721">
        <v>0</v>
      </c>
      <c r="M8721" s="1">
        <v>0</v>
      </c>
      <c r="N8721" t="s">
        <v>5801</v>
      </c>
      <c r="O8721" t="s">
        <v>5799</v>
      </c>
      <c r="P8721" t="s">
        <v>1032</v>
      </c>
      <c r="R8721" t="s">
        <v>1034</v>
      </c>
    </row>
    <row r="8722" spans="1:18" x14ac:dyDescent="0.3">
      <c r="A8722" t="s">
        <v>5802</v>
      </c>
      <c r="B8722" t="s">
        <v>1035</v>
      </c>
      <c r="C8722" t="s">
        <v>5803</v>
      </c>
      <c r="D8722" s="2">
        <v>43053</v>
      </c>
      <c r="E8722" s="2">
        <v>43053</v>
      </c>
      <c r="F8722">
        <v>0</v>
      </c>
      <c r="G8722">
        <v>146.80000000000001</v>
      </c>
      <c r="H8722" t="s">
        <v>33</v>
      </c>
      <c r="I8722" t="s">
        <v>31</v>
      </c>
      <c r="J8722">
        <v>0</v>
      </c>
      <c r="K8722">
        <v>0</v>
      </c>
      <c r="L8722">
        <v>0</v>
      </c>
      <c r="M8722" s="1">
        <v>0</v>
      </c>
      <c r="N8722" t="s">
        <v>5804</v>
      </c>
      <c r="O8722" t="s">
        <v>5802</v>
      </c>
      <c r="P8722" t="s">
        <v>1032</v>
      </c>
      <c r="R8722" t="s">
        <v>1034</v>
      </c>
    </row>
    <row r="8723" spans="1:18" x14ac:dyDescent="0.3">
      <c r="A8723" t="s">
        <v>5805</v>
      </c>
      <c r="B8723" t="s">
        <v>1035</v>
      </c>
      <c r="C8723" t="s">
        <v>5806</v>
      </c>
      <c r="D8723" s="2">
        <v>43052</v>
      </c>
      <c r="E8723" s="2">
        <v>43052</v>
      </c>
      <c r="F8723">
        <v>0</v>
      </c>
      <c r="G8723">
        <v>110.04</v>
      </c>
      <c r="H8723" t="s">
        <v>33</v>
      </c>
      <c r="I8723" t="s">
        <v>31</v>
      </c>
      <c r="J8723">
        <v>0</v>
      </c>
      <c r="K8723">
        <v>0</v>
      </c>
      <c r="L8723">
        <v>0</v>
      </c>
      <c r="M8723" s="1">
        <v>0</v>
      </c>
      <c r="N8723" t="s">
        <v>5807</v>
      </c>
      <c r="O8723" t="s">
        <v>5805</v>
      </c>
      <c r="P8723" t="s">
        <v>1032</v>
      </c>
      <c r="R8723" t="s">
        <v>1034</v>
      </c>
    </row>
    <row r="8724" spans="1:18" x14ac:dyDescent="0.3">
      <c r="A8724" t="s">
        <v>5808</v>
      </c>
      <c r="B8724" t="s">
        <v>1035</v>
      </c>
      <c r="C8724" t="s">
        <v>5809</v>
      </c>
      <c r="D8724" s="2">
        <v>43047</v>
      </c>
      <c r="E8724" s="2">
        <v>43047</v>
      </c>
      <c r="F8724">
        <v>0</v>
      </c>
      <c r="G8724">
        <v>189.8</v>
      </c>
      <c r="H8724" t="s">
        <v>33</v>
      </c>
      <c r="I8724" t="s">
        <v>31</v>
      </c>
      <c r="J8724">
        <v>0</v>
      </c>
      <c r="K8724">
        <v>0</v>
      </c>
      <c r="L8724">
        <v>0</v>
      </c>
      <c r="M8724" s="1">
        <v>0</v>
      </c>
      <c r="N8724" t="s">
        <v>5810</v>
      </c>
      <c r="O8724" t="s">
        <v>5808</v>
      </c>
      <c r="P8724" t="s">
        <v>1033</v>
      </c>
      <c r="R8724" t="s">
        <v>1034</v>
      </c>
    </row>
    <row r="8725" spans="1:18" x14ac:dyDescent="0.3">
      <c r="A8725" t="s">
        <v>5811</v>
      </c>
      <c r="B8725" t="s">
        <v>1035</v>
      </c>
      <c r="C8725" t="s">
        <v>5812</v>
      </c>
      <c r="D8725" s="2">
        <v>43063</v>
      </c>
      <c r="E8725" s="2">
        <v>43063</v>
      </c>
      <c r="F8725">
        <v>0</v>
      </c>
      <c r="G8725">
        <v>110.04</v>
      </c>
      <c r="H8725" t="s">
        <v>33</v>
      </c>
      <c r="I8725" t="s">
        <v>31</v>
      </c>
      <c r="J8725">
        <v>0</v>
      </c>
      <c r="K8725">
        <v>0</v>
      </c>
      <c r="L8725">
        <v>0</v>
      </c>
      <c r="M8725" s="1">
        <v>0</v>
      </c>
      <c r="N8725" t="s">
        <v>5813</v>
      </c>
      <c r="O8725" t="s">
        <v>5811</v>
      </c>
      <c r="P8725" t="s">
        <v>1032</v>
      </c>
      <c r="R8725" t="s">
        <v>1034</v>
      </c>
    </row>
    <row r="8726" spans="1:18" x14ac:dyDescent="0.3">
      <c r="A8726" t="s">
        <v>5814</v>
      </c>
      <c r="B8726" t="s">
        <v>1035</v>
      </c>
      <c r="C8726" t="s">
        <v>5815</v>
      </c>
      <c r="D8726" s="2">
        <v>43053</v>
      </c>
      <c r="E8726" s="2">
        <v>43053</v>
      </c>
      <c r="F8726">
        <v>0</v>
      </c>
      <c r="G8726">
        <v>110.04</v>
      </c>
      <c r="H8726" t="s">
        <v>33</v>
      </c>
      <c r="I8726" t="s">
        <v>31</v>
      </c>
      <c r="J8726">
        <v>0</v>
      </c>
      <c r="K8726">
        <v>0</v>
      </c>
      <c r="L8726">
        <v>0</v>
      </c>
      <c r="M8726" s="1">
        <v>0</v>
      </c>
      <c r="N8726" t="s">
        <v>5816</v>
      </c>
      <c r="O8726" t="s">
        <v>5814</v>
      </c>
      <c r="P8726" t="s">
        <v>1032</v>
      </c>
      <c r="R8726" t="s">
        <v>1034</v>
      </c>
    </row>
    <row r="8727" spans="1:18" x14ac:dyDescent="0.3">
      <c r="A8727" t="s">
        <v>5817</v>
      </c>
      <c r="B8727" t="s">
        <v>1035</v>
      </c>
      <c r="C8727" t="s">
        <v>5818</v>
      </c>
      <c r="D8727" s="2">
        <v>43067</v>
      </c>
      <c r="E8727" s="2">
        <v>43067</v>
      </c>
      <c r="F8727">
        <v>0</v>
      </c>
      <c r="G8727">
        <v>137.6</v>
      </c>
      <c r="H8727" t="s">
        <v>33</v>
      </c>
      <c r="I8727" t="s">
        <v>31</v>
      </c>
      <c r="J8727">
        <v>0</v>
      </c>
      <c r="K8727">
        <v>0</v>
      </c>
      <c r="L8727">
        <v>0</v>
      </c>
      <c r="M8727" s="1">
        <v>0</v>
      </c>
      <c r="N8727" t="s">
        <v>5819</v>
      </c>
      <c r="O8727" t="s">
        <v>5817</v>
      </c>
      <c r="P8727" t="s">
        <v>1032</v>
      </c>
      <c r="R8727" t="s">
        <v>1034</v>
      </c>
    </row>
    <row r="8728" spans="1:18" x14ac:dyDescent="0.3">
      <c r="A8728" t="s">
        <v>5820</v>
      </c>
      <c r="B8728" t="s">
        <v>1035</v>
      </c>
      <c r="C8728" t="s">
        <v>5821</v>
      </c>
      <c r="D8728" s="2">
        <v>43048</v>
      </c>
      <c r="E8728" s="2">
        <v>43048</v>
      </c>
      <c r="F8728">
        <v>0</v>
      </c>
      <c r="G8728">
        <v>310.55</v>
      </c>
      <c r="H8728" t="s">
        <v>32</v>
      </c>
      <c r="I8728" t="s">
        <v>31</v>
      </c>
      <c r="J8728">
        <v>0</v>
      </c>
      <c r="K8728">
        <v>0</v>
      </c>
      <c r="L8728">
        <v>0</v>
      </c>
      <c r="M8728" s="1">
        <v>0</v>
      </c>
      <c r="N8728" t="s">
        <v>5822</v>
      </c>
      <c r="O8728" t="s">
        <v>5820</v>
      </c>
      <c r="P8728" t="s">
        <v>1032</v>
      </c>
      <c r="R8728" t="s">
        <v>1034</v>
      </c>
    </row>
    <row r="8729" spans="1:18" x14ac:dyDescent="0.3">
      <c r="A8729" t="s">
        <v>5823</v>
      </c>
      <c r="B8729" t="s">
        <v>1035</v>
      </c>
      <c r="C8729" t="s">
        <v>5824</v>
      </c>
      <c r="D8729" s="2">
        <v>43056</v>
      </c>
      <c r="E8729" s="2">
        <v>43056</v>
      </c>
      <c r="F8729">
        <v>0</v>
      </c>
      <c r="G8729">
        <v>110.93</v>
      </c>
      <c r="H8729" t="s">
        <v>33</v>
      </c>
      <c r="I8729" t="s">
        <v>31</v>
      </c>
      <c r="J8729">
        <v>0</v>
      </c>
      <c r="K8729">
        <v>0</v>
      </c>
      <c r="L8729">
        <v>0</v>
      </c>
      <c r="M8729" s="1">
        <v>0</v>
      </c>
      <c r="N8729" t="s">
        <v>5825</v>
      </c>
      <c r="O8729" t="s">
        <v>5823</v>
      </c>
      <c r="P8729" t="s">
        <v>1032</v>
      </c>
      <c r="R8729" t="s">
        <v>1034</v>
      </c>
    </row>
    <row r="8730" spans="1:18" x14ac:dyDescent="0.3">
      <c r="A8730" t="s">
        <v>5826</v>
      </c>
      <c r="B8730" t="s">
        <v>1035</v>
      </c>
      <c r="C8730" t="s">
        <v>5827</v>
      </c>
      <c r="D8730" s="2">
        <v>43061</v>
      </c>
      <c r="E8730" s="2">
        <v>43061</v>
      </c>
      <c r="F8730">
        <v>0</v>
      </c>
      <c r="G8730">
        <v>457.33</v>
      </c>
      <c r="H8730" t="s">
        <v>32</v>
      </c>
      <c r="I8730" t="s">
        <v>31</v>
      </c>
      <c r="J8730">
        <v>0</v>
      </c>
      <c r="K8730">
        <v>0</v>
      </c>
      <c r="L8730">
        <v>0</v>
      </c>
      <c r="M8730" s="1">
        <v>0</v>
      </c>
      <c r="N8730" t="s">
        <v>5828</v>
      </c>
      <c r="O8730" t="s">
        <v>5826</v>
      </c>
      <c r="P8730" t="s">
        <v>1032</v>
      </c>
      <c r="R8730" t="s">
        <v>1034</v>
      </c>
    </row>
    <row r="8731" spans="1:18" x14ac:dyDescent="0.3">
      <c r="A8731" t="s">
        <v>5829</v>
      </c>
      <c r="B8731" t="s">
        <v>1035</v>
      </c>
      <c r="C8731" t="s">
        <v>5830</v>
      </c>
      <c r="D8731" s="2">
        <v>43053</v>
      </c>
      <c r="E8731" s="2">
        <v>43053</v>
      </c>
      <c r="F8731">
        <v>0</v>
      </c>
      <c r="G8731">
        <v>1834.2</v>
      </c>
      <c r="H8731" t="s">
        <v>32</v>
      </c>
      <c r="I8731" t="s">
        <v>31</v>
      </c>
      <c r="J8731">
        <v>0</v>
      </c>
      <c r="K8731">
        <v>0</v>
      </c>
      <c r="L8731">
        <v>0</v>
      </c>
      <c r="M8731" s="1">
        <v>0</v>
      </c>
      <c r="N8731" t="s">
        <v>5831</v>
      </c>
      <c r="O8731" t="s">
        <v>5829</v>
      </c>
      <c r="P8731" t="s">
        <v>1032</v>
      </c>
      <c r="R8731" t="s">
        <v>1034</v>
      </c>
    </row>
    <row r="8732" spans="1:18" x14ac:dyDescent="0.3">
      <c r="A8732" t="s">
        <v>5832</v>
      </c>
      <c r="B8732" t="s">
        <v>1035</v>
      </c>
      <c r="C8732" t="s">
        <v>5833</v>
      </c>
      <c r="D8732" s="2">
        <v>43047</v>
      </c>
      <c r="E8732" s="2">
        <v>43047</v>
      </c>
      <c r="F8732">
        <v>0</v>
      </c>
      <c r="G8732">
        <v>160.71</v>
      </c>
      <c r="H8732" t="s">
        <v>33</v>
      </c>
      <c r="I8732" t="s">
        <v>31</v>
      </c>
      <c r="J8732">
        <v>0</v>
      </c>
      <c r="K8732">
        <v>0</v>
      </c>
      <c r="L8732">
        <v>0</v>
      </c>
      <c r="M8732" s="1">
        <v>0</v>
      </c>
      <c r="N8732" t="s">
        <v>5834</v>
      </c>
      <c r="O8732" t="s">
        <v>5832</v>
      </c>
      <c r="P8732" t="s">
        <v>1032</v>
      </c>
      <c r="R8732" t="s">
        <v>1034</v>
      </c>
    </row>
    <row r="8733" spans="1:18" x14ac:dyDescent="0.3">
      <c r="A8733" t="s">
        <v>5835</v>
      </c>
      <c r="B8733" t="s">
        <v>1035</v>
      </c>
      <c r="C8733" t="s">
        <v>5836</v>
      </c>
      <c r="D8733" s="2">
        <v>43054</v>
      </c>
      <c r="E8733" s="2">
        <v>43054</v>
      </c>
      <c r="F8733">
        <v>0</v>
      </c>
      <c r="G8733">
        <v>108.1</v>
      </c>
      <c r="H8733" t="s">
        <v>33</v>
      </c>
      <c r="I8733" t="s">
        <v>31</v>
      </c>
      <c r="J8733">
        <v>0</v>
      </c>
      <c r="K8733">
        <v>0</v>
      </c>
      <c r="L8733">
        <v>0</v>
      </c>
      <c r="M8733" s="1">
        <v>0</v>
      </c>
      <c r="N8733" t="s">
        <v>5837</v>
      </c>
      <c r="O8733" t="s">
        <v>5835</v>
      </c>
      <c r="P8733" t="s">
        <v>1032</v>
      </c>
      <c r="R8733" t="s">
        <v>1034</v>
      </c>
    </row>
    <row r="8734" spans="1:18" x14ac:dyDescent="0.3">
      <c r="A8734" t="s">
        <v>5838</v>
      </c>
      <c r="B8734" t="s">
        <v>1035</v>
      </c>
      <c r="C8734" t="s">
        <v>5839</v>
      </c>
      <c r="D8734" s="2">
        <v>43059</v>
      </c>
      <c r="E8734" s="2">
        <v>43059</v>
      </c>
      <c r="F8734">
        <v>0</v>
      </c>
      <c r="G8734">
        <v>106.66</v>
      </c>
      <c r="H8734" t="s">
        <v>33</v>
      </c>
      <c r="I8734" t="s">
        <v>31</v>
      </c>
      <c r="J8734">
        <v>0</v>
      </c>
      <c r="K8734">
        <v>0</v>
      </c>
      <c r="L8734">
        <v>0</v>
      </c>
      <c r="M8734" s="1">
        <v>0</v>
      </c>
      <c r="N8734" t="s">
        <v>5840</v>
      </c>
      <c r="O8734" t="s">
        <v>5838</v>
      </c>
      <c r="P8734" t="s">
        <v>1033</v>
      </c>
      <c r="R8734" t="s">
        <v>1034</v>
      </c>
    </row>
    <row r="8735" spans="1:18" x14ac:dyDescent="0.3">
      <c r="A8735" t="s">
        <v>5841</v>
      </c>
      <c r="B8735" t="s">
        <v>1035</v>
      </c>
      <c r="C8735" t="s">
        <v>5842</v>
      </c>
      <c r="D8735" s="2">
        <v>43055</v>
      </c>
      <c r="E8735" s="2">
        <v>43055</v>
      </c>
      <c r="F8735">
        <v>0</v>
      </c>
      <c r="G8735">
        <v>145.72</v>
      </c>
      <c r="H8735" t="s">
        <v>33</v>
      </c>
      <c r="I8735" t="s">
        <v>31</v>
      </c>
      <c r="J8735">
        <v>0</v>
      </c>
      <c r="K8735">
        <v>0</v>
      </c>
      <c r="L8735">
        <v>0</v>
      </c>
      <c r="M8735" s="1">
        <v>0</v>
      </c>
      <c r="N8735" t="s">
        <v>5843</v>
      </c>
      <c r="O8735" t="s">
        <v>5841</v>
      </c>
      <c r="P8735" t="s">
        <v>1032</v>
      </c>
      <c r="R8735" t="s">
        <v>1034</v>
      </c>
    </row>
    <row r="8736" spans="1:18" x14ac:dyDescent="0.3">
      <c r="A8736" t="s">
        <v>5844</v>
      </c>
      <c r="B8736" t="s">
        <v>1035</v>
      </c>
      <c r="C8736" t="s">
        <v>5845</v>
      </c>
      <c r="D8736" s="2">
        <v>43059</v>
      </c>
      <c r="E8736" s="2">
        <v>43059</v>
      </c>
      <c r="F8736">
        <v>0</v>
      </c>
      <c r="G8736">
        <v>108.1</v>
      </c>
      <c r="H8736" t="s">
        <v>33</v>
      </c>
      <c r="I8736" t="s">
        <v>31</v>
      </c>
      <c r="J8736">
        <v>0</v>
      </c>
      <c r="K8736">
        <v>0</v>
      </c>
      <c r="L8736">
        <v>0</v>
      </c>
      <c r="M8736" s="1">
        <v>0</v>
      </c>
      <c r="N8736" t="s">
        <v>5846</v>
      </c>
      <c r="O8736" t="s">
        <v>5844</v>
      </c>
      <c r="P8736" t="s">
        <v>1032</v>
      </c>
      <c r="R8736" t="s">
        <v>1034</v>
      </c>
    </row>
    <row r="8737" spans="1:18" x14ac:dyDescent="0.3">
      <c r="A8737" t="s">
        <v>5847</v>
      </c>
      <c r="B8737" t="s">
        <v>1035</v>
      </c>
      <c r="C8737" t="s">
        <v>5848</v>
      </c>
      <c r="D8737" s="2">
        <v>43068</v>
      </c>
      <c r="E8737" s="2">
        <v>43068</v>
      </c>
      <c r="F8737">
        <v>0</v>
      </c>
      <c r="G8737">
        <v>108.1</v>
      </c>
      <c r="H8737" t="s">
        <v>33</v>
      </c>
      <c r="I8737" t="s">
        <v>31</v>
      </c>
      <c r="J8737">
        <v>0</v>
      </c>
      <c r="K8737">
        <v>0</v>
      </c>
      <c r="L8737">
        <v>0</v>
      </c>
      <c r="M8737" s="1">
        <v>0</v>
      </c>
      <c r="N8737" t="s">
        <v>5849</v>
      </c>
      <c r="O8737" t="s">
        <v>5847</v>
      </c>
      <c r="P8737" t="s">
        <v>1032</v>
      </c>
      <c r="R8737" t="s">
        <v>1034</v>
      </c>
    </row>
    <row r="8738" spans="1:18" x14ac:dyDescent="0.3">
      <c r="A8738" t="s">
        <v>5850</v>
      </c>
      <c r="B8738" t="s">
        <v>1035</v>
      </c>
      <c r="C8738" t="s">
        <v>5851</v>
      </c>
      <c r="D8738" s="2">
        <v>43040</v>
      </c>
      <c r="E8738" s="2">
        <v>43040</v>
      </c>
      <c r="F8738">
        <v>0</v>
      </c>
      <c r="G8738">
        <v>107.4</v>
      </c>
      <c r="H8738" t="s">
        <v>33</v>
      </c>
      <c r="I8738" t="s">
        <v>31</v>
      </c>
      <c r="J8738">
        <v>0</v>
      </c>
      <c r="K8738">
        <v>0</v>
      </c>
      <c r="L8738">
        <v>0</v>
      </c>
      <c r="M8738" s="1">
        <v>0</v>
      </c>
      <c r="N8738" t="s">
        <v>5852</v>
      </c>
      <c r="O8738" t="s">
        <v>5850</v>
      </c>
      <c r="P8738" t="s">
        <v>1032</v>
      </c>
      <c r="R8738" t="s">
        <v>1034</v>
      </c>
    </row>
    <row r="8739" spans="1:18" x14ac:dyDescent="0.3">
      <c r="A8739" t="s">
        <v>5853</v>
      </c>
      <c r="B8739" t="s">
        <v>1035</v>
      </c>
      <c r="C8739" t="s">
        <v>5854</v>
      </c>
      <c r="D8739" s="2">
        <v>43061</v>
      </c>
      <c r="E8739" s="2">
        <v>43061</v>
      </c>
      <c r="F8739">
        <v>0</v>
      </c>
      <c r="G8739">
        <v>143.21</v>
      </c>
      <c r="H8739" t="s">
        <v>33</v>
      </c>
      <c r="I8739" t="s">
        <v>31</v>
      </c>
      <c r="J8739">
        <v>0</v>
      </c>
      <c r="K8739">
        <v>0</v>
      </c>
      <c r="L8739">
        <v>0</v>
      </c>
      <c r="M8739" s="1">
        <v>0</v>
      </c>
      <c r="N8739" t="s">
        <v>5855</v>
      </c>
      <c r="O8739" t="s">
        <v>5853</v>
      </c>
      <c r="P8739" t="s">
        <v>1032</v>
      </c>
      <c r="R8739" t="s">
        <v>1034</v>
      </c>
    </row>
    <row r="8740" spans="1:18" x14ac:dyDescent="0.3">
      <c r="A8740" t="s">
        <v>5856</v>
      </c>
      <c r="B8740" t="s">
        <v>1035</v>
      </c>
      <c r="C8740" t="s">
        <v>5857</v>
      </c>
      <c r="D8740" s="2">
        <v>43059</v>
      </c>
      <c r="E8740" s="2">
        <v>43059</v>
      </c>
      <c r="F8740">
        <v>0</v>
      </c>
      <c r="G8740">
        <v>152.93</v>
      </c>
      <c r="H8740" t="s">
        <v>33</v>
      </c>
      <c r="I8740" t="s">
        <v>31</v>
      </c>
      <c r="J8740">
        <v>0</v>
      </c>
      <c r="K8740">
        <v>0</v>
      </c>
      <c r="L8740">
        <v>0</v>
      </c>
      <c r="M8740" s="1">
        <v>0</v>
      </c>
      <c r="N8740" t="s">
        <v>5858</v>
      </c>
      <c r="O8740" t="s">
        <v>5856</v>
      </c>
      <c r="P8740" t="s">
        <v>1032</v>
      </c>
      <c r="R8740" t="s">
        <v>1034</v>
      </c>
    </row>
    <row r="8741" spans="1:18" x14ac:dyDescent="0.3">
      <c r="A8741" t="s">
        <v>5859</v>
      </c>
      <c r="B8741" t="s">
        <v>1035</v>
      </c>
      <c r="C8741" t="s">
        <v>5860</v>
      </c>
      <c r="D8741" s="2">
        <v>43056</v>
      </c>
      <c r="E8741" s="2">
        <v>43056</v>
      </c>
      <c r="F8741">
        <v>0</v>
      </c>
      <c r="G8741">
        <v>141.78</v>
      </c>
      <c r="H8741" t="s">
        <v>33</v>
      </c>
      <c r="I8741" t="s">
        <v>31</v>
      </c>
      <c r="J8741">
        <v>0</v>
      </c>
      <c r="K8741">
        <v>0</v>
      </c>
      <c r="L8741">
        <v>0</v>
      </c>
      <c r="M8741" s="1">
        <v>0</v>
      </c>
      <c r="N8741" t="s">
        <v>5861</v>
      </c>
      <c r="O8741" t="s">
        <v>5859</v>
      </c>
      <c r="P8741" t="s">
        <v>1032</v>
      </c>
      <c r="R8741" t="s">
        <v>1034</v>
      </c>
    </row>
    <row r="8742" spans="1:18" x14ac:dyDescent="0.3">
      <c r="A8742" t="s">
        <v>5862</v>
      </c>
      <c r="B8742" t="s">
        <v>1035</v>
      </c>
      <c r="C8742" t="s">
        <v>1138</v>
      </c>
      <c r="D8742" s="2">
        <v>43054</v>
      </c>
      <c r="E8742" s="2">
        <v>43054</v>
      </c>
      <c r="F8742">
        <v>0</v>
      </c>
      <c r="G8742">
        <v>432.87</v>
      </c>
      <c r="H8742" t="s">
        <v>32</v>
      </c>
      <c r="I8742" t="s">
        <v>34</v>
      </c>
      <c r="J8742">
        <v>0</v>
      </c>
      <c r="K8742">
        <v>0</v>
      </c>
      <c r="L8742">
        <v>0</v>
      </c>
      <c r="M8742" s="1">
        <v>0</v>
      </c>
      <c r="N8742" t="s">
        <v>1139</v>
      </c>
      <c r="O8742" t="s">
        <v>5862</v>
      </c>
      <c r="P8742" t="s">
        <v>1032</v>
      </c>
      <c r="R8742" t="s">
        <v>1034</v>
      </c>
    </row>
    <row r="8743" spans="1:18" x14ac:dyDescent="0.3">
      <c r="A8743" t="s">
        <v>5863</v>
      </c>
      <c r="B8743" t="s">
        <v>1035</v>
      </c>
      <c r="C8743" t="s">
        <v>5864</v>
      </c>
      <c r="D8743" s="2">
        <v>43068</v>
      </c>
      <c r="E8743" s="2">
        <v>43068</v>
      </c>
      <c r="F8743">
        <v>0</v>
      </c>
      <c r="G8743">
        <v>124.97</v>
      </c>
      <c r="H8743" t="s">
        <v>33</v>
      </c>
      <c r="I8743" t="s">
        <v>31</v>
      </c>
      <c r="J8743">
        <v>0</v>
      </c>
      <c r="K8743">
        <v>0</v>
      </c>
      <c r="L8743">
        <v>0</v>
      </c>
      <c r="M8743" s="1">
        <v>0</v>
      </c>
      <c r="N8743" t="s">
        <v>5865</v>
      </c>
      <c r="O8743" t="s">
        <v>5863</v>
      </c>
      <c r="P8743" t="s">
        <v>1032</v>
      </c>
      <c r="R8743" t="s">
        <v>1034</v>
      </c>
    </row>
    <row r="8744" spans="1:18" x14ac:dyDescent="0.3">
      <c r="A8744" t="s">
        <v>5866</v>
      </c>
      <c r="B8744" t="s">
        <v>1035</v>
      </c>
      <c r="C8744" t="s">
        <v>5867</v>
      </c>
      <c r="D8744" s="2">
        <v>43061</v>
      </c>
      <c r="E8744" s="2">
        <v>43061</v>
      </c>
      <c r="F8744">
        <v>0</v>
      </c>
      <c r="G8744">
        <v>171.16</v>
      </c>
      <c r="H8744" t="s">
        <v>33</v>
      </c>
      <c r="I8744" t="s">
        <v>31</v>
      </c>
      <c r="J8744">
        <v>0</v>
      </c>
      <c r="K8744">
        <v>0</v>
      </c>
      <c r="L8744">
        <v>0</v>
      </c>
      <c r="M8744" s="1">
        <v>0</v>
      </c>
      <c r="N8744" t="s">
        <v>5868</v>
      </c>
      <c r="O8744" t="s">
        <v>5866</v>
      </c>
      <c r="P8744" t="s">
        <v>1032</v>
      </c>
      <c r="R8744" t="s">
        <v>1034</v>
      </c>
    </row>
    <row r="8745" spans="1:18" x14ac:dyDescent="0.3">
      <c r="A8745" t="s">
        <v>5869</v>
      </c>
      <c r="B8745" t="s">
        <v>1035</v>
      </c>
      <c r="C8745" t="s">
        <v>5870</v>
      </c>
      <c r="D8745" s="2">
        <v>43063</v>
      </c>
      <c r="E8745" s="2">
        <v>43063</v>
      </c>
      <c r="F8745">
        <v>0</v>
      </c>
      <c r="G8745">
        <v>144.51</v>
      </c>
      <c r="H8745" t="s">
        <v>33</v>
      </c>
      <c r="I8745" t="s">
        <v>31</v>
      </c>
      <c r="J8745">
        <v>0</v>
      </c>
      <c r="K8745">
        <v>0</v>
      </c>
      <c r="L8745">
        <v>0</v>
      </c>
      <c r="M8745" s="1">
        <v>0</v>
      </c>
      <c r="N8745" t="s">
        <v>5871</v>
      </c>
      <c r="O8745" t="s">
        <v>5869</v>
      </c>
      <c r="P8745" t="s">
        <v>1032</v>
      </c>
      <c r="R8745" t="s">
        <v>1034</v>
      </c>
    </row>
    <row r="8746" spans="1:18" x14ac:dyDescent="0.3">
      <c r="A8746" t="s">
        <v>5872</v>
      </c>
      <c r="B8746" t="s">
        <v>1035</v>
      </c>
      <c r="C8746" t="s">
        <v>5873</v>
      </c>
      <c r="D8746" s="2">
        <v>43052</v>
      </c>
      <c r="E8746" s="2">
        <v>43052</v>
      </c>
      <c r="F8746">
        <v>0</v>
      </c>
      <c r="G8746">
        <v>179.22</v>
      </c>
      <c r="H8746" t="s">
        <v>33</v>
      </c>
      <c r="I8746" t="s">
        <v>38</v>
      </c>
      <c r="J8746">
        <v>0</v>
      </c>
      <c r="K8746">
        <v>0</v>
      </c>
      <c r="L8746">
        <v>0</v>
      </c>
      <c r="M8746" s="1">
        <v>0</v>
      </c>
      <c r="N8746" t="s">
        <v>5874</v>
      </c>
      <c r="O8746" t="s">
        <v>5872</v>
      </c>
      <c r="P8746" t="s">
        <v>1032</v>
      </c>
      <c r="R8746" t="s">
        <v>1034</v>
      </c>
    </row>
    <row r="8747" spans="1:18" x14ac:dyDescent="0.3">
      <c r="A8747" t="s">
        <v>5875</v>
      </c>
      <c r="B8747" t="s">
        <v>1035</v>
      </c>
      <c r="C8747" t="s">
        <v>5876</v>
      </c>
      <c r="D8747" s="2">
        <v>43047</v>
      </c>
      <c r="E8747" s="2">
        <v>43047</v>
      </c>
      <c r="F8747">
        <v>0</v>
      </c>
      <c r="G8747">
        <v>107.4</v>
      </c>
      <c r="H8747" t="s">
        <v>33</v>
      </c>
      <c r="I8747" t="s">
        <v>31</v>
      </c>
      <c r="J8747">
        <v>0</v>
      </c>
      <c r="K8747">
        <v>0</v>
      </c>
      <c r="L8747">
        <v>0</v>
      </c>
      <c r="M8747" s="1">
        <v>0</v>
      </c>
      <c r="N8747" t="s">
        <v>5877</v>
      </c>
      <c r="O8747" t="s">
        <v>5875</v>
      </c>
      <c r="P8747" t="s">
        <v>1032</v>
      </c>
      <c r="R8747" t="s">
        <v>1034</v>
      </c>
    </row>
    <row r="8748" spans="1:18" x14ac:dyDescent="0.3">
      <c r="A8748" t="s">
        <v>5878</v>
      </c>
      <c r="B8748" t="s">
        <v>1035</v>
      </c>
      <c r="C8748" t="s">
        <v>5879</v>
      </c>
      <c r="D8748" s="2">
        <v>43070</v>
      </c>
      <c r="E8748" s="2">
        <v>43070</v>
      </c>
      <c r="F8748">
        <v>0</v>
      </c>
      <c r="G8748">
        <v>305.7</v>
      </c>
      <c r="H8748" t="s">
        <v>32</v>
      </c>
      <c r="I8748" t="s">
        <v>31</v>
      </c>
      <c r="J8748">
        <v>0</v>
      </c>
      <c r="K8748">
        <v>0</v>
      </c>
      <c r="L8748">
        <v>0</v>
      </c>
      <c r="M8748" s="1">
        <v>0</v>
      </c>
      <c r="N8748" t="s">
        <v>5880</v>
      </c>
      <c r="O8748" t="s">
        <v>5878</v>
      </c>
      <c r="P8748" t="s">
        <v>1032</v>
      </c>
      <c r="R8748" t="s">
        <v>1034</v>
      </c>
    </row>
    <row r="8749" spans="1:18" x14ac:dyDescent="0.3">
      <c r="A8749" t="s">
        <v>5881</v>
      </c>
      <c r="B8749" t="s">
        <v>1035</v>
      </c>
      <c r="C8749" t="s">
        <v>5882</v>
      </c>
      <c r="D8749" s="2">
        <v>43053</v>
      </c>
      <c r="E8749" s="2">
        <v>43053</v>
      </c>
      <c r="F8749">
        <v>0</v>
      </c>
      <c r="G8749">
        <v>141.13</v>
      </c>
      <c r="H8749" t="s">
        <v>33</v>
      </c>
      <c r="I8749" t="s">
        <v>31</v>
      </c>
      <c r="J8749">
        <v>0</v>
      </c>
      <c r="K8749">
        <v>0</v>
      </c>
      <c r="L8749">
        <v>0</v>
      </c>
      <c r="M8749" s="1">
        <v>0</v>
      </c>
      <c r="N8749" t="s">
        <v>5883</v>
      </c>
      <c r="O8749" t="s">
        <v>5881</v>
      </c>
      <c r="P8749" t="s">
        <v>1032</v>
      </c>
      <c r="R8749" t="s">
        <v>1034</v>
      </c>
    </row>
    <row r="8750" spans="1:18" x14ac:dyDescent="0.3">
      <c r="A8750" t="s">
        <v>5884</v>
      </c>
      <c r="B8750" t="s">
        <v>1035</v>
      </c>
      <c r="C8750" t="s">
        <v>5885</v>
      </c>
      <c r="D8750" s="2">
        <v>43067</v>
      </c>
      <c r="E8750" s="2">
        <v>43067</v>
      </c>
      <c r="F8750">
        <v>0</v>
      </c>
      <c r="G8750">
        <v>151.12</v>
      </c>
      <c r="H8750" t="s">
        <v>33</v>
      </c>
      <c r="I8750" t="s">
        <v>31</v>
      </c>
      <c r="J8750">
        <v>0</v>
      </c>
      <c r="K8750">
        <v>0</v>
      </c>
      <c r="L8750">
        <v>0</v>
      </c>
      <c r="M8750" s="1">
        <v>0</v>
      </c>
      <c r="N8750" t="s">
        <v>5886</v>
      </c>
      <c r="O8750" t="s">
        <v>5884</v>
      </c>
      <c r="P8750" t="s">
        <v>1032</v>
      </c>
      <c r="R8750" t="s">
        <v>1034</v>
      </c>
    </row>
    <row r="8751" spans="1:18" x14ac:dyDescent="0.3">
      <c r="A8751" t="s">
        <v>5887</v>
      </c>
      <c r="B8751" t="s">
        <v>1035</v>
      </c>
      <c r="C8751" t="s">
        <v>5888</v>
      </c>
      <c r="D8751" s="2">
        <v>43061</v>
      </c>
      <c r="E8751" s="2">
        <v>43061</v>
      </c>
      <c r="F8751">
        <v>0</v>
      </c>
      <c r="G8751">
        <v>120.85</v>
      </c>
      <c r="H8751" t="s">
        <v>33</v>
      </c>
      <c r="I8751" t="s">
        <v>31</v>
      </c>
      <c r="J8751">
        <v>0</v>
      </c>
      <c r="K8751">
        <v>0</v>
      </c>
      <c r="L8751">
        <v>0</v>
      </c>
      <c r="M8751" s="1">
        <v>0</v>
      </c>
      <c r="N8751" t="s">
        <v>5889</v>
      </c>
      <c r="O8751" t="s">
        <v>5887</v>
      </c>
      <c r="P8751" t="s">
        <v>1032</v>
      </c>
      <c r="R8751" t="s">
        <v>1034</v>
      </c>
    </row>
    <row r="8752" spans="1:18" x14ac:dyDescent="0.3">
      <c r="A8752" t="s">
        <v>5890</v>
      </c>
      <c r="B8752" t="s">
        <v>1035</v>
      </c>
      <c r="C8752" t="s">
        <v>5891</v>
      </c>
      <c r="D8752" s="2">
        <v>43056</v>
      </c>
      <c r="E8752" s="2">
        <v>43056</v>
      </c>
      <c r="F8752">
        <v>0</v>
      </c>
      <c r="G8752">
        <v>127.38</v>
      </c>
      <c r="H8752" t="s">
        <v>33</v>
      </c>
      <c r="I8752" t="s">
        <v>31</v>
      </c>
      <c r="J8752">
        <v>0</v>
      </c>
      <c r="K8752">
        <v>0</v>
      </c>
      <c r="L8752">
        <v>0</v>
      </c>
      <c r="M8752" s="1">
        <v>0</v>
      </c>
      <c r="N8752" t="s">
        <v>5892</v>
      </c>
      <c r="O8752" t="s">
        <v>5890</v>
      </c>
      <c r="P8752" t="s">
        <v>1032</v>
      </c>
      <c r="R8752" t="s">
        <v>1034</v>
      </c>
    </row>
    <row r="8753" spans="1:18" x14ac:dyDescent="0.3">
      <c r="A8753" t="s">
        <v>5893</v>
      </c>
      <c r="B8753" t="s">
        <v>1035</v>
      </c>
      <c r="C8753" t="s">
        <v>5894</v>
      </c>
      <c r="D8753" s="2">
        <v>43048</v>
      </c>
      <c r="E8753" s="2">
        <v>43048</v>
      </c>
      <c r="F8753">
        <v>0</v>
      </c>
      <c r="G8753">
        <v>166.68</v>
      </c>
      <c r="H8753" t="s">
        <v>33</v>
      </c>
      <c r="I8753" t="s">
        <v>31</v>
      </c>
      <c r="J8753">
        <v>0</v>
      </c>
      <c r="K8753">
        <v>0</v>
      </c>
      <c r="L8753">
        <v>0</v>
      </c>
      <c r="M8753" s="1">
        <v>0</v>
      </c>
      <c r="N8753" t="s">
        <v>5895</v>
      </c>
      <c r="O8753" t="s">
        <v>5893</v>
      </c>
      <c r="P8753" t="s">
        <v>1032</v>
      </c>
      <c r="R8753" t="s">
        <v>1034</v>
      </c>
    </row>
    <row r="8754" spans="1:18" x14ac:dyDescent="0.3">
      <c r="A8754" t="s">
        <v>5896</v>
      </c>
      <c r="B8754" t="s">
        <v>1035</v>
      </c>
      <c r="C8754" t="s">
        <v>5897</v>
      </c>
      <c r="D8754" s="2">
        <v>43048</v>
      </c>
      <c r="E8754" s="2">
        <v>43048</v>
      </c>
      <c r="F8754">
        <v>0</v>
      </c>
      <c r="G8754">
        <v>142.85</v>
      </c>
      <c r="H8754" t="s">
        <v>33</v>
      </c>
      <c r="I8754" t="s">
        <v>31</v>
      </c>
      <c r="J8754">
        <v>0</v>
      </c>
      <c r="K8754">
        <v>0</v>
      </c>
      <c r="L8754">
        <v>0</v>
      </c>
      <c r="M8754" s="1">
        <v>0</v>
      </c>
      <c r="N8754" t="s">
        <v>5898</v>
      </c>
      <c r="O8754" t="s">
        <v>5896</v>
      </c>
      <c r="P8754" t="s">
        <v>1032</v>
      </c>
      <c r="R8754" t="s">
        <v>1034</v>
      </c>
    </row>
    <row r="8755" spans="1:18" x14ac:dyDescent="0.3">
      <c r="A8755" t="s">
        <v>5899</v>
      </c>
      <c r="B8755" t="s">
        <v>1035</v>
      </c>
      <c r="C8755" t="s">
        <v>5900</v>
      </c>
      <c r="D8755" s="2">
        <v>43052</v>
      </c>
      <c r="E8755" s="2">
        <v>43052</v>
      </c>
      <c r="F8755">
        <v>0</v>
      </c>
      <c r="G8755">
        <v>167.12</v>
      </c>
      <c r="H8755" t="s">
        <v>33</v>
      </c>
      <c r="I8755" t="s">
        <v>31</v>
      </c>
      <c r="J8755">
        <v>0</v>
      </c>
      <c r="K8755">
        <v>0</v>
      </c>
      <c r="L8755">
        <v>0</v>
      </c>
      <c r="M8755" s="1">
        <v>0</v>
      </c>
      <c r="N8755" t="s">
        <v>5901</v>
      </c>
      <c r="O8755" t="s">
        <v>5899</v>
      </c>
      <c r="P8755" t="s">
        <v>1032</v>
      </c>
      <c r="R8755" t="s">
        <v>1034</v>
      </c>
    </row>
    <row r="8756" spans="1:18" x14ac:dyDescent="0.3">
      <c r="A8756" t="s">
        <v>5902</v>
      </c>
      <c r="B8756" t="s">
        <v>1035</v>
      </c>
      <c r="C8756" t="s">
        <v>5903</v>
      </c>
      <c r="D8756" s="2">
        <v>43055</v>
      </c>
      <c r="E8756" s="2">
        <v>43055</v>
      </c>
      <c r="F8756">
        <v>0</v>
      </c>
      <c r="G8756">
        <v>108.1</v>
      </c>
      <c r="H8756" t="s">
        <v>33</v>
      </c>
      <c r="I8756" t="s">
        <v>37</v>
      </c>
      <c r="J8756">
        <v>0</v>
      </c>
      <c r="K8756">
        <v>0</v>
      </c>
      <c r="L8756">
        <v>0</v>
      </c>
      <c r="M8756" s="1">
        <v>0</v>
      </c>
      <c r="N8756" t="s">
        <v>5904</v>
      </c>
      <c r="O8756" t="s">
        <v>5902</v>
      </c>
      <c r="P8756" t="s">
        <v>1032</v>
      </c>
      <c r="R8756" t="s">
        <v>1034</v>
      </c>
    </row>
    <row r="8757" spans="1:18" x14ac:dyDescent="0.3">
      <c r="A8757" t="s">
        <v>5905</v>
      </c>
      <c r="B8757" t="s">
        <v>1035</v>
      </c>
      <c r="C8757" t="s">
        <v>5906</v>
      </c>
      <c r="D8757" s="2">
        <v>43060</v>
      </c>
      <c r="E8757" s="2">
        <v>43060</v>
      </c>
      <c r="F8757">
        <v>0</v>
      </c>
      <c r="G8757">
        <v>142.02000000000001</v>
      </c>
      <c r="H8757" t="s">
        <v>33</v>
      </c>
      <c r="I8757" t="s">
        <v>31</v>
      </c>
      <c r="J8757">
        <v>0</v>
      </c>
      <c r="K8757">
        <v>0</v>
      </c>
      <c r="L8757">
        <v>0</v>
      </c>
      <c r="M8757" s="1">
        <v>0</v>
      </c>
      <c r="N8757" t="s">
        <v>5907</v>
      </c>
      <c r="O8757" t="s">
        <v>5905</v>
      </c>
      <c r="P8757" t="s">
        <v>1033</v>
      </c>
      <c r="R8757" t="s">
        <v>1034</v>
      </c>
    </row>
    <row r="8758" spans="1:18" x14ac:dyDescent="0.3">
      <c r="A8758" t="s">
        <v>5908</v>
      </c>
      <c r="B8758" t="s">
        <v>1035</v>
      </c>
      <c r="C8758" t="s">
        <v>5909</v>
      </c>
      <c r="D8758" s="2">
        <v>43067</v>
      </c>
      <c r="E8758" s="2">
        <v>43067</v>
      </c>
      <c r="F8758">
        <v>0</v>
      </c>
      <c r="G8758">
        <v>197.16</v>
      </c>
      <c r="H8758" t="s">
        <v>33</v>
      </c>
      <c r="I8758" t="s">
        <v>31</v>
      </c>
      <c r="J8758">
        <v>0</v>
      </c>
      <c r="K8758">
        <v>0</v>
      </c>
      <c r="L8758">
        <v>0</v>
      </c>
      <c r="M8758" s="1">
        <v>0</v>
      </c>
      <c r="N8758" t="s">
        <v>5910</v>
      </c>
      <c r="O8758" t="s">
        <v>5908</v>
      </c>
      <c r="P8758" t="s">
        <v>1032</v>
      </c>
      <c r="R8758" t="s">
        <v>1034</v>
      </c>
    </row>
    <row r="8759" spans="1:18" x14ac:dyDescent="0.3">
      <c r="A8759" t="s">
        <v>5911</v>
      </c>
      <c r="B8759" t="s">
        <v>1035</v>
      </c>
      <c r="C8759" t="s">
        <v>5912</v>
      </c>
      <c r="D8759" s="2">
        <v>43055</v>
      </c>
      <c r="E8759" s="2">
        <v>43055</v>
      </c>
      <c r="F8759">
        <v>0</v>
      </c>
      <c r="G8759">
        <v>128.16</v>
      </c>
      <c r="H8759" t="s">
        <v>33</v>
      </c>
      <c r="I8759" t="s">
        <v>31</v>
      </c>
      <c r="J8759">
        <v>0</v>
      </c>
      <c r="K8759">
        <v>0</v>
      </c>
      <c r="L8759">
        <v>0</v>
      </c>
      <c r="M8759" s="1">
        <v>0</v>
      </c>
      <c r="N8759" t="s">
        <v>5913</v>
      </c>
      <c r="O8759" t="s">
        <v>5911</v>
      </c>
      <c r="P8759" t="s">
        <v>1032</v>
      </c>
      <c r="R8759" t="s">
        <v>1034</v>
      </c>
    </row>
    <row r="8760" spans="1:18" x14ac:dyDescent="0.3">
      <c r="A8760" t="s">
        <v>5914</v>
      </c>
      <c r="B8760" t="s">
        <v>1035</v>
      </c>
      <c r="C8760" t="s">
        <v>5915</v>
      </c>
      <c r="D8760" s="2">
        <v>43071</v>
      </c>
      <c r="E8760" s="2">
        <v>43071</v>
      </c>
      <c r="F8760">
        <v>0</v>
      </c>
      <c r="G8760">
        <v>108.1</v>
      </c>
      <c r="H8760" t="s">
        <v>33</v>
      </c>
      <c r="I8760" t="s">
        <v>31</v>
      </c>
      <c r="J8760">
        <v>0</v>
      </c>
      <c r="K8760">
        <v>0</v>
      </c>
      <c r="L8760">
        <v>0</v>
      </c>
      <c r="M8760" s="1">
        <v>0</v>
      </c>
      <c r="N8760" t="s">
        <v>5916</v>
      </c>
      <c r="O8760" t="s">
        <v>5914</v>
      </c>
      <c r="P8760" t="s">
        <v>1032</v>
      </c>
      <c r="R8760" t="s">
        <v>1034</v>
      </c>
    </row>
    <row r="8761" spans="1:18" x14ac:dyDescent="0.3">
      <c r="A8761" t="s">
        <v>5917</v>
      </c>
      <c r="B8761" t="s">
        <v>1035</v>
      </c>
      <c r="C8761" t="s">
        <v>5918</v>
      </c>
      <c r="D8761" s="2">
        <v>43042</v>
      </c>
      <c r="E8761" s="2">
        <v>43042</v>
      </c>
      <c r="F8761">
        <v>0</v>
      </c>
      <c r="G8761">
        <v>137.25</v>
      </c>
      <c r="H8761" t="s">
        <v>33</v>
      </c>
      <c r="I8761" t="s">
        <v>31</v>
      </c>
      <c r="J8761">
        <v>0</v>
      </c>
      <c r="K8761">
        <v>0</v>
      </c>
      <c r="L8761">
        <v>0</v>
      </c>
      <c r="M8761" s="1">
        <v>0</v>
      </c>
      <c r="N8761" t="s">
        <v>5919</v>
      </c>
      <c r="O8761" t="s">
        <v>5917</v>
      </c>
      <c r="P8761" t="s">
        <v>1032</v>
      </c>
      <c r="R8761" t="s">
        <v>1034</v>
      </c>
    </row>
    <row r="8762" spans="1:18" x14ac:dyDescent="0.3">
      <c r="A8762" t="s">
        <v>5920</v>
      </c>
      <c r="B8762" t="s">
        <v>1035</v>
      </c>
      <c r="C8762" t="s">
        <v>193</v>
      </c>
      <c r="D8762" s="2">
        <v>43056</v>
      </c>
      <c r="E8762" s="2">
        <v>43056</v>
      </c>
      <c r="F8762">
        <v>0</v>
      </c>
      <c r="G8762">
        <v>305.7</v>
      </c>
      <c r="H8762" t="s">
        <v>32</v>
      </c>
      <c r="I8762" t="s">
        <v>31</v>
      </c>
      <c r="J8762">
        <v>0</v>
      </c>
      <c r="K8762">
        <v>0</v>
      </c>
      <c r="L8762">
        <v>0</v>
      </c>
      <c r="M8762" s="1">
        <v>0</v>
      </c>
      <c r="N8762" t="s">
        <v>5921</v>
      </c>
      <c r="O8762" t="s">
        <v>5920</v>
      </c>
      <c r="P8762" t="s">
        <v>1032</v>
      </c>
      <c r="R8762" t="s">
        <v>1034</v>
      </c>
    </row>
    <row r="8763" spans="1:18" x14ac:dyDescent="0.3">
      <c r="A8763" t="s">
        <v>5922</v>
      </c>
      <c r="B8763" t="s">
        <v>1035</v>
      </c>
      <c r="C8763" t="s">
        <v>5923</v>
      </c>
      <c r="D8763" s="2">
        <v>43048</v>
      </c>
      <c r="E8763" s="2">
        <v>43048</v>
      </c>
      <c r="F8763">
        <v>0</v>
      </c>
      <c r="G8763">
        <v>169.64</v>
      </c>
      <c r="H8763" t="s">
        <v>33</v>
      </c>
      <c r="I8763" t="s">
        <v>31</v>
      </c>
      <c r="J8763">
        <v>0</v>
      </c>
      <c r="K8763">
        <v>0</v>
      </c>
      <c r="L8763">
        <v>0</v>
      </c>
      <c r="M8763" s="1">
        <v>0</v>
      </c>
      <c r="N8763" t="s">
        <v>5924</v>
      </c>
      <c r="O8763" t="s">
        <v>5922</v>
      </c>
      <c r="P8763" t="s">
        <v>1032</v>
      </c>
      <c r="R8763" t="s">
        <v>1034</v>
      </c>
    </row>
    <row r="8764" spans="1:18" x14ac:dyDescent="0.3">
      <c r="A8764" t="s">
        <v>5925</v>
      </c>
      <c r="B8764" t="s">
        <v>1035</v>
      </c>
      <c r="C8764" t="s">
        <v>5926</v>
      </c>
      <c r="D8764" s="2">
        <v>43053</v>
      </c>
      <c r="E8764" s="2">
        <v>43053</v>
      </c>
      <c r="F8764">
        <v>0</v>
      </c>
      <c r="G8764">
        <v>116.35</v>
      </c>
      <c r="H8764" t="s">
        <v>33</v>
      </c>
      <c r="I8764" t="s">
        <v>31</v>
      </c>
      <c r="J8764">
        <v>0</v>
      </c>
      <c r="K8764">
        <v>0</v>
      </c>
      <c r="L8764">
        <v>0</v>
      </c>
      <c r="M8764" s="1">
        <v>0</v>
      </c>
      <c r="N8764" t="s">
        <v>5927</v>
      </c>
      <c r="O8764" t="s">
        <v>5925</v>
      </c>
      <c r="P8764" t="s">
        <v>1032</v>
      </c>
      <c r="R8764" t="s">
        <v>1034</v>
      </c>
    </row>
    <row r="8765" spans="1:18" x14ac:dyDescent="0.3">
      <c r="A8765" t="s">
        <v>5928</v>
      </c>
      <c r="B8765" t="s">
        <v>1035</v>
      </c>
      <c r="C8765" t="s">
        <v>5929</v>
      </c>
      <c r="D8765" s="2">
        <v>43047</v>
      </c>
      <c r="E8765" s="2">
        <v>43047</v>
      </c>
      <c r="F8765">
        <v>0</v>
      </c>
      <c r="G8765">
        <v>328.73</v>
      </c>
      <c r="H8765" t="s">
        <v>32</v>
      </c>
      <c r="I8765" t="s">
        <v>31</v>
      </c>
      <c r="J8765">
        <v>0</v>
      </c>
      <c r="K8765">
        <v>0</v>
      </c>
      <c r="L8765">
        <v>0</v>
      </c>
      <c r="M8765" s="1">
        <v>0</v>
      </c>
      <c r="N8765" t="s">
        <v>5930</v>
      </c>
      <c r="O8765" t="s">
        <v>5928</v>
      </c>
      <c r="P8765" t="s">
        <v>1032</v>
      </c>
      <c r="R8765" t="s">
        <v>1034</v>
      </c>
    </row>
    <row r="8766" spans="1:18" x14ac:dyDescent="0.3">
      <c r="A8766" t="s">
        <v>5931</v>
      </c>
      <c r="B8766" t="s">
        <v>1035</v>
      </c>
      <c r="C8766" t="s">
        <v>5932</v>
      </c>
      <c r="D8766" s="2">
        <v>43055</v>
      </c>
      <c r="E8766" s="2">
        <v>43055</v>
      </c>
      <c r="F8766">
        <v>0</v>
      </c>
      <c r="G8766">
        <v>116.35</v>
      </c>
      <c r="H8766" t="s">
        <v>33</v>
      </c>
      <c r="I8766" t="s">
        <v>31</v>
      </c>
      <c r="J8766">
        <v>0</v>
      </c>
      <c r="K8766">
        <v>0</v>
      </c>
      <c r="L8766">
        <v>0</v>
      </c>
      <c r="M8766" s="1">
        <v>0</v>
      </c>
      <c r="N8766" t="s">
        <v>5933</v>
      </c>
      <c r="O8766" t="s">
        <v>5931</v>
      </c>
      <c r="P8766" t="s">
        <v>1032</v>
      </c>
      <c r="R8766" t="s">
        <v>1034</v>
      </c>
    </row>
    <row r="8767" spans="1:18" x14ac:dyDescent="0.3">
      <c r="A8767" t="s">
        <v>5934</v>
      </c>
      <c r="B8767" t="s">
        <v>1035</v>
      </c>
      <c r="C8767" t="s">
        <v>5935</v>
      </c>
      <c r="D8767" s="2">
        <v>43052</v>
      </c>
      <c r="E8767" s="2">
        <v>43052</v>
      </c>
      <c r="F8767">
        <v>0</v>
      </c>
      <c r="G8767">
        <v>116.35</v>
      </c>
      <c r="H8767" t="s">
        <v>33</v>
      </c>
      <c r="I8767" t="s">
        <v>31</v>
      </c>
      <c r="J8767">
        <v>0</v>
      </c>
      <c r="K8767">
        <v>0</v>
      </c>
      <c r="L8767">
        <v>0</v>
      </c>
      <c r="M8767" s="1">
        <v>0</v>
      </c>
      <c r="N8767" t="s">
        <v>5936</v>
      </c>
      <c r="O8767" t="s">
        <v>5934</v>
      </c>
      <c r="P8767" t="s">
        <v>1032</v>
      </c>
      <c r="R8767" t="s">
        <v>1034</v>
      </c>
    </row>
    <row r="8768" spans="1:18" x14ac:dyDescent="0.3">
      <c r="A8768" t="s">
        <v>5937</v>
      </c>
      <c r="B8768" t="s">
        <v>1035</v>
      </c>
      <c r="C8768" t="s">
        <v>5938</v>
      </c>
      <c r="D8768" s="2">
        <v>43047</v>
      </c>
      <c r="E8768" s="2">
        <v>43047</v>
      </c>
      <c r="F8768">
        <v>0</v>
      </c>
      <c r="G8768">
        <v>115.6</v>
      </c>
      <c r="H8768" t="s">
        <v>33</v>
      </c>
      <c r="I8768" t="s">
        <v>31</v>
      </c>
      <c r="J8768">
        <v>0</v>
      </c>
      <c r="K8768">
        <v>0</v>
      </c>
      <c r="L8768">
        <v>0</v>
      </c>
      <c r="M8768" s="1">
        <v>0</v>
      </c>
      <c r="N8768" t="s">
        <v>5939</v>
      </c>
      <c r="O8768" t="s">
        <v>5937</v>
      </c>
      <c r="P8768" t="s">
        <v>1032</v>
      </c>
      <c r="R8768" t="s">
        <v>1034</v>
      </c>
    </row>
    <row r="8769" spans="1:18" x14ac:dyDescent="0.3">
      <c r="A8769" t="s">
        <v>5940</v>
      </c>
      <c r="B8769" t="s">
        <v>1035</v>
      </c>
      <c r="C8769" t="s">
        <v>5941</v>
      </c>
      <c r="D8769" s="2">
        <v>43046</v>
      </c>
      <c r="E8769" s="2">
        <v>43046</v>
      </c>
      <c r="F8769">
        <v>0</v>
      </c>
      <c r="G8769">
        <v>158.38</v>
      </c>
      <c r="H8769" t="s">
        <v>33</v>
      </c>
      <c r="I8769" t="s">
        <v>31</v>
      </c>
      <c r="J8769">
        <v>0</v>
      </c>
      <c r="K8769">
        <v>0</v>
      </c>
      <c r="L8769">
        <v>0</v>
      </c>
      <c r="M8769" s="1">
        <v>0</v>
      </c>
      <c r="N8769" t="s">
        <v>5942</v>
      </c>
      <c r="O8769" t="s">
        <v>5940</v>
      </c>
      <c r="P8769" t="s">
        <v>1033</v>
      </c>
      <c r="R8769" t="s">
        <v>1034</v>
      </c>
    </row>
    <row r="8770" spans="1:18" x14ac:dyDescent="0.3">
      <c r="A8770" t="s">
        <v>5943</v>
      </c>
      <c r="B8770" t="s">
        <v>1035</v>
      </c>
      <c r="C8770" t="s">
        <v>5944</v>
      </c>
      <c r="D8770" s="2">
        <v>43047</v>
      </c>
      <c r="E8770" s="2">
        <v>43047</v>
      </c>
      <c r="F8770">
        <v>0</v>
      </c>
      <c r="G8770">
        <v>115.6</v>
      </c>
      <c r="H8770" t="s">
        <v>33</v>
      </c>
      <c r="I8770" t="s">
        <v>37</v>
      </c>
      <c r="J8770">
        <v>0</v>
      </c>
      <c r="K8770">
        <v>0</v>
      </c>
      <c r="L8770">
        <v>0</v>
      </c>
      <c r="M8770" s="1">
        <v>0</v>
      </c>
      <c r="N8770" t="s">
        <v>5945</v>
      </c>
      <c r="O8770" t="s">
        <v>5943</v>
      </c>
      <c r="P8770" t="s">
        <v>1032</v>
      </c>
      <c r="R8770" t="s">
        <v>1034</v>
      </c>
    </row>
    <row r="8771" spans="1:18" x14ac:dyDescent="0.3">
      <c r="A8771" t="s">
        <v>5946</v>
      </c>
      <c r="B8771" t="s">
        <v>1035</v>
      </c>
      <c r="C8771" t="s">
        <v>5947</v>
      </c>
      <c r="D8771" s="2">
        <v>43040</v>
      </c>
      <c r="E8771" s="2">
        <v>43040</v>
      </c>
      <c r="F8771">
        <v>0</v>
      </c>
      <c r="G8771">
        <v>155.31</v>
      </c>
      <c r="H8771" t="s">
        <v>33</v>
      </c>
      <c r="I8771" t="s">
        <v>31</v>
      </c>
      <c r="J8771">
        <v>0</v>
      </c>
      <c r="K8771">
        <v>0</v>
      </c>
      <c r="L8771">
        <v>0</v>
      </c>
      <c r="M8771" s="1">
        <v>0</v>
      </c>
      <c r="N8771" t="s">
        <v>5948</v>
      </c>
      <c r="O8771" t="s">
        <v>5946</v>
      </c>
      <c r="P8771" t="s">
        <v>1032</v>
      </c>
      <c r="R8771" t="s">
        <v>1034</v>
      </c>
    </row>
    <row r="8772" spans="1:18" x14ac:dyDescent="0.3">
      <c r="A8772" t="s">
        <v>5949</v>
      </c>
      <c r="B8772" t="s">
        <v>1035</v>
      </c>
      <c r="C8772" t="s">
        <v>5950</v>
      </c>
      <c r="D8772" s="2">
        <v>43068</v>
      </c>
      <c r="E8772" s="2">
        <v>43068</v>
      </c>
      <c r="F8772">
        <v>0</v>
      </c>
      <c r="G8772">
        <v>154.28</v>
      </c>
      <c r="H8772" t="s">
        <v>33</v>
      </c>
      <c r="I8772" t="s">
        <v>31</v>
      </c>
      <c r="J8772">
        <v>0</v>
      </c>
      <c r="K8772">
        <v>0</v>
      </c>
      <c r="L8772">
        <v>0</v>
      </c>
      <c r="M8772" s="1">
        <v>0</v>
      </c>
      <c r="N8772" t="s">
        <v>5951</v>
      </c>
      <c r="O8772" t="s">
        <v>5949</v>
      </c>
      <c r="P8772" t="s">
        <v>1032</v>
      </c>
      <c r="R8772" t="s">
        <v>1034</v>
      </c>
    </row>
    <row r="8773" spans="1:18" x14ac:dyDescent="0.3">
      <c r="A8773" t="s">
        <v>5952</v>
      </c>
      <c r="B8773" t="s">
        <v>1035</v>
      </c>
      <c r="C8773" t="s">
        <v>5953</v>
      </c>
      <c r="D8773" s="2">
        <v>43042</v>
      </c>
      <c r="E8773" s="2">
        <v>43042</v>
      </c>
      <c r="F8773">
        <v>0</v>
      </c>
      <c r="G8773">
        <v>171.94</v>
      </c>
      <c r="H8773" t="s">
        <v>33</v>
      </c>
      <c r="I8773" t="s">
        <v>38</v>
      </c>
      <c r="J8773">
        <v>0</v>
      </c>
      <c r="K8773">
        <v>0</v>
      </c>
      <c r="L8773">
        <v>0</v>
      </c>
      <c r="M8773" s="1">
        <v>0</v>
      </c>
      <c r="N8773" t="s">
        <v>5954</v>
      </c>
      <c r="O8773" t="s">
        <v>5952</v>
      </c>
      <c r="P8773" t="s">
        <v>1032</v>
      </c>
      <c r="R8773" t="s">
        <v>1034</v>
      </c>
    </row>
    <row r="8774" spans="1:18" x14ac:dyDescent="0.3">
      <c r="A8774" t="s">
        <v>5955</v>
      </c>
      <c r="B8774" t="s">
        <v>1035</v>
      </c>
      <c r="C8774" t="s">
        <v>5956</v>
      </c>
      <c r="D8774" s="2">
        <v>43055</v>
      </c>
      <c r="E8774" s="2">
        <v>43055</v>
      </c>
      <c r="F8774">
        <v>0</v>
      </c>
      <c r="G8774">
        <v>116.35</v>
      </c>
      <c r="H8774" t="s">
        <v>33</v>
      </c>
      <c r="I8774" t="s">
        <v>31</v>
      </c>
      <c r="J8774">
        <v>0</v>
      </c>
      <c r="K8774">
        <v>0</v>
      </c>
      <c r="L8774">
        <v>0</v>
      </c>
      <c r="M8774" s="1">
        <v>0</v>
      </c>
      <c r="N8774" t="s">
        <v>5957</v>
      </c>
      <c r="O8774" t="s">
        <v>5955</v>
      </c>
      <c r="P8774" t="s">
        <v>1032</v>
      </c>
      <c r="R8774" t="s">
        <v>1034</v>
      </c>
    </row>
    <row r="8775" spans="1:18" x14ac:dyDescent="0.3">
      <c r="A8775" t="s">
        <v>5958</v>
      </c>
      <c r="B8775" t="s">
        <v>1035</v>
      </c>
      <c r="C8775" t="s">
        <v>5959</v>
      </c>
      <c r="D8775" s="2">
        <v>43069</v>
      </c>
      <c r="E8775" s="2">
        <v>43069</v>
      </c>
      <c r="F8775">
        <v>0</v>
      </c>
      <c r="G8775">
        <v>324.44</v>
      </c>
      <c r="H8775" t="s">
        <v>32</v>
      </c>
      <c r="I8775" t="s">
        <v>31</v>
      </c>
      <c r="J8775">
        <v>0</v>
      </c>
      <c r="K8775">
        <v>0</v>
      </c>
      <c r="L8775">
        <v>0</v>
      </c>
      <c r="M8775" s="1">
        <v>0</v>
      </c>
      <c r="N8775" t="s">
        <v>5960</v>
      </c>
      <c r="O8775" t="s">
        <v>5958</v>
      </c>
      <c r="P8775" t="s">
        <v>1032</v>
      </c>
      <c r="R8775" t="s">
        <v>1034</v>
      </c>
    </row>
    <row r="8776" spans="1:18" x14ac:dyDescent="0.3">
      <c r="A8776" t="s">
        <v>5961</v>
      </c>
      <c r="B8776" t="s">
        <v>1035</v>
      </c>
      <c r="C8776" t="s">
        <v>5959</v>
      </c>
      <c r="D8776" s="2">
        <v>43069</v>
      </c>
      <c r="E8776" s="2">
        <v>43069</v>
      </c>
      <c r="F8776">
        <v>0</v>
      </c>
      <c r="G8776">
        <v>329.76</v>
      </c>
      <c r="H8776" t="s">
        <v>32</v>
      </c>
      <c r="I8776" t="s">
        <v>31</v>
      </c>
      <c r="J8776">
        <v>0</v>
      </c>
      <c r="K8776">
        <v>0</v>
      </c>
      <c r="L8776">
        <v>0</v>
      </c>
      <c r="M8776" s="1">
        <v>0</v>
      </c>
      <c r="N8776" t="s">
        <v>5960</v>
      </c>
      <c r="O8776" t="s">
        <v>5961</v>
      </c>
      <c r="P8776" t="s">
        <v>1032</v>
      </c>
      <c r="R8776" t="s">
        <v>1034</v>
      </c>
    </row>
    <row r="8777" spans="1:18" x14ac:dyDescent="0.3">
      <c r="A8777" t="s">
        <v>5962</v>
      </c>
      <c r="B8777" t="s">
        <v>1035</v>
      </c>
      <c r="C8777" t="s">
        <v>5963</v>
      </c>
      <c r="D8777" s="2">
        <v>43047</v>
      </c>
      <c r="E8777" s="2">
        <v>43047</v>
      </c>
      <c r="F8777">
        <v>0</v>
      </c>
      <c r="G8777">
        <v>115.6</v>
      </c>
      <c r="H8777" t="s">
        <v>33</v>
      </c>
      <c r="I8777" t="s">
        <v>36</v>
      </c>
      <c r="J8777">
        <v>0</v>
      </c>
      <c r="K8777">
        <v>0</v>
      </c>
      <c r="L8777">
        <v>0</v>
      </c>
      <c r="M8777" s="1">
        <v>0</v>
      </c>
      <c r="N8777" t="s">
        <v>5964</v>
      </c>
      <c r="O8777" t="s">
        <v>5962</v>
      </c>
      <c r="P8777" t="s">
        <v>1032</v>
      </c>
      <c r="R8777" t="s">
        <v>1034</v>
      </c>
    </row>
    <row r="8778" spans="1:18" x14ac:dyDescent="0.3">
      <c r="A8778" t="s">
        <v>5965</v>
      </c>
      <c r="B8778" t="s">
        <v>1035</v>
      </c>
      <c r="C8778" t="s">
        <v>5966</v>
      </c>
      <c r="D8778" s="2">
        <v>43054</v>
      </c>
      <c r="E8778" s="2">
        <v>43054</v>
      </c>
      <c r="F8778">
        <v>0</v>
      </c>
      <c r="G8778">
        <v>116.35</v>
      </c>
      <c r="H8778" t="s">
        <v>33</v>
      </c>
      <c r="I8778" t="s">
        <v>31</v>
      </c>
      <c r="J8778">
        <v>0</v>
      </c>
      <c r="K8778">
        <v>0</v>
      </c>
      <c r="L8778">
        <v>0</v>
      </c>
      <c r="M8778" s="1">
        <v>0</v>
      </c>
      <c r="N8778" t="s">
        <v>5967</v>
      </c>
      <c r="O8778" t="s">
        <v>5965</v>
      </c>
      <c r="P8778" t="s">
        <v>1032</v>
      </c>
      <c r="R8778" t="s">
        <v>1034</v>
      </c>
    </row>
    <row r="8779" spans="1:18" x14ac:dyDescent="0.3">
      <c r="A8779" t="s">
        <v>5968</v>
      </c>
      <c r="B8779" t="s">
        <v>1035</v>
      </c>
      <c r="C8779" t="s">
        <v>1009</v>
      </c>
      <c r="D8779" s="2">
        <v>43047</v>
      </c>
      <c r="E8779" s="2">
        <v>43047</v>
      </c>
      <c r="F8779">
        <v>0</v>
      </c>
      <c r="G8779">
        <v>162.85</v>
      </c>
      <c r="H8779" t="s">
        <v>33</v>
      </c>
      <c r="I8779" t="s">
        <v>31</v>
      </c>
      <c r="J8779">
        <v>0</v>
      </c>
      <c r="K8779">
        <v>0</v>
      </c>
      <c r="L8779">
        <v>0</v>
      </c>
      <c r="M8779" s="1">
        <v>0</v>
      </c>
      <c r="N8779" t="s">
        <v>5969</v>
      </c>
      <c r="O8779" t="s">
        <v>5968</v>
      </c>
      <c r="P8779" t="s">
        <v>1032</v>
      </c>
      <c r="R8779" t="s">
        <v>1034</v>
      </c>
    </row>
    <row r="8780" spans="1:18" x14ac:dyDescent="0.3">
      <c r="A8780" t="s">
        <v>5970</v>
      </c>
      <c r="B8780" t="s">
        <v>1035</v>
      </c>
      <c r="C8780" t="s">
        <v>5971</v>
      </c>
      <c r="D8780" s="2">
        <v>43063</v>
      </c>
      <c r="E8780" s="2">
        <v>43063</v>
      </c>
      <c r="F8780">
        <v>0</v>
      </c>
      <c r="G8780">
        <v>116.35</v>
      </c>
      <c r="H8780" t="s">
        <v>33</v>
      </c>
      <c r="I8780" t="s">
        <v>31</v>
      </c>
      <c r="J8780">
        <v>0</v>
      </c>
      <c r="K8780">
        <v>0</v>
      </c>
      <c r="L8780">
        <v>0</v>
      </c>
      <c r="M8780" s="1">
        <v>0</v>
      </c>
      <c r="N8780" t="s">
        <v>5972</v>
      </c>
      <c r="O8780" t="s">
        <v>5970</v>
      </c>
      <c r="P8780" t="s">
        <v>1032</v>
      </c>
      <c r="R8780" t="s">
        <v>1034</v>
      </c>
    </row>
    <row r="8781" spans="1:18" x14ac:dyDescent="0.3">
      <c r="A8781" t="s">
        <v>5973</v>
      </c>
      <c r="B8781" t="s">
        <v>1035</v>
      </c>
      <c r="C8781" t="s">
        <v>5974</v>
      </c>
      <c r="D8781" s="2">
        <v>43045</v>
      </c>
      <c r="E8781" s="2">
        <v>43045</v>
      </c>
      <c r="F8781">
        <v>0</v>
      </c>
      <c r="G8781">
        <v>115.6</v>
      </c>
      <c r="H8781" t="s">
        <v>33</v>
      </c>
      <c r="I8781" t="s">
        <v>31</v>
      </c>
      <c r="J8781">
        <v>0</v>
      </c>
      <c r="K8781">
        <v>0</v>
      </c>
      <c r="L8781">
        <v>0</v>
      </c>
      <c r="M8781" s="1">
        <v>0</v>
      </c>
      <c r="N8781" t="s">
        <v>5975</v>
      </c>
      <c r="O8781" t="s">
        <v>5973</v>
      </c>
      <c r="P8781" t="s">
        <v>1032</v>
      </c>
      <c r="R8781" t="s">
        <v>1034</v>
      </c>
    </row>
    <row r="8782" spans="1:18" x14ac:dyDescent="0.3">
      <c r="A8782" t="s">
        <v>5976</v>
      </c>
      <c r="B8782" t="s">
        <v>1035</v>
      </c>
      <c r="C8782" t="s">
        <v>5977</v>
      </c>
      <c r="D8782" s="2">
        <v>43056</v>
      </c>
      <c r="E8782" s="2">
        <v>43056</v>
      </c>
      <c r="F8782">
        <v>0</v>
      </c>
      <c r="G8782">
        <v>149.04</v>
      </c>
      <c r="H8782" t="s">
        <v>33</v>
      </c>
      <c r="I8782" t="s">
        <v>31</v>
      </c>
      <c r="J8782">
        <v>0</v>
      </c>
      <c r="K8782">
        <v>0</v>
      </c>
      <c r="L8782">
        <v>0</v>
      </c>
      <c r="M8782" s="1">
        <v>0</v>
      </c>
      <c r="N8782" t="s">
        <v>5978</v>
      </c>
      <c r="O8782" t="s">
        <v>5976</v>
      </c>
      <c r="P8782" t="s">
        <v>1032</v>
      </c>
      <c r="R8782" t="s">
        <v>1034</v>
      </c>
    </row>
    <row r="8783" spans="1:18" x14ac:dyDescent="0.3">
      <c r="A8783" t="s">
        <v>5979</v>
      </c>
      <c r="B8783" t="s">
        <v>1035</v>
      </c>
      <c r="C8783" t="s">
        <v>5980</v>
      </c>
      <c r="D8783" s="2">
        <v>43066</v>
      </c>
      <c r="E8783" s="2">
        <v>43066</v>
      </c>
      <c r="F8783">
        <v>0</v>
      </c>
      <c r="G8783">
        <v>148.55000000000001</v>
      </c>
      <c r="H8783" t="s">
        <v>33</v>
      </c>
      <c r="I8783" t="s">
        <v>31</v>
      </c>
      <c r="J8783">
        <v>0</v>
      </c>
      <c r="K8783">
        <v>0</v>
      </c>
      <c r="L8783">
        <v>0</v>
      </c>
      <c r="M8783" s="1">
        <v>0</v>
      </c>
      <c r="N8783" t="s">
        <v>5981</v>
      </c>
      <c r="O8783" t="s">
        <v>5979</v>
      </c>
      <c r="P8783" t="s">
        <v>1032</v>
      </c>
      <c r="R8783" t="s">
        <v>1034</v>
      </c>
    </row>
    <row r="8784" spans="1:18" x14ac:dyDescent="0.3">
      <c r="A8784" t="s">
        <v>5982</v>
      </c>
      <c r="B8784" t="s">
        <v>1035</v>
      </c>
      <c r="C8784" t="s">
        <v>5983</v>
      </c>
      <c r="D8784" s="2">
        <v>43067</v>
      </c>
      <c r="E8784" s="2">
        <v>43067</v>
      </c>
      <c r="F8784">
        <v>0</v>
      </c>
      <c r="G8784">
        <v>167.13</v>
      </c>
      <c r="H8784" t="s">
        <v>33</v>
      </c>
      <c r="I8784" t="s">
        <v>31</v>
      </c>
      <c r="J8784">
        <v>0</v>
      </c>
      <c r="K8784">
        <v>0</v>
      </c>
      <c r="L8784">
        <v>0</v>
      </c>
      <c r="M8784" s="1">
        <v>0</v>
      </c>
      <c r="N8784" t="s">
        <v>5984</v>
      </c>
      <c r="O8784" t="s">
        <v>5982</v>
      </c>
      <c r="P8784" t="s">
        <v>1032</v>
      </c>
      <c r="R8784" t="s">
        <v>1034</v>
      </c>
    </row>
    <row r="8785" spans="1:18" x14ac:dyDescent="0.3">
      <c r="A8785" t="s">
        <v>5985</v>
      </c>
      <c r="B8785" t="s">
        <v>1035</v>
      </c>
      <c r="C8785" t="s">
        <v>5986</v>
      </c>
      <c r="D8785" s="2">
        <v>43063</v>
      </c>
      <c r="E8785" s="2">
        <v>43063</v>
      </c>
      <c r="F8785">
        <v>0</v>
      </c>
      <c r="G8785">
        <v>154.83000000000001</v>
      </c>
      <c r="H8785" t="s">
        <v>33</v>
      </c>
      <c r="I8785" t="s">
        <v>31</v>
      </c>
      <c r="J8785">
        <v>0</v>
      </c>
      <c r="K8785">
        <v>0</v>
      </c>
      <c r="L8785">
        <v>0</v>
      </c>
      <c r="M8785" s="1">
        <v>0</v>
      </c>
      <c r="N8785" t="s">
        <v>5987</v>
      </c>
      <c r="O8785" t="s">
        <v>5985</v>
      </c>
      <c r="P8785" t="s">
        <v>1032</v>
      </c>
      <c r="R8785" t="s">
        <v>1034</v>
      </c>
    </row>
    <row r="8786" spans="1:18" x14ac:dyDescent="0.3">
      <c r="A8786" t="s">
        <v>5988</v>
      </c>
      <c r="B8786" t="s">
        <v>1035</v>
      </c>
      <c r="C8786" t="s">
        <v>5989</v>
      </c>
      <c r="D8786" s="2">
        <v>43070</v>
      </c>
      <c r="E8786" s="2">
        <v>43070</v>
      </c>
      <c r="F8786">
        <v>0</v>
      </c>
      <c r="G8786">
        <v>212.02</v>
      </c>
      <c r="H8786" t="s">
        <v>33</v>
      </c>
      <c r="I8786" t="s">
        <v>31</v>
      </c>
      <c r="J8786">
        <v>0</v>
      </c>
      <c r="K8786">
        <v>0</v>
      </c>
      <c r="L8786">
        <v>0</v>
      </c>
      <c r="M8786" s="1">
        <v>0</v>
      </c>
      <c r="N8786" t="s">
        <v>5990</v>
      </c>
      <c r="O8786" t="s">
        <v>5988</v>
      </c>
      <c r="P8786" t="s">
        <v>1032</v>
      </c>
      <c r="R8786" t="s">
        <v>1034</v>
      </c>
    </row>
    <row r="8787" spans="1:18" x14ac:dyDescent="0.3">
      <c r="A8787" t="s">
        <v>5991</v>
      </c>
      <c r="B8787" t="s">
        <v>1035</v>
      </c>
      <c r="C8787" t="s">
        <v>5992</v>
      </c>
      <c r="D8787" s="2">
        <v>43059</v>
      </c>
      <c r="E8787" s="2">
        <v>43059</v>
      </c>
      <c r="F8787">
        <v>0</v>
      </c>
      <c r="G8787">
        <v>116.35</v>
      </c>
      <c r="H8787" t="s">
        <v>33</v>
      </c>
      <c r="I8787" t="s">
        <v>31</v>
      </c>
      <c r="J8787">
        <v>0</v>
      </c>
      <c r="K8787">
        <v>0</v>
      </c>
      <c r="L8787">
        <v>0</v>
      </c>
      <c r="M8787" s="1">
        <v>0</v>
      </c>
      <c r="N8787" t="s">
        <v>5993</v>
      </c>
      <c r="O8787" t="s">
        <v>5991</v>
      </c>
      <c r="P8787" t="s">
        <v>1032</v>
      </c>
      <c r="R8787" t="s">
        <v>1034</v>
      </c>
    </row>
    <row r="8788" spans="1:18" x14ac:dyDescent="0.3">
      <c r="A8788" t="s">
        <v>5994</v>
      </c>
      <c r="B8788" t="s">
        <v>1035</v>
      </c>
      <c r="C8788" t="s">
        <v>5995</v>
      </c>
      <c r="D8788" s="2">
        <v>43045</v>
      </c>
      <c r="E8788" s="2">
        <v>43045</v>
      </c>
      <c r="F8788">
        <v>0</v>
      </c>
      <c r="G8788">
        <v>160.44999999999999</v>
      </c>
      <c r="H8788" t="s">
        <v>33</v>
      </c>
      <c r="I8788" t="s">
        <v>31</v>
      </c>
      <c r="J8788">
        <v>0</v>
      </c>
      <c r="K8788">
        <v>0</v>
      </c>
      <c r="L8788">
        <v>0</v>
      </c>
      <c r="M8788" s="1">
        <v>0</v>
      </c>
      <c r="N8788" t="s">
        <v>5996</v>
      </c>
      <c r="O8788" t="s">
        <v>5994</v>
      </c>
      <c r="P8788" t="s">
        <v>1032</v>
      </c>
      <c r="R8788" t="s">
        <v>1034</v>
      </c>
    </row>
    <row r="8789" spans="1:18" x14ac:dyDescent="0.3">
      <c r="A8789" t="s">
        <v>5997</v>
      </c>
      <c r="B8789" t="s">
        <v>1035</v>
      </c>
      <c r="C8789" t="s">
        <v>5998</v>
      </c>
      <c r="D8789" s="2">
        <v>43066</v>
      </c>
      <c r="E8789" s="2">
        <v>43066</v>
      </c>
      <c r="F8789">
        <v>0</v>
      </c>
      <c r="G8789">
        <v>151.76</v>
      </c>
      <c r="H8789" t="s">
        <v>33</v>
      </c>
      <c r="I8789" t="s">
        <v>31</v>
      </c>
      <c r="J8789">
        <v>0</v>
      </c>
      <c r="K8789">
        <v>0</v>
      </c>
      <c r="L8789">
        <v>0</v>
      </c>
      <c r="M8789" s="1">
        <v>0</v>
      </c>
      <c r="N8789" t="s">
        <v>5999</v>
      </c>
      <c r="O8789" t="s">
        <v>5997</v>
      </c>
      <c r="P8789" t="s">
        <v>1032</v>
      </c>
      <c r="R8789" t="s">
        <v>1034</v>
      </c>
    </row>
    <row r="8790" spans="1:18" x14ac:dyDescent="0.3">
      <c r="A8790" t="s">
        <v>6000</v>
      </c>
      <c r="B8790" t="s">
        <v>1035</v>
      </c>
      <c r="C8790" t="s">
        <v>6001</v>
      </c>
      <c r="D8790" s="2">
        <v>43052</v>
      </c>
      <c r="E8790" s="2">
        <v>43052</v>
      </c>
      <c r="F8790">
        <v>0</v>
      </c>
      <c r="G8790">
        <v>116.35</v>
      </c>
      <c r="H8790" t="s">
        <v>33</v>
      </c>
      <c r="I8790" t="s">
        <v>31</v>
      </c>
      <c r="J8790">
        <v>0</v>
      </c>
      <c r="K8790">
        <v>0</v>
      </c>
      <c r="L8790">
        <v>0</v>
      </c>
      <c r="M8790" s="1">
        <v>0</v>
      </c>
      <c r="N8790" t="s">
        <v>6002</v>
      </c>
      <c r="O8790" t="s">
        <v>6000</v>
      </c>
      <c r="P8790" t="s">
        <v>1032</v>
      </c>
      <c r="R8790" t="s">
        <v>1034</v>
      </c>
    </row>
    <row r="8791" spans="1:18" x14ac:dyDescent="0.3">
      <c r="A8791" t="s">
        <v>6003</v>
      </c>
      <c r="B8791" t="s">
        <v>1035</v>
      </c>
      <c r="C8791" t="s">
        <v>6004</v>
      </c>
      <c r="D8791" s="2">
        <v>43060</v>
      </c>
      <c r="E8791" s="2">
        <v>43060</v>
      </c>
      <c r="F8791">
        <v>0</v>
      </c>
      <c r="G8791">
        <v>149.38999999999999</v>
      </c>
      <c r="H8791" t="s">
        <v>33</v>
      </c>
      <c r="I8791" t="s">
        <v>31</v>
      </c>
      <c r="J8791">
        <v>0</v>
      </c>
      <c r="K8791">
        <v>0</v>
      </c>
      <c r="L8791">
        <v>0</v>
      </c>
      <c r="M8791" s="1">
        <v>0</v>
      </c>
      <c r="N8791" t="s">
        <v>6005</v>
      </c>
      <c r="O8791" t="s">
        <v>6003</v>
      </c>
      <c r="P8791" t="s">
        <v>1032</v>
      </c>
      <c r="R8791" t="s">
        <v>1034</v>
      </c>
    </row>
    <row r="8792" spans="1:18" x14ac:dyDescent="0.3">
      <c r="A8792" t="s">
        <v>6006</v>
      </c>
      <c r="B8792" t="s">
        <v>1035</v>
      </c>
      <c r="C8792" t="s">
        <v>6007</v>
      </c>
      <c r="D8792" s="2">
        <v>43045</v>
      </c>
      <c r="E8792" s="2">
        <v>43045</v>
      </c>
      <c r="F8792">
        <v>0</v>
      </c>
      <c r="G8792">
        <v>112.17</v>
      </c>
      <c r="H8792" t="s">
        <v>33</v>
      </c>
      <c r="I8792" t="s">
        <v>37</v>
      </c>
      <c r="J8792">
        <v>0</v>
      </c>
      <c r="K8792">
        <v>0</v>
      </c>
      <c r="L8792">
        <v>0</v>
      </c>
      <c r="M8792" s="1">
        <v>0</v>
      </c>
      <c r="N8792" t="s">
        <v>6008</v>
      </c>
      <c r="O8792" t="s">
        <v>6006</v>
      </c>
      <c r="P8792" t="s">
        <v>1032</v>
      </c>
      <c r="R8792" t="s">
        <v>1034</v>
      </c>
    </row>
    <row r="8793" spans="1:18" x14ac:dyDescent="0.3">
      <c r="A8793" t="s">
        <v>6009</v>
      </c>
      <c r="B8793" t="s">
        <v>1035</v>
      </c>
      <c r="C8793" t="s">
        <v>849</v>
      </c>
      <c r="D8793" s="2">
        <v>43054</v>
      </c>
      <c r="E8793" s="2">
        <v>43054</v>
      </c>
      <c r="F8793">
        <v>0</v>
      </c>
      <c r="G8793">
        <v>162.18</v>
      </c>
      <c r="H8793" t="s">
        <v>33</v>
      </c>
      <c r="I8793" t="s">
        <v>31</v>
      </c>
      <c r="J8793">
        <v>0</v>
      </c>
      <c r="K8793">
        <v>0</v>
      </c>
      <c r="L8793">
        <v>0</v>
      </c>
      <c r="M8793" s="1">
        <v>0</v>
      </c>
      <c r="N8793" t="s">
        <v>6010</v>
      </c>
      <c r="O8793" t="s">
        <v>6009</v>
      </c>
      <c r="P8793" t="s">
        <v>1032</v>
      </c>
      <c r="R8793" t="s">
        <v>1034</v>
      </c>
    </row>
    <row r="8794" spans="1:18" x14ac:dyDescent="0.3">
      <c r="A8794" t="s">
        <v>6011</v>
      </c>
      <c r="B8794" t="s">
        <v>1035</v>
      </c>
      <c r="C8794" t="s">
        <v>6012</v>
      </c>
      <c r="D8794" s="2">
        <v>43046</v>
      </c>
      <c r="E8794" s="2">
        <v>43046</v>
      </c>
      <c r="F8794">
        <v>0</v>
      </c>
      <c r="G8794">
        <v>326.13</v>
      </c>
      <c r="H8794" t="s">
        <v>32</v>
      </c>
      <c r="I8794" t="s">
        <v>34</v>
      </c>
      <c r="J8794">
        <v>0</v>
      </c>
      <c r="K8794">
        <v>0</v>
      </c>
      <c r="L8794">
        <v>0</v>
      </c>
      <c r="M8794" s="1">
        <v>0</v>
      </c>
      <c r="N8794" t="s">
        <v>6013</v>
      </c>
      <c r="O8794" t="s">
        <v>6011</v>
      </c>
      <c r="P8794" t="s">
        <v>1032</v>
      </c>
      <c r="R8794" t="s">
        <v>1034</v>
      </c>
    </row>
    <row r="8795" spans="1:18" x14ac:dyDescent="0.3">
      <c r="A8795" t="s">
        <v>6014</v>
      </c>
      <c r="B8795" t="s">
        <v>1035</v>
      </c>
      <c r="C8795" t="s">
        <v>6015</v>
      </c>
      <c r="D8795" s="2">
        <v>43067</v>
      </c>
      <c r="E8795" s="2">
        <v>43067</v>
      </c>
      <c r="F8795">
        <v>0</v>
      </c>
      <c r="G8795">
        <v>144.31</v>
      </c>
      <c r="H8795" t="s">
        <v>33</v>
      </c>
      <c r="I8795" t="s">
        <v>31</v>
      </c>
      <c r="J8795">
        <v>0</v>
      </c>
      <c r="K8795">
        <v>0</v>
      </c>
      <c r="L8795">
        <v>0</v>
      </c>
      <c r="M8795" s="1">
        <v>0</v>
      </c>
      <c r="N8795" t="s">
        <v>6016</v>
      </c>
      <c r="O8795" t="s">
        <v>6014</v>
      </c>
      <c r="P8795" t="s">
        <v>1032</v>
      </c>
      <c r="R8795" t="s">
        <v>1034</v>
      </c>
    </row>
    <row r="8796" spans="1:18" x14ac:dyDescent="0.3">
      <c r="A8796" t="s">
        <v>6017</v>
      </c>
      <c r="B8796" t="s">
        <v>1035</v>
      </c>
      <c r="C8796" t="s">
        <v>1132</v>
      </c>
      <c r="D8796" s="2">
        <v>43053</v>
      </c>
      <c r="E8796" s="2">
        <v>43053</v>
      </c>
      <c r="F8796">
        <v>0</v>
      </c>
      <c r="G8796">
        <v>115.81</v>
      </c>
      <c r="H8796" t="s">
        <v>33</v>
      </c>
      <c r="I8796" t="s">
        <v>31</v>
      </c>
      <c r="J8796">
        <v>0</v>
      </c>
      <c r="K8796">
        <v>0</v>
      </c>
      <c r="L8796">
        <v>0</v>
      </c>
      <c r="M8796" s="1">
        <v>0</v>
      </c>
      <c r="N8796" t="s">
        <v>1133</v>
      </c>
      <c r="O8796" t="s">
        <v>6017</v>
      </c>
      <c r="P8796" t="s">
        <v>1032</v>
      </c>
      <c r="R8796" t="s">
        <v>1034</v>
      </c>
    </row>
    <row r="8797" spans="1:18" x14ac:dyDescent="0.3">
      <c r="A8797" t="s">
        <v>6018</v>
      </c>
      <c r="B8797" t="s">
        <v>1035</v>
      </c>
      <c r="C8797" t="s">
        <v>6019</v>
      </c>
      <c r="D8797" s="2">
        <v>43046</v>
      </c>
      <c r="E8797" s="2">
        <v>43046</v>
      </c>
      <c r="F8797">
        <v>0</v>
      </c>
      <c r="G8797">
        <v>116.32</v>
      </c>
      <c r="H8797" t="s">
        <v>33</v>
      </c>
      <c r="I8797" t="s">
        <v>31</v>
      </c>
      <c r="J8797">
        <v>0</v>
      </c>
      <c r="K8797">
        <v>0</v>
      </c>
      <c r="L8797">
        <v>0</v>
      </c>
      <c r="M8797" s="1">
        <v>0</v>
      </c>
      <c r="N8797" t="s">
        <v>6020</v>
      </c>
      <c r="O8797" t="s">
        <v>6018</v>
      </c>
      <c r="P8797" t="s">
        <v>1032</v>
      </c>
      <c r="R8797" t="s">
        <v>1034</v>
      </c>
    </row>
    <row r="8798" spans="1:18" x14ac:dyDescent="0.3">
      <c r="A8798" t="s">
        <v>6021</v>
      </c>
      <c r="B8798" t="s">
        <v>1035</v>
      </c>
      <c r="C8798" t="s">
        <v>6022</v>
      </c>
      <c r="D8798" s="2">
        <v>43045</v>
      </c>
      <c r="E8798" s="2">
        <v>43045</v>
      </c>
      <c r="F8798">
        <v>0</v>
      </c>
      <c r="G8798">
        <v>150.96</v>
      </c>
      <c r="H8798" t="s">
        <v>33</v>
      </c>
      <c r="I8798" t="s">
        <v>31</v>
      </c>
      <c r="J8798">
        <v>0</v>
      </c>
      <c r="K8798">
        <v>0</v>
      </c>
      <c r="L8798">
        <v>0</v>
      </c>
      <c r="M8798" s="1">
        <v>0</v>
      </c>
      <c r="N8798" t="s">
        <v>6023</v>
      </c>
      <c r="O8798" t="s">
        <v>6021</v>
      </c>
      <c r="P8798" t="s">
        <v>1032</v>
      </c>
      <c r="R8798" t="s">
        <v>1034</v>
      </c>
    </row>
    <row r="8799" spans="1:18" x14ac:dyDescent="0.3">
      <c r="A8799" t="s">
        <v>6024</v>
      </c>
      <c r="B8799" t="s">
        <v>1035</v>
      </c>
      <c r="C8799" t="s">
        <v>190</v>
      </c>
      <c r="D8799" s="2">
        <v>43056</v>
      </c>
      <c r="E8799" s="2">
        <v>43056</v>
      </c>
      <c r="F8799">
        <v>0</v>
      </c>
      <c r="G8799">
        <v>115.82</v>
      </c>
      <c r="H8799" t="s">
        <v>33</v>
      </c>
      <c r="I8799" t="s">
        <v>31</v>
      </c>
      <c r="J8799">
        <v>0</v>
      </c>
      <c r="K8799">
        <v>0</v>
      </c>
      <c r="L8799">
        <v>0</v>
      </c>
      <c r="M8799" s="1">
        <v>0</v>
      </c>
      <c r="N8799" t="s">
        <v>6025</v>
      </c>
      <c r="O8799" t="s">
        <v>6024</v>
      </c>
      <c r="P8799" t="s">
        <v>1032</v>
      </c>
      <c r="R8799" t="s">
        <v>1034</v>
      </c>
    </row>
    <row r="8800" spans="1:18" x14ac:dyDescent="0.3">
      <c r="A8800" t="s">
        <v>6026</v>
      </c>
      <c r="B8800" t="s">
        <v>1035</v>
      </c>
      <c r="C8800" t="s">
        <v>6027</v>
      </c>
      <c r="D8800" s="2">
        <v>43052</v>
      </c>
      <c r="E8800" s="2">
        <v>43052</v>
      </c>
      <c r="F8800">
        <v>0</v>
      </c>
      <c r="G8800">
        <v>57.56</v>
      </c>
      <c r="H8800" t="s">
        <v>33</v>
      </c>
      <c r="I8800" t="s">
        <v>31</v>
      </c>
      <c r="J8800">
        <v>0</v>
      </c>
      <c r="K8800">
        <v>0</v>
      </c>
      <c r="L8800">
        <v>0</v>
      </c>
      <c r="M8800" s="1">
        <v>0</v>
      </c>
      <c r="N8800" t="s">
        <v>6028</v>
      </c>
      <c r="O8800" t="s">
        <v>6026</v>
      </c>
      <c r="P8800" t="s">
        <v>1032</v>
      </c>
      <c r="R8800" t="s">
        <v>1034</v>
      </c>
    </row>
    <row r="8801" spans="1:18" x14ac:dyDescent="0.3">
      <c r="A8801" t="s">
        <v>6029</v>
      </c>
      <c r="B8801" t="s">
        <v>1035</v>
      </c>
      <c r="C8801" t="s">
        <v>6030</v>
      </c>
      <c r="D8801" s="2">
        <v>43047</v>
      </c>
      <c r="E8801" s="2">
        <v>43047</v>
      </c>
      <c r="F8801">
        <v>0</v>
      </c>
      <c r="G8801">
        <v>147.05000000000001</v>
      </c>
      <c r="H8801" t="s">
        <v>33</v>
      </c>
      <c r="I8801" t="s">
        <v>31</v>
      </c>
      <c r="J8801">
        <v>0</v>
      </c>
      <c r="K8801">
        <v>0</v>
      </c>
      <c r="L8801">
        <v>0</v>
      </c>
      <c r="M8801" s="1">
        <v>0</v>
      </c>
      <c r="N8801" t="s">
        <v>6031</v>
      </c>
      <c r="O8801" t="s">
        <v>6029</v>
      </c>
      <c r="P8801" t="s">
        <v>1032</v>
      </c>
      <c r="R8801" t="s">
        <v>1034</v>
      </c>
    </row>
    <row r="8802" spans="1:18" x14ac:dyDescent="0.3">
      <c r="A8802" t="s">
        <v>6032</v>
      </c>
      <c r="B8802" t="s">
        <v>1035</v>
      </c>
      <c r="C8802" t="s">
        <v>6033</v>
      </c>
      <c r="D8802" s="2">
        <v>43052</v>
      </c>
      <c r="E8802" s="2">
        <v>43052</v>
      </c>
      <c r="F8802">
        <v>0</v>
      </c>
      <c r="G8802">
        <v>162.84</v>
      </c>
      <c r="H8802" t="s">
        <v>33</v>
      </c>
      <c r="I8802" t="s">
        <v>31</v>
      </c>
      <c r="J8802">
        <v>0</v>
      </c>
      <c r="K8802">
        <v>0</v>
      </c>
      <c r="L8802">
        <v>0</v>
      </c>
      <c r="M8802" s="1">
        <v>0</v>
      </c>
      <c r="N8802" t="s">
        <v>6034</v>
      </c>
      <c r="O8802" t="s">
        <v>6032</v>
      </c>
      <c r="P8802" t="s">
        <v>1032</v>
      </c>
      <c r="R8802" t="s">
        <v>1034</v>
      </c>
    </row>
    <row r="8803" spans="1:18" x14ac:dyDescent="0.3">
      <c r="A8803" t="s">
        <v>6035</v>
      </c>
      <c r="B8803" t="s">
        <v>1035</v>
      </c>
      <c r="C8803" t="s">
        <v>6036</v>
      </c>
      <c r="D8803" s="2">
        <v>43055</v>
      </c>
      <c r="E8803" s="2">
        <v>43055</v>
      </c>
      <c r="F8803">
        <v>0</v>
      </c>
      <c r="G8803">
        <v>328.26</v>
      </c>
      <c r="H8803" t="s">
        <v>32</v>
      </c>
      <c r="I8803" t="s">
        <v>31</v>
      </c>
      <c r="J8803">
        <v>0</v>
      </c>
      <c r="K8803">
        <v>0</v>
      </c>
      <c r="L8803">
        <v>0</v>
      </c>
      <c r="M8803" s="1">
        <v>0</v>
      </c>
      <c r="N8803" t="s">
        <v>6037</v>
      </c>
      <c r="O8803" t="s">
        <v>6035</v>
      </c>
      <c r="P8803" t="s">
        <v>1033</v>
      </c>
      <c r="R8803" t="s">
        <v>1034</v>
      </c>
    </row>
    <row r="8804" spans="1:18" x14ac:dyDescent="0.3">
      <c r="A8804" t="s">
        <v>6038</v>
      </c>
      <c r="B8804" t="s">
        <v>1035</v>
      </c>
      <c r="C8804" t="s">
        <v>6039</v>
      </c>
      <c r="D8804" s="2">
        <v>43060</v>
      </c>
      <c r="E8804" s="2">
        <v>43060</v>
      </c>
      <c r="F8804">
        <v>0</v>
      </c>
      <c r="G8804">
        <v>148.44</v>
      </c>
      <c r="H8804" t="s">
        <v>33</v>
      </c>
      <c r="I8804" t="s">
        <v>31</v>
      </c>
      <c r="J8804">
        <v>0</v>
      </c>
      <c r="K8804">
        <v>0</v>
      </c>
      <c r="L8804">
        <v>0</v>
      </c>
      <c r="M8804" s="1">
        <v>0</v>
      </c>
      <c r="N8804" t="s">
        <v>6040</v>
      </c>
      <c r="O8804" t="s">
        <v>6038</v>
      </c>
      <c r="P8804" t="s">
        <v>1032</v>
      </c>
      <c r="R8804" t="s">
        <v>1034</v>
      </c>
    </row>
    <row r="8805" spans="1:18" x14ac:dyDescent="0.3">
      <c r="A8805" t="s">
        <v>6041</v>
      </c>
      <c r="B8805" t="s">
        <v>1035</v>
      </c>
      <c r="C8805" t="s">
        <v>1031</v>
      </c>
      <c r="D8805" s="2">
        <v>43066</v>
      </c>
      <c r="E8805" s="2">
        <v>43066</v>
      </c>
      <c r="F8805">
        <v>0</v>
      </c>
      <c r="G8805">
        <v>115.82</v>
      </c>
      <c r="H8805" t="s">
        <v>33</v>
      </c>
      <c r="I8805" t="s">
        <v>31</v>
      </c>
      <c r="J8805">
        <v>0</v>
      </c>
      <c r="K8805">
        <v>0</v>
      </c>
      <c r="L8805">
        <v>0</v>
      </c>
      <c r="M8805" s="1">
        <v>0</v>
      </c>
      <c r="N8805" t="s">
        <v>6042</v>
      </c>
      <c r="O8805" t="s">
        <v>6041</v>
      </c>
      <c r="P8805" t="s">
        <v>1032</v>
      </c>
      <c r="R8805" t="s">
        <v>1034</v>
      </c>
    </row>
    <row r="8806" spans="1:18" x14ac:dyDescent="0.3">
      <c r="A8806" t="s">
        <v>6043</v>
      </c>
      <c r="B8806" t="s">
        <v>1035</v>
      </c>
      <c r="C8806" t="s">
        <v>6044</v>
      </c>
      <c r="D8806" s="2">
        <v>43063</v>
      </c>
      <c r="E8806" s="2">
        <v>43063</v>
      </c>
      <c r="F8806">
        <v>0</v>
      </c>
      <c r="G8806">
        <v>155.38</v>
      </c>
      <c r="H8806" t="s">
        <v>33</v>
      </c>
      <c r="I8806" t="s">
        <v>31</v>
      </c>
      <c r="J8806">
        <v>0</v>
      </c>
      <c r="K8806">
        <v>0</v>
      </c>
      <c r="L8806">
        <v>0</v>
      </c>
      <c r="M8806" s="1">
        <v>0</v>
      </c>
      <c r="N8806" t="s">
        <v>6045</v>
      </c>
      <c r="O8806" t="s">
        <v>6043</v>
      </c>
      <c r="P8806" t="s">
        <v>1032</v>
      </c>
      <c r="R8806" t="s">
        <v>1034</v>
      </c>
    </row>
    <row r="8807" spans="1:18" x14ac:dyDescent="0.3">
      <c r="A8807" t="s">
        <v>6046</v>
      </c>
      <c r="B8807" t="s">
        <v>1035</v>
      </c>
      <c r="C8807" t="s">
        <v>6047</v>
      </c>
      <c r="D8807" s="2">
        <v>43062</v>
      </c>
      <c r="E8807" s="2">
        <v>43062</v>
      </c>
      <c r="F8807">
        <v>0</v>
      </c>
      <c r="G8807">
        <v>181.14</v>
      </c>
      <c r="H8807" t="s">
        <v>33</v>
      </c>
      <c r="I8807" t="s">
        <v>31</v>
      </c>
      <c r="J8807">
        <v>0</v>
      </c>
      <c r="K8807">
        <v>0</v>
      </c>
      <c r="L8807">
        <v>0</v>
      </c>
      <c r="M8807" s="1">
        <v>0</v>
      </c>
      <c r="N8807" t="s">
        <v>6048</v>
      </c>
      <c r="O8807" t="s">
        <v>6046</v>
      </c>
      <c r="P8807" t="s">
        <v>1032</v>
      </c>
      <c r="R8807" t="s">
        <v>1034</v>
      </c>
    </row>
    <row r="8808" spans="1:18" x14ac:dyDescent="0.3">
      <c r="A8808" t="s">
        <v>6049</v>
      </c>
      <c r="B8808" t="s">
        <v>1035</v>
      </c>
      <c r="C8808" t="s">
        <v>6050</v>
      </c>
      <c r="D8808" s="2">
        <v>43073</v>
      </c>
      <c r="E8808" s="2">
        <v>43073</v>
      </c>
      <c r="F8808">
        <v>0</v>
      </c>
      <c r="G8808">
        <v>186.51</v>
      </c>
      <c r="H8808" t="s">
        <v>33</v>
      </c>
      <c r="I8808" t="s">
        <v>31</v>
      </c>
      <c r="J8808">
        <v>0</v>
      </c>
      <c r="K8808">
        <v>0</v>
      </c>
      <c r="L8808">
        <v>0</v>
      </c>
      <c r="M8808" s="1">
        <v>0</v>
      </c>
      <c r="N8808" t="s">
        <v>6051</v>
      </c>
      <c r="O8808" t="s">
        <v>6049</v>
      </c>
      <c r="P8808" t="s">
        <v>1032</v>
      </c>
      <c r="R8808" t="s">
        <v>1034</v>
      </c>
    </row>
    <row r="8809" spans="1:18" x14ac:dyDescent="0.3">
      <c r="A8809" t="s">
        <v>6052</v>
      </c>
      <c r="B8809" t="s">
        <v>1035</v>
      </c>
      <c r="C8809" t="s">
        <v>891</v>
      </c>
      <c r="D8809" s="2">
        <v>43054</v>
      </c>
      <c r="E8809" s="2">
        <v>43054</v>
      </c>
      <c r="F8809">
        <v>0</v>
      </c>
      <c r="G8809">
        <v>169.09</v>
      </c>
      <c r="H8809" t="s">
        <v>33</v>
      </c>
      <c r="I8809" t="s">
        <v>31</v>
      </c>
      <c r="J8809">
        <v>0</v>
      </c>
      <c r="K8809">
        <v>0</v>
      </c>
      <c r="L8809">
        <v>0</v>
      </c>
      <c r="M8809" s="1">
        <v>0</v>
      </c>
      <c r="N8809" t="s">
        <v>6053</v>
      </c>
      <c r="O8809" t="s">
        <v>6052</v>
      </c>
      <c r="P8809" t="s">
        <v>1032</v>
      </c>
      <c r="R8809" t="s">
        <v>1034</v>
      </c>
    </row>
    <row r="8810" spans="1:18" x14ac:dyDescent="0.3">
      <c r="A8810" t="s">
        <v>6054</v>
      </c>
      <c r="B8810" t="s">
        <v>1035</v>
      </c>
      <c r="C8810" t="s">
        <v>6055</v>
      </c>
      <c r="D8810" s="2">
        <v>43047</v>
      </c>
      <c r="E8810" s="2">
        <v>43047</v>
      </c>
      <c r="F8810">
        <v>0</v>
      </c>
      <c r="G8810">
        <v>115.07</v>
      </c>
      <c r="H8810" t="s">
        <v>33</v>
      </c>
      <c r="I8810" t="s">
        <v>31</v>
      </c>
      <c r="J8810">
        <v>0</v>
      </c>
      <c r="K8810">
        <v>0</v>
      </c>
      <c r="L8810">
        <v>0</v>
      </c>
      <c r="M8810" s="1">
        <v>0</v>
      </c>
      <c r="N8810" t="s">
        <v>6056</v>
      </c>
      <c r="O8810" t="s">
        <v>6054</v>
      </c>
      <c r="P8810" t="s">
        <v>1032</v>
      </c>
      <c r="R8810" t="s">
        <v>1034</v>
      </c>
    </row>
    <row r="8811" spans="1:18" x14ac:dyDescent="0.3">
      <c r="A8811" t="s">
        <v>6057</v>
      </c>
      <c r="B8811" t="s">
        <v>1035</v>
      </c>
      <c r="C8811" t="s">
        <v>6058</v>
      </c>
      <c r="D8811" s="2">
        <v>43042</v>
      </c>
      <c r="E8811" s="2">
        <v>43042</v>
      </c>
      <c r="F8811">
        <v>0</v>
      </c>
      <c r="G8811">
        <v>144.97999999999999</v>
      </c>
      <c r="H8811" t="s">
        <v>33</v>
      </c>
      <c r="I8811" t="s">
        <v>31</v>
      </c>
      <c r="J8811">
        <v>0</v>
      </c>
      <c r="K8811">
        <v>0</v>
      </c>
      <c r="L8811">
        <v>0</v>
      </c>
      <c r="M8811" s="1">
        <v>0</v>
      </c>
      <c r="N8811" t="s">
        <v>6059</v>
      </c>
      <c r="O8811" t="s">
        <v>6057</v>
      </c>
      <c r="P8811" t="s">
        <v>1032</v>
      </c>
      <c r="R8811" t="s">
        <v>1034</v>
      </c>
    </row>
    <row r="8812" spans="1:18" x14ac:dyDescent="0.3">
      <c r="A8812" t="s">
        <v>6060</v>
      </c>
      <c r="B8812" t="s">
        <v>1035</v>
      </c>
      <c r="C8812" t="s">
        <v>6061</v>
      </c>
      <c r="D8812" s="2">
        <v>43061</v>
      </c>
      <c r="E8812" s="2">
        <v>43061</v>
      </c>
      <c r="F8812">
        <v>0</v>
      </c>
      <c r="G8812">
        <v>149.18</v>
      </c>
      <c r="H8812" t="s">
        <v>33</v>
      </c>
      <c r="I8812" t="s">
        <v>31</v>
      </c>
      <c r="J8812">
        <v>0</v>
      </c>
      <c r="K8812">
        <v>0</v>
      </c>
      <c r="L8812">
        <v>0</v>
      </c>
      <c r="M8812" s="1">
        <v>0</v>
      </c>
      <c r="N8812" t="s">
        <v>6062</v>
      </c>
      <c r="O8812" t="s">
        <v>6060</v>
      </c>
      <c r="P8812" t="s">
        <v>1032</v>
      </c>
      <c r="R8812" t="s">
        <v>1034</v>
      </c>
    </row>
    <row r="8813" spans="1:18" x14ac:dyDescent="0.3">
      <c r="A8813" t="s">
        <v>6063</v>
      </c>
      <c r="B8813" t="s">
        <v>1035</v>
      </c>
      <c r="C8813" t="s">
        <v>6064</v>
      </c>
      <c r="D8813" s="2">
        <v>43059</v>
      </c>
      <c r="E8813" s="2">
        <v>43059</v>
      </c>
      <c r="F8813">
        <v>0</v>
      </c>
      <c r="G8813">
        <v>187.84</v>
      </c>
      <c r="H8813" t="s">
        <v>33</v>
      </c>
      <c r="I8813" t="s">
        <v>31</v>
      </c>
      <c r="J8813">
        <v>0</v>
      </c>
      <c r="K8813">
        <v>0</v>
      </c>
      <c r="L8813">
        <v>0</v>
      </c>
      <c r="M8813" s="1">
        <v>0</v>
      </c>
      <c r="N8813" t="s">
        <v>6065</v>
      </c>
      <c r="O8813" t="s">
        <v>6063</v>
      </c>
      <c r="P8813" t="s">
        <v>1032</v>
      </c>
      <c r="R8813" t="s">
        <v>1034</v>
      </c>
    </row>
    <row r="8814" spans="1:18" x14ac:dyDescent="0.3">
      <c r="A8814" t="s">
        <v>6066</v>
      </c>
      <c r="B8814" t="s">
        <v>1035</v>
      </c>
      <c r="C8814" t="s">
        <v>6067</v>
      </c>
      <c r="D8814" s="2">
        <v>43066</v>
      </c>
      <c r="E8814" s="2">
        <v>43066</v>
      </c>
      <c r="F8814">
        <v>0</v>
      </c>
      <c r="G8814">
        <v>146.72999999999999</v>
      </c>
      <c r="H8814" t="s">
        <v>33</v>
      </c>
      <c r="I8814" t="s">
        <v>31</v>
      </c>
      <c r="J8814">
        <v>0</v>
      </c>
      <c r="K8814">
        <v>0</v>
      </c>
      <c r="L8814">
        <v>0</v>
      </c>
      <c r="M8814" s="1">
        <v>0</v>
      </c>
      <c r="N8814" t="s">
        <v>6068</v>
      </c>
      <c r="O8814" t="s">
        <v>6066</v>
      </c>
      <c r="P8814" t="s">
        <v>1032</v>
      </c>
      <c r="R8814" t="s">
        <v>1034</v>
      </c>
    </row>
    <row r="8815" spans="1:18" x14ac:dyDescent="0.3">
      <c r="A8815" t="s">
        <v>6069</v>
      </c>
      <c r="B8815" t="s">
        <v>1035</v>
      </c>
      <c r="C8815" t="s">
        <v>634</v>
      </c>
      <c r="D8815" s="2">
        <v>43055</v>
      </c>
      <c r="E8815" s="2">
        <v>43055</v>
      </c>
      <c r="F8815">
        <v>0</v>
      </c>
      <c r="G8815">
        <v>113.57</v>
      </c>
      <c r="H8815" t="s">
        <v>33</v>
      </c>
      <c r="I8815" t="s">
        <v>35</v>
      </c>
      <c r="J8815">
        <v>0</v>
      </c>
      <c r="K8815">
        <v>0</v>
      </c>
      <c r="L8815">
        <v>0</v>
      </c>
      <c r="M8815" s="1">
        <v>0</v>
      </c>
      <c r="N8815" t="s">
        <v>6070</v>
      </c>
      <c r="O8815" t="s">
        <v>6069</v>
      </c>
      <c r="P8815" t="s">
        <v>1032</v>
      </c>
      <c r="R8815" t="s">
        <v>1034</v>
      </c>
    </row>
    <row r="8816" spans="1:18" x14ac:dyDescent="0.3">
      <c r="A8816" t="s">
        <v>6071</v>
      </c>
      <c r="B8816" t="s">
        <v>1035</v>
      </c>
      <c r="C8816" t="s">
        <v>6072</v>
      </c>
      <c r="D8816" s="2">
        <v>43056</v>
      </c>
      <c r="E8816" s="2">
        <v>43056</v>
      </c>
      <c r="F8816">
        <v>0</v>
      </c>
      <c r="G8816">
        <v>113.57</v>
      </c>
      <c r="H8816" t="s">
        <v>33</v>
      </c>
      <c r="I8816" t="s">
        <v>31</v>
      </c>
      <c r="J8816">
        <v>0</v>
      </c>
      <c r="K8816">
        <v>0</v>
      </c>
      <c r="L8816">
        <v>0</v>
      </c>
      <c r="M8816" s="1">
        <v>0</v>
      </c>
      <c r="N8816" t="s">
        <v>6073</v>
      </c>
      <c r="O8816" t="s">
        <v>6071</v>
      </c>
      <c r="P8816" t="s">
        <v>1032</v>
      </c>
      <c r="R8816" t="s">
        <v>1034</v>
      </c>
    </row>
    <row r="8817" spans="1:18" x14ac:dyDescent="0.3">
      <c r="A8817" t="s">
        <v>6074</v>
      </c>
      <c r="B8817" t="s">
        <v>1035</v>
      </c>
      <c r="C8817" t="s">
        <v>6075</v>
      </c>
      <c r="D8817" s="2">
        <v>43042</v>
      </c>
      <c r="E8817" s="2">
        <v>43042</v>
      </c>
      <c r="F8817">
        <v>0</v>
      </c>
      <c r="G8817">
        <v>319.14</v>
      </c>
      <c r="H8817" t="s">
        <v>32</v>
      </c>
      <c r="I8817" t="s">
        <v>31</v>
      </c>
      <c r="J8817">
        <v>0</v>
      </c>
      <c r="K8817">
        <v>0</v>
      </c>
      <c r="L8817">
        <v>0</v>
      </c>
      <c r="M8817" s="1">
        <v>0</v>
      </c>
      <c r="N8817" t="s">
        <v>6076</v>
      </c>
      <c r="O8817" t="s">
        <v>6074</v>
      </c>
      <c r="P8817" t="s">
        <v>1032</v>
      </c>
      <c r="R8817" t="s">
        <v>1034</v>
      </c>
    </row>
    <row r="8818" spans="1:18" x14ac:dyDescent="0.3">
      <c r="A8818" t="s">
        <v>6077</v>
      </c>
      <c r="B8818" t="s">
        <v>1035</v>
      </c>
      <c r="C8818" t="s">
        <v>6078</v>
      </c>
      <c r="D8818" s="2">
        <v>43048</v>
      </c>
      <c r="E8818" s="2">
        <v>43048</v>
      </c>
      <c r="F8818">
        <v>0</v>
      </c>
      <c r="G8818">
        <v>127.95</v>
      </c>
      <c r="H8818" t="s">
        <v>33</v>
      </c>
      <c r="I8818" t="s">
        <v>31</v>
      </c>
      <c r="J8818">
        <v>0</v>
      </c>
      <c r="K8818">
        <v>0</v>
      </c>
      <c r="L8818">
        <v>0</v>
      </c>
      <c r="M8818" s="1">
        <v>0</v>
      </c>
      <c r="N8818" t="s">
        <v>6079</v>
      </c>
      <c r="O8818" t="s">
        <v>6077</v>
      </c>
      <c r="P8818" t="s">
        <v>1032</v>
      </c>
      <c r="R8818" t="s">
        <v>1034</v>
      </c>
    </row>
    <row r="8819" spans="1:18" x14ac:dyDescent="0.3">
      <c r="A8819" t="s">
        <v>6080</v>
      </c>
      <c r="B8819" t="s">
        <v>1035</v>
      </c>
      <c r="C8819" t="s">
        <v>6081</v>
      </c>
      <c r="D8819" s="2">
        <v>43069</v>
      </c>
      <c r="E8819" s="2">
        <v>43069</v>
      </c>
      <c r="F8819">
        <v>0</v>
      </c>
      <c r="G8819">
        <v>139.91</v>
      </c>
      <c r="H8819" t="s">
        <v>33</v>
      </c>
      <c r="I8819" t="s">
        <v>31</v>
      </c>
      <c r="J8819">
        <v>0</v>
      </c>
      <c r="K8819">
        <v>0</v>
      </c>
      <c r="L8819">
        <v>0</v>
      </c>
      <c r="M8819" s="1">
        <v>0</v>
      </c>
      <c r="N8819" t="s">
        <v>6082</v>
      </c>
      <c r="O8819" t="s">
        <v>6080</v>
      </c>
      <c r="P8819" t="s">
        <v>1032</v>
      </c>
      <c r="R8819" t="s">
        <v>1034</v>
      </c>
    </row>
    <row r="8820" spans="1:18" x14ac:dyDescent="0.3">
      <c r="A8820" t="s">
        <v>6083</v>
      </c>
      <c r="B8820" t="s">
        <v>1035</v>
      </c>
      <c r="C8820" t="s">
        <v>6084</v>
      </c>
      <c r="D8820" s="2">
        <v>43052</v>
      </c>
      <c r="E8820" s="2">
        <v>43052</v>
      </c>
      <c r="F8820">
        <v>0</v>
      </c>
      <c r="G8820">
        <v>158.5</v>
      </c>
      <c r="H8820" t="s">
        <v>33</v>
      </c>
      <c r="I8820" t="s">
        <v>31</v>
      </c>
      <c r="J8820">
        <v>0</v>
      </c>
      <c r="K8820">
        <v>0</v>
      </c>
      <c r="L8820">
        <v>0</v>
      </c>
      <c r="M8820" s="1">
        <v>0</v>
      </c>
      <c r="N8820" t="s">
        <v>6085</v>
      </c>
      <c r="O8820" t="s">
        <v>6083</v>
      </c>
      <c r="P8820" t="s">
        <v>1032</v>
      </c>
      <c r="R8820" t="s">
        <v>1034</v>
      </c>
    </row>
    <row r="8821" spans="1:18" x14ac:dyDescent="0.3">
      <c r="A8821" t="s">
        <v>6086</v>
      </c>
      <c r="B8821" t="s">
        <v>1035</v>
      </c>
      <c r="C8821" t="s">
        <v>926</v>
      </c>
      <c r="D8821" s="2">
        <v>43045</v>
      </c>
      <c r="E8821" s="2">
        <v>43045</v>
      </c>
      <c r="F8821">
        <v>0</v>
      </c>
      <c r="G8821">
        <v>112.83</v>
      </c>
      <c r="H8821" t="s">
        <v>33</v>
      </c>
      <c r="I8821" t="s">
        <v>31</v>
      </c>
      <c r="J8821">
        <v>0</v>
      </c>
      <c r="K8821">
        <v>0</v>
      </c>
      <c r="L8821">
        <v>0</v>
      </c>
      <c r="M8821" s="1">
        <v>0</v>
      </c>
      <c r="N8821" t="s">
        <v>6087</v>
      </c>
      <c r="O8821" t="s">
        <v>6086</v>
      </c>
      <c r="P8821" t="s">
        <v>1032</v>
      </c>
      <c r="R8821" t="s">
        <v>1034</v>
      </c>
    </row>
    <row r="8822" spans="1:18" x14ac:dyDescent="0.3">
      <c r="A8822" t="s">
        <v>6088</v>
      </c>
      <c r="B8822" t="s">
        <v>1035</v>
      </c>
      <c r="C8822" t="s">
        <v>6089</v>
      </c>
      <c r="D8822" s="2">
        <v>43045</v>
      </c>
      <c r="E8822" s="2">
        <v>43045</v>
      </c>
      <c r="F8822">
        <v>0</v>
      </c>
      <c r="G8822">
        <v>112.83</v>
      </c>
      <c r="H8822" t="s">
        <v>33</v>
      </c>
      <c r="I8822" t="s">
        <v>31</v>
      </c>
      <c r="J8822">
        <v>0</v>
      </c>
      <c r="K8822">
        <v>0</v>
      </c>
      <c r="L8822">
        <v>0</v>
      </c>
      <c r="M8822" s="1">
        <v>0</v>
      </c>
      <c r="N8822" t="s">
        <v>6090</v>
      </c>
      <c r="O8822" t="s">
        <v>6088</v>
      </c>
      <c r="P8822" t="s">
        <v>1032</v>
      </c>
      <c r="R8822" t="s">
        <v>1034</v>
      </c>
    </row>
    <row r="8823" spans="1:18" x14ac:dyDescent="0.3">
      <c r="A8823" t="s">
        <v>6091</v>
      </c>
      <c r="B8823" t="s">
        <v>1035</v>
      </c>
      <c r="C8823" t="s">
        <v>6092</v>
      </c>
      <c r="D8823" s="2">
        <v>43067</v>
      </c>
      <c r="E8823" s="2">
        <v>43067</v>
      </c>
      <c r="F8823">
        <v>0</v>
      </c>
      <c r="G8823">
        <v>113.57</v>
      </c>
      <c r="H8823" t="s">
        <v>33</v>
      </c>
      <c r="I8823" t="s">
        <v>31</v>
      </c>
      <c r="J8823">
        <v>0</v>
      </c>
      <c r="K8823">
        <v>0</v>
      </c>
      <c r="L8823">
        <v>0</v>
      </c>
      <c r="M8823" s="1">
        <v>0</v>
      </c>
      <c r="N8823" t="s">
        <v>6093</v>
      </c>
      <c r="O8823" t="s">
        <v>6091</v>
      </c>
      <c r="P8823" t="s">
        <v>1032</v>
      </c>
      <c r="R8823" t="s">
        <v>1034</v>
      </c>
    </row>
    <row r="8824" spans="1:18" x14ac:dyDescent="0.3">
      <c r="A8824" t="s">
        <v>6094</v>
      </c>
      <c r="B8824" t="s">
        <v>1035</v>
      </c>
      <c r="C8824" t="s">
        <v>6095</v>
      </c>
      <c r="D8824" s="2">
        <v>43059</v>
      </c>
      <c r="E8824" s="2">
        <v>43059</v>
      </c>
      <c r="F8824">
        <v>0</v>
      </c>
      <c r="G8824">
        <v>156.72</v>
      </c>
      <c r="H8824" t="s">
        <v>33</v>
      </c>
      <c r="I8824" t="s">
        <v>31</v>
      </c>
      <c r="J8824">
        <v>0</v>
      </c>
      <c r="K8824">
        <v>0</v>
      </c>
      <c r="L8824">
        <v>0</v>
      </c>
      <c r="M8824" s="1">
        <v>0</v>
      </c>
      <c r="N8824" t="s">
        <v>6096</v>
      </c>
      <c r="O8824" t="s">
        <v>6094</v>
      </c>
      <c r="P8824" t="s">
        <v>1032</v>
      </c>
      <c r="R8824" t="s">
        <v>1034</v>
      </c>
    </row>
    <row r="8825" spans="1:18" x14ac:dyDescent="0.3">
      <c r="A8825" t="s">
        <v>6097</v>
      </c>
      <c r="B8825" t="s">
        <v>1035</v>
      </c>
      <c r="C8825" t="s">
        <v>6098</v>
      </c>
      <c r="D8825" s="2">
        <v>43055</v>
      </c>
      <c r="E8825" s="2">
        <v>43055</v>
      </c>
      <c r="F8825">
        <v>0</v>
      </c>
      <c r="G8825">
        <v>134.63999999999999</v>
      </c>
      <c r="H8825" t="s">
        <v>33</v>
      </c>
      <c r="I8825" t="s">
        <v>31</v>
      </c>
      <c r="J8825">
        <v>0</v>
      </c>
      <c r="K8825">
        <v>0</v>
      </c>
      <c r="L8825">
        <v>0</v>
      </c>
      <c r="M8825" s="1">
        <v>0</v>
      </c>
      <c r="N8825" t="s">
        <v>6099</v>
      </c>
      <c r="O8825" t="s">
        <v>6097</v>
      </c>
      <c r="P8825" t="s">
        <v>1032</v>
      </c>
      <c r="R8825" t="s">
        <v>1034</v>
      </c>
    </row>
    <row r="8826" spans="1:18" x14ac:dyDescent="0.3">
      <c r="A8826" t="s">
        <v>6100</v>
      </c>
      <c r="B8826" t="s">
        <v>1035</v>
      </c>
      <c r="C8826" t="s">
        <v>6101</v>
      </c>
      <c r="D8826" s="2">
        <v>43045</v>
      </c>
      <c r="E8826" s="2">
        <v>43045</v>
      </c>
      <c r="F8826">
        <v>0</v>
      </c>
      <c r="G8826">
        <v>151.91999999999999</v>
      </c>
      <c r="H8826" t="s">
        <v>33</v>
      </c>
      <c r="I8826" t="s">
        <v>31</v>
      </c>
      <c r="J8826">
        <v>0</v>
      </c>
      <c r="K8826">
        <v>0</v>
      </c>
      <c r="L8826">
        <v>0</v>
      </c>
      <c r="M8826" s="1">
        <v>0</v>
      </c>
      <c r="N8826" t="s">
        <v>6102</v>
      </c>
      <c r="O8826" t="s">
        <v>6100</v>
      </c>
      <c r="P8826" t="s">
        <v>1032</v>
      </c>
      <c r="R8826" t="s">
        <v>1034</v>
      </c>
    </row>
    <row r="8827" spans="1:18" x14ac:dyDescent="0.3">
      <c r="A8827" t="s">
        <v>6103</v>
      </c>
      <c r="B8827" t="s">
        <v>1035</v>
      </c>
      <c r="C8827" t="s">
        <v>6104</v>
      </c>
      <c r="D8827" s="2">
        <v>43059</v>
      </c>
      <c r="E8827" s="2">
        <v>43059</v>
      </c>
      <c r="F8827">
        <v>0</v>
      </c>
      <c r="G8827">
        <v>113.57</v>
      </c>
      <c r="H8827" t="s">
        <v>33</v>
      </c>
      <c r="I8827" t="s">
        <v>31</v>
      </c>
      <c r="J8827">
        <v>0</v>
      </c>
      <c r="K8827">
        <v>0</v>
      </c>
      <c r="L8827">
        <v>0</v>
      </c>
      <c r="M8827" s="1">
        <v>0</v>
      </c>
      <c r="N8827" t="s">
        <v>6105</v>
      </c>
      <c r="O8827" t="s">
        <v>6103</v>
      </c>
      <c r="P8827" t="s">
        <v>1032</v>
      </c>
      <c r="R8827" t="s">
        <v>1034</v>
      </c>
    </row>
    <row r="8828" spans="1:18" x14ac:dyDescent="0.3">
      <c r="A8828" t="s">
        <v>6106</v>
      </c>
      <c r="B8828" t="s">
        <v>1035</v>
      </c>
      <c r="C8828" t="s">
        <v>6107</v>
      </c>
      <c r="D8828" s="2">
        <v>43042</v>
      </c>
      <c r="E8828" s="2">
        <v>43042</v>
      </c>
      <c r="F8828">
        <v>0</v>
      </c>
      <c r="G8828">
        <v>319.14</v>
      </c>
      <c r="H8828" t="s">
        <v>32</v>
      </c>
      <c r="I8828" t="s">
        <v>31</v>
      </c>
      <c r="J8828">
        <v>0</v>
      </c>
      <c r="K8828">
        <v>0</v>
      </c>
      <c r="L8828">
        <v>0</v>
      </c>
      <c r="M8828" s="1">
        <v>0</v>
      </c>
      <c r="N8828" t="s">
        <v>6108</v>
      </c>
      <c r="O8828" t="s">
        <v>6106</v>
      </c>
      <c r="P8828" t="s">
        <v>1032</v>
      </c>
      <c r="R8828" t="s">
        <v>1034</v>
      </c>
    </row>
    <row r="8829" spans="1:18" x14ac:dyDescent="0.3">
      <c r="A8829" t="s">
        <v>6109</v>
      </c>
      <c r="B8829" t="s">
        <v>1035</v>
      </c>
      <c r="C8829" t="s">
        <v>6110</v>
      </c>
      <c r="D8829" s="2">
        <v>43067</v>
      </c>
      <c r="E8829" s="2">
        <v>43067</v>
      </c>
      <c r="F8829">
        <v>0</v>
      </c>
      <c r="G8829">
        <v>113.57</v>
      </c>
      <c r="H8829" t="s">
        <v>33</v>
      </c>
      <c r="I8829" t="s">
        <v>31</v>
      </c>
      <c r="J8829">
        <v>0</v>
      </c>
      <c r="K8829">
        <v>0</v>
      </c>
      <c r="L8829">
        <v>0</v>
      </c>
      <c r="M8829" s="1">
        <v>0</v>
      </c>
      <c r="N8829" t="s">
        <v>6111</v>
      </c>
      <c r="O8829" t="s">
        <v>6109</v>
      </c>
      <c r="P8829" t="s">
        <v>1032</v>
      </c>
      <c r="R8829" t="s">
        <v>1034</v>
      </c>
    </row>
    <row r="8830" spans="1:18" x14ac:dyDescent="0.3">
      <c r="A8830" t="s">
        <v>6112</v>
      </c>
      <c r="B8830" t="s">
        <v>1035</v>
      </c>
      <c r="C8830" t="s">
        <v>6113</v>
      </c>
      <c r="D8830" s="2">
        <v>43045</v>
      </c>
      <c r="E8830" s="2">
        <v>43045</v>
      </c>
      <c r="F8830">
        <v>0</v>
      </c>
      <c r="G8830">
        <v>151.38</v>
      </c>
      <c r="H8830" t="s">
        <v>33</v>
      </c>
      <c r="I8830" t="s">
        <v>31</v>
      </c>
      <c r="J8830">
        <v>0</v>
      </c>
      <c r="K8830">
        <v>0</v>
      </c>
      <c r="L8830">
        <v>0</v>
      </c>
      <c r="M8830" s="1">
        <v>0</v>
      </c>
      <c r="N8830" t="s">
        <v>6114</v>
      </c>
      <c r="O8830" t="s">
        <v>6112</v>
      </c>
      <c r="P8830" t="s">
        <v>1032</v>
      </c>
      <c r="R8830" t="s">
        <v>1034</v>
      </c>
    </row>
    <row r="8831" spans="1:18" x14ac:dyDescent="0.3">
      <c r="A8831" t="s">
        <v>6115</v>
      </c>
      <c r="B8831" t="s">
        <v>1035</v>
      </c>
      <c r="C8831" t="s">
        <v>6116</v>
      </c>
      <c r="D8831" s="2">
        <v>43044</v>
      </c>
      <c r="E8831" s="2">
        <v>43044</v>
      </c>
      <c r="F8831">
        <v>0</v>
      </c>
      <c r="G8831">
        <v>180.76</v>
      </c>
      <c r="H8831" t="s">
        <v>33</v>
      </c>
      <c r="I8831" t="s">
        <v>31</v>
      </c>
      <c r="J8831">
        <v>0</v>
      </c>
      <c r="K8831">
        <v>0</v>
      </c>
      <c r="L8831">
        <v>0</v>
      </c>
      <c r="M8831" s="1">
        <v>0</v>
      </c>
      <c r="N8831" t="s">
        <v>6117</v>
      </c>
      <c r="O8831" t="s">
        <v>6115</v>
      </c>
      <c r="P8831" t="s">
        <v>1032</v>
      </c>
      <c r="R8831" t="s">
        <v>1034</v>
      </c>
    </row>
    <row r="8832" spans="1:18" x14ac:dyDescent="0.3">
      <c r="A8832" t="s">
        <v>6118</v>
      </c>
      <c r="B8832" t="s">
        <v>1035</v>
      </c>
      <c r="C8832" t="s">
        <v>6119</v>
      </c>
      <c r="D8832" s="2">
        <v>43052</v>
      </c>
      <c r="E8832" s="2">
        <v>43052</v>
      </c>
      <c r="F8832">
        <v>0</v>
      </c>
      <c r="G8832">
        <v>113.57</v>
      </c>
      <c r="H8832" t="s">
        <v>33</v>
      </c>
      <c r="I8832" t="s">
        <v>31</v>
      </c>
      <c r="J8832">
        <v>0</v>
      </c>
      <c r="K8832">
        <v>0</v>
      </c>
      <c r="L8832">
        <v>0</v>
      </c>
      <c r="M8832" s="1">
        <v>0</v>
      </c>
      <c r="N8832" t="s">
        <v>6120</v>
      </c>
      <c r="O8832" t="s">
        <v>6118</v>
      </c>
      <c r="P8832" t="s">
        <v>1032</v>
      </c>
      <c r="R8832" t="s">
        <v>1034</v>
      </c>
    </row>
    <row r="8833" spans="1:18" x14ac:dyDescent="0.3">
      <c r="A8833" t="s">
        <v>6121</v>
      </c>
      <c r="B8833" t="s">
        <v>1035</v>
      </c>
      <c r="C8833" t="s">
        <v>6122</v>
      </c>
      <c r="D8833" s="2">
        <v>43055</v>
      </c>
      <c r="E8833" s="2">
        <v>43055</v>
      </c>
      <c r="F8833">
        <v>0</v>
      </c>
      <c r="G8833">
        <v>149.57</v>
      </c>
      <c r="H8833" t="s">
        <v>33</v>
      </c>
      <c r="I8833" t="s">
        <v>31</v>
      </c>
      <c r="J8833">
        <v>0</v>
      </c>
      <c r="K8833">
        <v>0</v>
      </c>
      <c r="L8833">
        <v>0</v>
      </c>
      <c r="M8833" s="1">
        <v>0</v>
      </c>
      <c r="N8833" t="s">
        <v>6123</v>
      </c>
      <c r="O8833" t="s">
        <v>6121</v>
      </c>
      <c r="P8833" t="s">
        <v>1032</v>
      </c>
      <c r="R8833" t="s">
        <v>1034</v>
      </c>
    </row>
    <row r="8834" spans="1:18" x14ac:dyDescent="0.3">
      <c r="A8834" t="s">
        <v>6124</v>
      </c>
      <c r="B8834" t="s">
        <v>1035</v>
      </c>
      <c r="C8834" t="s">
        <v>6125</v>
      </c>
      <c r="D8834" s="2">
        <v>43060</v>
      </c>
      <c r="E8834" s="2">
        <v>43060</v>
      </c>
      <c r="F8834">
        <v>0</v>
      </c>
      <c r="G8834">
        <v>132.65</v>
      </c>
      <c r="H8834" t="s">
        <v>33</v>
      </c>
      <c r="I8834" t="s">
        <v>31</v>
      </c>
      <c r="J8834">
        <v>0</v>
      </c>
      <c r="K8834">
        <v>0</v>
      </c>
      <c r="L8834">
        <v>0</v>
      </c>
      <c r="M8834" s="1">
        <v>0</v>
      </c>
      <c r="N8834" t="s">
        <v>6126</v>
      </c>
      <c r="O8834" t="s">
        <v>6124</v>
      </c>
      <c r="P8834" t="s">
        <v>1032</v>
      </c>
      <c r="R8834" t="s">
        <v>1034</v>
      </c>
    </row>
    <row r="8835" spans="1:18" x14ac:dyDescent="0.3">
      <c r="A8835" t="s">
        <v>6127</v>
      </c>
      <c r="B8835" t="s">
        <v>1035</v>
      </c>
      <c r="C8835" t="s">
        <v>6128</v>
      </c>
      <c r="D8835" s="2">
        <v>43045</v>
      </c>
      <c r="E8835" s="2">
        <v>43045</v>
      </c>
      <c r="F8835">
        <v>0</v>
      </c>
      <c r="G8835">
        <v>149.34</v>
      </c>
      <c r="H8835" t="s">
        <v>33</v>
      </c>
      <c r="I8835" t="s">
        <v>31</v>
      </c>
      <c r="J8835">
        <v>0</v>
      </c>
      <c r="K8835">
        <v>0</v>
      </c>
      <c r="L8835">
        <v>0</v>
      </c>
      <c r="M8835" s="1">
        <v>0</v>
      </c>
      <c r="N8835" t="s">
        <v>6129</v>
      </c>
      <c r="O8835" t="s">
        <v>6127</v>
      </c>
      <c r="P8835" t="s">
        <v>1032</v>
      </c>
      <c r="R8835" t="s">
        <v>1034</v>
      </c>
    </row>
    <row r="8836" spans="1:18" x14ac:dyDescent="0.3">
      <c r="A8836" t="s">
        <v>6130</v>
      </c>
      <c r="B8836" t="s">
        <v>1035</v>
      </c>
      <c r="C8836" t="s">
        <v>6131</v>
      </c>
      <c r="D8836" s="2">
        <v>43048</v>
      </c>
      <c r="E8836" s="2">
        <v>43048</v>
      </c>
      <c r="F8836">
        <v>0</v>
      </c>
      <c r="G8836">
        <v>113.57</v>
      </c>
      <c r="H8836" t="s">
        <v>33</v>
      </c>
      <c r="I8836" t="s">
        <v>31</v>
      </c>
      <c r="J8836">
        <v>0</v>
      </c>
      <c r="K8836">
        <v>0</v>
      </c>
      <c r="L8836">
        <v>0</v>
      </c>
      <c r="M8836" s="1">
        <v>0</v>
      </c>
      <c r="N8836" t="s">
        <v>6132</v>
      </c>
      <c r="O8836" t="s">
        <v>6130</v>
      </c>
      <c r="P8836" t="s">
        <v>1032</v>
      </c>
      <c r="R8836" t="s">
        <v>1034</v>
      </c>
    </row>
    <row r="8837" spans="1:18" x14ac:dyDescent="0.3">
      <c r="A8837" t="s">
        <v>6133</v>
      </c>
      <c r="B8837" t="s">
        <v>1035</v>
      </c>
      <c r="C8837" t="s">
        <v>6134</v>
      </c>
      <c r="D8837" s="2">
        <v>43047</v>
      </c>
      <c r="E8837" s="2">
        <v>43047</v>
      </c>
      <c r="F8837">
        <v>0</v>
      </c>
      <c r="G8837">
        <v>151.43</v>
      </c>
      <c r="H8837" t="s">
        <v>33</v>
      </c>
      <c r="I8837" t="s">
        <v>31</v>
      </c>
      <c r="J8837">
        <v>0</v>
      </c>
      <c r="K8837">
        <v>0</v>
      </c>
      <c r="L8837">
        <v>0</v>
      </c>
      <c r="M8837" s="1">
        <v>0</v>
      </c>
      <c r="N8837" t="s">
        <v>6135</v>
      </c>
      <c r="O8837" t="s">
        <v>6133</v>
      </c>
      <c r="P8837" t="s">
        <v>1032</v>
      </c>
      <c r="R8837" t="s">
        <v>1034</v>
      </c>
    </row>
    <row r="8838" spans="1:18" x14ac:dyDescent="0.3">
      <c r="A8838" t="s">
        <v>6136</v>
      </c>
      <c r="B8838" t="s">
        <v>1035</v>
      </c>
      <c r="C8838" t="s">
        <v>6137</v>
      </c>
      <c r="D8838" s="2">
        <v>43063</v>
      </c>
      <c r="E8838" s="2">
        <v>43063</v>
      </c>
      <c r="F8838">
        <v>0</v>
      </c>
      <c r="G8838">
        <v>151.13</v>
      </c>
      <c r="H8838" t="s">
        <v>33</v>
      </c>
      <c r="I8838" t="s">
        <v>31</v>
      </c>
      <c r="J8838">
        <v>0</v>
      </c>
      <c r="K8838">
        <v>0</v>
      </c>
      <c r="L8838">
        <v>0</v>
      </c>
      <c r="M8838" s="1">
        <v>0</v>
      </c>
      <c r="N8838" t="s">
        <v>6138</v>
      </c>
      <c r="O8838" t="s">
        <v>6136</v>
      </c>
      <c r="P8838" t="s">
        <v>1033</v>
      </c>
      <c r="R8838" t="s">
        <v>1034</v>
      </c>
    </row>
    <row r="8839" spans="1:18" x14ac:dyDescent="0.3">
      <c r="A8839" t="s">
        <v>6139</v>
      </c>
      <c r="B8839" t="s">
        <v>1035</v>
      </c>
      <c r="C8839" t="s">
        <v>6140</v>
      </c>
      <c r="D8839" s="2">
        <v>43045</v>
      </c>
      <c r="E8839" s="2">
        <v>43045</v>
      </c>
      <c r="F8839">
        <v>0</v>
      </c>
      <c r="G8839">
        <v>112.83</v>
      </c>
      <c r="H8839" t="s">
        <v>33</v>
      </c>
      <c r="I8839" t="s">
        <v>34</v>
      </c>
      <c r="J8839">
        <v>0</v>
      </c>
      <c r="K8839">
        <v>0</v>
      </c>
      <c r="L8839">
        <v>0</v>
      </c>
      <c r="M8839" s="1">
        <v>0</v>
      </c>
      <c r="N8839" t="s">
        <v>6141</v>
      </c>
      <c r="O8839" t="s">
        <v>6139</v>
      </c>
      <c r="P8839" t="s">
        <v>1032</v>
      </c>
      <c r="R8839" t="s">
        <v>1034</v>
      </c>
    </row>
    <row r="8840" spans="1:18" x14ac:dyDescent="0.3">
      <c r="A8840" t="s">
        <v>6142</v>
      </c>
      <c r="B8840" t="s">
        <v>1035</v>
      </c>
      <c r="C8840" t="s">
        <v>6143</v>
      </c>
      <c r="D8840" s="2">
        <v>43055</v>
      </c>
      <c r="E8840" s="2">
        <v>43055</v>
      </c>
      <c r="F8840">
        <v>0</v>
      </c>
      <c r="G8840">
        <v>113.57</v>
      </c>
      <c r="H8840" t="s">
        <v>33</v>
      </c>
      <c r="I8840" t="s">
        <v>31</v>
      </c>
      <c r="J8840">
        <v>0</v>
      </c>
      <c r="K8840">
        <v>0</v>
      </c>
      <c r="L8840">
        <v>0</v>
      </c>
      <c r="M8840" s="1">
        <v>0</v>
      </c>
      <c r="N8840" t="s">
        <v>6144</v>
      </c>
      <c r="O8840" t="s">
        <v>6142</v>
      </c>
      <c r="P8840" t="s">
        <v>1032</v>
      </c>
      <c r="R8840" t="s">
        <v>1034</v>
      </c>
    </row>
    <row r="8841" spans="1:18" x14ac:dyDescent="0.3">
      <c r="A8841" t="s">
        <v>6145</v>
      </c>
      <c r="B8841" t="s">
        <v>1035</v>
      </c>
      <c r="C8841" t="s">
        <v>6146</v>
      </c>
      <c r="D8841" s="2">
        <v>43068</v>
      </c>
      <c r="E8841" s="2">
        <v>43068</v>
      </c>
      <c r="F8841">
        <v>0</v>
      </c>
      <c r="G8841">
        <v>126.2</v>
      </c>
      <c r="H8841" t="s">
        <v>33</v>
      </c>
      <c r="I8841" t="s">
        <v>31</v>
      </c>
      <c r="J8841">
        <v>0</v>
      </c>
      <c r="K8841">
        <v>0</v>
      </c>
      <c r="L8841">
        <v>0</v>
      </c>
      <c r="M8841" s="1">
        <v>0</v>
      </c>
      <c r="N8841" t="s">
        <v>6147</v>
      </c>
      <c r="O8841" t="s">
        <v>6145</v>
      </c>
      <c r="P8841" t="s">
        <v>1032</v>
      </c>
      <c r="R8841" t="s">
        <v>1034</v>
      </c>
    </row>
    <row r="8842" spans="1:18" x14ac:dyDescent="0.3">
      <c r="A8842" t="s">
        <v>6148</v>
      </c>
      <c r="B8842" t="s">
        <v>1035</v>
      </c>
      <c r="C8842" t="s">
        <v>6149</v>
      </c>
      <c r="D8842" s="2">
        <v>43060</v>
      </c>
      <c r="E8842" s="2">
        <v>43060</v>
      </c>
      <c r="F8842">
        <v>0</v>
      </c>
      <c r="G8842">
        <v>113.57</v>
      </c>
      <c r="H8842" t="s">
        <v>33</v>
      </c>
      <c r="I8842" t="s">
        <v>31</v>
      </c>
      <c r="J8842">
        <v>0</v>
      </c>
      <c r="K8842">
        <v>0</v>
      </c>
      <c r="L8842">
        <v>0</v>
      </c>
      <c r="M8842" s="1">
        <v>0</v>
      </c>
      <c r="N8842" t="s">
        <v>6150</v>
      </c>
      <c r="O8842" t="s">
        <v>6148</v>
      </c>
      <c r="P8842" t="s">
        <v>1033</v>
      </c>
      <c r="R8842" t="s">
        <v>1034</v>
      </c>
    </row>
    <row r="8843" spans="1:18" x14ac:dyDescent="0.3">
      <c r="A8843" t="s">
        <v>6151</v>
      </c>
      <c r="B8843" t="s">
        <v>1035</v>
      </c>
      <c r="C8843" t="s">
        <v>6152</v>
      </c>
      <c r="D8843" s="2">
        <v>43063</v>
      </c>
      <c r="E8843" s="2">
        <v>43063</v>
      </c>
      <c r="F8843">
        <v>0</v>
      </c>
      <c r="G8843">
        <v>147.87</v>
      </c>
      <c r="H8843" t="s">
        <v>33</v>
      </c>
      <c r="I8843" t="s">
        <v>31</v>
      </c>
      <c r="J8843">
        <v>0</v>
      </c>
      <c r="K8843">
        <v>0</v>
      </c>
      <c r="L8843">
        <v>0</v>
      </c>
      <c r="M8843" s="1">
        <v>0</v>
      </c>
      <c r="N8843" t="s">
        <v>6153</v>
      </c>
      <c r="O8843" t="s">
        <v>6151</v>
      </c>
      <c r="P8843" t="s">
        <v>1032</v>
      </c>
      <c r="R8843" t="s">
        <v>1034</v>
      </c>
    </row>
    <row r="8844" spans="1:18" x14ac:dyDescent="0.3">
      <c r="A8844" t="s">
        <v>6154</v>
      </c>
      <c r="B8844" t="s">
        <v>1035</v>
      </c>
      <c r="C8844" t="s">
        <v>6155</v>
      </c>
      <c r="D8844" s="2">
        <v>43059</v>
      </c>
      <c r="E8844" s="2">
        <v>43059</v>
      </c>
      <c r="F8844">
        <v>0</v>
      </c>
      <c r="G8844">
        <v>159.9</v>
      </c>
      <c r="H8844" t="s">
        <v>33</v>
      </c>
      <c r="I8844" t="s">
        <v>31</v>
      </c>
      <c r="J8844">
        <v>0</v>
      </c>
      <c r="K8844">
        <v>0</v>
      </c>
      <c r="L8844">
        <v>0</v>
      </c>
      <c r="M8844" s="1">
        <v>0</v>
      </c>
      <c r="N8844" t="s">
        <v>6156</v>
      </c>
      <c r="O8844" t="s">
        <v>6154</v>
      </c>
      <c r="P8844" t="s">
        <v>1032</v>
      </c>
      <c r="R8844" t="s">
        <v>1034</v>
      </c>
    </row>
    <row r="8845" spans="1:18" x14ac:dyDescent="0.3">
      <c r="A8845" t="s">
        <v>6157</v>
      </c>
      <c r="B8845" t="s">
        <v>1035</v>
      </c>
      <c r="C8845" t="s">
        <v>6158</v>
      </c>
      <c r="D8845" s="2">
        <v>43055</v>
      </c>
      <c r="E8845" s="2">
        <v>43055</v>
      </c>
      <c r="F8845">
        <v>0</v>
      </c>
      <c r="G8845">
        <v>113.08</v>
      </c>
      <c r="H8845" t="s">
        <v>33</v>
      </c>
      <c r="I8845" t="s">
        <v>31</v>
      </c>
      <c r="J8845">
        <v>0</v>
      </c>
      <c r="K8845">
        <v>0</v>
      </c>
      <c r="L8845">
        <v>0</v>
      </c>
      <c r="M8845" s="1">
        <v>0</v>
      </c>
      <c r="N8845" t="s">
        <v>6159</v>
      </c>
      <c r="O8845" t="s">
        <v>6157</v>
      </c>
      <c r="P8845" t="s">
        <v>1032</v>
      </c>
      <c r="R8845" t="s">
        <v>1034</v>
      </c>
    </row>
    <row r="8846" spans="1:18" x14ac:dyDescent="0.3">
      <c r="A8846" t="s">
        <v>6160</v>
      </c>
      <c r="B8846" t="s">
        <v>1035</v>
      </c>
      <c r="C8846" t="s">
        <v>6161</v>
      </c>
      <c r="D8846" s="2">
        <v>43069</v>
      </c>
      <c r="E8846" s="2">
        <v>43069</v>
      </c>
      <c r="F8846">
        <v>0</v>
      </c>
      <c r="G8846">
        <v>145.07</v>
      </c>
      <c r="H8846" t="s">
        <v>33</v>
      </c>
      <c r="I8846" t="s">
        <v>31</v>
      </c>
      <c r="J8846">
        <v>0</v>
      </c>
      <c r="K8846">
        <v>0</v>
      </c>
      <c r="L8846">
        <v>0</v>
      </c>
      <c r="M8846" s="1">
        <v>0</v>
      </c>
      <c r="N8846" t="s">
        <v>6162</v>
      </c>
      <c r="O8846" t="s">
        <v>6160</v>
      </c>
      <c r="P8846" t="s">
        <v>1032</v>
      </c>
      <c r="R8846" t="s">
        <v>1034</v>
      </c>
    </row>
    <row r="8847" spans="1:18" x14ac:dyDescent="0.3">
      <c r="A8847" t="s">
        <v>6163</v>
      </c>
      <c r="B8847" t="s">
        <v>1035</v>
      </c>
      <c r="C8847" t="s">
        <v>6164</v>
      </c>
      <c r="D8847" s="2">
        <v>43067</v>
      </c>
      <c r="E8847" s="2">
        <v>43067</v>
      </c>
      <c r="F8847">
        <v>0</v>
      </c>
      <c r="G8847">
        <v>113.08</v>
      </c>
      <c r="H8847" t="s">
        <v>33</v>
      </c>
      <c r="I8847" t="s">
        <v>31</v>
      </c>
      <c r="J8847">
        <v>0</v>
      </c>
      <c r="K8847">
        <v>0</v>
      </c>
      <c r="L8847">
        <v>0</v>
      </c>
      <c r="M8847" s="1">
        <v>0</v>
      </c>
      <c r="N8847" t="s">
        <v>6165</v>
      </c>
      <c r="O8847" t="s">
        <v>6163</v>
      </c>
      <c r="P8847" t="s">
        <v>1032</v>
      </c>
      <c r="R8847" t="s">
        <v>1034</v>
      </c>
    </row>
    <row r="8848" spans="1:18" x14ac:dyDescent="0.3">
      <c r="A8848" t="s">
        <v>6166</v>
      </c>
      <c r="B8848" t="s">
        <v>1035</v>
      </c>
      <c r="C8848" t="s">
        <v>6167</v>
      </c>
      <c r="D8848" s="2">
        <v>43045</v>
      </c>
      <c r="E8848" s="2">
        <v>43045</v>
      </c>
      <c r="F8848">
        <v>0</v>
      </c>
      <c r="G8848">
        <v>112.35</v>
      </c>
      <c r="H8848" t="s">
        <v>33</v>
      </c>
      <c r="I8848" t="s">
        <v>34</v>
      </c>
      <c r="J8848">
        <v>0</v>
      </c>
      <c r="K8848">
        <v>0</v>
      </c>
      <c r="L8848">
        <v>0</v>
      </c>
      <c r="M8848" s="1">
        <v>0</v>
      </c>
      <c r="N8848" t="s">
        <v>6168</v>
      </c>
      <c r="O8848" t="s">
        <v>6166</v>
      </c>
      <c r="P8848" t="s">
        <v>1032</v>
      </c>
      <c r="R8848" t="s">
        <v>1034</v>
      </c>
    </row>
    <row r="8849" spans="1:18" x14ac:dyDescent="0.3">
      <c r="A8849" t="s">
        <v>6169</v>
      </c>
      <c r="B8849" t="s">
        <v>1035</v>
      </c>
      <c r="C8849" t="s">
        <v>6170</v>
      </c>
      <c r="D8849" s="2">
        <v>43055</v>
      </c>
      <c r="E8849" s="2">
        <v>43055</v>
      </c>
      <c r="F8849">
        <v>0</v>
      </c>
      <c r="G8849">
        <v>113.08</v>
      </c>
      <c r="H8849" t="s">
        <v>33</v>
      </c>
      <c r="I8849" t="s">
        <v>31</v>
      </c>
      <c r="J8849">
        <v>0</v>
      </c>
      <c r="K8849">
        <v>0</v>
      </c>
      <c r="L8849">
        <v>0</v>
      </c>
      <c r="M8849" s="1">
        <v>0</v>
      </c>
      <c r="N8849" t="s">
        <v>6171</v>
      </c>
      <c r="O8849" t="s">
        <v>6169</v>
      </c>
      <c r="P8849" t="s">
        <v>1032</v>
      </c>
      <c r="R8849" t="s">
        <v>1034</v>
      </c>
    </row>
    <row r="8850" spans="1:18" x14ac:dyDescent="0.3">
      <c r="A8850" t="s">
        <v>6172</v>
      </c>
      <c r="B8850" t="s">
        <v>1035</v>
      </c>
      <c r="C8850" t="s">
        <v>6173</v>
      </c>
      <c r="D8850" s="2">
        <v>43063</v>
      </c>
      <c r="E8850" s="2">
        <v>43063</v>
      </c>
      <c r="F8850">
        <v>0</v>
      </c>
      <c r="G8850">
        <v>113.08</v>
      </c>
      <c r="H8850" t="s">
        <v>33</v>
      </c>
      <c r="I8850" t="s">
        <v>31</v>
      </c>
      <c r="J8850">
        <v>0</v>
      </c>
      <c r="K8850">
        <v>0</v>
      </c>
      <c r="L8850">
        <v>0</v>
      </c>
      <c r="M8850" s="1">
        <v>0</v>
      </c>
      <c r="N8850" t="s">
        <v>6174</v>
      </c>
      <c r="O8850" t="s">
        <v>6172</v>
      </c>
      <c r="P8850" t="s">
        <v>1032</v>
      </c>
      <c r="R8850" t="s">
        <v>1034</v>
      </c>
    </row>
    <row r="8851" spans="1:18" x14ac:dyDescent="0.3">
      <c r="A8851" t="s">
        <v>6175</v>
      </c>
      <c r="B8851" t="s">
        <v>1035</v>
      </c>
      <c r="C8851" t="s">
        <v>6176</v>
      </c>
      <c r="D8851" s="2">
        <v>43048</v>
      </c>
      <c r="E8851" s="2">
        <v>43048</v>
      </c>
      <c r="F8851">
        <v>0</v>
      </c>
      <c r="G8851">
        <v>314.54000000000002</v>
      </c>
      <c r="H8851" t="s">
        <v>32</v>
      </c>
      <c r="I8851" t="s">
        <v>31</v>
      </c>
      <c r="J8851">
        <v>0</v>
      </c>
      <c r="K8851">
        <v>0</v>
      </c>
      <c r="L8851">
        <v>0</v>
      </c>
      <c r="M8851" s="1">
        <v>0</v>
      </c>
      <c r="N8851" t="s">
        <v>6177</v>
      </c>
      <c r="O8851" t="s">
        <v>6175</v>
      </c>
      <c r="P8851" t="s">
        <v>1033</v>
      </c>
      <c r="R8851" t="s">
        <v>1034</v>
      </c>
    </row>
    <row r="8852" spans="1:18" x14ac:dyDescent="0.3">
      <c r="A8852" t="s">
        <v>6178</v>
      </c>
      <c r="B8852" t="s">
        <v>1035</v>
      </c>
      <c r="C8852" t="s">
        <v>6179</v>
      </c>
      <c r="D8852" s="2">
        <v>43046</v>
      </c>
      <c r="E8852" s="2">
        <v>43046</v>
      </c>
      <c r="F8852">
        <v>0</v>
      </c>
      <c r="G8852">
        <v>112.35</v>
      </c>
      <c r="H8852" t="s">
        <v>33</v>
      </c>
      <c r="I8852" t="s">
        <v>31</v>
      </c>
      <c r="J8852">
        <v>0</v>
      </c>
      <c r="K8852">
        <v>0</v>
      </c>
      <c r="L8852">
        <v>0</v>
      </c>
      <c r="M8852" s="1">
        <v>0</v>
      </c>
      <c r="N8852" t="s">
        <v>6180</v>
      </c>
      <c r="O8852" t="s">
        <v>6178</v>
      </c>
      <c r="P8852" t="s">
        <v>1032</v>
      </c>
      <c r="R8852" t="s">
        <v>1034</v>
      </c>
    </row>
    <row r="8853" spans="1:18" x14ac:dyDescent="0.3">
      <c r="A8853" t="s">
        <v>6181</v>
      </c>
      <c r="B8853" t="s">
        <v>1035</v>
      </c>
      <c r="C8853" t="s">
        <v>6182</v>
      </c>
      <c r="D8853" s="2">
        <v>43056</v>
      </c>
      <c r="E8853" s="2">
        <v>43056</v>
      </c>
      <c r="F8853">
        <v>0</v>
      </c>
      <c r="G8853">
        <v>150.9</v>
      </c>
      <c r="H8853" t="s">
        <v>33</v>
      </c>
      <c r="I8853" t="s">
        <v>31</v>
      </c>
      <c r="J8853">
        <v>0</v>
      </c>
      <c r="K8853">
        <v>0</v>
      </c>
      <c r="L8853">
        <v>0</v>
      </c>
      <c r="M8853" s="1">
        <v>0</v>
      </c>
      <c r="N8853" t="s">
        <v>6183</v>
      </c>
      <c r="O8853" t="s">
        <v>6181</v>
      </c>
      <c r="P8853" t="s">
        <v>1032</v>
      </c>
      <c r="R8853" t="s">
        <v>1034</v>
      </c>
    </row>
    <row r="8854" spans="1:18" x14ac:dyDescent="0.3">
      <c r="A8854" t="s">
        <v>6184</v>
      </c>
      <c r="B8854" t="s">
        <v>1035</v>
      </c>
      <c r="C8854" t="s">
        <v>6185</v>
      </c>
      <c r="D8854" s="2">
        <v>43061</v>
      </c>
      <c r="E8854" s="2">
        <v>43061</v>
      </c>
      <c r="F8854">
        <v>0</v>
      </c>
      <c r="G8854">
        <v>171.26</v>
      </c>
      <c r="H8854" t="s">
        <v>33</v>
      </c>
      <c r="I8854" t="s">
        <v>31</v>
      </c>
      <c r="J8854">
        <v>0</v>
      </c>
      <c r="K8854">
        <v>0</v>
      </c>
      <c r="L8854">
        <v>0</v>
      </c>
      <c r="M8854" s="1">
        <v>0</v>
      </c>
      <c r="N8854" t="s">
        <v>6186</v>
      </c>
      <c r="O8854" t="s">
        <v>6184</v>
      </c>
      <c r="P8854" t="s">
        <v>1032</v>
      </c>
      <c r="R8854" t="s">
        <v>1034</v>
      </c>
    </row>
    <row r="8855" spans="1:18" x14ac:dyDescent="0.3">
      <c r="A8855" t="s">
        <v>6187</v>
      </c>
      <c r="B8855" t="s">
        <v>1035</v>
      </c>
      <c r="C8855" t="s">
        <v>6188</v>
      </c>
      <c r="D8855" s="2">
        <v>43053</v>
      </c>
      <c r="E8855" s="2">
        <v>43053</v>
      </c>
      <c r="F8855">
        <v>0</v>
      </c>
      <c r="G8855">
        <v>157.41</v>
      </c>
      <c r="H8855" t="s">
        <v>33</v>
      </c>
      <c r="I8855" t="s">
        <v>31</v>
      </c>
      <c r="J8855">
        <v>0</v>
      </c>
      <c r="K8855">
        <v>0</v>
      </c>
      <c r="L8855">
        <v>0</v>
      </c>
      <c r="M8855" s="1">
        <v>0</v>
      </c>
      <c r="N8855" t="s">
        <v>6189</v>
      </c>
      <c r="O8855" t="s">
        <v>6187</v>
      </c>
      <c r="P8855" t="s">
        <v>1032</v>
      </c>
      <c r="R8855" t="s">
        <v>1034</v>
      </c>
    </row>
    <row r="8856" spans="1:18" x14ac:dyDescent="0.3">
      <c r="A8856" t="s">
        <v>6190</v>
      </c>
      <c r="B8856" t="s">
        <v>1035</v>
      </c>
      <c r="C8856" t="s">
        <v>6191</v>
      </c>
      <c r="D8856" s="2">
        <v>43069</v>
      </c>
      <c r="E8856" s="2">
        <v>43069</v>
      </c>
      <c r="F8856">
        <v>0</v>
      </c>
      <c r="G8856">
        <v>151.44</v>
      </c>
      <c r="H8856" t="s">
        <v>33</v>
      </c>
      <c r="I8856" t="s">
        <v>31</v>
      </c>
      <c r="J8856">
        <v>0</v>
      </c>
      <c r="K8856">
        <v>0</v>
      </c>
      <c r="L8856">
        <v>0</v>
      </c>
      <c r="M8856" s="1">
        <v>0</v>
      </c>
      <c r="N8856" t="s">
        <v>6192</v>
      </c>
      <c r="O8856" t="s">
        <v>6190</v>
      </c>
      <c r="P8856" t="s">
        <v>1032</v>
      </c>
      <c r="R8856" t="s">
        <v>1034</v>
      </c>
    </row>
    <row r="8857" spans="1:18" x14ac:dyDescent="0.3">
      <c r="A8857" t="s">
        <v>6193</v>
      </c>
      <c r="B8857" t="s">
        <v>1035</v>
      </c>
      <c r="C8857" t="s">
        <v>6194</v>
      </c>
      <c r="D8857" s="2">
        <v>43060</v>
      </c>
      <c r="E8857" s="2">
        <v>43060</v>
      </c>
      <c r="F8857">
        <v>0</v>
      </c>
      <c r="G8857">
        <v>460.9</v>
      </c>
      <c r="H8857" t="s">
        <v>32</v>
      </c>
      <c r="I8857" t="s">
        <v>31</v>
      </c>
      <c r="J8857">
        <v>0</v>
      </c>
      <c r="K8857">
        <v>0</v>
      </c>
      <c r="L8857">
        <v>0</v>
      </c>
      <c r="M8857" s="1">
        <v>0</v>
      </c>
      <c r="N8857" t="s">
        <v>6195</v>
      </c>
      <c r="O8857" t="s">
        <v>6193</v>
      </c>
      <c r="P8857" t="s">
        <v>1032</v>
      </c>
      <c r="R8857" t="s">
        <v>1034</v>
      </c>
    </row>
    <row r="8858" spans="1:18" x14ac:dyDescent="0.3">
      <c r="A8858" t="s">
        <v>6196</v>
      </c>
      <c r="B8858" t="s">
        <v>1035</v>
      </c>
      <c r="C8858" t="s">
        <v>6197</v>
      </c>
      <c r="D8858" s="2">
        <v>43059</v>
      </c>
      <c r="E8858" s="2">
        <v>43059</v>
      </c>
      <c r="F8858">
        <v>0</v>
      </c>
      <c r="G8858">
        <v>139.31</v>
      </c>
      <c r="H8858" t="s">
        <v>33</v>
      </c>
      <c r="I8858" t="s">
        <v>31</v>
      </c>
      <c r="J8858">
        <v>0</v>
      </c>
      <c r="K8858">
        <v>0</v>
      </c>
      <c r="L8858">
        <v>0</v>
      </c>
      <c r="M8858" s="1">
        <v>0</v>
      </c>
      <c r="N8858" t="s">
        <v>6198</v>
      </c>
      <c r="O8858" t="s">
        <v>6196</v>
      </c>
      <c r="P8858" t="s">
        <v>1032</v>
      </c>
      <c r="R8858" t="s">
        <v>1034</v>
      </c>
    </row>
    <row r="8859" spans="1:18" x14ac:dyDescent="0.3">
      <c r="A8859" t="s">
        <v>6199</v>
      </c>
      <c r="B8859" t="s">
        <v>1035</v>
      </c>
      <c r="C8859" t="s">
        <v>6200</v>
      </c>
      <c r="D8859" s="2">
        <v>43068</v>
      </c>
      <c r="E8859" s="2">
        <v>43068</v>
      </c>
      <c r="F8859">
        <v>0</v>
      </c>
      <c r="G8859">
        <v>320.52</v>
      </c>
      <c r="H8859" t="s">
        <v>32</v>
      </c>
      <c r="I8859" t="s">
        <v>31</v>
      </c>
      <c r="J8859">
        <v>0</v>
      </c>
      <c r="K8859">
        <v>0</v>
      </c>
      <c r="L8859">
        <v>0</v>
      </c>
      <c r="M8859" s="1">
        <v>0</v>
      </c>
      <c r="N8859" t="s">
        <v>6201</v>
      </c>
      <c r="O8859" t="s">
        <v>6199</v>
      </c>
      <c r="P8859" t="s">
        <v>1032</v>
      </c>
      <c r="R8859" t="s">
        <v>1034</v>
      </c>
    </row>
    <row r="8860" spans="1:18" x14ac:dyDescent="0.3">
      <c r="A8860" t="s">
        <v>6202</v>
      </c>
      <c r="B8860" t="s">
        <v>1035</v>
      </c>
      <c r="C8860" t="s">
        <v>6203</v>
      </c>
      <c r="D8860" s="2">
        <v>43052</v>
      </c>
      <c r="E8860" s="2">
        <v>43052</v>
      </c>
      <c r="F8860">
        <v>0</v>
      </c>
      <c r="G8860">
        <v>157.01</v>
      </c>
      <c r="H8860" t="s">
        <v>33</v>
      </c>
      <c r="I8860" t="s">
        <v>31</v>
      </c>
      <c r="J8860">
        <v>0</v>
      </c>
      <c r="K8860">
        <v>0</v>
      </c>
      <c r="L8860">
        <v>0</v>
      </c>
      <c r="M8860" s="1">
        <v>0</v>
      </c>
      <c r="N8860" t="s">
        <v>6204</v>
      </c>
      <c r="O8860" t="s">
        <v>6202</v>
      </c>
      <c r="P8860" t="s">
        <v>1032</v>
      </c>
      <c r="R8860" t="s">
        <v>1034</v>
      </c>
    </row>
    <row r="8861" spans="1:18" x14ac:dyDescent="0.3">
      <c r="A8861" t="s">
        <v>6205</v>
      </c>
      <c r="B8861" t="s">
        <v>1035</v>
      </c>
      <c r="C8861" t="s">
        <v>6206</v>
      </c>
      <c r="D8861" s="2">
        <v>43048</v>
      </c>
      <c r="E8861" s="2">
        <v>43048</v>
      </c>
      <c r="F8861">
        <v>0</v>
      </c>
      <c r="G8861">
        <v>146.55000000000001</v>
      </c>
      <c r="H8861" t="s">
        <v>33</v>
      </c>
      <c r="I8861" t="s">
        <v>31</v>
      </c>
      <c r="J8861">
        <v>0</v>
      </c>
      <c r="K8861">
        <v>0</v>
      </c>
      <c r="L8861">
        <v>0</v>
      </c>
      <c r="M8861" s="1">
        <v>0</v>
      </c>
      <c r="N8861" t="s">
        <v>6207</v>
      </c>
      <c r="O8861" t="s">
        <v>6205</v>
      </c>
      <c r="P8861" t="s">
        <v>1032</v>
      </c>
      <c r="R8861" t="s">
        <v>1034</v>
      </c>
    </row>
    <row r="8862" spans="1:18" x14ac:dyDescent="0.3">
      <c r="A8862" t="s">
        <v>6208</v>
      </c>
      <c r="B8862" t="s">
        <v>1035</v>
      </c>
      <c r="C8862" t="s">
        <v>6209</v>
      </c>
      <c r="D8862" s="2">
        <v>43052</v>
      </c>
      <c r="E8862" s="2">
        <v>43052</v>
      </c>
      <c r="F8862">
        <v>0</v>
      </c>
      <c r="G8862">
        <v>112.35</v>
      </c>
      <c r="H8862" t="s">
        <v>33</v>
      </c>
      <c r="I8862" t="s">
        <v>31</v>
      </c>
      <c r="J8862">
        <v>0</v>
      </c>
      <c r="K8862">
        <v>0</v>
      </c>
      <c r="L8862">
        <v>0</v>
      </c>
      <c r="M8862" s="1">
        <v>0</v>
      </c>
      <c r="N8862" t="s">
        <v>6210</v>
      </c>
      <c r="O8862" t="s">
        <v>6208</v>
      </c>
      <c r="P8862" t="s">
        <v>1032</v>
      </c>
      <c r="R8862" t="s">
        <v>1034</v>
      </c>
    </row>
    <row r="8863" spans="1:18" x14ac:dyDescent="0.3">
      <c r="A8863" t="s">
        <v>6211</v>
      </c>
      <c r="B8863" t="s">
        <v>1035</v>
      </c>
      <c r="C8863" t="s">
        <v>6212</v>
      </c>
      <c r="D8863" s="2">
        <v>43066</v>
      </c>
      <c r="E8863" s="2">
        <v>43066</v>
      </c>
      <c r="F8863">
        <v>0</v>
      </c>
      <c r="G8863">
        <v>146.41999999999999</v>
      </c>
      <c r="H8863" t="s">
        <v>33</v>
      </c>
      <c r="I8863" t="s">
        <v>31</v>
      </c>
      <c r="J8863">
        <v>0</v>
      </c>
      <c r="K8863">
        <v>0</v>
      </c>
      <c r="L8863">
        <v>0</v>
      </c>
      <c r="M8863" s="1">
        <v>0</v>
      </c>
      <c r="N8863" t="s">
        <v>6213</v>
      </c>
      <c r="O8863" t="s">
        <v>6211</v>
      </c>
      <c r="P8863" t="s">
        <v>1032</v>
      </c>
      <c r="R8863" t="s">
        <v>1034</v>
      </c>
    </row>
    <row r="8864" spans="1:18" x14ac:dyDescent="0.3">
      <c r="A8864" t="s">
        <v>6214</v>
      </c>
      <c r="B8864" t="s">
        <v>1035</v>
      </c>
      <c r="C8864" t="s">
        <v>6215</v>
      </c>
      <c r="D8864" s="2">
        <v>43060</v>
      </c>
      <c r="E8864" s="2">
        <v>43060</v>
      </c>
      <c r="F8864">
        <v>0</v>
      </c>
      <c r="G8864">
        <v>154.97</v>
      </c>
      <c r="H8864" t="s">
        <v>33</v>
      </c>
      <c r="I8864" t="s">
        <v>31</v>
      </c>
      <c r="J8864">
        <v>0</v>
      </c>
      <c r="K8864">
        <v>0</v>
      </c>
      <c r="L8864">
        <v>0</v>
      </c>
      <c r="M8864" s="1">
        <v>0</v>
      </c>
      <c r="N8864" t="s">
        <v>6216</v>
      </c>
      <c r="O8864" t="s">
        <v>6214</v>
      </c>
      <c r="P8864" t="s">
        <v>1032</v>
      </c>
      <c r="R8864" t="s">
        <v>1034</v>
      </c>
    </row>
    <row r="8865" spans="1:18" x14ac:dyDescent="0.3">
      <c r="A8865" t="s">
        <v>6217</v>
      </c>
      <c r="B8865" t="s">
        <v>1035</v>
      </c>
      <c r="C8865" t="s">
        <v>6218</v>
      </c>
      <c r="D8865" s="2">
        <v>43040</v>
      </c>
      <c r="E8865" s="2">
        <v>43040</v>
      </c>
      <c r="F8865">
        <v>0</v>
      </c>
      <c r="G8865">
        <v>125.65</v>
      </c>
      <c r="H8865" t="s">
        <v>33</v>
      </c>
      <c r="I8865" t="s">
        <v>31</v>
      </c>
      <c r="J8865">
        <v>0</v>
      </c>
      <c r="K8865">
        <v>0</v>
      </c>
      <c r="L8865">
        <v>0</v>
      </c>
      <c r="M8865" s="1">
        <v>0</v>
      </c>
      <c r="N8865" t="s">
        <v>6219</v>
      </c>
      <c r="O8865" t="s">
        <v>6217</v>
      </c>
      <c r="P8865" t="s">
        <v>1032</v>
      </c>
      <c r="R8865" t="s">
        <v>1034</v>
      </c>
    </row>
    <row r="8866" spans="1:18" x14ac:dyDescent="0.3">
      <c r="A8866" t="s">
        <v>6220</v>
      </c>
      <c r="B8866" t="s">
        <v>1035</v>
      </c>
      <c r="C8866" t="s">
        <v>1519</v>
      </c>
      <c r="D8866" s="2">
        <v>43054</v>
      </c>
      <c r="E8866" s="2">
        <v>43054</v>
      </c>
      <c r="F8866">
        <v>0</v>
      </c>
      <c r="G8866">
        <v>112.84</v>
      </c>
      <c r="H8866" t="s">
        <v>33</v>
      </c>
      <c r="I8866" t="s">
        <v>31</v>
      </c>
      <c r="J8866">
        <v>0</v>
      </c>
      <c r="K8866">
        <v>0</v>
      </c>
      <c r="L8866">
        <v>0</v>
      </c>
      <c r="M8866" s="1">
        <v>0</v>
      </c>
      <c r="N8866" t="s">
        <v>1520</v>
      </c>
      <c r="O8866" t="s">
        <v>6220</v>
      </c>
      <c r="P8866" t="s">
        <v>1032</v>
      </c>
      <c r="R8866" t="s">
        <v>1034</v>
      </c>
    </row>
    <row r="8867" spans="1:18" x14ac:dyDescent="0.3">
      <c r="A8867" t="s">
        <v>6221</v>
      </c>
      <c r="B8867" t="s">
        <v>1035</v>
      </c>
      <c r="C8867" t="s">
        <v>6222</v>
      </c>
      <c r="D8867" s="2">
        <v>43066</v>
      </c>
      <c r="E8867" s="2">
        <v>43066</v>
      </c>
      <c r="F8867">
        <v>0</v>
      </c>
      <c r="G8867">
        <v>113.08</v>
      </c>
      <c r="H8867" t="s">
        <v>33</v>
      </c>
      <c r="I8867" t="s">
        <v>31</v>
      </c>
      <c r="J8867">
        <v>0</v>
      </c>
      <c r="K8867">
        <v>0</v>
      </c>
      <c r="L8867">
        <v>0</v>
      </c>
      <c r="M8867" s="1">
        <v>0</v>
      </c>
      <c r="N8867" t="s">
        <v>6223</v>
      </c>
      <c r="O8867" t="s">
        <v>6221</v>
      </c>
      <c r="P8867" t="s">
        <v>1032</v>
      </c>
      <c r="R8867" t="s">
        <v>1034</v>
      </c>
    </row>
    <row r="8868" spans="1:18" x14ac:dyDescent="0.3">
      <c r="A8868" t="s">
        <v>6224</v>
      </c>
      <c r="B8868" t="s">
        <v>1035</v>
      </c>
      <c r="C8868" t="s">
        <v>6225</v>
      </c>
      <c r="D8868" s="2">
        <v>43045</v>
      </c>
      <c r="E8868" s="2">
        <v>43045</v>
      </c>
      <c r="F8868">
        <v>0</v>
      </c>
      <c r="G8868">
        <v>171.16</v>
      </c>
      <c r="H8868" t="s">
        <v>33</v>
      </c>
      <c r="I8868" t="s">
        <v>31</v>
      </c>
      <c r="J8868">
        <v>0</v>
      </c>
      <c r="K8868">
        <v>0</v>
      </c>
      <c r="L8868">
        <v>0</v>
      </c>
      <c r="M8868" s="1">
        <v>0</v>
      </c>
      <c r="N8868" t="s">
        <v>6226</v>
      </c>
      <c r="O8868" t="s">
        <v>6224</v>
      </c>
      <c r="P8868" t="s">
        <v>1032</v>
      </c>
      <c r="R8868" t="s">
        <v>1034</v>
      </c>
    </row>
    <row r="8869" spans="1:18" x14ac:dyDescent="0.3">
      <c r="A8869" t="s">
        <v>6227</v>
      </c>
      <c r="B8869" t="s">
        <v>1035</v>
      </c>
      <c r="C8869" t="s">
        <v>6228</v>
      </c>
      <c r="D8869" s="2">
        <v>43053</v>
      </c>
      <c r="E8869" s="2">
        <v>43053</v>
      </c>
      <c r="F8869">
        <v>0</v>
      </c>
      <c r="G8869">
        <v>185.76</v>
      </c>
      <c r="H8869" t="s">
        <v>33</v>
      </c>
      <c r="I8869" t="s">
        <v>31</v>
      </c>
      <c r="J8869">
        <v>0</v>
      </c>
      <c r="K8869">
        <v>0</v>
      </c>
      <c r="L8869">
        <v>0</v>
      </c>
      <c r="M8869" s="1">
        <v>0</v>
      </c>
      <c r="N8869" t="s">
        <v>6229</v>
      </c>
      <c r="O8869" t="s">
        <v>6227</v>
      </c>
      <c r="P8869" t="s">
        <v>1032</v>
      </c>
      <c r="R8869" t="s">
        <v>1034</v>
      </c>
    </row>
    <row r="8870" spans="1:18" x14ac:dyDescent="0.3">
      <c r="A8870" t="s">
        <v>6230</v>
      </c>
      <c r="B8870" t="s">
        <v>1035</v>
      </c>
      <c r="C8870" t="s">
        <v>6231</v>
      </c>
      <c r="D8870" s="2">
        <v>43042</v>
      </c>
      <c r="E8870" s="2">
        <v>43042</v>
      </c>
      <c r="F8870">
        <v>0</v>
      </c>
      <c r="G8870">
        <v>152.78</v>
      </c>
      <c r="H8870" t="s">
        <v>33</v>
      </c>
      <c r="I8870" t="s">
        <v>31</v>
      </c>
      <c r="J8870">
        <v>0</v>
      </c>
      <c r="K8870">
        <v>0</v>
      </c>
      <c r="L8870">
        <v>0</v>
      </c>
      <c r="M8870" s="1">
        <v>0</v>
      </c>
      <c r="N8870" t="s">
        <v>6232</v>
      </c>
      <c r="O8870" t="s">
        <v>6230</v>
      </c>
      <c r="P8870" t="s">
        <v>1032</v>
      </c>
      <c r="R8870" t="s">
        <v>1034</v>
      </c>
    </row>
    <row r="8871" spans="1:18" x14ac:dyDescent="0.3">
      <c r="A8871" t="s">
        <v>6233</v>
      </c>
      <c r="B8871" t="s">
        <v>1035</v>
      </c>
      <c r="C8871" t="s">
        <v>6234</v>
      </c>
      <c r="D8871" s="2">
        <v>43053</v>
      </c>
      <c r="E8871" s="2">
        <v>43053</v>
      </c>
      <c r="F8871">
        <v>0</v>
      </c>
      <c r="G8871">
        <v>135.75</v>
      </c>
      <c r="H8871" t="s">
        <v>33</v>
      </c>
      <c r="I8871" t="s">
        <v>38</v>
      </c>
      <c r="J8871">
        <v>0</v>
      </c>
      <c r="K8871">
        <v>0</v>
      </c>
      <c r="L8871">
        <v>0</v>
      </c>
      <c r="M8871" s="1">
        <v>0</v>
      </c>
      <c r="N8871" t="s">
        <v>6235</v>
      </c>
      <c r="O8871" t="s">
        <v>6233</v>
      </c>
      <c r="P8871" t="s">
        <v>1032</v>
      </c>
      <c r="R8871" t="s">
        <v>1034</v>
      </c>
    </row>
    <row r="8872" spans="1:18" x14ac:dyDescent="0.3">
      <c r="A8872" t="s">
        <v>6236</v>
      </c>
      <c r="B8872" t="s">
        <v>1035</v>
      </c>
      <c r="C8872" t="s">
        <v>6237</v>
      </c>
      <c r="D8872" s="2">
        <v>43055</v>
      </c>
      <c r="E8872" s="2">
        <v>43055</v>
      </c>
      <c r="F8872">
        <v>0</v>
      </c>
      <c r="G8872">
        <v>148.41999999999999</v>
      </c>
      <c r="H8872" t="s">
        <v>33</v>
      </c>
      <c r="I8872" t="s">
        <v>31</v>
      </c>
      <c r="J8872">
        <v>0</v>
      </c>
      <c r="K8872">
        <v>0</v>
      </c>
      <c r="L8872">
        <v>0</v>
      </c>
      <c r="M8872" s="1">
        <v>0</v>
      </c>
      <c r="N8872" t="s">
        <v>6238</v>
      </c>
      <c r="O8872" t="s">
        <v>6236</v>
      </c>
      <c r="P8872" t="s">
        <v>1032</v>
      </c>
      <c r="R8872" t="s">
        <v>1034</v>
      </c>
    </row>
    <row r="8873" spans="1:18" x14ac:dyDescent="0.3">
      <c r="A8873" t="s">
        <v>6239</v>
      </c>
      <c r="B8873" t="s">
        <v>1035</v>
      </c>
      <c r="C8873" t="s">
        <v>6240</v>
      </c>
      <c r="D8873" s="2">
        <v>43055</v>
      </c>
      <c r="E8873" s="2">
        <v>43055</v>
      </c>
      <c r="F8873">
        <v>0</v>
      </c>
      <c r="G8873">
        <v>154.84</v>
      </c>
      <c r="H8873" t="s">
        <v>33</v>
      </c>
      <c r="I8873" t="s">
        <v>31</v>
      </c>
      <c r="J8873">
        <v>0</v>
      </c>
      <c r="K8873">
        <v>0</v>
      </c>
      <c r="L8873">
        <v>0</v>
      </c>
      <c r="M8873" s="1">
        <v>0</v>
      </c>
      <c r="N8873" t="s">
        <v>6241</v>
      </c>
      <c r="O8873" t="s">
        <v>6239</v>
      </c>
      <c r="P8873" t="s">
        <v>1032</v>
      </c>
      <c r="R8873" t="s">
        <v>1034</v>
      </c>
    </row>
    <row r="8874" spans="1:18" x14ac:dyDescent="0.3">
      <c r="A8874" t="s">
        <v>6242</v>
      </c>
      <c r="B8874" t="s">
        <v>1035</v>
      </c>
      <c r="C8874" t="s">
        <v>6243</v>
      </c>
      <c r="D8874" s="2">
        <v>43059</v>
      </c>
      <c r="E8874" s="2">
        <v>43059</v>
      </c>
      <c r="F8874">
        <v>0</v>
      </c>
      <c r="G8874">
        <v>148.29</v>
      </c>
      <c r="H8874" t="s">
        <v>33</v>
      </c>
      <c r="I8874" t="s">
        <v>31</v>
      </c>
      <c r="J8874">
        <v>0</v>
      </c>
      <c r="K8874">
        <v>0</v>
      </c>
      <c r="L8874">
        <v>0</v>
      </c>
      <c r="M8874" s="1">
        <v>0</v>
      </c>
      <c r="N8874" t="s">
        <v>6244</v>
      </c>
      <c r="O8874" t="s">
        <v>6242</v>
      </c>
      <c r="P8874" t="s">
        <v>1032</v>
      </c>
      <c r="R8874" t="s">
        <v>1034</v>
      </c>
    </row>
    <row r="8875" spans="1:18" x14ac:dyDescent="0.3">
      <c r="A8875" t="s">
        <v>6245</v>
      </c>
      <c r="B8875" t="s">
        <v>1035</v>
      </c>
      <c r="C8875" t="s">
        <v>6246</v>
      </c>
      <c r="D8875" s="2">
        <v>43066</v>
      </c>
      <c r="E8875" s="2">
        <v>43066</v>
      </c>
      <c r="F8875">
        <v>0</v>
      </c>
      <c r="G8875">
        <v>141.03</v>
      </c>
      <c r="H8875" t="s">
        <v>33</v>
      </c>
      <c r="I8875" t="s">
        <v>31</v>
      </c>
      <c r="J8875">
        <v>0</v>
      </c>
      <c r="K8875">
        <v>0</v>
      </c>
      <c r="L8875">
        <v>0</v>
      </c>
      <c r="M8875" s="1">
        <v>0</v>
      </c>
      <c r="N8875" t="s">
        <v>6247</v>
      </c>
      <c r="O8875" t="s">
        <v>6245</v>
      </c>
      <c r="P8875" t="s">
        <v>1032</v>
      </c>
      <c r="R8875" t="s">
        <v>1034</v>
      </c>
    </row>
    <row r="8876" spans="1:18" x14ac:dyDescent="0.3">
      <c r="A8876" t="s">
        <v>6248</v>
      </c>
      <c r="B8876" t="s">
        <v>1035</v>
      </c>
      <c r="C8876" t="s">
        <v>6249</v>
      </c>
      <c r="D8876" s="2">
        <v>43066</v>
      </c>
      <c r="E8876" s="2">
        <v>43066</v>
      </c>
      <c r="F8876">
        <v>0</v>
      </c>
      <c r="G8876">
        <v>147.38999999999999</v>
      </c>
      <c r="H8876" t="s">
        <v>33</v>
      </c>
      <c r="I8876" t="s">
        <v>31</v>
      </c>
      <c r="J8876">
        <v>0</v>
      </c>
      <c r="K8876">
        <v>0</v>
      </c>
      <c r="L8876">
        <v>0</v>
      </c>
      <c r="M8876" s="1">
        <v>0</v>
      </c>
      <c r="N8876" t="s">
        <v>6250</v>
      </c>
      <c r="O8876" t="s">
        <v>6248</v>
      </c>
      <c r="P8876" t="s">
        <v>1032</v>
      </c>
      <c r="R8876" t="s">
        <v>1034</v>
      </c>
    </row>
    <row r="8877" spans="1:18" x14ac:dyDescent="0.3">
      <c r="A8877" t="s">
        <v>6251</v>
      </c>
      <c r="B8877" t="s">
        <v>1035</v>
      </c>
      <c r="C8877" t="s">
        <v>6252</v>
      </c>
      <c r="D8877" s="2">
        <v>43045</v>
      </c>
      <c r="E8877" s="2">
        <v>43081</v>
      </c>
      <c r="F8877">
        <v>26</v>
      </c>
      <c r="G8877">
        <v>147.05000000000001</v>
      </c>
      <c r="H8877" t="s">
        <v>33</v>
      </c>
      <c r="I8877" t="s">
        <v>31</v>
      </c>
      <c r="J8877">
        <v>1</v>
      </c>
      <c r="K8877">
        <v>147.05000000000001</v>
      </c>
      <c r="L8877">
        <v>0</v>
      </c>
      <c r="M8877" s="1">
        <v>147.05000000000001</v>
      </c>
      <c r="N8877" t="s">
        <v>6253</v>
      </c>
      <c r="O8877" t="s">
        <v>6251</v>
      </c>
      <c r="P8877" t="s">
        <v>1032</v>
      </c>
      <c r="R8877" t="s">
        <v>1034</v>
      </c>
    </row>
    <row r="8878" spans="1:18" x14ac:dyDescent="0.3">
      <c r="A8878" t="s">
        <v>6254</v>
      </c>
      <c r="B8878" t="s">
        <v>1035</v>
      </c>
      <c r="C8878" t="s">
        <v>6255</v>
      </c>
      <c r="D8878" s="2">
        <v>43053</v>
      </c>
      <c r="E8878" s="2">
        <v>43053</v>
      </c>
      <c r="F8878">
        <v>0</v>
      </c>
      <c r="G8878">
        <v>176.04</v>
      </c>
      <c r="H8878" t="s">
        <v>33</v>
      </c>
      <c r="I8878" t="s">
        <v>31</v>
      </c>
      <c r="J8878">
        <v>0</v>
      </c>
      <c r="K8878">
        <v>0</v>
      </c>
      <c r="L8878">
        <v>0</v>
      </c>
      <c r="M8878" s="1">
        <v>0</v>
      </c>
      <c r="N8878" t="s">
        <v>6256</v>
      </c>
      <c r="O8878" t="s">
        <v>6254</v>
      </c>
      <c r="P8878" t="s">
        <v>1032</v>
      </c>
      <c r="R8878" t="s">
        <v>1034</v>
      </c>
    </row>
    <row r="8879" spans="1:18" x14ac:dyDescent="0.3">
      <c r="A8879" t="s">
        <v>6257</v>
      </c>
      <c r="B8879" t="s">
        <v>1035</v>
      </c>
      <c r="C8879" t="s">
        <v>6258</v>
      </c>
      <c r="D8879" s="2">
        <v>43067</v>
      </c>
      <c r="E8879" s="2">
        <v>43067</v>
      </c>
      <c r="F8879">
        <v>0</v>
      </c>
      <c r="G8879">
        <v>111.83</v>
      </c>
      <c r="H8879" t="s">
        <v>33</v>
      </c>
      <c r="I8879" t="s">
        <v>31</v>
      </c>
      <c r="J8879">
        <v>0</v>
      </c>
      <c r="K8879">
        <v>0</v>
      </c>
      <c r="L8879">
        <v>0</v>
      </c>
      <c r="M8879" s="1">
        <v>0</v>
      </c>
      <c r="N8879" t="s">
        <v>6259</v>
      </c>
      <c r="O8879" t="s">
        <v>6257</v>
      </c>
      <c r="P8879" t="s">
        <v>1032</v>
      </c>
      <c r="R8879" t="s">
        <v>1034</v>
      </c>
    </row>
    <row r="8880" spans="1:18" x14ac:dyDescent="0.3">
      <c r="A8880" t="s">
        <v>6260</v>
      </c>
      <c r="B8880" t="s">
        <v>1035</v>
      </c>
      <c r="C8880" t="s">
        <v>6261</v>
      </c>
      <c r="D8880" s="2">
        <v>43052</v>
      </c>
      <c r="E8880" s="2">
        <v>43052</v>
      </c>
      <c r="F8880">
        <v>0</v>
      </c>
      <c r="G8880">
        <v>148.38999999999999</v>
      </c>
      <c r="H8880" t="s">
        <v>33</v>
      </c>
      <c r="I8880" t="s">
        <v>31</v>
      </c>
      <c r="J8880">
        <v>0</v>
      </c>
      <c r="K8880">
        <v>0</v>
      </c>
      <c r="L8880">
        <v>0</v>
      </c>
      <c r="M8880" s="1">
        <v>0</v>
      </c>
      <c r="N8880" t="s">
        <v>6262</v>
      </c>
      <c r="O8880" t="s">
        <v>6260</v>
      </c>
      <c r="P8880" t="s">
        <v>1032</v>
      </c>
      <c r="R8880" t="s">
        <v>1034</v>
      </c>
    </row>
    <row r="8881" spans="1:18" x14ac:dyDescent="0.3">
      <c r="A8881" t="s">
        <v>6263</v>
      </c>
      <c r="B8881" t="s">
        <v>1035</v>
      </c>
      <c r="C8881" t="s">
        <v>6264</v>
      </c>
      <c r="D8881" s="2">
        <v>43060</v>
      </c>
      <c r="E8881" s="2">
        <v>43060</v>
      </c>
      <c r="F8881">
        <v>0</v>
      </c>
      <c r="G8881">
        <v>111.83</v>
      </c>
      <c r="H8881" t="s">
        <v>33</v>
      </c>
      <c r="I8881" t="s">
        <v>31</v>
      </c>
      <c r="J8881">
        <v>0</v>
      </c>
      <c r="K8881">
        <v>0</v>
      </c>
      <c r="L8881">
        <v>0</v>
      </c>
      <c r="M8881" s="1">
        <v>0</v>
      </c>
      <c r="N8881" t="s">
        <v>6265</v>
      </c>
      <c r="O8881" t="s">
        <v>6263</v>
      </c>
      <c r="P8881" t="s">
        <v>1032</v>
      </c>
      <c r="R8881" t="s">
        <v>1034</v>
      </c>
    </row>
    <row r="8882" spans="1:18" x14ac:dyDescent="0.3">
      <c r="A8882" t="s">
        <v>6266</v>
      </c>
      <c r="B8882" t="s">
        <v>1035</v>
      </c>
      <c r="C8882" t="s">
        <v>6267</v>
      </c>
      <c r="D8882" s="2">
        <v>43041</v>
      </c>
      <c r="E8882" s="2">
        <v>43041</v>
      </c>
      <c r="F8882">
        <v>0</v>
      </c>
      <c r="G8882">
        <v>272.70999999999998</v>
      </c>
      <c r="H8882" t="s">
        <v>33</v>
      </c>
      <c r="I8882" t="s">
        <v>31</v>
      </c>
      <c r="J8882">
        <v>0</v>
      </c>
      <c r="K8882">
        <v>0</v>
      </c>
      <c r="L8882">
        <v>0</v>
      </c>
      <c r="M8882" s="1">
        <v>0</v>
      </c>
      <c r="N8882" t="s">
        <v>6268</v>
      </c>
      <c r="O8882" t="s">
        <v>6266</v>
      </c>
      <c r="P8882" t="s">
        <v>1032</v>
      </c>
      <c r="R8882" t="s">
        <v>1034</v>
      </c>
    </row>
    <row r="8883" spans="1:18" x14ac:dyDescent="0.3">
      <c r="A8883" t="s">
        <v>6269</v>
      </c>
      <c r="B8883" t="s">
        <v>1035</v>
      </c>
      <c r="C8883" t="s">
        <v>6270</v>
      </c>
      <c r="D8883" s="2">
        <v>43067</v>
      </c>
      <c r="E8883" s="2">
        <v>43067</v>
      </c>
      <c r="F8883">
        <v>0</v>
      </c>
      <c r="G8883">
        <v>111.83</v>
      </c>
      <c r="H8883" t="s">
        <v>33</v>
      </c>
      <c r="I8883" t="s">
        <v>31</v>
      </c>
      <c r="J8883">
        <v>0</v>
      </c>
      <c r="K8883">
        <v>0</v>
      </c>
      <c r="L8883">
        <v>0</v>
      </c>
      <c r="M8883" s="1">
        <v>0</v>
      </c>
      <c r="N8883" t="s">
        <v>6271</v>
      </c>
      <c r="O8883" t="s">
        <v>6269</v>
      </c>
      <c r="P8883" t="s">
        <v>1032</v>
      </c>
      <c r="R8883" t="s">
        <v>1034</v>
      </c>
    </row>
    <row r="8884" spans="1:18" x14ac:dyDescent="0.3">
      <c r="A8884" t="s">
        <v>6272</v>
      </c>
      <c r="B8884" t="s">
        <v>1035</v>
      </c>
      <c r="C8884" t="s">
        <v>6273</v>
      </c>
      <c r="D8884" s="2">
        <v>43048</v>
      </c>
      <c r="E8884" s="2">
        <v>43048</v>
      </c>
      <c r="F8884">
        <v>0</v>
      </c>
      <c r="G8884">
        <v>141.05000000000001</v>
      </c>
      <c r="H8884" t="s">
        <v>33</v>
      </c>
      <c r="I8884" t="s">
        <v>31</v>
      </c>
      <c r="J8884">
        <v>0</v>
      </c>
      <c r="K8884">
        <v>0</v>
      </c>
      <c r="L8884">
        <v>0</v>
      </c>
      <c r="M8884" s="1">
        <v>0</v>
      </c>
      <c r="N8884" t="s">
        <v>6274</v>
      </c>
      <c r="O8884" t="s">
        <v>6272</v>
      </c>
      <c r="P8884" t="s">
        <v>1032</v>
      </c>
      <c r="R8884" t="s">
        <v>1034</v>
      </c>
    </row>
    <row r="8885" spans="1:18" x14ac:dyDescent="0.3">
      <c r="A8885" t="s">
        <v>6275</v>
      </c>
      <c r="B8885" t="s">
        <v>1035</v>
      </c>
      <c r="C8885" t="s">
        <v>6276</v>
      </c>
      <c r="D8885" s="2">
        <v>43042</v>
      </c>
      <c r="E8885" s="2">
        <v>43042</v>
      </c>
      <c r="F8885">
        <v>0</v>
      </c>
      <c r="G8885">
        <v>149.46</v>
      </c>
      <c r="H8885" t="s">
        <v>33</v>
      </c>
      <c r="I8885" t="s">
        <v>31</v>
      </c>
      <c r="J8885">
        <v>0</v>
      </c>
      <c r="K8885">
        <v>0</v>
      </c>
      <c r="L8885">
        <v>0</v>
      </c>
      <c r="M8885" s="1">
        <v>0</v>
      </c>
      <c r="N8885" t="s">
        <v>6277</v>
      </c>
      <c r="O8885" t="s">
        <v>6275</v>
      </c>
      <c r="P8885" t="s">
        <v>1032</v>
      </c>
      <c r="R8885" t="s">
        <v>1034</v>
      </c>
    </row>
    <row r="8886" spans="1:18" x14ac:dyDescent="0.3">
      <c r="A8886" t="s">
        <v>6278</v>
      </c>
      <c r="B8886" t="s">
        <v>1035</v>
      </c>
      <c r="C8886" t="s">
        <v>6279</v>
      </c>
      <c r="D8886" s="2">
        <v>43052</v>
      </c>
      <c r="E8886" s="2">
        <v>43052</v>
      </c>
      <c r="F8886">
        <v>0</v>
      </c>
      <c r="G8886">
        <v>317.58999999999997</v>
      </c>
      <c r="H8886" t="s">
        <v>32</v>
      </c>
      <c r="I8886" t="s">
        <v>31</v>
      </c>
      <c r="J8886">
        <v>0</v>
      </c>
      <c r="K8886">
        <v>0</v>
      </c>
      <c r="L8886">
        <v>0</v>
      </c>
      <c r="M8886" s="1">
        <v>0</v>
      </c>
      <c r="N8886" t="s">
        <v>6280</v>
      </c>
      <c r="O8886" t="s">
        <v>6278</v>
      </c>
      <c r="P8886" t="s">
        <v>1032</v>
      </c>
      <c r="R8886" t="s">
        <v>1034</v>
      </c>
    </row>
    <row r="8887" spans="1:18" x14ac:dyDescent="0.3">
      <c r="A8887" t="s">
        <v>6281</v>
      </c>
      <c r="B8887" t="s">
        <v>1035</v>
      </c>
      <c r="C8887" t="s">
        <v>6282</v>
      </c>
      <c r="D8887" s="2">
        <v>43062</v>
      </c>
      <c r="E8887" s="2">
        <v>43062</v>
      </c>
      <c r="F8887">
        <v>0</v>
      </c>
      <c r="G8887">
        <v>111.83</v>
      </c>
      <c r="H8887" t="s">
        <v>33</v>
      </c>
      <c r="I8887" t="s">
        <v>31</v>
      </c>
      <c r="J8887">
        <v>0</v>
      </c>
      <c r="K8887">
        <v>0</v>
      </c>
      <c r="L8887">
        <v>0</v>
      </c>
      <c r="M8887" s="1">
        <v>0</v>
      </c>
      <c r="N8887" t="s">
        <v>6283</v>
      </c>
      <c r="O8887" t="s">
        <v>6281</v>
      </c>
      <c r="P8887" t="s">
        <v>1032</v>
      </c>
      <c r="R8887" t="s">
        <v>1034</v>
      </c>
    </row>
    <row r="8888" spans="1:18" x14ac:dyDescent="0.3">
      <c r="A8888" t="s">
        <v>6284</v>
      </c>
      <c r="B8888" t="s">
        <v>1035</v>
      </c>
      <c r="C8888" t="s">
        <v>6285</v>
      </c>
      <c r="D8888" s="2">
        <v>43063</v>
      </c>
      <c r="E8888" s="2">
        <v>43063</v>
      </c>
      <c r="F8888">
        <v>0</v>
      </c>
      <c r="G8888">
        <v>109.51</v>
      </c>
      <c r="H8888" t="s">
        <v>33</v>
      </c>
      <c r="I8888" t="s">
        <v>31</v>
      </c>
      <c r="J8888">
        <v>0</v>
      </c>
      <c r="K8888">
        <v>0</v>
      </c>
      <c r="L8888">
        <v>0</v>
      </c>
      <c r="M8888" s="1">
        <v>0</v>
      </c>
      <c r="N8888" t="s">
        <v>6286</v>
      </c>
      <c r="O8888" t="s">
        <v>6284</v>
      </c>
      <c r="P8888" t="s">
        <v>1032</v>
      </c>
      <c r="R8888" t="s">
        <v>1034</v>
      </c>
    </row>
    <row r="8889" spans="1:18" x14ac:dyDescent="0.3">
      <c r="A8889" t="s">
        <v>6287</v>
      </c>
      <c r="B8889" t="s">
        <v>1035</v>
      </c>
      <c r="C8889" t="s">
        <v>6288</v>
      </c>
      <c r="D8889" s="2">
        <v>43053</v>
      </c>
      <c r="E8889" s="2">
        <v>43053</v>
      </c>
      <c r="F8889">
        <v>0</v>
      </c>
      <c r="G8889">
        <v>154.09</v>
      </c>
      <c r="H8889" t="s">
        <v>33</v>
      </c>
      <c r="I8889" t="s">
        <v>31</v>
      </c>
      <c r="J8889">
        <v>0</v>
      </c>
      <c r="K8889">
        <v>0</v>
      </c>
      <c r="L8889">
        <v>0</v>
      </c>
      <c r="M8889" s="1">
        <v>0</v>
      </c>
      <c r="N8889" t="s">
        <v>6289</v>
      </c>
      <c r="O8889" t="s">
        <v>6287</v>
      </c>
      <c r="P8889" t="s">
        <v>1032</v>
      </c>
      <c r="R8889" t="s">
        <v>1034</v>
      </c>
    </row>
    <row r="8890" spans="1:18" x14ac:dyDescent="0.3">
      <c r="A8890" t="s">
        <v>6290</v>
      </c>
      <c r="B8890" t="s">
        <v>1035</v>
      </c>
      <c r="C8890" t="s">
        <v>6291</v>
      </c>
      <c r="D8890" s="2">
        <v>43056</v>
      </c>
      <c r="E8890" s="2">
        <v>43056</v>
      </c>
      <c r="F8890">
        <v>0</v>
      </c>
      <c r="G8890">
        <v>147.47999999999999</v>
      </c>
      <c r="H8890" t="s">
        <v>33</v>
      </c>
      <c r="I8890" t="s">
        <v>31</v>
      </c>
      <c r="J8890">
        <v>0</v>
      </c>
      <c r="K8890">
        <v>0</v>
      </c>
      <c r="L8890">
        <v>0</v>
      </c>
      <c r="M8890" s="1">
        <v>0</v>
      </c>
      <c r="N8890" t="s">
        <v>6292</v>
      </c>
      <c r="O8890" t="s">
        <v>6290</v>
      </c>
      <c r="P8890" t="s">
        <v>1032</v>
      </c>
      <c r="R8890" t="s">
        <v>1034</v>
      </c>
    </row>
    <row r="8891" spans="1:18" x14ac:dyDescent="0.3">
      <c r="A8891" t="s">
        <v>6293</v>
      </c>
      <c r="B8891" t="s">
        <v>1035</v>
      </c>
      <c r="C8891" t="s">
        <v>6294</v>
      </c>
      <c r="D8891" s="2">
        <v>43042</v>
      </c>
      <c r="E8891" s="2">
        <v>43042</v>
      </c>
      <c r="F8891">
        <v>0</v>
      </c>
      <c r="G8891">
        <v>146.26</v>
      </c>
      <c r="H8891" t="s">
        <v>33</v>
      </c>
      <c r="I8891" t="s">
        <v>31</v>
      </c>
      <c r="J8891">
        <v>0</v>
      </c>
      <c r="K8891">
        <v>0</v>
      </c>
      <c r="L8891">
        <v>0</v>
      </c>
      <c r="M8891" s="1">
        <v>0</v>
      </c>
      <c r="N8891" t="s">
        <v>6295</v>
      </c>
      <c r="O8891" t="s">
        <v>6293</v>
      </c>
      <c r="P8891" t="s">
        <v>1033</v>
      </c>
      <c r="R8891" t="s">
        <v>1034</v>
      </c>
    </row>
    <row r="8892" spans="1:18" x14ac:dyDescent="0.3">
      <c r="A8892" t="s">
        <v>6296</v>
      </c>
      <c r="B8892" t="s">
        <v>1035</v>
      </c>
      <c r="C8892" t="s">
        <v>6297</v>
      </c>
      <c r="D8892" s="2">
        <v>43049</v>
      </c>
      <c r="E8892" s="2">
        <v>43049</v>
      </c>
      <c r="F8892">
        <v>0</v>
      </c>
      <c r="G8892">
        <v>149.4</v>
      </c>
      <c r="H8892" t="s">
        <v>33</v>
      </c>
      <c r="I8892" t="s">
        <v>31</v>
      </c>
      <c r="J8892">
        <v>0</v>
      </c>
      <c r="K8892">
        <v>0</v>
      </c>
      <c r="L8892">
        <v>0</v>
      </c>
      <c r="M8892" s="1">
        <v>0</v>
      </c>
      <c r="N8892" t="s">
        <v>6298</v>
      </c>
      <c r="O8892" t="s">
        <v>6296</v>
      </c>
      <c r="P8892" t="s">
        <v>1032</v>
      </c>
      <c r="R8892" t="s">
        <v>1034</v>
      </c>
    </row>
    <row r="8893" spans="1:18" x14ac:dyDescent="0.3">
      <c r="A8893" t="s">
        <v>6299</v>
      </c>
      <c r="B8893" t="s">
        <v>1035</v>
      </c>
      <c r="C8893" t="s">
        <v>6300</v>
      </c>
      <c r="D8893" s="2">
        <v>43048</v>
      </c>
      <c r="E8893" s="2">
        <v>43048</v>
      </c>
      <c r="F8893">
        <v>0</v>
      </c>
      <c r="G8893">
        <v>111.83</v>
      </c>
      <c r="H8893" t="s">
        <v>33</v>
      </c>
      <c r="I8893" t="s">
        <v>31</v>
      </c>
      <c r="J8893">
        <v>0</v>
      </c>
      <c r="K8893">
        <v>0</v>
      </c>
      <c r="L8893">
        <v>0</v>
      </c>
      <c r="M8893" s="1">
        <v>0</v>
      </c>
      <c r="N8893" t="s">
        <v>6301</v>
      </c>
      <c r="O8893" t="s">
        <v>6299</v>
      </c>
      <c r="P8893" t="s">
        <v>1032</v>
      </c>
      <c r="R8893" t="s">
        <v>1034</v>
      </c>
    </row>
    <row r="8894" spans="1:18" x14ac:dyDescent="0.3">
      <c r="A8894" t="s">
        <v>6302</v>
      </c>
      <c r="B8894" t="s">
        <v>1035</v>
      </c>
      <c r="C8894" t="s">
        <v>6303</v>
      </c>
      <c r="D8894" s="2">
        <v>43073</v>
      </c>
      <c r="E8894" s="2">
        <v>43073</v>
      </c>
      <c r="F8894">
        <v>0</v>
      </c>
      <c r="G8894">
        <v>234.29</v>
      </c>
      <c r="H8894" t="s">
        <v>33</v>
      </c>
      <c r="I8894" t="s">
        <v>31</v>
      </c>
      <c r="J8894">
        <v>0</v>
      </c>
      <c r="K8894">
        <v>0</v>
      </c>
      <c r="L8894">
        <v>0</v>
      </c>
      <c r="M8894" s="1">
        <v>0</v>
      </c>
      <c r="N8894" t="s">
        <v>6304</v>
      </c>
      <c r="O8894" t="s">
        <v>6302</v>
      </c>
      <c r="P8894" t="s">
        <v>1032</v>
      </c>
      <c r="R8894" t="s">
        <v>1034</v>
      </c>
    </row>
    <row r="8895" spans="1:18" x14ac:dyDescent="0.3">
      <c r="A8895" t="s">
        <v>6305</v>
      </c>
      <c r="B8895" t="s">
        <v>1035</v>
      </c>
      <c r="C8895" t="s">
        <v>6306</v>
      </c>
      <c r="D8895" s="2">
        <v>43047</v>
      </c>
      <c r="E8895" s="2">
        <v>43047</v>
      </c>
      <c r="F8895">
        <v>0</v>
      </c>
      <c r="G8895">
        <v>148.43</v>
      </c>
      <c r="H8895" t="s">
        <v>33</v>
      </c>
      <c r="I8895" t="s">
        <v>31</v>
      </c>
      <c r="J8895">
        <v>0</v>
      </c>
      <c r="K8895">
        <v>0</v>
      </c>
      <c r="L8895">
        <v>0</v>
      </c>
      <c r="M8895" s="1">
        <v>0</v>
      </c>
      <c r="N8895" t="s">
        <v>6307</v>
      </c>
      <c r="O8895" t="s">
        <v>6305</v>
      </c>
      <c r="P8895" t="s">
        <v>1033</v>
      </c>
      <c r="R8895" t="s">
        <v>1034</v>
      </c>
    </row>
    <row r="8896" spans="1:18" x14ac:dyDescent="0.3">
      <c r="A8896" t="s">
        <v>6308</v>
      </c>
      <c r="B8896" t="s">
        <v>1035</v>
      </c>
      <c r="C8896" t="s">
        <v>6309</v>
      </c>
      <c r="D8896" s="2">
        <v>43053</v>
      </c>
      <c r="E8896" s="2">
        <v>43053</v>
      </c>
      <c r="F8896">
        <v>0</v>
      </c>
      <c r="G8896">
        <v>155.66</v>
      </c>
      <c r="H8896" t="s">
        <v>33</v>
      </c>
      <c r="I8896" t="s">
        <v>31</v>
      </c>
      <c r="J8896">
        <v>0</v>
      </c>
      <c r="K8896">
        <v>0</v>
      </c>
      <c r="L8896">
        <v>0</v>
      </c>
      <c r="M8896" s="1">
        <v>0</v>
      </c>
      <c r="N8896" t="s">
        <v>6310</v>
      </c>
      <c r="O8896" t="s">
        <v>6308</v>
      </c>
      <c r="P8896" t="s">
        <v>1032</v>
      </c>
      <c r="R8896" t="s">
        <v>1034</v>
      </c>
    </row>
    <row r="8897" spans="1:18" x14ac:dyDescent="0.3">
      <c r="A8897" t="s">
        <v>6311</v>
      </c>
      <c r="B8897" t="s">
        <v>1035</v>
      </c>
      <c r="C8897" t="s">
        <v>6312</v>
      </c>
      <c r="D8897" s="2">
        <v>43055</v>
      </c>
      <c r="E8897" s="2">
        <v>43055</v>
      </c>
      <c r="F8897">
        <v>0</v>
      </c>
      <c r="G8897">
        <v>187.86</v>
      </c>
      <c r="H8897" t="s">
        <v>33</v>
      </c>
      <c r="I8897" t="s">
        <v>31</v>
      </c>
      <c r="J8897">
        <v>0</v>
      </c>
      <c r="K8897">
        <v>0</v>
      </c>
      <c r="L8897">
        <v>0</v>
      </c>
      <c r="M8897" s="1">
        <v>0</v>
      </c>
      <c r="N8897" t="s">
        <v>6313</v>
      </c>
      <c r="O8897" t="s">
        <v>6311</v>
      </c>
      <c r="P8897" t="s">
        <v>1033</v>
      </c>
      <c r="R8897" t="s">
        <v>1034</v>
      </c>
    </row>
    <row r="8898" spans="1:18" x14ac:dyDescent="0.3">
      <c r="A8898" t="s">
        <v>6314</v>
      </c>
      <c r="B8898" t="s">
        <v>1035</v>
      </c>
      <c r="C8898" t="s">
        <v>6315</v>
      </c>
      <c r="D8898" s="2">
        <v>43066</v>
      </c>
      <c r="E8898" s="2">
        <v>43066</v>
      </c>
      <c r="F8898">
        <v>0</v>
      </c>
      <c r="G8898">
        <v>140.68</v>
      </c>
      <c r="H8898" t="s">
        <v>33</v>
      </c>
      <c r="I8898" t="s">
        <v>31</v>
      </c>
      <c r="J8898">
        <v>0</v>
      </c>
      <c r="K8898">
        <v>0</v>
      </c>
      <c r="L8898">
        <v>0</v>
      </c>
      <c r="M8898" s="1">
        <v>0</v>
      </c>
      <c r="N8898" t="s">
        <v>6316</v>
      </c>
      <c r="O8898" t="s">
        <v>6314</v>
      </c>
      <c r="P8898" t="s">
        <v>1032</v>
      </c>
      <c r="R8898" t="s">
        <v>1034</v>
      </c>
    </row>
    <row r="8899" spans="1:18" x14ac:dyDescent="0.3">
      <c r="A8899" t="s">
        <v>6317</v>
      </c>
      <c r="B8899" t="s">
        <v>1035</v>
      </c>
      <c r="C8899" t="s">
        <v>6318</v>
      </c>
      <c r="D8899" s="2">
        <v>43054</v>
      </c>
      <c r="E8899" s="2">
        <v>43054</v>
      </c>
      <c r="F8899">
        <v>0</v>
      </c>
      <c r="G8899">
        <v>172.66</v>
      </c>
      <c r="H8899" t="s">
        <v>33</v>
      </c>
      <c r="I8899" t="s">
        <v>31</v>
      </c>
      <c r="J8899">
        <v>0</v>
      </c>
      <c r="K8899">
        <v>0</v>
      </c>
      <c r="L8899">
        <v>0</v>
      </c>
      <c r="M8899" s="1">
        <v>0</v>
      </c>
      <c r="N8899" t="s">
        <v>6319</v>
      </c>
      <c r="O8899" t="s">
        <v>6317</v>
      </c>
      <c r="P8899" t="s">
        <v>1032</v>
      </c>
      <c r="R8899" t="s">
        <v>1034</v>
      </c>
    </row>
    <row r="8900" spans="1:18" x14ac:dyDescent="0.3">
      <c r="A8900" t="s">
        <v>6320</v>
      </c>
      <c r="B8900" t="s">
        <v>1035</v>
      </c>
      <c r="C8900" t="s">
        <v>6321</v>
      </c>
      <c r="D8900" s="2">
        <v>43045</v>
      </c>
      <c r="E8900" s="2">
        <v>43045</v>
      </c>
      <c r="F8900">
        <v>0</v>
      </c>
      <c r="G8900">
        <v>184.56</v>
      </c>
      <c r="H8900" t="s">
        <v>33</v>
      </c>
      <c r="I8900" t="s">
        <v>31</v>
      </c>
      <c r="J8900">
        <v>0</v>
      </c>
      <c r="K8900">
        <v>0</v>
      </c>
      <c r="L8900">
        <v>0</v>
      </c>
      <c r="M8900" s="1">
        <v>0</v>
      </c>
      <c r="N8900" t="s">
        <v>6322</v>
      </c>
      <c r="O8900" t="s">
        <v>6320</v>
      </c>
      <c r="P8900" t="s">
        <v>1032</v>
      </c>
      <c r="R8900" t="s">
        <v>1034</v>
      </c>
    </row>
    <row r="8901" spans="1:18" x14ac:dyDescent="0.3">
      <c r="A8901" t="s">
        <v>6323</v>
      </c>
      <c r="B8901" t="s">
        <v>1035</v>
      </c>
      <c r="C8901" t="s">
        <v>6324</v>
      </c>
      <c r="D8901" s="2">
        <v>43047</v>
      </c>
      <c r="E8901" s="2">
        <v>43047</v>
      </c>
      <c r="F8901">
        <v>0</v>
      </c>
      <c r="G8901">
        <v>137.77000000000001</v>
      </c>
      <c r="H8901" t="s">
        <v>33</v>
      </c>
      <c r="I8901" t="s">
        <v>34</v>
      </c>
      <c r="J8901">
        <v>0</v>
      </c>
      <c r="K8901">
        <v>0</v>
      </c>
      <c r="L8901">
        <v>0</v>
      </c>
      <c r="M8901" s="1">
        <v>0</v>
      </c>
      <c r="N8901" t="s">
        <v>6325</v>
      </c>
      <c r="O8901" t="s">
        <v>6323</v>
      </c>
      <c r="P8901" t="s">
        <v>1032</v>
      </c>
      <c r="R8901" t="s">
        <v>1034</v>
      </c>
    </row>
    <row r="8902" spans="1:18" x14ac:dyDescent="0.3">
      <c r="A8902" t="s">
        <v>6326</v>
      </c>
      <c r="B8902" t="s">
        <v>1035</v>
      </c>
      <c r="C8902" t="s">
        <v>6327</v>
      </c>
      <c r="D8902" s="2">
        <v>43070</v>
      </c>
      <c r="E8902" s="2">
        <v>43070</v>
      </c>
      <c r="F8902">
        <v>0</v>
      </c>
      <c r="G8902">
        <v>316.95</v>
      </c>
      <c r="H8902" t="s">
        <v>32</v>
      </c>
      <c r="I8902" t="s">
        <v>31</v>
      </c>
      <c r="J8902">
        <v>0</v>
      </c>
      <c r="K8902">
        <v>0</v>
      </c>
      <c r="L8902">
        <v>0</v>
      </c>
      <c r="M8902" s="1">
        <v>0</v>
      </c>
      <c r="N8902" t="s">
        <v>6328</v>
      </c>
      <c r="O8902" t="s">
        <v>6326</v>
      </c>
      <c r="P8902" t="s">
        <v>1032</v>
      </c>
      <c r="R8902" t="s">
        <v>1034</v>
      </c>
    </row>
    <row r="8903" spans="1:18" x14ac:dyDescent="0.3">
      <c r="A8903" t="s">
        <v>6329</v>
      </c>
      <c r="B8903" t="s">
        <v>1035</v>
      </c>
      <c r="C8903" t="s">
        <v>6330</v>
      </c>
      <c r="D8903" s="2">
        <v>43069</v>
      </c>
      <c r="E8903" s="2">
        <v>43069</v>
      </c>
      <c r="F8903">
        <v>0</v>
      </c>
      <c r="G8903">
        <v>156.19999999999999</v>
      </c>
      <c r="H8903" t="s">
        <v>33</v>
      </c>
      <c r="I8903" t="s">
        <v>31</v>
      </c>
      <c r="J8903">
        <v>0</v>
      </c>
      <c r="K8903">
        <v>0</v>
      </c>
      <c r="L8903">
        <v>0</v>
      </c>
      <c r="M8903" s="1">
        <v>0</v>
      </c>
      <c r="N8903" t="s">
        <v>6331</v>
      </c>
      <c r="O8903" t="s">
        <v>6329</v>
      </c>
      <c r="P8903" t="s">
        <v>1032</v>
      </c>
      <c r="R8903" t="s">
        <v>1034</v>
      </c>
    </row>
    <row r="8904" spans="1:18" x14ac:dyDescent="0.3">
      <c r="A8904" t="s">
        <v>6332</v>
      </c>
      <c r="B8904" t="s">
        <v>1035</v>
      </c>
      <c r="C8904" t="s">
        <v>6333</v>
      </c>
      <c r="D8904" s="2">
        <v>43054</v>
      </c>
      <c r="E8904" s="2">
        <v>43054</v>
      </c>
      <c r="F8904">
        <v>0</v>
      </c>
      <c r="G8904">
        <v>111.83</v>
      </c>
      <c r="H8904" t="s">
        <v>33</v>
      </c>
      <c r="I8904" t="s">
        <v>31</v>
      </c>
      <c r="J8904">
        <v>0</v>
      </c>
      <c r="K8904">
        <v>0</v>
      </c>
      <c r="L8904">
        <v>0</v>
      </c>
      <c r="M8904" s="1">
        <v>0</v>
      </c>
      <c r="N8904" t="s">
        <v>6334</v>
      </c>
      <c r="O8904" t="s">
        <v>6332</v>
      </c>
      <c r="P8904" t="s">
        <v>1032</v>
      </c>
      <c r="R8904" t="s">
        <v>1034</v>
      </c>
    </row>
    <row r="8905" spans="1:18" x14ac:dyDescent="0.3">
      <c r="A8905" t="s">
        <v>6335</v>
      </c>
      <c r="B8905" t="s">
        <v>1035</v>
      </c>
      <c r="C8905" t="s">
        <v>6336</v>
      </c>
      <c r="D8905" s="2">
        <v>43063</v>
      </c>
      <c r="E8905" s="2">
        <v>43063</v>
      </c>
      <c r="F8905">
        <v>0</v>
      </c>
      <c r="G8905">
        <v>111.83</v>
      </c>
      <c r="H8905" t="s">
        <v>33</v>
      </c>
      <c r="I8905" t="s">
        <v>31</v>
      </c>
      <c r="J8905">
        <v>0</v>
      </c>
      <c r="K8905">
        <v>0</v>
      </c>
      <c r="L8905">
        <v>0</v>
      </c>
      <c r="M8905" s="1">
        <v>0</v>
      </c>
      <c r="N8905" t="s">
        <v>6337</v>
      </c>
      <c r="O8905" t="s">
        <v>6335</v>
      </c>
      <c r="P8905" t="s">
        <v>1032</v>
      </c>
      <c r="R8905" t="s">
        <v>1034</v>
      </c>
    </row>
    <row r="8906" spans="1:18" x14ac:dyDescent="0.3">
      <c r="A8906" t="s">
        <v>6338</v>
      </c>
      <c r="B8906" t="s">
        <v>1035</v>
      </c>
      <c r="C8906" t="s">
        <v>6339</v>
      </c>
      <c r="D8906" s="2">
        <v>43066</v>
      </c>
      <c r="E8906" s="2">
        <v>43066</v>
      </c>
      <c r="F8906">
        <v>0</v>
      </c>
      <c r="G8906">
        <v>110.56</v>
      </c>
      <c r="H8906" t="s">
        <v>33</v>
      </c>
      <c r="I8906" t="s">
        <v>31</v>
      </c>
      <c r="J8906">
        <v>0</v>
      </c>
      <c r="K8906">
        <v>0</v>
      </c>
      <c r="L8906">
        <v>0</v>
      </c>
      <c r="M8906" s="1">
        <v>0</v>
      </c>
      <c r="N8906" t="s">
        <v>6340</v>
      </c>
      <c r="O8906" t="s">
        <v>6338</v>
      </c>
      <c r="P8906" t="s">
        <v>1032</v>
      </c>
      <c r="R8906" t="s">
        <v>1034</v>
      </c>
    </row>
    <row r="8907" spans="1:18" x14ac:dyDescent="0.3">
      <c r="A8907" t="s">
        <v>6341</v>
      </c>
      <c r="B8907" t="s">
        <v>1035</v>
      </c>
      <c r="C8907" t="s">
        <v>6342</v>
      </c>
      <c r="D8907" s="2">
        <v>43047</v>
      </c>
      <c r="E8907" s="2">
        <v>43047</v>
      </c>
      <c r="F8907">
        <v>0</v>
      </c>
      <c r="G8907">
        <v>171.1</v>
      </c>
      <c r="H8907" t="s">
        <v>33</v>
      </c>
      <c r="I8907" t="s">
        <v>31</v>
      </c>
      <c r="J8907">
        <v>0</v>
      </c>
      <c r="K8907">
        <v>0</v>
      </c>
      <c r="L8907">
        <v>0</v>
      </c>
      <c r="M8907" s="1">
        <v>0</v>
      </c>
      <c r="N8907" t="s">
        <v>6343</v>
      </c>
      <c r="O8907" t="s">
        <v>6341</v>
      </c>
      <c r="P8907" t="s">
        <v>1032</v>
      </c>
      <c r="R8907" t="s">
        <v>1034</v>
      </c>
    </row>
    <row r="8908" spans="1:18" x14ac:dyDescent="0.3">
      <c r="A8908" t="s">
        <v>6344</v>
      </c>
      <c r="B8908" t="s">
        <v>1035</v>
      </c>
      <c r="C8908" t="s">
        <v>6345</v>
      </c>
      <c r="D8908" s="2">
        <v>43059</v>
      </c>
      <c r="E8908" s="2">
        <v>43059</v>
      </c>
      <c r="F8908">
        <v>0</v>
      </c>
      <c r="G8908">
        <v>146.94</v>
      </c>
      <c r="H8908" t="s">
        <v>33</v>
      </c>
      <c r="I8908" t="s">
        <v>31</v>
      </c>
      <c r="J8908">
        <v>0</v>
      </c>
      <c r="K8908">
        <v>0</v>
      </c>
      <c r="L8908">
        <v>0</v>
      </c>
      <c r="M8908" s="1">
        <v>0</v>
      </c>
      <c r="N8908" t="s">
        <v>6346</v>
      </c>
      <c r="O8908" t="s">
        <v>6344</v>
      </c>
      <c r="P8908" t="s">
        <v>1032</v>
      </c>
      <c r="R8908" t="s">
        <v>1034</v>
      </c>
    </row>
    <row r="8909" spans="1:18" x14ac:dyDescent="0.3">
      <c r="A8909" t="s">
        <v>6347</v>
      </c>
      <c r="B8909" t="s">
        <v>1035</v>
      </c>
      <c r="C8909" t="s">
        <v>6348</v>
      </c>
      <c r="D8909" s="2">
        <v>43062</v>
      </c>
      <c r="E8909" s="2">
        <v>43062</v>
      </c>
      <c r="F8909">
        <v>0</v>
      </c>
      <c r="G8909">
        <v>154.52000000000001</v>
      </c>
      <c r="H8909" t="s">
        <v>33</v>
      </c>
      <c r="I8909" t="s">
        <v>31</v>
      </c>
      <c r="J8909">
        <v>0</v>
      </c>
      <c r="K8909">
        <v>0</v>
      </c>
      <c r="L8909">
        <v>0</v>
      </c>
      <c r="M8909" s="1">
        <v>0</v>
      </c>
      <c r="N8909" t="s">
        <v>6349</v>
      </c>
      <c r="O8909" t="s">
        <v>6347</v>
      </c>
      <c r="P8909" t="s">
        <v>1032</v>
      </c>
      <c r="R8909" t="s">
        <v>1034</v>
      </c>
    </row>
    <row r="8910" spans="1:18" x14ac:dyDescent="0.3">
      <c r="A8910" t="s">
        <v>6350</v>
      </c>
      <c r="B8910" t="s">
        <v>1035</v>
      </c>
      <c r="C8910" t="s">
        <v>6351</v>
      </c>
      <c r="D8910" s="2">
        <v>43061</v>
      </c>
      <c r="E8910" s="2">
        <v>43061</v>
      </c>
      <c r="F8910">
        <v>0</v>
      </c>
      <c r="G8910">
        <v>139.69999999999999</v>
      </c>
      <c r="H8910" t="s">
        <v>33</v>
      </c>
      <c r="I8910" t="s">
        <v>31</v>
      </c>
      <c r="J8910">
        <v>0</v>
      </c>
      <c r="K8910">
        <v>0</v>
      </c>
      <c r="L8910">
        <v>0</v>
      </c>
      <c r="M8910" s="1">
        <v>0</v>
      </c>
      <c r="N8910" t="s">
        <v>6352</v>
      </c>
      <c r="O8910" t="s">
        <v>6350</v>
      </c>
      <c r="P8910" t="s">
        <v>1032</v>
      </c>
      <c r="R8910" t="s">
        <v>1034</v>
      </c>
    </row>
    <row r="8911" spans="1:18" x14ac:dyDescent="0.3">
      <c r="A8911" t="s">
        <v>6353</v>
      </c>
      <c r="B8911" t="s">
        <v>1035</v>
      </c>
      <c r="C8911" t="s">
        <v>6354</v>
      </c>
      <c r="D8911" s="2">
        <v>43041</v>
      </c>
      <c r="E8911" s="2">
        <v>43041</v>
      </c>
      <c r="F8911">
        <v>0</v>
      </c>
      <c r="G8911">
        <v>112.26</v>
      </c>
      <c r="H8911" t="s">
        <v>33</v>
      </c>
      <c r="I8911" t="s">
        <v>34</v>
      </c>
      <c r="J8911">
        <v>0</v>
      </c>
      <c r="K8911">
        <v>0</v>
      </c>
      <c r="L8911">
        <v>0</v>
      </c>
      <c r="M8911" s="1">
        <v>0</v>
      </c>
      <c r="N8911" t="s">
        <v>6355</v>
      </c>
      <c r="O8911" t="s">
        <v>6353</v>
      </c>
      <c r="P8911" t="s">
        <v>1032</v>
      </c>
      <c r="R8911" t="s">
        <v>1034</v>
      </c>
    </row>
    <row r="8912" spans="1:18" x14ac:dyDescent="0.3">
      <c r="A8912" t="s">
        <v>6356</v>
      </c>
      <c r="B8912" t="s">
        <v>1035</v>
      </c>
      <c r="C8912" t="s">
        <v>6357</v>
      </c>
      <c r="D8912" s="2">
        <v>43041</v>
      </c>
      <c r="E8912" s="2">
        <v>43041</v>
      </c>
      <c r="F8912">
        <v>0</v>
      </c>
      <c r="G8912">
        <v>109.63</v>
      </c>
      <c r="H8912" t="s">
        <v>33</v>
      </c>
      <c r="I8912" t="s">
        <v>31</v>
      </c>
      <c r="J8912">
        <v>0</v>
      </c>
      <c r="K8912">
        <v>0</v>
      </c>
      <c r="L8912">
        <v>0</v>
      </c>
      <c r="M8912" s="1">
        <v>0</v>
      </c>
      <c r="N8912" t="s">
        <v>6358</v>
      </c>
      <c r="O8912" t="s">
        <v>6356</v>
      </c>
      <c r="P8912" t="s">
        <v>1032</v>
      </c>
      <c r="R8912" t="s">
        <v>1034</v>
      </c>
    </row>
    <row r="8913" spans="1:18" x14ac:dyDescent="0.3">
      <c r="A8913" t="s">
        <v>6359</v>
      </c>
      <c r="B8913" t="s">
        <v>1035</v>
      </c>
      <c r="C8913" t="s">
        <v>6360</v>
      </c>
      <c r="D8913" s="2">
        <v>43052</v>
      </c>
      <c r="E8913" s="2">
        <v>43052</v>
      </c>
      <c r="F8913">
        <v>0</v>
      </c>
      <c r="G8913">
        <v>109.63</v>
      </c>
      <c r="H8913" t="s">
        <v>33</v>
      </c>
      <c r="I8913" t="s">
        <v>31</v>
      </c>
      <c r="J8913">
        <v>0</v>
      </c>
      <c r="K8913">
        <v>0</v>
      </c>
      <c r="L8913">
        <v>0</v>
      </c>
      <c r="M8913" s="1">
        <v>0</v>
      </c>
      <c r="N8913" t="s">
        <v>6361</v>
      </c>
      <c r="O8913" t="s">
        <v>6359</v>
      </c>
      <c r="P8913" t="s">
        <v>1032</v>
      </c>
      <c r="R8913" t="s">
        <v>1034</v>
      </c>
    </row>
    <row r="8914" spans="1:18" x14ac:dyDescent="0.3">
      <c r="A8914" t="s">
        <v>6362</v>
      </c>
      <c r="B8914" t="s">
        <v>1035</v>
      </c>
      <c r="C8914" t="s">
        <v>6363</v>
      </c>
      <c r="D8914" s="2">
        <v>43046</v>
      </c>
      <c r="E8914" s="2">
        <v>43046</v>
      </c>
      <c r="F8914">
        <v>0</v>
      </c>
      <c r="G8914">
        <v>134.71</v>
      </c>
      <c r="H8914" t="s">
        <v>33</v>
      </c>
      <c r="I8914" t="s">
        <v>31</v>
      </c>
      <c r="J8914">
        <v>0</v>
      </c>
      <c r="K8914">
        <v>0</v>
      </c>
      <c r="L8914">
        <v>0</v>
      </c>
      <c r="M8914" s="1">
        <v>0</v>
      </c>
      <c r="N8914" t="s">
        <v>6364</v>
      </c>
      <c r="O8914" t="s">
        <v>6362</v>
      </c>
      <c r="P8914" t="s">
        <v>1032</v>
      </c>
      <c r="R8914" t="s">
        <v>1034</v>
      </c>
    </row>
    <row r="8915" spans="1:18" x14ac:dyDescent="0.3">
      <c r="A8915" t="s">
        <v>6365</v>
      </c>
      <c r="B8915" t="s">
        <v>1035</v>
      </c>
      <c r="C8915" t="s">
        <v>6366</v>
      </c>
      <c r="D8915" s="2">
        <v>43070</v>
      </c>
      <c r="E8915" s="2">
        <v>43070</v>
      </c>
      <c r="F8915">
        <v>0</v>
      </c>
      <c r="G8915">
        <v>886.31</v>
      </c>
      <c r="H8915" t="s">
        <v>68</v>
      </c>
      <c r="I8915" t="s">
        <v>31</v>
      </c>
      <c r="J8915">
        <v>0</v>
      </c>
      <c r="K8915">
        <v>0</v>
      </c>
      <c r="L8915">
        <v>0</v>
      </c>
      <c r="M8915" s="1">
        <v>0</v>
      </c>
      <c r="N8915" t="s">
        <v>6367</v>
      </c>
      <c r="O8915" t="s">
        <v>6365</v>
      </c>
      <c r="P8915" t="s">
        <v>1032</v>
      </c>
      <c r="R8915" t="s">
        <v>1034</v>
      </c>
    </row>
    <row r="8916" spans="1:18" x14ac:dyDescent="0.3">
      <c r="A8916" t="s">
        <v>6368</v>
      </c>
      <c r="B8916" t="s">
        <v>1035</v>
      </c>
      <c r="C8916" t="s">
        <v>6369</v>
      </c>
      <c r="D8916" s="2">
        <v>43067</v>
      </c>
      <c r="E8916" s="2">
        <v>43067</v>
      </c>
      <c r="F8916">
        <v>0</v>
      </c>
      <c r="G8916">
        <v>110.34</v>
      </c>
      <c r="H8916" t="s">
        <v>33</v>
      </c>
      <c r="I8916" t="s">
        <v>31</v>
      </c>
      <c r="J8916">
        <v>0</v>
      </c>
      <c r="K8916">
        <v>0</v>
      </c>
      <c r="L8916">
        <v>0</v>
      </c>
      <c r="M8916" s="1">
        <v>0</v>
      </c>
      <c r="N8916" t="s">
        <v>6370</v>
      </c>
      <c r="O8916" t="s">
        <v>6368</v>
      </c>
      <c r="P8916" t="s">
        <v>1032</v>
      </c>
      <c r="R8916" t="s">
        <v>1034</v>
      </c>
    </row>
    <row r="8917" spans="1:18" x14ac:dyDescent="0.3">
      <c r="A8917" t="s">
        <v>6371</v>
      </c>
      <c r="B8917" t="s">
        <v>1035</v>
      </c>
      <c r="C8917" t="s">
        <v>6372</v>
      </c>
      <c r="D8917" s="2">
        <v>43046</v>
      </c>
      <c r="E8917" s="2">
        <v>43046</v>
      </c>
      <c r="F8917">
        <v>0</v>
      </c>
      <c r="G8917">
        <v>132.44</v>
      </c>
      <c r="H8917" t="s">
        <v>33</v>
      </c>
      <c r="I8917" t="s">
        <v>31</v>
      </c>
      <c r="J8917">
        <v>0</v>
      </c>
      <c r="K8917">
        <v>0</v>
      </c>
      <c r="L8917">
        <v>0</v>
      </c>
      <c r="M8917" s="1">
        <v>0</v>
      </c>
      <c r="N8917" t="s">
        <v>6373</v>
      </c>
      <c r="O8917" t="s">
        <v>6371</v>
      </c>
      <c r="P8917" t="s">
        <v>1032</v>
      </c>
      <c r="R8917" t="s">
        <v>1034</v>
      </c>
    </row>
    <row r="8918" spans="1:18" x14ac:dyDescent="0.3">
      <c r="A8918" t="s">
        <v>6374</v>
      </c>
      <c r="B8918" t="s">
        <v>1035</v>
      </c>
      <c r="C8918" t="s">
        <v>6375</v>
      </c>
      <c r="D8918" s="2">
        <v>43056</v>
      </c>
      <c r="E8918" s="2">
        <v>43056</v>
      </c>
      <c r="F8918">
        <v>0</v>
      </c>
      <c r="G8918">
        <v>156.91</v>
      </c>
      <c r="H8918" t="s">
        <v>33</v>
      </c>
      <c r="I8918" t="s">
        <v>31</v>
      </c>
      <c r="J8918">
        <v>0</v>
      </c>
      <c r="K8918">
        <v>0</v>
      </c>
      <c r="L8918">
        <v>0</v>
      </c>
      <c r="M8918" s="1">
        <v>0</v>
      </c>
      <c r="N8918" t="s">
        <v>6376</v>
      </c>
      <c r="O8918" t="s">
        <v>6374</v>
      </c>
      <c r="P8918" t="s">
        <v>1032</v>
      </c>
      <c r="R8918" t="s">
        <v>1034</v>
      </c>
    </row>
    <row r="8919" spans="1:18" x14ac:dyDescent="0.3">
      <c r="A8919" t="s">
        <v>6377</v>
      </c>
      <c r="B8919" t="s">
        <v>1035</v>
      </c>
      <c r="C8919" t="s">
        <v>6378</v>
      </c>
      <c r="D8919" s="2">
        <v>43047</v>
      </c>
      <c r="E8919" s="2">
        <v>43047</v>
      </c>
      <c r="F8919">
        <v>0</v>
      </c>
      <c r="G8919">
        <v>391.83</v>
      </c>
      <c r="H8919" t="s">
        <v>32</v>
      </c>
      <c r="I8919" t="s">
        <v>39</v>
      </c>
      <c r="J8919">
        <v>0</v>
      </c>
      <c r="K8919">
        <v>0</v>
      </c>
      <c r="L8919">
        <v>0</v>
      </c>
      <c r="M8919" s="1">
        <v>0</v>
      </c>
      <c r="N8919" t="s">
        <v>6379</v>
      </c>
      <c r="O8919" t="s">
        <v>6377</v>
      </c>
      <c r="P8919" t="s">
        <v>1032</v>
      </c>
      <c r="R8919" t="s">
        <v>1034</v>
      </c>
    </row>
    <row r="8920" spans="1:18" x14ac:dyDescent="0.3">
      <c r="A8920" t="s">
        <v>6380</v>
      </c>
      <c r="B8920" t="s">
        <v>1035</v>
      </c>
      <c r="C8920" t="s">
        <v>6381</v>
      </c>
      <c r="D8920" s="2">
        <v>43062</v>
      </c>
      <c r="E8920" s="2">
        <v>43062</v>
      </c>
      <c r="F8920">
        <v>0</v>
      </c>
      <c r="G8920">
        <v>110.34</v>
      </c>
      <c r="H8920" t="s">
        <v>33</v>
      </c>
      <c r="I8920" t="s">
        <v>31</v>
      </c>
      <c r="J8920">
        <v>0</v>
      </c>
      <c r="K8920">
        <v>0</v>
      </c>
      <c r="L8920">
        <v>0</v>
      </c>
      <c r="M8920" s="1">
        <v>0</v>
      </c>
      <c r="N8920" t="s">
        <v>6382</v>
      </c>
      <c r="O8920" t="s">
        <v>6380</v>
      </c>
      <c r="P8920" t="s">
        <v>1032</v>
      </c>
      <c r="R8920" t="s">
        <v>1034</v>
      </c>
    </row>
    <row r="8921" spans="1:18" x14ac:dyDescent="0.3">
      <c r="A8921" t="s">
        <v>6383</v>
      </c>
      <c r="B8921" t="s">
        <v>1035</v>
      </c>
      <c r="C8921" t="s">
        <v>6384</v>
      </c>
      <c r="D8921" s="2">
        <v>43047</v>
      </c>
      <c r="E8921" s="2">
        <v>43047</v>
      </c>
      <c r="F8921">
        <v>0</v>
      </c>
      <c r="G8921">
        <v>109.63</v>
      </c>
      <c r="H8921" t="s">
        <v>33</v>
      </c>
      <c r="I8921" t="s">
        <v>31</v>
      </c>
      <c r="J8921">
        <v>0</v>
      </c>
      <c r="K8921">
        <v>0</v>
      </c>
      <c r="L8921">
        <v>0</v>
      </c>
      <c r="M8921" s="1">
        <v>0</v>
      </c>
      <c r="N8921" t="s">
        <v>6385</v>
      </c>
      <c r="O8921" t="s">
        <v>6383</v>
      </c>
      <c r="P8921" t="s">
        <v>1032</v>
      </c>
      <c r="R8921" t="s">
        <v>1034</v>
      </c>
    </row>
    <row r="8922" spans="1:18" x14ac:dyDescent="0.3">
      <c r="A8922" t="s">
        <v>6386</v>
      </c>
      <c r="B8922" t="s">
        <v>1035</v>
      </c>
      <c r="C8922" t="s">
        <v>6387</v>
      </c>
      <c r="D8922" s="2">
        <v>43073</v>
      </c>
      <c r="E8922" s="2">
        <v>43073</v>
      </c>
      <c r="F8922">
        <v>0</v>
      </c>
      <c r="G8922">
        <v>147.66999999999999</v>
      </c>
      <c r="H8922" t="s">
        <v>33</v>
      </c>
      <c r="I8922" t="s">
        <v>31</v>
      </c>
      <c r="J8922">
        <v>0</v>
      </c>
      <c r="K8922">
        <v>0</v>
      </c>
      <c r="L8922">
        <v>0</v>
      </c>
      <c r="M8922" s="1">
        <v>0</v>
      </c>
      <c r="N8922" t="s">
        <v>6388</v>
      </c>
      <c r="O8922" t="s">
        <v>6386</v>
      </c>
      <c r="P8922" t="s">
        <v>1032</v>
      </c>
      <c r="R8922" t="s">
        <v>1034</v>
      </c>
    </row>
    <row r="8923" spans="1:18" x14ac:dyDescent="0.3">
      <c r="A8923" t="s">
        <v>6389</v>
      </c>
      <c r="B8923" t="s">
        <v>1035</v>
      </c>
      <c r="C8923" t="s">
        <v>6390</v>
      </c>
      <c r="D8923" s="2">
        <v>43048</v>
      </c>
      <c r="E8923" s="2">
        <v>43048</v>
      </c>
      <c r="F8923">
        <v>0</v>
      </c>
      <c r="G8923">
        <v>156.80000000000001</v>
      </c>
      <c r="H8923" t="s">
        <v>33</v>
      </c>
      <c r="I8923" t="s">
        <v>31</v>
      </c>
      <c r="J8923">
        <v>0</v>
      </c>
      <c r="K8923">
        <v>0</v>
      </c>
      <c r="L8923">
        <v>0</v>
      </c>
      <c r="M8923" s="1">
        <v>0</v>
      </c>
      <c r="N8923" t="s">
        <v>6391</v>
      </c>
      <c r="O8923" t="s">
        <v>6389</v>
      </c>
      <c r="P8923" t="s">
        <v>1032</v>
      </c>
      <c r="R8923" t="s">
        <v>1034</v>
      </c>
    </row>
    <row r="8924" spans="1:18" x14ac:dyDescent="0.3">
      <c r="A8924" t="s">
        <v>6392</v>
      </c>
      <c r="B8924" t="s">
        <v>1035</v>
      </c>
      <c r="C8924" t="s">
        <v>6393</v>
      </c>
      <c r="D8924" s="2">
        <v>43067</v>
      </c>
      <c r="E8924" s="2">
        <v>43067</v>
      </c>
      <c r="F8924">
        <v>0</v>
      </c>
      <c r="G8924">
        <v>133.07</v>
      </c>
      <c r="H8924" t="s">
        <v>33</v>
      </c>
      <c r="I8924" t="s">
        <v>31</v>
      </c>
      <c r="J8924">
        <v>0</v>
      </c>
      <c r="K8924">
        <v>0</v>
      </c>
      <c r="L8924">
        <v>0</v>
      </c>
      <c r="M8924" s="1">
        <v>0</v>
      </c>
      <c r="N8924" t="s">
        <v>6394</v>
      </c>
      <c r="O8924" t="s">
        <v>6392</v>
      </c>
      <c r="P8924" t="s">
        <v>1032</v>
      </c>
      <c r="R8924" t="s">
        <v>1034</v>
      </c>
    </row>
    <row r="8925" spans="1:18" x14ac:dyDescent="0.3">
      <c r="A8925" t="s">
        <v>6395</v>
      </c>
      <c r="B8925" t="s">
        <v>1035</v>
      </c>
      <c r="C8925" t="s">
        <v>6396</v>
      </c>
      <c r="D8925" s="2">
        <v>43067</v>
      </c>
      <c r="E8925" s="2">
        <v>43067</v>
      </c>
      <c r="F8925">
        <v>0</v>
      </c>
      <c r="G8925">
        <v>110.34</v>
      </c>
      <c r="H8925" t="s">
        <v>33</v>
      </c>
      <c r="I8925" t="s">
        <v>31</v>
      </c>
      <c r="J8925">
        <v>0</v>
      </c>
      <c r="K8925">
        <v>0</v>
      </c>
      <c r="L8925">
        <v>0</v>
      </c>
      <c r="M8925" s="1">
        <v>0</v>
      </c>
      <c r="N8925" t="s">
        <v>6397</v>
      </c>
      <c r="O8925" t="s">
        <v>6395</v>
      </c>
      <c r="P8925" t="s">
        <v>1032</v>
      </c>
      <c r="R8925" t="s">
        <v>1034</v>
      </c>
    </row>
    <row r="8926" spans="1:18" x14ac:dyDescent="0.3">
      <c r="A8926" t="s">
        <v>6398</v>
      </c>
      <c r="B8926" t="s">
        <v>1035</v>
      </c>
      <c r="C8926" t="s">
        <v>6399</v>
      </c>
      <c r="D8926" s="2">
        <v>43049</v>
      </c>
      <c r="E8926" s="2">
        <v>43049</v>
      </c>
      <c r="F8926">
        <v>0</v>
      </c>
      <c r="G8926">
        <v>110.34</v>
      </c>
      <c r="H8926" t="s">
        <v>33</v>
      </c>
      <c r="I8926" t="s">
        <v>31</v>
      </c>
      <c r="J8926">
        <v>0</v>
      </c>
      <c r="K8926">
        <v>0</v>
      </c>
      <c r="L8926">
        <v>0</v>
      </c>
      <c r="M8926" s="1">
        <v>0</v>
      </c>
      <c r="N8926" t="s">
        <v>6400</v>
      </c>
      <c r="O8926" t="s">
        <v>6398</v>
      </c>
      <c r="P8926" t="s">
        <v>1032</v>
      </c>
      <c r="R8926" t="s">
        <v>1034</v>
      </c>
    </row>
    <row r="8927" spans="1:18" x14ac:dyDescent="0.3">
      <c r="A8927" t="s">
        <v>6401</v>
      </c>
      <c r="B8927" t="s">
        <v>1035</v>
      </c>
      <c r="C8927" t="s">
        <v>6396</v>
      </c>
      <c r="D8927" s="2">
        <v>43067</v>
      </c>
      <c r="E8927" s="2">
        <v>43067</v>
      </c>
      <c r="F8927">
        <v>0</v>
      </c>
      <c r="G8927">
        <v>110.34</v>
      </c>
      <c r="H8927" t="s">
        <v>33</v>
      </c>
      <c r="I8927" t="s">
        <v>31</v>
      </c>
      <c r="J8927">
        <v>0</v>
      </c>
      <c r="K8927">
        <v>0</v>
      </c>
      <c r="L8927">
        <v>0</v>
      </c>
      <c r="M8927" s="1">
        <v>0</v>
      </c>
      <c r="N8927" t="s">
        <v>6397</v>
      </c>
      <c r="O8927" t="s">
        <v>6401</v>
      </c>
      <c r="P8927" t="s">
        <v>1032</v>
      </c>
      <c r="R8927" t="s">
        <v>1034</v>
      </c>
    </row>
    <row r="8928" spans="1:18" x14ac:dyDescent="0.3">
      <c r="A8928" t="s">
        <v>6402</v>
      </c>
      <c r="B8928" t="s">
        <v>1035</v>
      </c>
      <c r="C8928" t="s">
        <v>6403</v>
      </c>
      <c r="D8928" s="2">
        <v>43041</v>
      </c>
      <c r="E8928" s="2">
        <v>43041</v>
      </c>
      <c r="F8928">
        <v>0</v>
      </c>
      <c r="G8928">
        <v>109.63</v>
      </c>
      <c r="H8928" t="s">
        <v>33</v>
      </c>
      <c r="I8928" t="s">
        <v>31</v>
      </c>
      <c r="J8928">
        <v>0</v>
      </c>
      <c r="K8928">
        <v>0</v>
      </c>
      <c r="L8928">
        <v>0</v>
      </c>
      <c r="M8928" s="1">
        <v>0</v>
      </c>
      <c r="N8928" t="s">
        <v>6404</v>
      </c>
      <c r="O8928" t="s">
        <v>6402</v>
      </c>
      <c r="P8928" t="s">
        <v>1032</v>
      </c>
      <c r="R8928" t="s">
        <v>1034</v>
      </c>
    </row>
    <row r="8929" spans="1:18" x14ac:dyDescent="0.3">
      <c r="A8929" t="s">
        <v>6405</v>
      </c>
      <c r="B8929" t="s">
        <v>1035</v>
      </c>
      <c r="C8929" t="s">
        <v>6406</v>
      </c>
      <c r="D8929" s="2">
        <v>43069</v>
      </c>
      <c r="E8929" s="2">
        <v>43069</v>
      </c>
      <c r="F8929">
        <v>0</v>
      </c>
      <c r="G8929">
        <v>144.46</v>
      </c>
      <c r="H8929" t="s">
        <v>33</v>
      </c>
      <c r="I8929" t="s">
        <v>31</v>
      </c>
      <c r="J8929">
        <v>0</v>
      </c>
      <c r="K8929">
        <v>0</v>
      </c>
      <c r="L8929">
        <v>0</v>
      </c>
      <c r="M8929" s="1">
        <v>0</v>
      </c>
      <c r="N8929" t="s">
        <v>6407</v>
      </c>
      <c r="O8929" t="s">
        <v>6405</v>
      </c>
      <c r="P8929" t="s">
        <v>1032</v>
      </c>
      <c r="R8929" t="s">
        <v>1034</v>
      </c>
    </row>
    <row r="8930" spans="1:18" x14ac:dyDescent="0.3">
      <c r="A8930" t="s">
        <v>6408</v>
      </c>
      <c r="B8930" t="s">
        <v>1035</v>
      </c>
      <c r="C8930" t="s">
        <v>6409</v>
      </c>
      <c r="D8930" s="2">
        <v>43054</v>
      </c>
      <c r="E8930" s="2">
        <v>43054</v>
      </c>
      <c r="F8930">
        <v>0</v>
      </c>
      <c r="G8930">
        <v>110.34</v>
      </c>
      <c r="H8930" t="s">
        <v>33</v>
      </c>
      <c r="I8930" t="s">
        <v>34</v>
      </c>
      <c r="J8930">
        <v>0</v>
      </c>
      <c r="K8930">
        <v>0</v>
      </c>
      <c r="L8930">
        <v>0</v>
      </c>
      <c r="M8930" s="1">
        <v>0</v>
      </c>
      <c r="N8930" t="s">
        <v>6410</v>
      </c>
      <c r="O8930" t="s">
        <v>6408</v>
      </c>
      <c r="P8930" t="s">
        <v>1033</v>
      </c>
      <c r="R8930" t="s">
        <v>1034</v>
      </c>
    </row>
    <row r="8931" spans="1:18" x14ac:dyDescent="0.3">
      <c r="A8931" t="s">
        <v>6411</v>
      </c>
      <c r="B8931" t="s">
        <v>1035</v>
      </c>
      <c r="C8931" t="s">
        <v>6412</v>
      </c>
      <c r="D8931" s="2">
        <v>43066</v>
      </c>
      <c r="E8931" s="2">
        <v>43066</v>
      </c>
      <c r="F8931">
        <v>0</v>
      </c>
      <c r="G8931">
        <v>110.34</v>
      </c>
      <c r="H8931" t="s">
        <v>33</v>
      </c>
      <c r="I8931" t="s">
        <v>31</v>
      </c>
      <c r="J8931">
        <v>0</v>
      </c>
      <c r="K8931">
        <v>0</v>
      </c>
      <c r="L8931">
        <v>0</v>
      </c>
      <c r="M8931" s="1">
        <v>0</v>
      </c>
      <c r="N8931" t="s">
        <v>6413</v>
      </c>
      <c r="O8931" t="s">
        <v>6411</v>
      </c>
      <c r="P8931" t="s">
        <v>1032</v>
      </c>
      <c r="R8931" t="s">
        <v>1034</v>
      </c>
    </row>
    <row r="8932" spans="1:18" x14ac:dyDescent="0.3">
      <c r="A8932" t="s">
        <v>6414</v>
      </c>
      <c r="B8932" t="s">
        <v>1035</v>
      </c>
      <c r="C8932" t="s">
        <v>6415</v>
      </c>
      <c r="D8932" s="2">
        <v>43042</v>
      </c>
      <c r="E8932" s="2">
        <v>43042</v>
      </c>
      <c r="F8932">
        <v>0</v>
      </c>
      <c r="G8932">
        <v>170.1</v>
      </c>
      <c r="H8932" t="s">
        <v>33</v>
      </c>
      <c r="I8932" t="s">
        <v>31</v>
      </c>
      <c r="J8932">
        <v>0</v>
      </c>
      <c r="K8932">
        <v>0</v>
      </c>
      <c r="L8932">
        <v>0</v>
      </c>
      <c r="M8932" s="1">
        <v>0</v>
      </c>
      <c r="N8932" t="s">
        <v>6416</v>
      </c>
      <c r="O8932" t="s">
        <v>6414</v>
      </c>
      <c r="P8932" t="s">
        <v>1032</v>
      </c>
      <c r="R8932" t="s">
        <v>1034</v>
      </c>
    </row>
    <row r="8933" spans="1:18" x14ac:dyDescent="0.3">
      <c r="A8933" t="s">
        <v>6417</v>
      </c>
      <c r="B8933" t="s">
        <v>1035</v>
      </c>
      <c r="C8933" t="s">
        <v>6418</v>
      </c>
      <c r="D8933" s="2">
        <v>43061</v>
      </c>
      <c r="E8933" s="2">
        <v>43061</v>
      </c>
      <c r="F8933">
        <v>0</v>
      </c>
      <c r="G8933">
        <v>312.74</v>
      </c>
      <c r="H8933" t="s">
        <v>32</v>
      </c>
      <c r="I8933" t="s">
        <v>31</v>
      </c>
      <c r="J8933">
        <v>0</v>
      </c>
      <c r="K8933">
        <v>0</v>
      </c>
      <c r="L8933">
        <v>0</v>
      </c>
      <c r="M8933" s="1">
        <v>0</v>
      </c>
      <c r="N8933" t="s">
        <v>6419</v>
      </c>
      <c r="O8933" t="s">
        <v>6417</v>
      </c>
      <c r="P8933" t="s">
        <v>1032</v>
      </c>
      <c r="R8933" t="s">
        <v>1034</v>
      </c>
    </row>
    <row r="8934" spans="1:18" x14ac:dyDescent="0.3">
      <c r="A8934" t="s">
        <v>6420</v>
      </c>
      <c r="B8934" t="s">
        <v>1035</v>
      </c>
      <c r="C8934" t="s">
        <v>6421</v>
      </c>
      <c r="D8934" s="2">
        <v>43047</v>
      </c>
      <c r="E8934" s="2">
        <v>43047</v>
      </c>
      <c r="F8934">
        <v>0</v>
      </c>
      <c r="G8934">
        <v>138.02000000000001</v>
      </c>
      <c r="H8934" t="s">
        <v>33</v>
      </c>
      <c r="I8934" t="s">
        <v>31</v>
      </c>
      <c r="J8934">
        <v>0</v>
      </c>
      <c r="K8934">
        <v>0</v>
      </c>
      <c r="L8934">
        <v>0</v>
      </c>
      <c r="M8934" s="1">
        <v>0</v>
      </c>
      <c r="N8934" t="s">
        <v>6422</v>
      </c>
      <c r="O8934" t="s">
        <v>6420</v>
      </c>
      <c r="P8934" t="s">
        <v>1032</v>
      </c>
      <c r="R8934" t="s">
        <v>1034</v>
      </c>
    </row>
    <row r="8935" spans="1:18" x14ac:dyDescent="0.3">
      <c r="A8935" t="s">
        <v>6423</v>
      </c>
      <c r="B8935" t="s">
        <v>1035</v>
      </c>
      <c r="C8935" t="s">
        <v>6424</v>
      </c>
      <c r="D8935" s="2">
        <v>43070</v>
      </c>
      <c r="E8935" s="2">
        <v>43070</v>
      </c>
      <c r="F8935">
        <v>0</v>
      </c>
      <c r="G8935">
        <v>152.81</v>
      </c>
      <c r="H8935" t="s">
        <v>33</v>
      </c>
      <c r="I8935" t="s">
        <v>31</v>
      </c>
      <c r="J8935">
        <v>0</v>
      </c>
      <c r="K8935">
        <v>0</v>
      </c>
      <c r="L8935">
        <v>0</v>
      </c>
      <c r="M8935" s="1">
        <v>0</v>
      </c>
      <c r="N8935" t="s">
        <v>6425</v>
      </c>
      <c r="O8935" t="s">
        <v>6423</v>
      </c>
      <c r="P8935" t="s">
        <v>1032</v>
      </c>
      <c r="R8935" t="s">
        <v>1034</v>
      </c>
    </row>
    <row r="8936" spans="1:18" x14ac:dyDescent="0.3">
      <c r="A8936" t="s">
        <v>6426</v>
      </c>
      <c r="B8936" t="s">
        <v>1035</v>
      </c>
      <c r="C8936" t="s">
        <v>6427</v>
      </c>
      <c r="D8936" s="2">
        <v>43049</v>
      </c>
      <c r="E8936" s="2">
        <v>43049</v>
      </c>
      <c r="F8936">
        <v>0</v>
      </c>
      <c r="G8936">
        <v>145.56</v>
      </c>
      <c r="H8936" t="s">
        <v>33</v>
      </c>
      <c r="I8936" t="s">
        <v>31</v>
      </c>
      <c r="J8936">
        <v>0</v>
      </c>
      <c r="K8936">
        <v>0</v>
      </c>
      <c r="L8936">
        <v>0</v>
      </c>
      <c r="M8936" s="1">
        <v>0</v>
      </c>
      <c r="N8936" t="s">
        <v>6428</v>
      </c>
      <c r="O8936" t="s">
        <v>6426</v>
      </c>
      <c r="P8936" t="s">
        <v>1032</v>
      </c>
      <c r="R8936" t="s">
        <v>1034</v>
      </c>
    </row>
    <row r="8937" spans="1:18" x14ac:dyDescent="0.3">
      <c r="A8937" t="s">
        <v>6429</v>
      </c>
      <c r="B8937" t="s">
        <v>1035</v>
      </c>
      <c r="C8937" t="s">
        <v>6430</v>
      </c>
      <c r="D8937" s="2">
        <v>43060</v>
      </c>
      <c r="E8937" s="2">
        <v>43060</v>
      </c>
      <c r="F8937">
        <v>0</v>
      </c>
      <c r="G8937">
        <v>109.52</v>
      </c>
      <c r="H8937" t="s">
        <v>33</v>
      </c>
      <c r="I8937" t="s">
        <v>31</v>
      </c>
      <c r="J8937">
        <v>0</v>
      </c>
      <c r="K8937">
        <v>0</v>
      </c>
      <c r="L8937">
        <v>0</v>
      </c>
      <c r="M8937" s="1">
        <v>0</v>
      </c>
      <c r="N8937" t="s">
        <v>6431</v>
      </c>
      <c r="O8937" t="s">
        <v>6429</v>
      </c>
      <c r="P8937" t="s">
        <v>1032</v>
      </c>
      <c r="R8937" t="s">
        <v>1034</v>
      </c>
    </row>
    <row r="8938" spans="1:18" x14ac:dyDescent="0.3">
      <c r="A8938" t="s">
        <v>6432</v>
      </c>
      <c r="B8938" t="s">
        <v>1035</v>
      </c>
      <c r="C8938" t="s">
        <v>6433</v>
      </c>
      <c r="D8938" s="2">
        <v>43060</v>
      </c>
      <c r="E8938" s="2">
        <v>43060</v>
      </c>
      <c r="F8938">
        <v>0</v>
      </c>
      <c r="G8938">
        <v>124.25</v>
      </c>
      <c r="H8938" t="s">
        <v>33</v>
      </c>
      <c r="I8938" t="s">
        <v>31</v>
      </c>
      <c r="J8938">
        <v>0</v>
      </c>
      <c r="K8938">
        <v>0</v>
      </c>
      <c r="L8938">
        <v>0</v>
      </c>
      <c r="M8938" s="1">
        <v>0</v>
      </c>
      <c r="N8938" t="s">
        <v>6434</v>
      </c>
      <c r="O8938" t="s">
        <v>6432</v>
      </c>
      <c r="P8938" t="s">
        <v>1032</v>
      </c>
      <c r="R8938" t="s">
        <v>1034</v>
      </c>
    </row>
    <row r="8939" spans="1:18" x14ac:dyDescent="0.3">
      <c r="A8939" t="s">
        <v>6435</v>
      </c>
      <c r="B8939" t="s">
        <v>1035</v>
      </c>
      <c r="C8939" t="s">
        <v>6436</v>
      </c>
      <c r="D8939" s="2">
        <v>43049</v>
      </c>
      <c r="E8939" s="2">
        <v>43049</v>
      </c>
      <c r="F8939">
        <v>0</v>
      </c>
      <c r="G8939">
        <v>137.49</v>
      </c>
      <c r="H8939" t="s">
        <v>33</v>
      </c>
      <c r="I8939" t="s">
        <v>31</v>
      </c>
      <c r="J8939">
        <v>0</v>
      </c>
      <c r="K8939">
        <v>0</v>
      </c>
      <c r="L8939">
        <v>0</v>
      </c>
      <c r="M8939" s="1">
        <v>0</v>
      </c>
      <c r="N8939" t="s">
        <v>6437</v>
      </c>
      <c r="O8939" t="s">
        <v>6435</v>
      </c>
      <c r="P8939" t="s">
        <v>1032</v>
      </c>
      <c r="R8939" t="s">
        <v>1034</v>
      </c>
    </row>
    <row r="8940" spans="1:18" x14ac:dyDescent="0.3">
      <c r="A8940" t="s">
        <v>6438</v>
      </c>
      <c r="B8940" t="s">
        <v>1035</v>
      </c>
      <c r="C8940" t="s">
        <v>6439</v>
      </c>
      <c r="D8940" s="2">
        <v>43049</v>
      </c>
      <c r="E8940" s="2">
        <v>43049</v>
      </c>
      <c r="F8940">
        <v>0</v>
      </c>
      <c r="G8940">
        <v>197.33</v>
      </c>
      <c r="H8940" t="s">
        <v>33</v>
      </c>
      <c r="I8940" t="s">
        <v>31</v>
      </c>
      <c r="J8940">
        <v>0</v>
      </c>
      <c r="K8940">
        <v>0</v>
      </c>
      <c r="L8940">
        <v>0</v>
      </c>
      <c r="M8940" s="1">
        <v>0</v>
      </c>
      <c r="N8940" t="s">
        <v>6440</v>
      </c>
      <c r="O8940" t="s">
        <v>6438</v>
      </c>
      <c r="P8940" t="s">
        <v>1032</v>
      </c>
      <c r="R8940" t="s">
        <v>1034</v>
      </c>
    </row>
    <row r="8941" spans="1:18" x14ac:dyDescent="0.3">
      <c r="A8941" t="s">
        <v>6441</v>
      </c>
      <c r="B8941" t="s">
        <v>1035</v>
      </c>
      <c r="C8941" t="s">
        <v>6442</v>
      </c>
      <c r="D8941" s="2">
        <v>43059</v>
      </c>
      <c r="E8941" s="2">
        <v>43059</v>
      </c>
      <c r="F8941">
        <v>0</v>
      </c>
      <c r="G8941">
        <v>152.13999999999999</v>
      </c>
      <c r="H8941" t="s">
        <v>33</v>
      </c>
      <c r="I8941" t="s">
        <v>31</v>
      </c>
      <c r="J8941">
        <v>0</v>
      </c>
      <c r="K8941">
        <v>0</v>
      </c>
      <c r="L8941">
        <v>0</v>
      </c>
      <c r="M8941" s="1">
        <v>0</v>
      </c>
      <c r="N8941" t="s">
        <v>6443</v>
      </c>
      <c r="O8941" t="s">
        <v>6441</v>
      </c>
      <c r="P8941" t="s">
        <v>1032</v>
      </c>
      <c r="R8941" t="s">
        <v>1034</v>
      </c>
    </row>
    <row r="8942" spans="1:18" x14ac:dyDescent="0.3">
      <c r="A8942" t="s">
        <v>6444</v>
      </c>
      <c r="B8942" t="s">
        <v>1035</v>
      </c>
      <c r="C8942" t="s">
        <v>6445</v>
      </c>
      <c r="D8942" s="2">
        <v>43062</v>
      </c>
      <c r="E8942" s="2">
        <v>43062</v>
      </c>
      <c r="F8942">
        <v>0</v>
      </c>
      <c r="G8942">
        <v>143.54</v>
      </c>
      <c r="H8942" t="s">
        <v>33</v>
      </c>
      <c r="I8942" t="s">
        <v>31</v>
      </c>
      <c r="J8942">
        <v>0</v>
      </c>
      <c r="K8942">
        <v>0</v>
      </c>
      <c r="L8942">
        <v>0</v>
      </c>
      <c r="M8942" s="1">
        <v>0</v>
      </c>
      <c r="N8942" t="s">
        <v>6446</v>
      </c>
      <c r="O8942" t="s">
        <v>6444</v>
      </c>
      <c r="P8942" t="s">
        <v>1032</v>
      </c>
      <c r="R8942" t="s">
        <v>1034</v>
      </c>
    </row>
    <row r="8943" spans="1:18" x14ac:dyDescent="0.3">
      <c r="A8943" t="s">
        <v>6447</v>
      </c>
      <c r="B8943" t="s">
        <v>1035</v>
      </c>
      <c r="C8943" t="s">
        <v>6448</v>
      </c>
      <c r="D8943" s="2">
        <v>43045</v>
      </c>
      <c r="E8943" s="2">
        <v>43045</v>
      </c>
      <c r="F8943">
        <v>0</v>
      </c>
      <c r="G8943">
        <v>136.47999999999999</v>
      </c>
      <c r="H8943" t="s">
        <v>33</v>
      </c>
      <c r="I8943" t="s">
        <v>31</v>
      </c>
      <c r="J8943">
        <v>0</v>
      </c>
      <c r="K8943">
        <v>0</v>
      </c>
      <c r="L8943">
        <v>0</v>
      </c>
      <c r="M8943" s="1">
        <v>0</v>
      </c>
      <c r="N8943" t="s">
        <v>6449</v>
      </c>
      <c r="O8943" t="s">
        <v>6447</v>
      </c>
      <c r="P8943" t="s">
        <v>1032</v>
      </c>
      <c r="R8943" t="s">
        <v>1034</v>
      </c>
    </row>
    <row r="8944" spans="1:18" x14ac:dyDescent="0.3">
      <c r="A8944" t="s">
        <v>6450</v>
      </c>
      <c r="B8944" t="s">
        <v>1035</v>
      </c>
      <c r="C8944" t="s">
        <v>672</v>
      </c>
      <c r="D8944" s="2">
        <v>43047</v>
      </c>
      <c r="E8944" s="2">
        <v>43047</v>
      </c>
      <c r="F8944">
        <v>0</v>
      </c>
      <c r="G8944">
        <v>140.54</v>
      </c>
      <c r="H8944" t="s">
        <v>33</v>
      </c>
      <c r="I8944" t="s">
        <v>31</v>
      </c>
      <c r="J8944">
        <v>0</v>
      </c>
      <c r="K8944">
        <v>0</v>
      </c>
      <c r="L8944">
        <v>0</v>
      </c>
      <c r="M8944" s="1">
        <v>0</v>
      </c>
      <c r="N8944" t="s">
        <v>6451</v>
      </c>
      <c r="O8944" t="s">
        <v>6450</v>
      </c>
      <c r="P8944" t="s">
        <v>1032</v>
      </c>
      <c r="R8944" t="s">
        <v>1034</v>
      </c>
    </row>
    <row r="8945" spans="1:18" x14ac:dyDescent="0.3">
      <c r="A8945" t="s">
        <v>6452</v>
      </c>
      <c r="B8945" t="s">
        <v>1035</v>
      </c>
      <c r="C8945" t="s">
        <v>6453</v>
      </c>
      <c r="D8945" s="2">
        <v>43062</v>
      </c>
      <c r="E8945" s="2">
        <v>43062</v>
      </c>
      <c r="F8945">
        <v>0</v>
      </c>
      <c r="G8945">
        <v>110.34</v>
      </c>
      <c r="H8945" t="s">
        <v>33</v>
      </c>
      <c r="I8945" t="s">
        <v>31</v>
      </c>
      <c r="J8945">
        <v>0</v>
      </c>
      <c r="K8945">
        <v>0</v>
      </c>
      <c r="L8945">
        <v>0</v>
      </c>
      <c r="M8945" s="1">
        <v>0</v>
      </c>
      <c r="N8945" t="s">
        <v>6454</v>
      </c>
      <c r="O8945" t="s">
        <v>6452</v>
      </c>
      <c r="P8945" t="s">
        <v>1032</v>
      </c>
      <c r="R8945" t="s">
        <v>1034</v>
      </c>
    </row>
    <row r="8946" spans="1:18" x14ac:dyDescent="0.3">
      <c r="A8946" t="s">
        <v>6455</v>
      </c>
      <c r="B8946" t="s">
        <v>1035</v>
      </c>
      <c r="C8946" t="s">
        <v>6456</v>
      </c>
      <c r="D8946" s="2">
        <v>43042</v>
      </c>
      <c r="E8946" s="2">
        <v>43042</v>
      </c>
      <c r="F8946">
        <v>0</v>
      </c>
      <c r="G8946">
        <v>148</v>
      </c>
      <c r="H8946" t="s">
        <v>33</v>
      </c>
      <c r="I8946" t="s">
        <v>31</v>
      </c>
      <c r="J8946">
        <v>0</v>
      </c>
      <c r="K8946">
        <v>0</v>
      </c>
      <c r="L8946">
        <v>0</v>
      </c>
      <c r="M8946" s="1">
        <v>0</v>
      </c>
      <c r="N8946" t="s">
        <v>6457</v>
      </c>
      <c r="O8946" t="s">
        <v>6455</v>
      </c>
      <c r="P8946" t="s">
        <v>1032</v>
      </c>
      <c r="R8946" t="s">
        <v>1034</v>
      </c>
    </row>
    <row r="8947" spans="1:18" x14ac:dyDescent="0.3">
      <c r="A8947" t="s">
        <v>6458</v>
      </c>
      <c r="B8947" t="s">
        <v>1035</v>
      </c>
      <c r="C8947" t="s">
        <v>6459</v>
      </c>
      <c r="D8947" s="2">
        <v>43060</v>
      </c>
      <c r="E8947" s="2">
        <v>43060</v>
      </c>
      <c r="F8947">
        <v>0</v>
      </c>
      <c r="G8947">
        <v>145.30000000000001</v>
      </c>
      <c r="H8947" t="s">
        <v>33</v>
      </c>
      <c r="I8947" t="s">
        <v>31</v>
      </c>
      <c r="J8947">
        <v>0</v>
      </c>
      <c r="K8947">
        <v>0</v>
      </c>
      <c r="L8947">
        <v>0</v>
      </c>
      <c r="M8947" s="1">
        <v>0</v>
      </c>
      <c r="N8947" t="s">
        <v>6460</v>
      </c>
      <c r="O8947" t="s">
        <v>6458</v>
      </c>
      <c r="P8947" t="s">
        <v>1032</v>
      </c>
      <c r="R8947" t="s">
        <v>1034</v>
      </c>
    </row>
    <row r="8948" spans="1:18" x14ac:dyDescent="0.3">
      <c r="A8948" t="s">
        <v>6461</v>
      </c>
      <c r="B8948" t="s">
        <v>1035</v>
      </c>
      <c r="C8948" t="s">
        <v>6462</v>
      </c>
      <c r="D8948" s="2">
        <v>43045</v>
      </c>
      <c r="E8948" s="2">
        <v>43045</v>
      </c>
      <c r="F8948">
        <v>0</v>
      </c>
      <c r="G8948">
        <v>109.2</v>
      </c>
      <c r="H8948" t="s">
        <v>33</v>
      </c>
      <c r="I8948" t="s">
        <v>31</v>
      </c>
      <c r="J8948">
        <v>0</v>
      </c>
      <c r="K8948">
        <v>0</v>
      </c>
      <c r="L8948">
        <v>0</v>
      </c>
      <c r="M8948" s="1">
        <v>0</v>
      </c>
      <c r="N8948" t="s">
        <v>6463</v>
      </c>
      <c r="O8948" t="s">
        <v>6461</v>
      </c>
      <c r="P8948" t="s">
        <v>1032</v>
      </c>
      <c r="R8948" t="s">
        <v>1034</v>
      </c>
    </row>
    <row r="8949" spans="1:18" x14ac:dyDescent="0.3">
      <c r="A8949" t="s">
        <v>6464</v>
      </c>
      <c r="B8949" t="s">
        <v>1035</v>
      </c>
      <c r="C8949" t="s">
        <v>1013</v>
      </c>
      <c r="D8949" s="2">
        <v>43045</v>
      </c>
      <c r="E8949" s="2">
        <v>43045</v>
      </c>
      <c r="F8949">
        <v>0</v>
      </c>
      <c r="G8949">
        <v>139.33000000000001</v>
      </c>
      <c r="H8949" t="s">
        <v>33</v>
      </c>
      <c r="I8949" t="s">
        <v>31</v>
      </c>
      <c r="J8949">
        <v>0</v>
      </c>
      <c r="K8949">
        <v>0</v>
      </c>
      <c r="L8949">
        <v>0</v>
      </c>
      <c r="M8949" s="1">
        <v>0</v>
      </c>
      <c r="N8949" t="s">
        <v>6465</v>
      </c>
      <c r="O8949" t="s">
        <v>6464</v>
      </c>
      <c r="P8949" t="s">
        <v>1032</v>
      </c>
      <c r="R8949" t="s">
        <v>1034</v>
      </c>
    </row>
    <row r="8950" spans="1:18" x14ac:dyDescent="0.3">
      <c r="A8950" t="s">
        <v>6466</v>
      </c>
      <c r="B8950" t="s">
        <v>1035</v>
      </c>
      <c r="C8950" t="s">
        <v>6467</v>
      </c>
      <c r="D8950" s="2">
        <v>43069</v>
      </c>
      <c r="E8950" s="2">
        <v>43069</v>
      </c>
      <c r="F8950">
        <v>0</v>
      </c>
      <c r="G8950">
        <v>159.58000000000001</v>
      </c>
      <c r="H8950" t="s">
        <v>33</v>
      </c>
      <c r="I8950" t="s">
        <v>31</v>
      </c>
      <c r="J8950">
        <v>0</v>
      </c>
      <c r="K8950">
        <v>0</v>
      </c>
      <c r="L8950">
        <v>0</v>
      </c>
      <c r="M8950" s="1">
        <v>0</v>
      </c>
      <c r="N8950" t="s">
        <v>6468</v>
      </c>
      <c r="O8950" t="s">
        <v>6466</v>
      </c>
      <c r="P8950" t="s">
        <v>1032</v>
      </c>
      <c r="R8950" t="s">
        <v>1034</v>
      </c>
    </row>
    <row r="8951" spans="1:18" x14ac:dyDescent="0.3">
      <c r="A8951" t="s">
        <v>6469</v>
      </c>
      <c r="B8951" t="s">
        <v>1035</v>
      </c>
      <c r="C8951" t="s">
        <v>6470</v>
      </c>
      <c r="D8951" s="2">
        <v>43050</v>
      </c>
      <c r="E8951" s="2">
        <v>43050</v>
      </c>
      <c r="F8951">
        <v>0</v>
      </c>
      <c r="G8951">
        <v>145.30000000000001</v>
      </c>
      <c r="H8951" t="s">
        <v>33</v>
      </c>
      <c r="I8951" t="s">
        <v>31</v>
      </c>
      <c r="J8951">
        <v>0</v>
      </c>
      <c r="K8951">
        <v>0</v>
      </c>
      <c r="L8951">
        <v>0</v>
      </c>
      <c r="M8951" s="1">
        <v>0</v>
      </c>
      <c r="N8951" t="s">
        <v>6471</v>
      </c>
      <c r="O8951" t="s">
        <v>6469</v>
      </c>
      <c r="P8951" t="s">
        <v>1032</v>
      </c>
      <c r="R8951" t="s">
        <v>1034</v>
      </c>
    </row>
    <row r="8952" spans="1:18" x14ac:dyDescent="0.3">
      <c r="A8952" t="s">
        <v>6472</v>
      </c>
      <c r="B8952" t="s">
        <v>1035</v>
      </c>
      <c r="C8952" t="s">
        <v>6473</v>
      </c>
      <c r="D8952" s="2">
        <v>43052</v>
      </c>
      <c r="E8952" s="2">
        <v>43052</v>
      </c>
      <c r="F8952">
        <v>0</v>
      </c>
      <c r="G8952">
        <v>149.44</v>
      </c>
      <c r="H8952" t="s">
        <v>33</v>
      </c>
      <c r="I8952" t="s">
        <v>31</v>
      </c>
      <c r="J8952">
        <v>0</v>
      </c>
      <c r="K8952">
        <v>0</v>
      </c>
      <c r="L8952">
        <v>0</v>
      </c>
      <c r="M8952" s="1">
        <v>0</v>
      </c>
      <c r="N8952" t="s">
        <v>6474</v>
      </c>
      <c r="O8952" t="s">
        <v>6472</v>
      </c>
      <c r="P8952" t="s">
        <v>1032</v>
      </c>
      <c r="R8952" t="s">
        <v>1034</v>
      </c>
    </row>
    <row r="8953" spans="1:18" x14ac:dyDescent="0.3">
      <c r="A8953" t="s">
        <v>6475</v>
      </c>
      <c r="B8953" t="s">
        <v>1035</v>
      </c>
      <c r="C8953" t="s">
        <v>6476</v>
      </c>
      <c r="D8953" s="2">
        <v>43055</v>
      </c>
      <c r="E8953" s="2">
        <v>43055</v>
      </c>
      <c r="F8953">
        <v>0</v>
      </c>
      <c r="G8953">
        <v>109.91</v>
      </c>
      <c r="H8953" t="s">
        <v>33</v>
      </c>
      <c r="I8953" t="s">
        <v>31</v>
      </c>
      <c r="J8953">
        <v>0</v>
      </c>
      <c r="K8953">
        <v>0</v>
      </c>
      <c r="L8953">
        <v>0</v>
      </c>
      <c r="M8953" s="1">
        <v>0</v>
      </c>
      <c r="N8953" t="s">
        <v>6477</v>
      </c>
      <c r="O8953" t="s">
        <v>6475</v>
      </c>
      <c r="P8953" t="s">
        <v>1032</v>
      </c>
      <c r="R8953" t="s">
        <v>1034</v>
      </c>
    </row>
    <row r="8954" spans="1:18" x14ac:dyDescent="0.3">
      <c r="A8954" t="s">
        <v>6478</v>
      </c>
      <c r="B8954" t="s">
        <v>1035</v>
      </c>
      <c r="C8954" t="s">
        <v>6479</v>
      </c>
      <c r="D8954" s="2">
        <v>43059</v>
      </c>
      <c r="E8954" s="2">
        <v>43059</v>
      </c>
      <c r="F8954">
        <v>0</v>
      </c>
      <c r="G8954">
        <v>109.91</v>
      </c>
      <c r="H8954" t="s">
        <v>33</v>
      </c>
      <c r="I8954" t="s">
        <v>31</v>
      </c>
      <c r="J8954">
        <v>0</v>
      </c>
      <c r="K8954">
        <v>0</v>
      </c>
      <c r="L8954">
        <v>0</v>
      </c>
      <c r="M8954" s="1">
        <v>0</v>
      </c>
      <c r="N8954" t="s">
        <v>6480</v>
      </c>
      <c r="O8954" t="s">
        <v>6478</v>
      </c>
      <c r="P8954" t="s">
        <v>1032</v>
      </c>
      <c r="R8954" t="s">
        <v>1034</v>
      </c>
    </row>
    <row r="8955" spans="1:18" x14ac:dyDescent="0.3">
      <c r="A8955" t="s">
        <v>6481</v>
      </c>
      <c r="B8955" t="s">
        <v>1035</v>
      </c>
      <c r="C8955" t="s">
        <v>6482</v>
      </c>
      <c r="D8955" s="2">
        <v>43053</v>
      </c>
      <c r="E8955" s="2">
        <v>43053</v>
      </c>
      <c r="F8955">
        <v>0</v>
      </c>
      <c r="G8955">
        <v>109.91</v>
      </c>
      <c r="H8955" t="s">
        <v>33</v>
      </c>
      <c r="I8955" t="s">
        <v>31</v>
      </c>
      <c r="J8955">
        <v>0</v>
      </c>
      <c r="K8955">
        <v>0</v>
      </c>
      <c r="L8955">
        <v>0</v>
      </c>
      <c r="M8955" s="1">
        <v>0</v>
      </c>
      <c r="N8955" t="s">
        <v>6483</v>
      </c>
      <c r="O8955" t="s">
        <v>6481</v>
      </c>
      <c r="P8955" t="s">
        <v>1033</v>
      </c>
      <c r="R8955" t="s">
        <v>1034</v>
      </c>
    </row>
    <row r="8956" spans="1:18" x14ac:dyDescent="0.3">
      <c r="A8956" t="s">
        <v>6484</v>
      </c>
      <c r="B8956" t="s">
        <v>1035</v>
      </c>
      <c r="C8956" t="s">
        <v>6485</v>
      </c>
      <c r="D8956" s="2">
        <v>43046</v>
      </c>
      <c r="E8956" s="2">
        <v>43046</v>
      </c>
      <c r="F8956">
        <v>0</v>
      </c>
      <c r="G8956">
        <v>136.56</v>
      </c>
      <c r="H8956" t="s">
        <v>33</v>
      </c>
      <c r="I8956" t="s">
        <v>35</v>
      </c>
      <c r="J8956">
        <v>0</v>
      </c>
      <c r="K8956">
        <v>0</v>
      </c>
      <c r="L8956">
        <v>0</v>
      </c>
      <c r="M8956" s="1">
        <v>0</v>
      </c>
      <c r="N8956" t="s">
        <v>6486</v>
      </c>
      <c r="O8956" t="s">
        <v>6484</v>
      </c>
      <c r="P8956" t="s">
        <v>1033</v>
      </c>
      <c r="R8956" t="s">
        <v>1034</v>
      </c>
    </row>
    <row r="8957" spans="1:18" x14ac:dyDescent="0.3">
      <c r="A8957" t="s">
        <v>6487</v>
      </c>
      <c r="B8957" t="s">
        <v>1035</v>
      </c>
      <c r="C8957" t="s">
        <v>6488</v>
      </c>
      <c r="D8957" s="2">
        <v>43047</v>
      </c>
      <c r="E8957" s="2">
        <v>43047</v>
      </c>
      <c r="F8957">
        <v>0</v>
      </c>
      <c r="G8957">
        <v>128.41</v>
      </c>
      <c r="H8957" t="s">
        <v>33</v>
      </c>
      <c r="I8957" t="s">
        <v>31</v>
      </c>
      <c r="J8957">
        <v>0</v>
      </c>
      <c r="K8957">
        <v>0</v>
      </c>
      <c r="L8957">
        <v>0</v>
      </c>
      <c r="M8957" s="1">
        <v>0</v>
      </c>
      <c r="N8957" t="s">
        <v>6489</v>
      </c>
      <c r="O8957" t="s">
        <v>6487</v>
      </c>
      <c r="P8957" t="s">
        <v>1032</v>
      </c>
      <c r="R8957" t="s">
        <v>1034</v>
      </c>
    </row>
    <row r="8958" spans="1:18" x14ac:dyDescent="0.3">
      <c r="A8958" t="s">
        <v>6490</v>
      </c>
      <c r="B8958" t="s">
        <v>1035</v>
      </c>
      <c r="C8958" t="s">
        <v>6491</v>
      </c>
      <c r="D8958" s="2">
        <v>43068</v>
      </c>
      <c r="E8958" s="2">
        <v>43068</v>
      </c>
      <c r="F8958">
        <v>0</v>
      </c>
      <c r="G8958">
        <v>156.54</v>
      </c>
      <c r="H8958" t="s">
        <v>33</v>
      </c>
      <c r="I8958" t="s">
        <v>31</v>
      </c>
      <c r="J8958">
        <v>0</v>
      </c>
      <c r="K8958">
        <v>0</v>
      </c>
      <c r="L8958">
        <v>0</v>
      </c>
      <c r="M8958" s="1">
        <v>0</v>
      </c>
      <c r="N8958" t="s">
        <v>6492</v>
      </c>
      <c r="O8958" t="s">
        <v>6490</v>
      </c>
      <c r="P8958" t="s">
        <v>1032</v>
      </c>
      <c r="R8958" t="s">
        <v>1034</v>
      </c>
    </row>
    <row r="8959" spans="1:18" x14ac:dyDescent="0.3">
      <c r="A8959" t="s">
        <v>6493</v>
      </c>
      <c r="B8959" t="s">
        <v>1035</v>
      </c>
      <c r="C8959" t="s">
        <v>6494</v>
      </c>
      <c r="D8959" s="2">
        <v>43049</v>
      </c>
      <c r="E8959" s="2">
        <v>43049</v>
      </c>
      <c r="F8959">
        <v>0</v>
      </c>
      <c r="G8959">
        <v>109.91</v>
      </c>
      <c r="H8959" t="s">
        <v>33</v>
      </c>
      <c r="I8959" t="s">
        <v>31</v>
      </c>
      <c r="J8959">
        <v>0</v>
      </c>
      <c r="K8959">
        <v>0</v>
      </c>
      <c r="L8959">
        <v>0</v>
      </c>
      <c r="M8959" s="1">
        <v>0</v>
      </c>
      <c r="N8959" t="s">
        <v>6495</v>
      </c>
      <c r="O8959" t="s">
        <v>6493</v>
      </c>
      <c r="P8959" t="s">
        <v>1032</v>
      </c>
      <c r="R8959" t="s">
        <v>1034</v>
      </c>
    </row>
    <row r="8960" spans="1:18" x14ac:dyDescent="0.3">
      <c r="A8960" t="s">
        <v>6496</v>
      </c>
      <c r="B8960" t="s">
        <v>1035</v>
      </c>
      <c r="C8960" t="s">
        <v>6497</v>
      </c>
      <c r="D8960" s="2">
        <v>43047</v>
      </c>
      <c r="E8960" s="2">
        <v>43047</v>
      </c>
      <c r="F8960">
        <v>0</v>
      </c>
      <c r="G8960">
        <v>150.87</v>
      </c>
      <c r="H8960" t="s">
        <v>33</v>
      </c>
      <c r="I8960" t="s">
        <v>31</v>
      </c>
      <c r="J8960">
        <v>0</v>
      </c>
      <c r="K8960">
        <v>0</v>
      </c>
      <c r="L8960">
        <v>0</v>
      </c>
      <c r="M8960" s="1">
        <v>0</v>
      </c>
      <c r="N8960" t="s">
        <v>6498</v>
      </c>
      <c r="O8960" t="s">
        <v>6496</v>
      </c>
      <c r="P8960" t="s">
        <v>1032</v>
      </c>
      <c r="R8960" t="s">
        <v>1034</v>
      </c>
    </row>
    <row r="8961" spans="1:18" x14ac:dyDescent="0.3">
      <c r="A8961" t="s">
        <v>6499</v>
      </c>
      <c r="B8961" t="s">
        <v>1035</v>
      </c>
      <c r="C8961" t="s">
        <v>616</v>
      </c>
      <c r="D8961" s="2">
        <v>43060</v>
      </c>
      <c r="E8961" s="2">
        <v>43060</v>
      </c>
      <c r="F8961">
        <v>0</v>
      </c>
      <c r="G8961">
        <v>197.08</v>
      </c>
      <c r="H8961" t="s">
        <v>33</v>
      </c>
      <c r="I8961" t="s">
        <v>31</v>
      </c>
      <c r="J8961">
        <v>0</v>
      </c>
      <c r="K8961">
        <v>0</v>
      </c>
      <c r="L8961">
        <v>0</v>
      </c>
      <c r="M8961" s="1">
        <v>0</v>
      </c>
      <c r="N8961" t="s">
        <v>6500</v>
      </c>
      <c r="O8961" t="s">
        <v>6499</v>
      </c>
      <c r="P8961" t="s">
        <v>1032</v>
      </c>
      <c r="R8961" t="s">
        <v>1034</v>
      </c>
    </row>
    <row r="8962" spans="1:18" x14ac:dyDescent="0.3">
      <c r="A8962" t="s">
        <v>6501</v>
      </c>
      <c r="B8962" t="s">
        <v>1035</v>
      </c>
      <c r="C8962" t="s">
        <v>6502</v>
      </c>
      <c r="D8962" s="2">
        <v>43047</v>
      </c>
      <c r="E8962" s="2">
        <v>43047</v>
      </c>
      <c r="F8962">
        <v>0</v>
      </c>
      <c r="G8962">
        <v>127.9</v>
      </c>
      <c r="H8962" t="s">
        <v>33</v>
      </c>
      <c r="I8962" t="s">
        <v>31</v>
      </c>
      <c r="J8962">
        <v>0</v>
      </c>
      <c r="K8962">
        <v>0</v>
      </c>
      <c r="L8962">
        <v>0</v>
      </c>
      <c r="M8962" s="1">
        <v>0</v>
      </c>
      <c r="N8962" t="s">
        <v>6503</v>
      </c>
      <c r="O8962" t="s">
        <v>6501</v>
      </c>
      <c r="P8962" t="s">
        <v>1032</v>
      </c>
      <c r="R8962" t="s">
        <v>1034</v>
      </c>
    </row>
    <row r="8963" spans="1:18" x14ac:dyDescent="0.3">
      <c r="A8963" t="s">
        <v>6504</v>
      </c>
      <c r="B8963" t="s">
        <v>1035</v>
      </c>
      <c r="C8963" t="s">
        <v>6505</v>
      </c>
      <c r="D8963" s="2">
        <v>43062</v>
      </c>
      <c r="E8963" s="2">
        <v>43062</v>
      </c>
      <c r="F8963">
        <v>0</v>
      </c>
      <c r="G8963">
        <v>153.87</v>
      </c>
      <c r="H8963" t="s">
        <v>33</v>
      </c>
      <c r="I8963" t="s">
        <v>31</v>
      </c>
      <c r="J8963">
        <v>0</v>
      </c>
      <c r="K8963">
        <v>0</v>
      </c>
      <c r="L8963">
        <v>0</v>
      </c>
      <c r="M8963" s="1">
        <v>0</v>
      </c>
      <c r="N8963" t="s">
        <v>6506</v>
      </c>
      <c r="O8963" t="s">
        <v>6504</v>
      </c>
      <c r="P8963" t="s">
        <v>1032</v>
      </c>
      <c r="R8963" t="s">
        <v>1034</v>
      </c>
    </row>
    <row r="8964" spans="1:18" x14ac:dyDescent="0.3">
      <c r="A8964" t="s">
        <v>6507</v>
      </c>
      <c r="B8964" t="s">
        <v>1035</v>
      </c>
      <c r="C8964" t="s">
        <v>6508</v>
      </c>
      <c r="D8964" s="2">
        <v>43044</v>
      </c>
      <c r="E8964" s="2">
        <v>43044</v>
      </c>
      <c r="F8964">
        <v>0</v>
      </c>
      <c r="G8964">
        <v>140.72999999999999</v>
      </c>
      <c r="H8964" t="s">
        <v>33</v>
      </c>
      <c r="I8964" t="s">
        <v>31</v>
      </c>
      <c r="J8964">
        <v>0</v>
      </c>
      <c r="K8964">
        <v>0</v>
      </c>
      <c r="L8964">
        <v>0</v>
      </c>
      <c r="M8964" s="1">
        <v>0</v>
      </c>
      <c r="N8964" t="s">
        <v>6509</v>
      </c>
      <c r="O8964" t="s">
        <v>6507</v>
      </c>
      <c r="P8964" t="s">
        <v>1032</v>
      </c>
      <c r="R8964" t="s">
        <v>1034</v>
      </c>
    </row>
    <row r="8965" spans="1:18" x14ac:dyDescent="0.3">
      <c r="A8965" t="s">
        <v>6510</v>
      </c>
      <c r="B8965" t="s">
        <v>1035</v>
      </c>
      <c r="C8965" t="s">
        <v>6511</v>
      </c>
      <c r="D8965" s="2">
        <v>43052</v>
      </c>
      <c r="E8965" s="2">
        <v>43052</v>
      </c>
      <c r="F8965">
        <v>0</v>
      </c>
      <c r="G8965">
        <v>109.66</v>
      </c>
      <c r="H8965" t="s">
        <v>33</v>
      </c>
      <c r="I8965" t="s">
        <v>31</v>
      </c>
      <c r="J8965">
        <v>0</v>
      </c>
      <c r="K8965">
        <v>0</v>
      </c>
      <c r="L8965">
        <v>0</v>
      </c>
      <c r="M8965" s="1">
        <v>0</v>
      </c>
      <c r="N8965" t="s">
        <v>6512</v>
      </c>
      <c r="O8965" t="s">
        <v>6510</v>
      </c>
      <c r="P8965" t="s">
        <v>1032</v>
      </c>
      <c r="R8965" t="s">
        <v>1034</v>
      </c>
    </row>
    <row r="8966" spans="1:18" x14ac:dyDescent="0.3">
      <c r="A8966" t="s">
        <v>6513</v>
      </c>
      <c r="B8966" t="s">
        <v>1035</v>
      </c>
      <c r="C8966" t="s">
        <v>6514</v>
      </c>
      <c r="D8966" s="2">
        <v>43068</v>
      </c>
      <c r="E8966" s="2">
        <v>43068</v>
      </c>
      <c r="F8966">
        <v>0</v>
      </c>
      <c r="G8966">
        <v>155.41</v>
      </c>
      <c r="H8966" t="s">
        <v>33</v>
      </c>
      <c r="I8966" t="s">
        <v>31</v>
      </c>
      <c r="J8966">
        <v>0</v>
      </c>
      <c r="K8966">
        <v>0</v>
      </c>
      <c r="L8966">
        <v>0</v>
      </c>
      <c r="M8966" s="1">
        <v>0</v>
      </c>
      <c r="N8966" t="s">
        <v>6515</v>
      </c>
      <c r="O8966" t="s">
        <v>6513</v>
      </c>
      <c r="P8966" t="s">
        <v>1032</v>
      </c>
      <c r="R8966" t="s">
        <v>1034</v>
      </c>
    </row>
    <row r="8967" spans="1:18" x14ac:dyDescent="0.3">
      <c r="A8967" t="s">
        <v>6516</v>
      </c>
      <c r="B8967" t="s">
        <v>1035</v>
      </c>
      <c r="C8967" t="s">
        <v>6517</v>
      </c>
      <c r="D8967" s="2">
        <v>43061</v>
      </c>
      <c r="E8967" s="2">
        <v>43061</v>
      </c>
      <c r="F8967">
        <v>0</v>
      </c>
      <c r="G8967">
        <v>109.91</v>
      </c>
      <c r="H8967" t="s">
        <v>33</v>
      </c>
      <c r="I8967" t="s">
        <v>31</v>
      </c>
      <c r="J8967">
        <v>0</v>
      </c>
      <c r="K8967">
        <v>0</v>
      </c>
      <c r="L8967">
        <v>0</v>
      </c>
      <c r="M8967" s="1">
        <v>0</v>
      </c>
      <c r="N8967" t="s">
        <v>6518</v>
      </c>
      <c r="O8967" t="s">
        <v>6516</v>
      </c>
      <c r="P8967" t="s">
        <v>1032</v>
      </c>
      <c r="R8967" t="s">
        <v>1034</v>
      </c>
    </row>
    <row r="8968" spans="1:18" x14ac:dyDescent="0.3">
      <c r="A8968" t="s">
        <v>6519</v>
      </c>
      <c r="B8968" t="s">
        <v>1035</v>
      </c>
      <c r="C8968" t="s">
        <v>6520</v>
      </c>
      <c r="D8968" s="2">
        <v>43059</v>
      </c>
      <c r="E8968" s="2">
        <v>43059</v>
      </c>
      <c r="F8968">
        <v>0</v>
      </c>
      <c r="G8968">
        <v>109.91</v>
      </c>
      <c r="H8968" t="s">
        <v>33</v>
      </c>
      <c r="I8968" t="s">
        <v>31</v>
      </c>
      <c r="J8968">
        <v>0</v>
      </c>
      <c r="K8968">
        <v>0</v>
      </c>
      <c r="L8968">
        <v>0</v>
      </c>
      <c r="M8968" s="1">
        <v>0</v>
      </c>
      <c r="N8968" t="s">
        <v>6521</v>
      </c>
      <c r="O8968" t="s">
        <v>6519</v>
      </c>
      <c r="P8968" t="s">
        <v>1032</v>
      </c>
      <c r="R8968" t="s">
        <v>1034</v>
      </c>
    </row>
    <row r="8969" spans="1:18" x14ac:dyDescent="0.3">
      <c r="A8969" t="s">
        <v>6522</v>
      </c>
      <c r="B8969" t="s">
        <v>1035</v>
      </c>
      <c r="C8969" t="s">
        <v>623</v>
      </c>
      <c r="D8969" s="2">
        <v>43061</v>
      </c>
      <c r="E8969" s="2">
        <v>43061</v>
      </c>
      <c r="F8969">
        <v>0</v>
      </c>
      <c r="G8969">
        <v>145.47</v>
      </c>
      <c r="H8969" t="s">
        <v>33</v>
      </c>
      <c r="I8969" t="s">
        <v>31</v>
      </c>
      <c r="J8969">
        <v>0</v>
      </c>
      <c r="K8969">
        <v>0</v>
      </c>
      <c r="L8969">
        <v>0</v>
      </c>
      <c r="M8969" s="1">
        <v>0</v>
      </c>
      <c r="N8969" t="s">
        <v>6523</v>
      </c>
      <c r="O8969" t="s">
        <v>6522</v>
      </c>
      <c r="P8969" t="s">
        <v>1032</v>
      </c>
      <c r="R8969" t="s">
        <v>1034</v>
      </c>
    </row>
    <row r="8970" spans="1:18" x14ac:dyDescent="0.3">
      <c r="A8970" t="s">
        <v>6524</v>
      </c>
      <c r="B8970" t="s">
        <v>1035</v>
      </c>
      <c r="C8970" t="s">
        <v>6525</v>
      </c>
      <c r="D8970" s="2">
        <v>43040</v>
      </c>
      <c r="E8970" s="2">
        <v>43040</v>
      </c>
      <c r="F8970">
        <v>0</v>
      </c>
      <c r="G8970">
        <v>140.29</v>
      </c>
      <c r="H8970" t="s">
        <v>33</v>
      </c>
      <c r="I8970" t="s">
        <v>31</v>
      </c>
      <c r="J8970">
        <v>0</v>
      </c>
      <c r="K8970">
        <v>0</v>
      </c>
      <c r="L8970">
        <v>0</v>
      </c>
      <c r="M8970" s="1">
        <v>0</v>
      </c>
      <c r="N8970" t="s">
        <v>6526</v>
      </c>
      <c r="O8970" t="s">
        <v>6524</v>
      </c>
      <c r="P8970" t="s">
        <v>1032</v>
      </c>
      <c r="R8970" t="s">
        <v>1034</v>
      </c>
    </row>
    <row r="8971" spans="1:18" x14ac:dyDescent="0.3">
      <c r="A8971" t="s">
        <v>6527</v>
      </c>
      <c r="B8971" t="s">
        <v>1035</v>
      </c>
      <c r="C8971" t="s">
        <v>6528</v>
      </c>
      <c r="D8971" s="2">
        <v>43067</v>
      </c>
      <c r="E8971" s="2">
        <v>43067</v>
      </c>
      <c r="F8971">
        <v>0</v>
      </c>
      <c r="G8971">
        <v>109.57</v>
      </c>
      <c r="H8971" t="s">
        <v>33</v>
      </c>
      <c r="I8971" t="s">
        <v>31</v>
      </c>
      <c r="J8971">
        <v>0</v>
      </c>
      <c r="K8971">
        <v>0</v>
      </c>
      <c r="L8971">
        <v>0</v>
      </c>
      <c r="M8971" s="1">
        <v>0</v>
      </c>
      <c r="N8971" t="s">
        <v>6529</v>
      </c>
      <c r="O8971" t="s">
        <v>6527</v>
      </c>
      <c r="P8971" t="s">
        <v>1032</v>
      </c>
      <c r="R8971" t="s">
        <v>1034</v>
      </c>
    </row>
    <row r="8972" spans="1:18" x14ac:dyDescent="0.3">
      <c r="A8972" t="s">
        <v>6530</v>
      </c>
      <c r="B8972" t="s">
        <v>1035</v>
      </c>
      <c r="C8972" t="s">
        <v>6531</v>
      </c>
      <c r="D8972" s="2">
        <v>43053</v>
      </c>
      <c r="E8972" s="2">
        <v>43053</v>
      </c>
      <c r="F8972">
        <v>0</v>
      </c>
      <c r="G8972">
        <v>308.49</v>
      </c>
      <c r="H8972" t="s">
        <v>32</v>
      </c>
      <c r="I8972" t="s">
        <v>31</v>
      </c>
      <c r="J8972">
        <v>0</v>
      </c>
      <c r="K8972">
        <v>0</v>
      </c>
      <c r="L8972">
        <v>0</v>
      </c>
      <c r="M8972" s="1">
        <v>0</v>
      </c>
      <c r="N8972" t="s">
        <v>6532</v>
      </c>
      <c r="O8972" t="s">
        <v>6530</v>
      </c>
      <c r="P8972" t="s">
        <v>1032</v>
      </c>
      <c r="R8972" t="s">
        <v>1034</v>
      </c>
    </row>
    <row r="8973" spans="1:18" x14ac:dyDescent="0.3">
      <c r="A8973" t="s">
        <v>6533</v>
      </c>
      <c r="B8973" t="s">
        <v>1035</v>
      </c>
      <c r="C8973" t="s">
        <v>6534</v>
      </c>
      <c r="D8973" s="2">
        <v>43047</v>
      </c>
      <c r="E8973" s="2">
        <v>43047</v>
      </c>
      <c r="F8973">
        <v>0</v>
      </c>
      <c r="G8973">
        <v>108.8</v>
      </c>
      <c r="H8973" t="s">
        <v>33</v>
      </c>
      <c r="I8973" t="s">
        <v>34</v>
      </c>
      <c r="J8973">
        <v>0</v>
      </c>
      <c r="K8973">
        <v>0</v>
      </c>
      <c r="L8973">
        <v>0</v>
      </c>
      <c r="M8973" s="1">
        <v>0</v>
      </c>
      <c r="N8973" t="s">
        <v>6535</v>
      </c>
      <c r="O8973" t="s">
        <v>6533</v>
      </c>
      <c r="P8973" t="s">
        <v>1032</v>
      </c>
      <c r="R8973" t="s">
        <v>1034</v>
      </c>
    </row>
    <row r="8974" spans="1:18" x14ac:dyDescent="0.3">
      <c r="A8974" t="s">
        <v>6536</v>
      </c>
      <c r="B8974" t="s">
        <v>1035</v>
      </c>
      <c r="C8974" t="s">
        <v>6537</v>
      </c>
      <c r="D8974" s="2">
        <v>43047</v>
      </c>
      <c r="E8974" s="2">
        <v>43047</v>
      </c>
      <c r="F8974">
        <v>0</v>
      </c>
      <c r="G8974">
        <v>153.22999999999999</v>
      </c>
      <c r="H8974" t="s">
        <v>33</v>
      </c>
      <c r="I8974" t="s">
        <v>31</v>
      </c>
      <c r="J8974">
        <v>0</v>
      </c>
      <c r="K8974">
        <v>0</v>
      </c>
      <c r="L8974">
        <v>0</v>
      </c>
      <c r="M8974" s="1">
        <v>0</v>
      </c>
      <c r="N8974" t="s">
        <v>6538</v>
      </c>
      <c r="O8974" t="s">
        <v>6536</v>
      </c>
      <c r="P8974" t="s">
        <v>1032</v>
      </c>
      <c r="R8974" t="s">
        <v>1034</v>
      </c>
    </row>
    <row r="8975" spans="1:18" x14ac:dyDescent="0.3">
      <c r="A8975" t="s">
        <v>6539</v>
      </c>
      <c r="B8975" t="s">
        <v>1035</v>
      </c>
      <c r="C8975" t="s">
        <v>6540</v>
      </c>
      <c r="D8975" s="2">
        <v>43042</v>
      </c>
      <c r="E8975" s="2">
        <v>43042</v>
      </c>
      <c r="F8975">
        <v>0</v>
      </c>
      <c r="G8975">
        <v>108.86</v>
      </c>
      <c r="H8975" t="s">
        <v>33</v>
      </c>
      <c r="I8975" t="s">
        <v>31</v>
      </c>
      <c r="J8975">
        <v>0</v>
      </c>
      <c r="K8975">
        <v>0</v>
      </c>
      <c r="L8975">
        <v>0</v>
      </c>
      <c r="M8975" s="1">
        <v>0</v>
      </c>
      <c r="N8975" t="s">
        <v>6541</v>
      </c>
      <c r="O8975" t="s">
        <v>6539</v>
      </c>
      <c r="P8975" t="s">
        <v>1032</v>
      </c>
      <c r="R8975" t="s">
        <v>1034</v>
      </c>
    </row>
    <row r="8976" spans="1:18" x14ac:dyDescent="0.3">
      <c r="A8976" t="s">
        <v>6542</v>
      </c>
      <c r="B8976" t="s">
        <v>1035</v>
      </c>
      <c r="C8976" t="s">
        <v>6543</v>
      </c>
      <c r="D8976" s="2">
        <v>43053</v>
      </c>
      <c r="E8976" s="2">
        <v>43053</v>
      </c>
      <c r="F8976">
        <v>0</v>
      </c>
      <c r="G8976">
        <v>135.22</v>
      </c>
      <c r="H8976" t="s">
        <v>33</v>
      </c>
      <c r="I8976" t="s">
        <v>31</v>
      </c>
      <c r="J8976">
        <v>0</v>
      </c>
      <c r="K8976">
        <v>0</v>
      </c>
      <c r="L8976">
        <v>0</v>
      </c>
      <c r="M8976" s="1">
        <v>0</v>
      </c>
      <c r="N8976" t="s">
        <v>6544</v>
      </c>
      <c r="O8976" t="s">
        <v>6542</v>
      </c>
      <c r="P8976" t="s">
        <v>1032</v>
      </c>
      <c r="R8976" t="s">
        <v>1034</v>
      </c>
    </row>
    <row r="8977" spans="1:18" x14ac:dyDescent="0.3">
      <c r="A8977" t="s">
        <v>6545</v>
      </c>
      <c r="B8977" t="s">
        <v>1035</v>
      </c>
      <c r="C8977" t="s">
        <v>6546</v>
      </c>
      <c r="D8977" s="2">
        <v>43047</v>
      </c>
      <c r="E8977" s="2">
        <v>43047</v>
      </c>
      <c r="F8977">
        <v>0</v>
      </c>
      <c r="G8977">
        <v>308.54000000000002</v>
      </c>
      <c r="H8977" t="s">
        <v>32</v>
      </c>
      <c r="I8977" t="s">
        <v>31</v>
      </c>
      <c r="J8977">
        <v>0</v>
      </c>
      <c r="K8977">
        <v>0</v>
      </c>
      <c r="L8977">
        <v>0</v>
      </c>
      <c r="M8977" s="1">
        <v>0</v>
      </c>
      <c r="N8977" t="s">
        <v>6547</v>
      </c>
      <c r="O8977" t="s">
        <v>6545</v>
      </c>
      <c r="P8977" t="s">
        <v>1033</v>
      </c>
      <c r="R8977" t="s">
        <v>1034</v>
      </c>
    </row>
    <row r="8978" spans="1:18" x14ac:dyDescent="0.3">
      <c r="A8978" t="s">
        <v>6548</v>
      </c>
      <c r="B8978" t="s">
        <v>1035</v>
      </c>
      <c r="C8978" t="s">
        <v>6549</v>
      </c>
      <c r="D8978" s="2">
        <v>43046</v>
      </c>
      <c r="E8978" s="2">
        <v>43046</v>
      </c>
      <c r="F8978">
        <v>0</v>
      </c>
      <c r="G8978">
        <v>141.34</v>
      </c>
      <c r="H8978" t="s">
        <v>33</v>
      </c>
      <c r="I8978" t="s">
        <v>31</v>
      </c>
      <c r="J8978">
        <v>0</v>
      </c>
      <c r="K8978">
        <v>0</v>
      </c>
      <c r="L8978">
        <v>0</v>
      </c>
      <c r="M8978" s="1">
        <v>0</v>
      </c>
      <c r="N8978" t="s">
        <v>6550</v>
      </c>
      <c r="O8978" t="s">
        <v>6548</v>
      </c>
      <c r="P8978" t="s">
        <v>1032</v>
      </c>
      <c r="R8978" t="s">
        <v>1034</v>
      </c>
    </row>
    <row r="8979" spans="1:18" x14ac:dyDescent="0.3">
      <c r="A8979" t="s">
        <v>6551</v>
      </c>
      <c r="B8979" t="s">
        <v>1035</v>
      </c>
      <c r="C8979" t="s">
        <v>6552</v>
      </c>
      <c r="D8979" s="2">
        <v>43054</v>
      </c>
      <c r="E8979" s="2">
        <v>43054</v>
      </c>
      <c r="F8979">
        <v>0</v>
      </c>
      <c r="G8979">
        <v>157.78</v>
      </c>
      <c r="H8979" t="s">
        <v>33</v>
      </c>
      <c r="I8979" t="s">
        <v>31</v>
      </c>
      <c r="J8979">
        <v>0</v>
      </c>
      <c r="K8979">
        <v>0</v>
      </c>
      <c r="L8979">
        <v>0</v>
      </c>
      <c r="M8979" s="1">
        <v>0</v>
      </c>
      <c r="N8979" t="s">
        <v>6553</v>
      </c>
      <c r="O8979" t="s">
        <v>6551</v>
      </c>
      <c r="P8979" t="s">
        <v>1032</v>
      </c>
      <c r="R8979" t="s">
        <v>1034</v>
      </c>
    </row>
    <row r="8980" spans="1:18" x14ac:dyDescent="0.3">
      <c r="A8980" t="s">
        <v>6554</v>
      </c>
      <c r="B8980" t="s">
        <v>1035</v>
      </c>
      <c r="C8980" t="s">
        <v>6555</v>
      </c>
      <c r="D8980" s="2">
        <v>43056</v>
      </c>
      <c r="E8980" s="2">
        <v>43056</v>
      </c>
      <c r="F8980">
        <v>0</v>
      </c>
      <c r="G8980">
        <v>144.76</v>
      </c>
      <c r="H8980" t="s">
        <v>33</v>
      </c>
      <c r="I8980" t="s">
        <v>31</v>
      </c>
      <c r="J8980">
        <v>0</v>
      </c>
      <c r="K8980">
        <v>0</v>
      </c>
      <c r="L8980">
        <v>0</v>
      </c>
      <c r="M8980" s="1">
        <v>0</v>
      </c>
      <c r="N8980" t="s">
        <v>6556</v>
      </c>
      <c r="O8980" t="s">
        <v>6554</v>
      </c>
      <c r="P8980" t="s">
        <v>1032</v>
      </c>
      <c r="R8980" t="s">
        <v>1034</v>
      </c>
    </row>
    <row r="8981" spans="1:18" x14ac:dyDescent="0.3">
      <c r="A8981" t="s">
        <v>6557</v>
      </c>
      <c r="B8981" t="s">
        <v>1035</v>
      </c>
      <c r="C8981" t="s">
        <v>6558</v>
      </c>
      <c r="D8981" s="2">
        <v>43048</v>
      </c>
      <c r="E8981" s="2">
        <v>43048</v>
      </c>
      <c r="F8981">
        <v>0</v>
      </c>
      <c r="G8981">
        <v>155.94</v>
      </c>
      <c r="H8981" t="s">
        <v>33</v>
      </c>
      <c r="I8981" t="s">
        <v>31</v>
      </c>
      <c r="J8981">
        <v>0</v>
      </c>
      <c r="K8981">
        <v>0</v>
      </c>
      <c r="L8981">
        <v>0</v>
      </c>
      <c r="M8981" s="1">
        <v>0</v>
      </c>
      <c r="N8981" t="s">
        <v>6559</v>
      </c>
      <c r="O8981" t="s">
        <v>6557</v>
      </c>
      <c r="P8981" t="s">
        <v>1032</v>
      </c>
      <c r="R8981" t="s">
        <v>1034</v>
      </c>
    </row>
    <row r="8982" spans="1:18" x14ac:dyDescent="0.3">
      <c r="A8982" t="s">
        <v>6560</v>
      </c>
      <c r="B8982" t="s">
        <v>1035</v>
      </c>
      <c r="C8982" t="s">
        <v>6561</v>
      </c>
      <c r="D8982" s="2">
        <v>43060</v>
      </c>
      <c r="E8982" s="2">
        <v>43060</v>
      </c>
      <c r="F8982">
        <v>0</v>
      </c>
      <c r="G8982">
        <v>148.13</v>
      </c>
      <c r="H8982" t="s">
        <v>33</v>
      </c>
      <c r="I8982" t="s">
        <v>31</v>
      </c>
      <c r="J8982">
        <v>0</v>
      </c>
      <c r="K8982">
        <v>0</v>
      </c>
      <c r="L8982">
        <v>0</v>
      </c>
      <c r="M8982" s="1">
        <v>0</v>
      </c>
      <c r="N8982" t="s">
        <v>6562</v>
      </c>
      <c r="O8982" t="s">
        <v>6560</v>
      </c>
      <c r="P8982" t="s">
        <v>1032</v>
      </c>
      <c r="R8982" t="s">
        <v>1034</v>
      </c>
    </row>
    <row r="8983" spans="1:18" x14ac:dyDescent="0.3">
      <c r="A8983" t="s">
        <v>6563</v>
      </c>
      <c r="B8983" t="s">
        <v>1035</v>
      </c>
      <c r="C8983" t="s">
        <v>6564</v>
      </c>
      <c r="D8983" s="2">
        <v>43066</v>
      </c>
      <c r="E8983" s="2">
        <v>43066</v>
      </c>
      <c r="F8983">
        <v>0</v>
      </c>
      <c r="G8983">
        <v>109.57</v>
      </c>
      <c r="H8983" t="s">
        <v>33</v>
      </c>
      <c r="I8983" t="s">
        <v>31</v>
      </c>
      <c r="J8983">
        <v>0</v>
      </c>
      <c r="K8983">
        <v>0</v>
      </c>
      <c r="L8983">
        <v>0</v>
      </c>
      <c r="M8983" s="1">
        <v>0</v>
      </c>
      <c r="N8983" t="s">
        <v>6565</v>
      </c>
      <c r="O8983" t="s">
        <v>6563</v>
      </c>
      <c r="P8983" t="s">
        <v>1032</v>
      </c>
      <c r="R8983" t="s">
        <v>1034</v>
      </c>
    </row>
    <row r="8984" spans="1:18" x14ac:dyDescent="0.3">
      <c r="A8984" t="s">
        <v>6566</v>
      </c>
      <c r="B8984" t="s">
        <v>1035</v>
      </c>
      <c r="C8984" t="s">
        <v>6567</v>
      </c>
      <c r="D8984" s="2">
        <v>43061</v>
      </c>
      <c r="E8984" s="2">
        <v>43061</v>
      </c>
      <c r="F8984">
        <v>0</v>
      </c>
      <c r="G8984">
        <v>150.54</v>
      </c>
      <c r="H8984" t="s">
        <v>33</v>
      </c>
      <c r="I8984" t="s">
        <v>31</v>
      </c>
      <c r="J8984">
        <v>0</v>
      </c>
      <c r="K8984">
        <v>0</v>
      </c>
      <c r="L8984">
        <v>0</v>
      </c>
      <c r="M8984" s="1">
        <v>0</v>
      </c>
      <c r="N8984" t="s">
        <v>6568</v>
      </c>
      <c r="O8984" t="s">
        <v>6566</v>
      </c>
      <c r="P8984" t="s">
        <v>1032</v>
      </c>
      <c r="R8984" t="s">
        <v>1034</v>
      </c>
    </row>
    <row r="8985" spans="1:18" x14ac:dyDescent="0.3">
      <c r="A8985" t="s">
        <v>6569</v>
      </c>
      <c r="B8985" t="s">
        <v>1035</v>
      </c>
      <c r="C8985" t="s">
        <v>6570</v>
      </c>
      <c r="D8985" s="2">
        <v>43049</v>
      </c>
      <c r="E8985" s="2">
        <v>43049</v>
      </c>
      <c r="F8985">
        <v>0</v>
      </c>
      <c r="G8985">
        <v>170.92</v>
      </c>
      <c r="H8985" t="s">
        <v>33</v>
      </c>
      <c r="I8985" t="s">
        <v>31</v>
      </c>
      <c r="J8985">
        <v>0</v>
      </c>
      <c r="K8985">
        <v>0</v>
      </c>
      <c r="L8985">
        <v>0</v>
      </c>
      <c r="M8985" s="1">
        <v>0</v>
      </c>
      <c r="N8985" t="s">
        <v>6571</v>
      </c>
      <c r="O8985" t="s">
        <v>6569</v>
      </c>
      <c r="P8985" t="s">
        <v>1032</v>
      </c>
      <c r="R8985" t="s">
        <v>1034</v>
      </c>
    </row>
    <row r="8986" spans="1:18" x14ac:dyDescent="0.3">
      <c r="A8986" t="s">
        <v>6572</v>
      </c>
      <c r="B8986" t="s">
        <v>1035</v>
      </c>
      <c r="C8986" t="s">
        <v>6573</v>
      </c>
      <c r="D8986" s="2">
        <v>43056</v>
      </c>
      <c r="E8986" s="2">
        <v>43056</v>
      </c>
      <c r="F8986">
        <v>0</v>
      </c>
      <c r="G8986">
        <v>147.78</v>
      </c>
      <c r="H8986" t="s">
        <v>33</v>
      </c>
      <c r="I8986" t="s">
        <v>35</v>
      </c>
      <c r="J8986">
        <v>0</v>
      </c>
      <c r="K8986">
        <v>0</v>
      </c>
      <c r="L8986">
        <v>0</v>
      </c>
      <c r="M8986" s="1">
        <v>0</v>
      </c>
      <c r="N8986" t="s">
        <v>6574</v>
      </c>
      <c r="O8986" t="s">
        <v>6572</v>
      </c>
      <c r="P8986" t="s">
        <v>1032</v>
      </c>
      <c r="R8986" t="s">
        <v>1034</v>
      </c>
    </row>
    <row r="8987" spans="1:18" x14ac:dyDescent="0.3">
      <c r="A8987" t="s">
        <v>6575</v>
      </c>
      <c r="B8987" t="s">
        <v>1035</v>
      </c>
      <c r="C8987" t="s">
        <v>6576</v>
      </c>
      <c r="D8987" s="2">
        <v>43066</v>
      </c>
      <c r="E8987" s="2">
        <v>43066</v>
      </c>
      <c r="F8987">
        <v>0</v>
      </c>
      <c r="G8987">
        <v>130.94999999999999</v>
      </c>
      <c r="H8987" t="s">
        <v>33</v>
      </c>
      <c r="I8987" t="s">
        <v>31</v>
      </c>
      <c r="J8987">
        <v>0</v>
      </c>
      <c r="K8987">
        <v>0</v>
      </c>
      <c r="L8987">
        <v>0</v>
      </c>
      <c r="M8987" s="1">
        <v>0</v>
      </c>
      <c r="N8987" t="s">
        <v>6577</v>
      </c>
      <c r="O8987" t="s">
        <v>6575</v>
      </c>
      <c r="P8987" t="s">
        <v>1032</v>
      </c>
      <c r="R8987" t="s">
        <v>1034</v>
      </c>
    </row>
    <row r="8988" spans="1:18" x14ac:dyDescent="0.3">
      <c r="A8988" t="s">
        <v>6578</v>
      </c>
      <c r="B8988" t="s">
        <v>1035</v>
      </c>
      <c r="C8988" t="s">
        <v>6579</v>
      </c>
      <c r="D8988" s="2">
        <v>43069</v>
      </c>
      <c r="E8988" s="2">
        <v>43069</v>
      </c>
      <c r="F8988">
        <v>0</v>
      </c>
      <c r="G8988">
        <v>109.57</v>
      </c>
      <c r="H8988" t="s">
        <v>33</v>
      </c>
      <c r="I8988" t="s">
        <v>31</v>
      </c>
      <c r="J8988">
        <v>0</v>
      </c>
      <c r="K8988">
        <v>0</v>
      </c>
      <c r="L8988">
        <v>0</v>
      </c>
      <c r="M8988" s="1">
        <v>0</v>
      </c>
      <c r="N8988" t="s">
        <v>6580</v>
      </c>
      <c r="O8988" t="s">
        <v>6578</v>
      </c>
      <c r="P8988" t="s">
        <v>1032</v>
      </c>
      <c r="R8988" t="s">
        <v>1034</v>
      </c>
    </row>
    <row r="8989" spans="1:18" x14ac:dyDescent="0.3">
      <c r="A8989" t="s">
        <v>6581</v>
      </c>
      <c r="B8989" t="s">
        <v>1035</v>
      </c>
      <c r="C8989" t="s">
        <v>6582</v>
      </c>
      <c r="D8989" s="2">
        <v>43040</v>
      </c>
      <c r="E8989" s="2">
        <v>43040</v>
      </c>
      <c r="F8989">
        <v>0</v>
      </c>
      <c r="G8989">
        <v>154.80000000000001</v>
      </c>
      <c r="H8989" t="s">
        <v>33</v>
      </c>
      <c r="I8989" t="s">
        <v>31</v>
      </c>
      <c r="J8989">
        <v>0</v>
      </c>
      <c r="K8989">
        <v>0</v>
      </c>
      <c r="L8989">
        <v>0</v>
      </c>
      <c r="M8989" s="1">
        <v>0</v>
      </c>
      <c r="N8989" t="s">
        <v>6583</v>
      </c>
      <c r="O8989" t="s">
        <v>6581</v>
      </c>
      <c r="P8989" t="s">
        <v>1033</v>
      </c>
      <c r="R8989" t="s">
        <v>1034</v>
      </c>
    </row>
    <row r="8990" spans="1:18" x14ac:dyDescent="0.3">
      <c r="A8990" t="s">
        <v>6584</v>
      </c>
      <c r="B8990" t="s">
        <v>1035</v>
      </c>
      <c r="C8990" t="s">
        <v>6585</v>
      </c>
      <c r="D8990" s="2">
        <v>43069</v>
      </c>
      <c r="E8990" s="2">
        <v>43069</v>
      </c>
      <c r="F8990">
        <v>0</v>
      </c>
      <c r="G8990">
        <v>154.09</v>
      </c>
      <c r="H8990" t="s">
        <v>33</v>
      </c>
      <c r="I8990" t="s">
        <v>31</v>
      </c>
      <c r="J8990">
        <v>0</v>
      </c>
      <c r="K8990">
        <v>0</v>
      </c>
      <c r="L8990">
        <v>0</v>
      </c>
      <c r="M8990" s="1">
        <v>0</v>
      </c>
      <c r="N8990" t="s">
        <v>6586</v>
      </c>
      <c r="O8990" t="s">
        <v>6584</v>
      </c>
      <c r="P8990" t="s">
        <v>1032</v>
      </c>
      <c r="R8990" t="s">
        <v>1034</v>
      </c>
    </row>
    <row r="8991" spans="1:18" x14ac:dyDescent="0.3">
      <c r="A8991" t="s">
        <v>6587</v>
      </c>
      <c r="B8991" t="s">
        <v>1035</v>
      </c>
      <c r="C8991" t="s">
        <v>278</v>
      </c>
      <c r="D8991" s="2">
        <v>43042</v>
      </c>
      <c r="E8991" s="2">
        <v>43042</v>
      </c>
      <c r="F8991">
        <v>0</v>
      </c>
      <c r="G8991">
        <v>145.52000000000001</v>
      </c>
      <c r="H8991" t="s">
        <v>33</v>
      </c>
      <c r="I8991" t="s">
        <v>31</v>
      </c>
      <c r="J8991">
        <v>0</v>
      </c>
      <c r="K8991">
        <v>0</v>
      </c>
      <c r="L8991">
        <v>0</v>
      </c>
      <c r="M8991" s="1">
        <v>0</v>
      </c>
      <c r="N8991" t="s">
        <v>6588</v>
      </c>
      <c r="O8991" t="s">
        <v>6587</v>
      </c>
      <c r="P8991" t="s">
        <v>1033</v>
      </c>
      <c r="R8991" t="s">
        <v>1034</v>
      </c>
    </row>
    <row r="8992" spans="1:18" x14ac:dyDescent="0.3">
      <c r="A8992" t="s">
        <v>6589</v>
      </c>
      <c r="B8992" t="s">
        <v>1035</v>
      </c>
      <c r="C8992" t="s">
        <v>6590</v>
      </c>
      <c r="D8992" s="2">
        <v>43060</v>
      </c>
      <c r="E8992" s="2">
        <v>43060</v>
      </c>
      <c r="F8992">
        <v>0</v>
      </c>
      <c r="G8992">
        <v>137.79</v>
      </c>
      <c r="H8992" t="s">
        <v>33</v>
      </c>
      <c r="I8992" t="s">
        <v>31</v>
      </c>
      <c r="J8992">
        <v>0</v>
      </c>
      <c r="K8992">
        <v>0</v>
      </c>
      <c r="L8992">
        <v>0</v>
      </c>
      <c r="M8992" s="1">
        <v>0</v>
      </c>
      <c r="N8992" t="s">
        <v>6591</v>
      </c>
      <c r="O8992" t="s">
        <v>6589</v>
      </c>
      <c r="P8992" t="s">
        <v>1032</v>
      </c>
      <c r="R8992" t="s">
        <v>1034</v>
      </c>
    </row>
    <row r="8993" spans="1:18" x14ac:dyDescent="0.3">
      <c r="A8993" t="s">
        <v>6592</v>
      </c>
      <c r="B8993" t="s">
        <v>1035</v>
      </c>
      <c r="C8993" t="s">
        <v>6593</v>
      </c>
      <c r="D8993" s="2">
        <v>43045</v>
      </c>
      <c r="E8993" s="2">
        <v>43045</v>
      </c>
      <c r="F8993">
        <v>0</v>
      </c>
      <c r="G8993">
        <v>145.52000000000001</v>
      </c>
      <c r="H8993" t="s">
        <v>33</v>
      </c>
      <c r="I8993" t="s">
        <v>31</v>
      </c>
      <c r="J8993">
        <v>0</v>
      </c>
      <c r="K8993">
        <v>0</v>
      </c>
      <c r="L8993">
        <v>0</v>
      </c>
      <c r="M8993" s="1">
        <v>0</v>
      </c>
      <c r="N8993" t="s">
        <v>6594</v>
      </c>
      <c r="O8993" t="s">
        <v>6592</v>
      </c>
      <c r="P8993" t="s">
        <v>1032</v>
      </c>
      <c r="R8993" t="s">
        <v>1034</v>
      </c>
    </row>
    <row r="8994" spans="1:18" x14ac:dyDescent="0.3">
      <c r="A8994" t="s">
        <v>6595</v>
      </c>
      <c r="B8994" t="s">
        <v>1035</v>
      </c>
      <c r="C8994" t="s">
        <v>6596</v>
      </c>
      <c r="D8994" s="2">
        <v>43047</v>
      </c>
      <c r="E8994" s="2">
        <v>43047</v>
      </c>
      <c r="F8994">
        <v>0</v>
      </c>
      <c r="G8994">
        <v>108.86</v>
      </c>
      <c r="H8994" t="s">
        <v>33</v>
      </c>
      <c r="I8994" t="s">
        <v>34</v>
      </c>
      <c r="J8994">
        <v>0</v>
      </c>
      <c r="K8994">
        <v>0</v>
      </c>
      <c r="L8994">
        <v>0</v>
      </c>
      <c r="M8994" s="1">
        <v>0</v>
      </c>
      <c r="N8994" t="s">
        <v>6597</v>
      </c>
      <c r="O8994" t="s">
        <v>6595</v>
      </c>
      <c r="P8994" t="s">
        <v>1032</v>
      </c>
      <c r="R8994" t="s">
        <v>1034</v>
      </c>
    </row>
    <row r="8995" spans="1:18" x14ac:dyDescent="0.3">
      <c r="A8995" t="s">
        <v>6598</v>
      </c>
      <c r="B8995" t="s">
        <v>1035</v>
      </c>
      <c r="C8995" t="s">
        <v>6599</v>
      </c>
      <c r="D8995" s="2">
        <v>43045</v>
      </c>
      <c r="E8995" s="2">
        <v>43045</v>
      </c>
      <c r="F8995">
        <v>0</v>
      </c>
      <c r="G8995">
        <v>109.08</v>
      </c>
      <c r="H8995" t="s">
        <v>33</v>
      </c>
      <c r="I8995" t="s">
        <v>37</v>
      </c>
      <c r="J8995">
        <v>0</v>
      </c>
      <c r="K8995">
        <v>0</v>
      </c>
      <c r="L8995">
        <v>0</v>
      </c>
      <c r="M8995" s="1">
        <v>0</v>
      </c>
      <c r="N8995" t="s">
        <v>6600</v>
      </c>
      <c r="O8995" t="s">
        <v>6598</v>
      </c>
      <c r="P8995" t="s">
        <v>1032</v>
      </c>
      <c r="R8995" t="s">
        <v>1034</v>
      </c>
    </row>
    <row r="8996" spans="1:18" x14ac:dyDescent="0.3">
      <c r="A8996" t="s">
        <v>6601</v>
      </c>
      <c r="B8996" t="s">
        <v>1035</v>
      </c>
      <c r="C8996" t="s">
        <v>6602</v>
      </c>
      <c r="D8996" s="2">
        <v>43061</v>
      </c>
      <c r="E8996" s="2">
        <v>43061</v>
      </c>
      <c r="F8996">
        <v>0</v>
      </c>
      <c r="G8996">
        <v>151.07</v>
      </c>
      <c r="H8996" t="s">
        <v>33</v>
      </c>
      <c r="I8996" t="s">
        <v>31</v>
      </c>
      <c r="J8996">
        <v>0</v>
      </c>
      <c r="K8996">
        <v>0</v>
      </c>
      <c r="L8996">
        <v>0</v>
      </c>
      <c r="M8996" s="1">
        <v>0</v>
      </c>
      <c r="N8996" t="s">
        <v>6603</v>
      </c>
      <c r="O8996" t="s">
        <v>6601</v>
      </c>
      <c r="P8996" t="s">
        <v>1032</v>
      </c>
      <c r="R8996" t="s">
        <v>1034</v>
      </c>
    </row>
    <row r="8997" spans="1:18" x14ac:dyDescent="0.3">
      <c r="A8997" t="s">
        <v>6604</v>
      </c>
      <c r="B8997" t="s">
        <v>1035</v>
      </c>
      <c r="C8997" t="s">
        <v>6605</v>
      </c>
      <c r="D8997" s="2">
        <v>43069</v>
      </c>
      <c r="E8997" s="2">
        <v>43069</v>
      </c>
      <c r="F8997">
        <v>0</v>
      </c>
      <c r="G8997">
        <v>109.57</v>
      </c>
      <c r="H8997" t="s">
        <v>33</v>
      </c>
      <c r="I8997" t="s">
        <v>31</v>
      </c>
      <c r="J8997">
        <v>0</v>
      </c>
      <c r="K8997">
        <v>0</v>
      </c>
      <c r="L8997">
        <v>0</v>
      </c>
      <c r="M8997" s="1">
        <v>0</v>
      </c>
      <c r="N8997" t="s">
        <v>6606</v>
      </c>
      <c r="O8997" t="s">
        <v>6604</v>
      </c>
      <c r="P8997" t="s">
        <v>1033</v>
      </c>
      <c r="R8997" t="s">
        <v>1034</v>
      </c>
    </row>
    <row r="8998" spans="1:18" x14ac:dyDescent="0.3">
      <c r="A8998" t="s">
        <v>6607</v>
      </c>
      <c r="B8998" t="s">
        <v>1035</v>
      </c>
      <c r="C8998" t="s">
        <v>6605</v>
      </c>
      <c r="D8998" s="2">
        <v>43069</v>
      </c>
      <c r="E8998" s="2">
        <v>43069</v>
      </c>
      <c r="F8998">
        <v>0</v>
      </c>
      <c r="G8998">
        <v>109.06</v>
      </c>
      <c r="H8998" t="s">
        <v>33</v>
      </c>
      <c r="I8998" t="s">
        <v>31</v>
      </c>
      <c r="J8998">
        <v>0</v>
      </c>
      <c r="K8998">
        <v>0</v>
      </c>
      <c r="L8998">
        <v>0</v>
      </c>
      <c r="M8998" s="1">
        <v>0</v>
      </c>
      <c r="N8998" t="s">
        <v>6606</v>
      </c>
      <c r="O8998" t="s">
        <v>6607</v>
      </c>
      <c r="P8998" t="s">
        <v>1033</v>
      </c>
      <c r="R8998" t="s">
        <v>1034</v>
      </c>
    </row>
    <row r="8999" spans="1:18" x14ac:dyDescent="0.3">
      <c r="A8999" t="s">
        <v>6608</v>
      </c>
      <c r="B8999" t="s">
        <v>1035</v>
      </c>
      <c r="C8999" t="s">
        <v>6605</v>
      </c>
      <c r="D8999" s="2">
        <v>43069</v>
      </c>
      <c r="E8999" s="2">
        <v>43069</v>
      </c>
      <c r="F8999">
        <v>0</v>
      </c>
      <c r="G8999">
        <v>109.57</v>
      </c>
      <c r="H8999" t="s">
        <v>33</v>
      </c>
      <c r="I8999" t="s">
        <v>31</v>
      </c>
      <c r="J8999">
        <v>0</v>
      </c>
      <c r="K8999">
        <v>0</v>
      </c>
      <c r="L8999">
        <v>0</v>
      </c>
      <c r="M8999" s="1">
        <v>0</v>
      </c>
      <c r="N8999" t="s">
        <v>6606</v>
      </c>
      <c r="O8999" t="s">
        <v>6608</v>
      </c>
      <c r="P8999" t="s">
        <v>1033</v>
      </c>
      <c r="R8999" t="s">
        <v>1034</v>
      </c>
    </row>
    <row r="9000" spans="1:18" x14ac:dyDescent="0.3">
      <c r="A9000" t="s">
        <v>6609</v>
      </c>
      <c r="B9000" t="s">
        <v>1035</v>
      </c>
      <c r="C9000" t="s">
        <v>6605</v>
      </c>
      <c r="D9000" s="2">
        <v>43069</v>
      </c>
      <c r="E9000" s="2">
        <v>43069</v>
      </c>
      <c r="F9000">
        <v>0</v>
      </c>
      <c r="G9000">
        <v>109.57</v>
      </c>
      <c r="H9000" t="s">
        <v>33</v>
      </c>
      <c r="I9000" t="s">
        <v>31</v>
      </c>
      <c r="J9000">
        <v>0</v>
      </c>
      <c r="K9000">
        <v>0</v>
      </c>
      <c r="L9000">
        <v>0</v>
      </c>
      <c r="M9000" s="1">
        <v>0</v>
      </c>
      <c r="N9000" t="s">
        <v>6606</v>
      </c>
      <c r="O9000" t="s">
        <v>6609</v>
      </c>
      <c r="P9000" t="s">
        <v>1032</v>
      </c>
      <c r="R9000" t="s">
        <v>1034</v>
      </c>
    </row>
    <row r="9001" spans="1:18" x14ac:dyDescent="0.3">
      <c r="A9001" t="s">
        <v>6610</v>
      </c>
      <c r="B9001" t="s">
        <v>1035</v>
      </c>
      <c r="C9001" t="s">
        <v>6605</v>
      </c>
      <c r="D9001" s="2">
        <v>43069</v>
      </c>
      <c r="E9001" s="2">
        <v>43069</v>
      </c>
      <c r="F9001">
        <v>0</v>
      </c>
      <c r="G9001">
        <v>109.78</v>
      </c>
      <c r="H9001" t="s">
        <v>33</v>
      </c>
      <c r="I9001" t="s">
        <v>31</v>
      </c>
      <c r="J9001">
        <v>0</v>
      </c>
      <c r="K9001">
        <v>0</v>
      </c>
      <c r="L9001">
        <v>0</v>
      </c>
      <c r="M9001" s="1">
        <v>0</v>
      </c>
      <c r="N9001" t="s">
        <v>6606</v>
      </c>
      <c r="O9001" t="s">
        <v>6610</v>
      </c>
      <c r="P9001" t="s">
        <v>1033</v>
      </c>
      <c r="R9001" t="s">
        <v>1034</v>
      </c>
    </row>
    <row r="9002" spans="1:18" x14ac:dyDescent="0.3">
      <c r="A9002" t="s">
        <v>6611</v>
      </c>
      <c r="B9002" t="s">
        <v>1035</v>
      </c>
      <c r="C9002" t="s">
        <v>6612</v>
      </c>
      <c r="D9002" s="2">
        <v>43048</v>
      </c>
      <c r="E9002" s="2">
        <v>43048</v>
      </c>
      <c r="F9002">
        <v>0</v>
      </c>
      <c r="G9002">
        <v>148.79</v>
      </c>
      <c r="H9002" t="s">
        <v>33</v>
      </c>
      <c r="I9002" t="s">
        <v>31</v>
      </c>
      <c r="J9002">
        <v>0</v>
      </c>
      <c r="K9002">
        <v>0</v>
      </c>
      <c r="L9002">
        <v>0</v>
      </c>
      <c r="M9002" s="1">
        <v>0</v>
      </c>
      <c r="N9002" t="s">
        <v>6613</v>
      </c>
      <c r="O9002" t="s">
        <v>6611</v>
      </c>
      <c r="P9002" t="s">
        <v>1032</v>
      </c>
      <c r="R9002" t="s">
        <v>1034</v>
      </c>
    </row>
    <row r="9003" spans="1:18" x14ac:dyDescent="0.3">
      <c r="A9003" t="s">
        <v>6614</v>
      </c>
      <c r="B9003" t="s">
        <v>1035</v>
      </c>
      <c r="C9003" t="s">
        <v>6615</v>
      </c>
      <c r="D9003" s="2">
        <v>43056</v>
      </c>
      <c r="E9003" s="2">
        <v>43056</v>
      </c>
      <c r="F9003">
        <v>0</v>
      </c>
      <c r="G9003">
        <v>139.80000000000001</v>
      </c>
      <c r="H9003" t="s">
        <v>33</v>
      </c>
      <c r="I9003" t="s">
        <v>31</v>
      </c>
      <c r="J9003">
        <v>0</v>
      </c>
      <c r="K9003">
        <v>0</v>
      </c>
      <c r="L9003">
        <v>0</v>
      </c>
      <c r="M9003" s="1">
        <v>0</v>
      </c>
      <c r="N9003" t="s">
        <v>6616</v>
      </c>
      <c r="O9003" t="s">
        <v>6614</v>
      </c>
      <c r="P9003" t="s">
        <v>1032</v>
      </c>
      <c r="R9003" t="s">
        <v>1034</v>
      </c>
    </row>
    <row r="9004" spans="1:18" x14ac:dyDescent="0.3">
      <c r="A9004" t="s">
        <v>6617</v>
      </c>
      <c r="B9004" t="s">
        <v>1035</v>
      </c>
      <c r="C9004" t="s">
        <v>6618</v>
      </c>
      <c r="D9004" s="2">
        <v>43041</v>
      </c>
      <c r="E9004" s="2">
        <v>43041</v>
      </c>
      <c r="F9004">
        <v>0</v>
      </c>
      <c r="G9004">
        <v>144.08000000000001</v>
      </c>
      <c r="H9004" t="s">
        <v>33</v>
      </c>
      <c r="I9004" t="s">
        <v>31</v>
      </c>
      <c r="J9004">
        <v>0</v>
      </c>
      <c r="K9004">
        <v>0</v>
      </c>
      <c r="L9004">
        <v>0</v>
      </c>
      <c r="M9004" s="1">
        <v>0</v>
      </c>
      <c r="N9004" t="s">
        <v>6619</v>
      </c>
      <c r="O9004" t="s">
        <v>6617</v>
      </c>
      <c r="P9004" t="s">
        <v>1032</v>
      </c>
      <c r="R9004" t="s">
        <v>1034</v>
      </c>
    </row>
    <row r="9005" spans="1:18" x14ac:dyDescent="0.3">
      <c r="A9005" t="s">
        <v>6620</v>
      </c>
      <c r="B9005" t="s">
        <v>1035</v>
      </c>
      <c r="C9005" t="s">
        <v>6621</v>
      </c>
      <c r="D9005" s="2">
        <v>43053</v>
      </c>
      <c r="E9005" s="2">
        <v>43053</v>
      </c>
      <c r="F9005">
        <v>0</v>
      </c>
      <c r="G9005">
        <v>151.34</v>
      </c>
      <c r="H9005" t="s">
        <v>33</v>
      </c>
      <c r="I9005" t="s">
        <v>31</v>
      </c>
      <c r="J9005">
        <v>0</v>
      </c>
      <c r="K9005">
        <v>0</v>
      </c>
      <c r="L9005">
        <v>0</v>
      </c>
      <c r="M9005" s="1">
        <v>0</v>
      </c>
      <c r="N9005" t="s">
        <v>6622</v>
      </c>
      <c r="O9005" t="s">
        <v>6620</v>
      </c>
      <c r="P9005" t="s">
        <v>1032</v>
      </c>
      <c r="R9005" t="s">
        <v>1034</v>
      </c>
    </row>
    <row r="9006" spans="1:18" x14ac:dyDescent="0.3">
      <c r="A9006" t="s">
        <v>6623</v>
      </c>
      <c r="B9006" t="s">
        <v>1035</v>
      </c>
      <c r="C9006" t="s">
        <v>1001</v>
      </c>
      <c r="D9006" s="2">
        <v>43046</v>
      </c>
      <c r="E9006" s="2">
        <v>43046</v>
      </c>
      <c r="F9006">
        <v>0</v>
      </c>
      <c r="G9006">
        <v>147.38999999999999</v>
      </c>
      <c r="H9006" t="s">
        <v>33</v>
      </c>
      <c r="I9006" t="s">
        <v>31</v>
      </c>
      <c r="J9006">
        <v>0</v>
      </c>
      <c r="K9006">
        <v>0</v>
      </c>
      <c r="L9006">
        <v>0</v>
      </c>
      <c r="M9006" s="1">
        <v>0</v>
      </c>
      <c r="N9006" t="s">
        <v>6624</v>
      </c>
      <c r="O9006" t="s">
        <v>6623</v>
      </c>
      <c r="P9006" t="s">
        <v>1032</v>
      </c>
      <c r="R9006" t="s">
        <v>1034</v>
      </c>
    </row>
    <row r="9007" spans="1:18" x14ac:dyDescent="0.3">
      <c r="A9007" t="s">
        <v>6625</v>
      </c>
      <c r="B9007" t="s">
        <v>1035</v>
      </c>
      <c r="C9007" t="s">
        <v>6626</v>
      </c>
      <c r="D9007" s="2">
        <v>43060</v>
      </c>
      <c r="E9007" s="2">
        <v>43060</v>
      </c>
      <c r="F9007">
        <v>0</v>
      </c>
      <c r="G9007">
        <v>109.57</v>
      </c>
      <c r="H9007" t="s">
        <v>33</v>
      </c>
      <c r="I9007" t="s">
        <v>31</v>
      </c>
      <c r="J9007">
        <v>0</v>
      </c>
      <c r="K9007">
        <v>0</v>
      </c>
      <c r="L9007">
        <v>0</v>
      </c>
      <c r="M9007" s="1">
        <v>0</v>
      </c>
      <c r="N9007" t="s">
        <v>6627</v>
      </c>
      <c r="O9007" t="s">
        <v>6625</v>
      </c>
      <c r="P9007" t="s">
        <v>1032</v>
      </c>
      <c r="R9007" t="s">
        <v>1034</v>
      </c>
    </row>
    <row r="9008" spans="1:18" x14ac:dyDescent="0.3">
      <c r="A9008" t="s">
        <v>6628</v>
      </c>
      <c r="B9008" t="s">
        <v>1035</v>
      </c>
      <c r="C9008" t="s">
        <v>6629</v>
      </c>
      <c r="D9008" s="2">
        <v>43063</v>
      </c>
      <c r="E9008" s="2">
        <v>43063</v>
      </c>
      <c r="F9008">
        <v>0</v>
      </c>
      <c r="G9008">
        <v>145.72999999999999</v>
      </c>
      <c r="H9008" t="s">
        <v>33</v>
      </c>
      <c r="I9008" t="s">
        <v>31</v>
      </c>
      <c r="J9008">
        <v>0</v>
      </c>
      <c r="K9008">
        <v>0</v>
      </c>
      <c r="L9008">
        <v>0</v>
      </c>
      <c r="M9008" s="1">
        <v>0</v>
      </c>
      <c r="N9008" t="s">
        <v>6630</v>
      </c>
      <c r="O9008" t="s">
        <v>6628</v>
      </c>
      <c r="P9008" t="s">
        <v>1032</v>
      </c>
      <c r="R9008" t="s">
        <v>1034</v>
      </c>
    </row>
    <row r="9009" spans="1:18" x14ac:dyDescent="0.3">
      <c r="A9009" t="s">
        <v>6631</v>
      </c>
      <c r="B9009" t="s">
        <v>1035</v>
      </c>
      <c r="C9009" t="s">
        <v>6632</v>
      </c>
      <c r="D9009" s="2">
        <v>43055</v>
      </c>
      <c r="E9009" s="2">
        <v>43055</v>
      </c>
      <c r="F9009">
        <v>0</v>
      </c>
      <c r="G9009">
        <v>310.55</v>
      </c>
      <c r="H9009" t="s">
        <v>32</v>
      </c>
      <c r="I9009" t="s">
        <v>31</v>
      </c>
      <c r="J9009">
        <v>0</v>
      </c>
      <c r="K9009">
        <v>0</v>
      </c>
      <c r="L9009">
        <v>0</v>
      </c>
      <c r="M9009" s="1">
        <v>0</v>
      </c>
      <c r="N9009" t="s">
        <v>6633</v>
      </c>
      <c r="O9009" t="s">
        <v>6631</v>
      </c>
      <c r="P9009" t="s">
        <v>1033</v>
      </c>
      <c r="R9009" t="s">
        <v>1034</v>
      </c>
    </row>
    <row r="9010" spans="1:18" x14ac:dyDescent="0.3">
      <c r="A9010" t="s">
        <v>6634</v>
      </c>
      <c r="B9010" t="s">
        <v>1035</v>
      </c>
      <c r="C9010" t="s">
        <v>6635</v>
      </c>
      <c r="D9010" s="2">
        <v>43040</v>
      </c>
      <c r="E9010" s="2">
        <v>43040</v>
      </c>
      <c r="F9010">
        <v>0</v>
      </c>
      <c r="G9010">
        <v>125.4</v>
      </c>
      <c r="H9010" t="s">
        <v>33</v>
      </c>
      <c r="I9010" t="s">
        <v>31</v>
      </c>
      <c r="J9010">
        <v>0</v>
      </c>
      <c r="K9010">
        <v>0</v>
      </c>
      <c r="L9010">
        <v>0</v>
      </c>
      <c r="M9010" s="1">
        <v>0</v>
      </c>
      <c r="N9010" t="s">
        <v>6636</v>
      </c>
      <c r="O9010" t="s">
        <v>6634</v>
      </c>
      <c r="P9010" t="s">
        <v>1032</v>
      </c>
      <c r="R9010" t="s">
        <v>1034</v>
      </c>
    </row>
    <row r="9011" spans="1:18" x14ac:dyDescent="0.3">
      <c r="A9011" t="s">
        <v>6637</v>
      </c>
      <c r="B9011" t="s">
        <v>1035</v>
      </c>
      <c r="C9011" t="s">
        <v>6638</v>
      </c>
      <c r="D9011" s="2">
        <v>43059</v>
      </c>
      <c r="E9011" s="2">
        <v>43059</v>
      </c>
      <c r="F9011">
        <v>0</v>
      </c>
      <c r="G9011">
        <v>109.57</v>
      </c>
      <c r="H9011" t="s">
        <v>33</v>
      </c>
      <c r="I9011" t="s">
        <v>31</v>
      </c>
      <c r="J9011">
        <v>0</v>
      </c>
      <c r="K9011">
        <v>0</v>
      </c>
      <c r="L9011">
        <v>0</v>
      </c>
      <c r="M9011" s="1">
        <v>0</v>
      </c>
      <c r="N9011" t="s">
        <v>6639</v>
      </c>
      <c r="O9011" t="s">
        <v>6637</v>
      </c>
      <c r="P9011" t="s">
        <v>1032</v>
      </c>
      <c r="R9011" t="s">
        <v>1034</v>
      </c>
    </row>
    <row r="9012" spans="1:18" x14ac:dyDescent="0.3">
      <c r="A9012" t="s">
        <v>6640</v>
      </c>
      <c r="B9012" t="s">
        <v>1035</v>
      </c>
      <c r="C9012" t="s">
        <v>6641</v>
      </c>
      <c r="D9012" s="2">
        <v>43045</v>
      </c>
      <c r="E9012" s="2">
        <v>43045</v>
      </c>
      <c r="F9012">
        <v>0</v>
      </c>
      <c r="G9012">
        <v>106.83</v>
      </c>
      <c r="H9012" t="s">
        <v>33</v>
      </c>
      <c r="I9012" t="s">
        <v>31</v>
      </c>
      <c r="J9012">
        <v>0</v>
      </c>
      <c r="K9012">
        <v>0</v>
      </c>
      <c r="L9012">
        <v>0</v>
      </c>
      <c r="M9012" s="1">
        <v>0</v>
      </c>
      <c r="N9012" t="s">
        <v>6642</v>
      </c>
      <c r="O9012" t="s">
        <v>6640</v>
      </c>
      <c r="P9012" t="s">
        <v>1032</v>
      </c>
      <c r="R9012" t="s">
        <v>1034</v>
      </c>
    </row>
    <row r="9013" spans="1:18" x14ac:dyDescent="0.3">
      <c r="A9013" t="s">
        <v>6643</v>
      </c>
      <c r="B9013" t="s">
        <v>1035</v>
      </c>
      <c r="C9013" t="s">
        <v>6644</v>
      </c>
      <c r="D9013" s="2">
        <v>43045</v>
      </c>
      <c r="E9013" s="2">
        <v>43045</v>
      </c>
      <c r="F9013">
        <v>0</v>
      </c>
      <c r="G9013">
        <v>151.49</v>
      </c>
      <c r="H9013" t="s">
        <v>33</v>
      </c>
      <c r="I9013" t="s">
        <v>31</v>
      </c>
      <c r="J9013">
        <v>0</v>
      </c>
      <c r="K9013">
        <v>0</v>
      </c>
      <c r="L9013">
        <v>0</v>
      </c>
      <c r="M9013" s="1">
        <v>0</v>
      </c>
      <c r="N9013" t="s">
        <v>6645</v>
      </c>
      <c r="O9013" t="s">
        <v>6643</v>
      </c>
      <c r="P9013" t="s">
        <v>1032</v>
      </c>
      <c r="R9013" t="s">
        <v>1034</v>
      </c>
    </row>
    <row r="9014" spans="1:18" x14ac:dyDescent="0.3">
      <c r="A9014" t="s">
        <v>6646</v>
      </c>
      <c r="B9014" t="s">
        <v>1035</v>
      </c>
      <c r="C9014" t="s">
        <v>161</v>
      </c>
      <c r="D9014" s="2">
        <v>43046</v>
      </c>
      <c r="E9014" s="2">
        <v>43046</v>
      </c>
      <c r="F9014">
        <v>0</v>
      </c>
      <c r="G9014">
        <v>108.37</v>
      </c>
      <c r="H9014" t="s">
        <v>33</v>
      </c>
      <c r="I9014" t="s">
        <v>31</v>
      </c>
      <c r="J9014">
        <v>0</v>
      </c>
      <c r="K9014">
        <v>0</v>
      </c>
      <c r="L9014">
        <v>0</v>
      </c>
      <c r="M9014" s="1">
        <v>0</v>
      </c>
      <c r="N9014" t="s">
        <v>6647</v>
      </c>
      <c r="O9014" t="s">
        <v>6646</v>
      </c>
      <c r="P9014" t="s">
        <v>1032</v>
      </c>
      <c r="R9014" t="s">
        <v>1034</v>
      </c>
    </row>
    <row r="9015" spans="1:18" x14ac:dyDescent="0.3">
      <c r="A9015" t="s">
        <v>6648</v>
      </c>
      <c r="B9015" t="s">
        <v>1035</v>
      </c>
      <c r="C9015" t="s">
        <v>713</v>
      </c>
      <c r="D9015" s="2">
        <v>43067</v>
      </c>
      <c r="E9015" s="2">
        <v>43067</v>
      </c>
      <c r="F9015">
        <v>0</v>
      </c>
      <c r="G9015">
        <v>109.07</v>
      </c>
      <c r="H9015" t="s">
        <v>33</v>
      </c>
      <c r="I9015" t="s">
        <v>31</v>
      </c>
      <c r="J9015">
        <v>0</v>
      </c>
      <c r="K9015">
        <v>0</v>
      </c>
      <c r="L9015">
        <v>0</v>
      </c>
      <c r="M9015" s="1">
        <v>0</v>
      </c>
      <c r="N9015" t="s">
        <v>6649</v>
      </c>
      <c r="O9015" t="s">
        <v>6648</v>
      </c>
      <c r="P9015" t="s">
        <v>1032</v>
      </c>
      <c r="R9015" t="s">
        <v>1034</v>
      </c>
    </row>
    <row r="9016" spans="1:18" x14ac:dyDescent="0.3">
      <c r="A9016" t="s">
        <v>6650</v>
      </c>
      <c r="B9016" t="s">
        <v>1035</v>
      </c>
      <c r="C9016" t="s">
        <v>6651</v>
      </c>
      <c r="D9016" s="2">
        <v>43047</v>
      </c>
      <c r="E9016" s="2">
        <v>43047</v>
      </c>
      <c r="F9016">
        <v>0</v>
      </c>
      <c r="G9016">
        <v>138.36000000000001</v>
      </c>
      <c r="H9016" t="s">
        <v>33</v>
      </c>
      <c r="I9016" t="s">
        <v>31</v>
      </c>
      <c r="J9016">
        <v>0</v>
      </c>
      <c r="K9016">
        <v>0</v>
      </c>
      <c r="L9016">
        <v>0</v>
      </c>
      <c r="M9016" s="1">
        <v>0</v>
      </c>
      <c r="N9016" t="s">
        <v>6652</v>
      </c>
      <c r="O9016" t="s">
        <v>6650</v>
      </c>
      <c r="P9016" t="s">
        <v>1032</v>
      </c>
      <c r="R9016" t="s">
        <v>1034</v>
      </c>
    </row>
    <row r="9017" spans="1:18" x14ac:dyDescent="0.3">
      <c r="A9017" t="s">
        <v>6653</v>
      </c>
      <c r="B9017" t="s">
        <v>1035</v>
      </c>
      <c r="C9017" t="s">
        <v>6654</v>
      </c>
      <c r="D9017" s="2">
        <v>43047</v>
      </c>
      <c r="E9017" s="2">
        <v>43047</v>
      </c>
      <c r="F9017">
        <v>0</v>
      </c>
      <c r="G9017">
        <v>108.37</v>
      </c>
      <c r="H9017" t="s">
        <v>33</v>
      </c>
      <c r="I9017" t="s">
        <v>31</v>
      </c>
      <c r="J9017">
        <v>0</v>
      </c>
      <c r="K9017">
        <v>0</v>
      </c>
      <c r="L9017">
        <v>0</v>
      </c>
      <c r="M9017" s="1">
        <v>0</v>
      </c>
      <c r="N9017" t="s">
        <v>6655</v>
      </c>
      <c r="O9017" t="s">
        <v>6653</v>
      </c>
      <c r="P9017" t="s">
        <v>1032</v>
      </c>
      <c r="R9017" t="s">
        <v>1034</v>
      </c>
    </row>
    <row r="9018" spans="1:18" x14ac:dyDescent="0.3">
      <c r="A9018" t="s">
        <v>6656</v>
      </c>
      <c r="B9018" t="s">
        <v>1035</v>
      </c>
      <c r="C9018" t="s">
        <v>6657</v>
      </c>
      <c r="D9018" s="2">
        <v>43054</v>
      </c>
      <c r="E9018" s="2">
        <v>43054</v>
      </c>
      <c r="F9018">
        <v>0</v>
      </c>
      <c r="G9018">
        <v>157.06</v>
      </c>
      <c r="H9018" t="s">
        <v>33</v>
      </c>
      <c r="I9018" t="s">
        <v>31</v>
      </c>
      <c r="J9018">
        <v>0</v>
      </c>
      <c r="K9018">
        <v>0</v>
      </c>
      <c r="L9018">
        <v>0</v>
      </c>
      <c r="M9018" s="1">
        <v>0</v>
      </c>
      <c r="N9018" t="s">
        <v>6658</v>
      </c>
      <c r="O9018" t="s">
        <v>6656</v>
      </c>
      <c r="P9018" t="s">
        <v>1032</v>
      </c>
      <c r="R9018" t="s">
        <v>1034</v>
      </c>
    </row>
    <row r="9019" spans="1:18" x14ac:dyDescent="0.3">
      <c r="A9019" t="s">
        <v>6659</v>
      </c>
      <c r="B9019" t="s">
        <v>1035</v>
      </c>
      <c r="C9019" t="s">
        <v>6660</v>
      </c>
      <c r="D9019" s="2">
        <v>43047</v>
      </c>
      <c r="E9019" s="2">
        <v>43047</v>
      </c>
      <c r="F9019">
        <v>0</v>
      </c>
      <c r="G9019">
        <v>108.37</v>
      </c>
      <c r="H9019" t="s">
        <v>33</v>
      </c>
      <c r="I9019" t="s">
        <v>31</v>
      </c>
      <c r="J9019">
        <v>0</v>
      </c>
      <c r="K9019">
        <v>0</v>
      </c>
      <c r="L9019">
        <v>0</v>
      </c>
      <c r="M9019" s="1">
        <v>0</v>
      </c>
      <c r="N9019" t="s">
        <v>6661</v>
      </c>
      <c r="O9019" t="s">
        <v>6659</v>
      </c>
      <c r="P9019" t="s">
        <v>1032</v>
      </c>
      <c r="R9019" t="s">
        <v>1034</v>
      </c>
    </row>
    <row r="9020" spans="1:18" x14ac:dyDescent="0.3">
      <c r="A9020" t="s">
        <v>6662</v>
      </c>
      <c r="B9020" t="s">
        <v>1035</v>
      </c>
      <c r="C9020" t="s">
        <v>6663</v>
      </c>
      <c r="D9020" s="2">
        <v>43067</v>
      </c>
      <c r="E9020" s="2">
        <v>43067</v>
      </c>
      <c r="F9020">
        <v>0</v>
      </c>
      <c r="G9020">
        <v>140.91</v>
      </c>
      <c r="H9020" t="s">
        <v>33</v>
      </c>
      <c r="I9020" t="s">
        <v>31</v>
      </c>
      <c r="J9020">
        <v>0</v>
      </c>
      <c r="K9020">
        <v>0</v>
      </c>
      <c r="L9020">
        <v>0</v>
      </c>
      <c r="M9020" s="1">
        <v>0</v>
      </c>
      <c r="N9020" t="s">
        <v>6664</v>
      </c>
      <c r="O9020" t="s">
        <v>6662</v>
      </c>
      <c r="P9020" t="s">
        <v>1032</v>
      </c>
      <c r="R9020" t="s">
        <v>1034</v>
      </c>
    </row>
    <row r="9021" spans="1:18" x14ac:dyDescent="0.3">
      <c r="A9021" t="s">
        <v>6665</v>
      </c>
      <c r="B9021" t="s">
        <v>1035</v>
      </c>
      <c r="C9021" t="s">
        <v>933</v>
      </c>
      <c r="D9021" s="2">
        <v>43057</v>
      </c>
      <c r="E9021" s="2">
        <v>43057</v>
      </c>
      <c r="F9021">
        <v>0</v>
      </c>
      <c r="G9021">
        <v>109.07</v>
      </c>
      <c r="H9021" t="s">
        <v>33</v>
      </c>
      <c r="I9021" t="s">
        <v>34</v>
      </c>
      <c r="J9021">
        <v>0</v>
      </c>
      <c r="K9021">
        <v>0</v>
      </c>
      <c r="L9021">
        <v>0</v>
      </c>
      <c r="M9021" s="1">
        <v>0</v>
      </c>
      <c r="N9021" t="s">
        <v>6666</v>
      </c>
      <c r="O9021" t="s">
        <v>6665</v>
      </c>
      <c r="P9021" t="s">
        <v>1032</v>
      </c>
      <c r="R9021" t="s">
        <v>1034</v>
      </c>
    </row>
    <row r="9022" spans="1:18" x14ac:dyDescent="0.3">
      <c r="A9022" t="s">
        <v>6667</v>
      </c>
      <c r="B9022" t="s">
        <v>1035</v>
      </c>
      <c r="C9022" t="s">
        <v>6668</v>
      </c>
      <c r="D9022" s="2">
        <v>43062</v>
      </c>
      <c r="E9022" s="2">
        <v>43062</v>
      </c>
      <c r="F9022">
        <v>0</v>
      </c>
      <c r="G9022">
        <v>109.07</v>
      </c>
      <c r="H9022" t="s">
        <v>33</v>
      </c>
      <c r="I9022" t="s">
        <v>31</v>
      </c>
      <c r="J9022">
        <v>0</v>
      </c>
      <c r="K9022">
        <v>0</v>
      </c>
      <c r="L9022">
        <v>0</v>
      </c>
      <c r="M9022" s="1">
        <v>0</v>
      </c>
      <c r="N9022" t="s">
        <v>6669</v>
      </c>
      <c r="O9022" t="s">
        <v>6667</v>
      </c>
      <c r="P9022" t="s">
        <v>1032</v>
      </c>
      <c r="R9022" t="s">
        <v>1034</v>
      </c>
    </row>
    <row r="9023" spans="1:18" x14ac:dyDescent="0.3">
      <c r="A9023" t="s">
        <v>6670</v>
      </c>
      <c r="B9023" t="s">
        <v>1035</v>
      </c>
      <c r="C9023" t="s">
        <v>6671</v>
      </c>
      <c r="D9023" s="2">
        <v>43066</v>
      </c>
      <c r="E9023" s="2">
        <v>43066</v>
      </c>
      <c r="F9023">
        <v>0</v>
      </c>
      <c r="G9023">
        <v>109.07</v>
      </c>
      <c r="H9023" t="s">
        <v>33</v>
      </c>
      <c r="I9023" t="s">
        <v>31</v>
      </c>
      <c r="J9023">
        <v>0</v>
      </c>
      <c r="K9023">
        <v>0</v>
      </c>
      <c r="L9023">
        <v>0</v>
      </c>
      <c r="M9023" s="1">
        <v>0</v>
      </c>
      <c r="N9023" t="s">
        <v>6672</v>
      </c>
      <c r="O9023" t="s">
        <v>6670</v>
      </c>
      <c r="P9023" t="s">
        <v>1032</v>
      </c>
      <c r="R9023" t="s">
        <v>1034</v>
      </c>
    </row>
    <row r="9024" spans="1:18" x14ac:dyDescent="0.3">
      <c r="A9024" t="s">
        <v>6673</v>
      </c>
      <c r="B9024" t="s">
        <v>1035</v>
      </c>
      <c r="C9024" t="s">
        <v>6674</v>
      </c>
      <c r="D9024" s="2">
        <v>43067</v>
      </c>
      <c r="E9024" s="2">
        <v>43067</v>
      </c>
      <c r="F9024">
        <v>0</v>
      </c>
      <c r="G9024">
        <v>109.07</v>
      </c>
      <c r="H9024" t="s">
        <v>33</v>
      </c>
      <c r="I9024" t="s">
        <v>31</v>
      </c>
      <c r="J9024">
        <v>0</v>
      </c>
      <c r="K9024">
        <v>0</v>
      </c>
      <c r="L9024">
        <v>0</v>
      </c>
      <c r="M9024" s="1">
        <v>0</v>
      </c>
      <c r="N9024" t="s">
        <v>6675</v>
      </c>
      <c r="O9024" t="s">
        <v>6673</v>
      </c>
      <c r="P9024" t="s">
        <v>1032</v>
      </c>
      <c r="R9024" t="s">
        <v>1034</v>
      </c>
    </row>
    <row r="9025" spans="1:18" x14ac:dyDescent="0.3">
      <c r="A9025" t="s">
        <v>6676</v>
      </c>
      <c r="B9025" t="s">
        <v>1035</v>
      </c>
      <c r="C9025" t="s">
        <v>6677</v>
      </c>
      <c r="D9025" s="2">
        <v>43048</v>
      </c>
      <c r="E9025" s="2">
        <v>43048</v>
      </c>
      <c r="F9025">
        <v>0</v>
      </c>
      <c r="G9025">
        <v>144.74</v>
      </c>
      <c r="H9025" t="s">
        <v>33</v>
      </c>
      <c r="I9025" t="s">
        <v>31</v>
      </c>
      <c r="J9025">
        <v>0</v>
      </c>
      <c r="K9025">
        <v>0</v>
      </c>
      <c r="L9025">
        <v>0</v>
      </c>
      <c r="M9025" s="1">
        <v>0</v>
      </c>
      <c r="N9025" t="s">
        <v>6678</v>
      </c>
      <c r="O9025" t="s">
        <v>6676</v>
      </c>
      <c r="P9025" t="s">
        <v>1032</v>
      </c>
      <c r="R9025" t="s">
        <v>1034</v>
      </c>
    </row>
    <row r="9026" spans="1:18" x14ac:dyDescent="0.3">
      <c r="A9026" t="s">
        <v>6679</v>
      </c>
      <c r="B9026" t="s">
        <v>1035</v>
      </c>
      <c r="C9026" t="s">
        <v>6680</v>
      </c>
      <c r="D9026" s="2">
        <v>43047</v>
      </c>
      <c r="E9026" s="2">
        <v>43047</v>
      </c>
      <c r="F9026">
        <v>0</v>
      </c>
      <c r="G9026">
        <v>159.30000000000001</v>
      </c>
      <c r="H9026" t="s">
        <v>33</v>
      </c>
      <c r="I9026" t="s">
        <v>31</v>
      </c>
      <c r="J9026">
        <v>0</v>
      </c>
      <c r="K9026">
        <v>0</v>
      </c>
      <c r="L9026">
        <v>0</v>
      </c>
      <c r="M9026" s="1">
        <v>0</v>
      </c>
      <c r="N9026" t="s">
        <v>6681</v>
      </c>
      <c r="O9026" t="s">
        <v>6679</v>
      </c>
      <c r="P9026" t="s">
        <v>1032</v>
      </c>
      <c r="R9026" t="s">
        <v>1034</v>
      </c>
    </row>
    <row r="9027" spans="1:18" x14ac:dyDescent="0.3">
      <c r="A9027" t="s">
        <v>6682</v>
      </c>
      <c r="B9027" t="s">
        <v>1035</v>
      </c>
      <c r="C9027" t="s">
        <v>6683</v>
      </c>
      <c r="D9027" s="2">
        <v>43054</v>
      </c>
      <c r="E9027" s="2">
        <v>43054</v>
      </c>
      <c r="F9027">
        <v>0</v>
      </c>
      <c r="G9027">
        <v>141.1</v>
      </c>
      <c r="H9027" t="s">
        <v>33</v>
      </c>
      <c r="I9027" t="s">
        <v>31</v>
      </c>
      <c r="J9027">
        <v>0</v>
      </c>
      <c r="K9027">
        <v>0</v>
      </c>
      <c r="L9027">
        <v>0</v>
      </c>
      <c r="M9027" s="1">
        <v>0</v>
      </c>
      <c r="N9027" t="s">
        <v>6684</v>
      </c>
      <c r="O9027" t="s">
        <v>6682</v>
      </c>
      <c r="P9027" t="s">
        <v>1032</v>
      </c>
      <c r="R9027" t="s">
        <v>1034</v>
      </c>
    </row>
    <row r="9028" spans="1:18" x14ac:dyDescent="0.3">
      <c r="A9028" t="s">
        <v>6685</v>
      </c>
      <c r="B9028" t="s">
        <v>1035</v>
      </c>
      <c r="C9028" t="s">
        <v>6309</v>
      </c>
      <c r="D9028" s="2">
        <v>43053</v>
      </c>
      <c r="E9028" s="2">
        <v>43053</v>
      </c>
      <c r="F9028">
        <v>0</v>
      </c>
      <c r="G9028">
        <v>151.56</v>
      </c>
      <c r="H9028" t="s">
        <v>33</v>
      </c>
      <c r="I9028" t="s">
        <v>31</v>
      </c>
      <c r="J9028">
        <v>0</v>
      </c>
      <c r="K9028">
        <v>0</v>
      </c>
      <c r="L9028">
        <v>0</v>
      </c>
      <c r="M9028" s="1">
        <v>0</v>
      </c>
      <c r="N9028" t="s">
        <v>6686</v>
      </c>
      <c r="O9028" t="s">
        <v>6685</v>
      </c>
      <c r="P9028" t="s">
        <v>1032</v>
      </c>
      <c r="R9028" t="s">
        <v>1034</v>
      </c>
    </row>
    <row r="9029" spans="1:18" x14ac:dyDescent="0.3">
      <c r="A9029" t="s">
        <v>6687</v>
      </c>
      <c r="B9029" t="s">
        <v>1035</v>
      </c>
      <c r="C9029" t="s">
        <v>6688</v>
      </c>
      <c r="D9029" s="2">
        <v>43046</v>
      </c>
      <c r="E9029" s="2">
        <v>43046</v>
      </c>
      <c r="F9029">
        <v>0</v>
      </c>
      <c r="G9029">
        <v>108.58</v>
      </c>
      <c r="H9029" t="s">
        <v>33</v>
      </c>
      <c r="I9029" t="s">
        <v>31</v>
      </c>
      <c r="J9029">
        <v>0</v>
      </c>
      <c r="K9029">
        <v>0</v>
      </c>
      <c r="L9029">
        <v>0</v>
      </c>
      <c r="M9029" s="1">
        <v>0</v>
      </c>
      <c r="N9029" t="s">
        <v>6689</v>
      </c>
      <c r="O9029" t="s">
        <v>6687</v>
      </c>
      <c r="P9029" t="s">
        <v>1032</v>
      </c>
      <c r="R9029" t="s">
        <v>1034</v>
      </c>
    </row>
    <row r="9030" spans="1:18" x14ac:dyDescent="0.3">
      <c r="A9030" t="s">
        <v>6690</v>
      </c>
      <c r="B9030" t="s">
        <v>1035</v>
      </c>
      <c r="C9030" t="s">
        <v>6691</v>
      </c>
      <c r="D9030" s="2">
        <v>43053</v>
      </c>
      <c r="E9030" s="2">
        <v>43053</v>
      </c>
      <c r="F9030">
        <v>0</v>
      </c>
      <c r="G9030">
        <v>109.07</v>
      </c>
      <c r="H9030" t="s">
        <v>33</v>
      </c>
      <c r="I9030" t="s">
        <v>31</v>
      </c>
      <c r="J9030">
        <v>0</v>
      </c>
      <c r="K9030">
        <v>0</v>
      </c>
      <c r="L9030">
        <v>0</v>
      </c>
      <c r="M9030" s="1">
        <v>0</v>
      </c>
      <c r="N9030" t="s">
        <v>6692</v>
      </c>
      <c r="O9030" t="s">
        <v>6690</v>
      </c>
      <c r="P9030" t="s">
        <v>1032</v>
      </c>
      <c r="R9030" t="s">
        <v>1034</v>
      </c>
    </row>
    <row r="9031" spans="1:18" x14ac:dyDescent="0.3">
      <c r="A9031" t="s">
        <v>6693</v>
      </c>
      <c r="B9031" t="s">
        <v>1035</v>
      </c>
      <c r="C9031" t="s">
        <v>6694</v>
      </c>
      <c r="D9031" s="2">
        <v>43045</v>
      </c>
      <c r="E9031" s="2">
        <v>43045</v>
      </c>
      <c r="F9031">
        <v>0</v>
      </c>
      <c r="G9031">
        <v>108.37</v>
      </c>
      <c r="H9031" t="s">
        <v>33</v>
      </c>
      <c r="I9031" t="s">
        <v>34</v>
      </c>
      <c r="J9031">
        <v>0</v>
      </c>
      <c r="K9031">
        <v>0</v>
      </c>
      <c r="L9031">
        <v>0</v>
      </c>
      <c r="M9031" s="1">
        <v>0</v>
      </c>
      <c r="N9031" t="s">
        <v>6695</v>
      </c>
      <c r="O9031" t="s">
        <v>6693</v>
      </c>
      <c r="P9031" t="s">
        <v>1032</v>
      </c>
      <c r="R9031" t="s">
        <v>1034</v>
      </c>
    </row>
    <row r="9032" spans="1:18" x14ac:dyDescent="0.3">
      <c r="A9032" t="s">
        <v>6696</v>
      </c>
      <c r="B9032" t="s">
        <v>1035</v>
      </c>
      <c r="C9032" t="s">
        <v>6697</v>
      </c>
      <c r="D9032" s="2">
        <v>43048</v>
      </c>
      <c r="E9032" s="2">
        <v>43048</v>
      </c>
      <c r="F9032">
        <v>0</v>
      </c>
      <c r="G9032">
        <v>131.33000000000001</v>
      </c>
      <c r="H9032" t="s">
        <v>33</v>
      </c>
      <c r="I9032" t="s">
        <v>31</v>
      </c>
      <c r="J9032">
        <v>0</v>
      </c>
      <c r="K9032">
        <v>0</v>
      </c>
      <c r="L9032">
        <v>0</v>
      </c>
      <c r="M9032" s="1">
        <v>0</v>
      </c>
      <c r="N9032" t="s">
        <v>6698</v>
      </c>
      <c r="O9032" t="s">
        <v>6696</v>
      </c>
      <c r="P9032" t="s">
        <v>1032</v>
      </c>
      <c r="R9032" t="s">
        <v>1034</v>
      </c>
    </row>
    <row r="9033" spans="1:18" x14ac:dyDescent="0.3">
      <c r="A9033" t="s">
        <v>6699</v>
      </c>
      <c r="B9033" t="s">
        <v>1035</v>
      </c>
      <c r="C9033" t="s">
        <v>6700</v>
      </c>
      <c r="D9033" s="2">
        <v>43053</v>
      </c>
      <c r="E9033" s="2">
        <v>43053</v>
      </c>
      <c r="F9033">
        <v>0</v>
      </c>
      <c r="G9033">
        <v>145.5</v>
      </c>
      <c r="H9033" t="s">
        <v>33</v>
      </c>
      <c r="I9033" t="s">
        <v>31</v>
      </c>
      <c r="J9033">
        <v>0</v>
      </c>
      <c r="K9033">
        <v>0</v>
      </c>
      <c r="L9033">
        <v>0</v>
      </c>
      <c r="M9033" s="1">
        <v>0</v>
      </c>
      <c r="N9033" t="s">
        <v>6701</v>
      </c>
      <c r="O9033" t="s">
        <v>6699</v>
      </c>
      <c r="P9033" t="s">
        <v>1032</v>
      </c>
      <c r="R9033" t="s">
        <v>1034</v>
      </c>
    </row>
    <row r="9034" spans="1:18" x14ac:dyDescent="0.3">
      <c r="A9034" t="s">
        <v>6702</v>
      </c>
      <c r="B9034" t="s">
        <v>1035</v>
      </c>
      <c r="C9034" t="s">
        <v>6703</v>
      </c>
      <c r="D9034" s="2">
        <v>43047</v>
      </c>
      <c r="E9034" s="2">
        <v>43047</v>
      </c>
      <c r="F9034">
        <v>0</v>
      </c>
      <c r="G9034">
        <v>163.84</v>
      </c>
      <c r="H9034" t="s">
        <v>33</v>
      </c>
      <c r="I9034" t="s">
        <v>38</v>
      </c>
      <c r="J9034">
        <v>0</v>
      </c>
      <c r="K9034">
        <v>0</v>
      </c>
      <c r="L9034">
        <v>0</v>
      </c>
      <c r="M9034" s="1">
        <v>0</v>
      </c>
      <c r="N9034" t="s">
        <v>6704</v>
      </c>
      <c r="O9034" t="s">
        <v>6702</v>
      </c>
      <c r="P9034" t="s">
        <v>1032</v>
      </c>
      <c r="R9034" t="s">
        <v>1034</v>
      </c>
    </row>
    <row r="9035" spans="1:18" x14ac:dyDescent="0.3">
      <c r="A9035" t="s">
        <v>6705</v>
      </c>
      <c r="B9035" t="s">
        <v>1035</v>
      </c>
      <c r="C9035" t="s">
        <v>6706</v>
      </c>
      <c r="D9035" s="2">
        <v>43070</v>
      </c>
      <c r="E9035" s="2">
        <v>43070</v>
      </c>
      <c r="F9035">
        <v>0</v>
      </c>
      <c r="G9035">
        <v>109.07</v>
      </c>
      <c r="H9035" t="s">
        <v>33</v>
      </c>
      <c r="I9035" t="s">
        <v>31</v>
      </c>
      <c r="J9035">
        <v>0</v>
      </c>
      <c r="K9035">
        <v>0</v>
      </c>
      <c r="L9035">
        <v>0</v>
      </c>
      <c r="M9035" s="1">
        <v>0</v>
      </c>
      <c r="N9035" t="s">
        <v>6707</v>
      </c>
      <c r="O9035" t="s">
        <v>6705</v>
      </c>
      <c r="P9035" t="s">
        <v>1032</v>
      </c>
      <c r="R9035" t="s">
        <v>1034</v>
      </c>
    </row>
    <row r="9036" spans="1:18" x14ac:dyDescent="0.3">
      <c r="A9036" t="s">
        <v>6708</v>
      </c>
      <c r="B9036" t="s">
        <v>1035</v>
      </c>
      <c r="C9036" t="s">
        <v>6709</v>
      </c>
      <c r="D9036" s="2">
        <v>43066</v>
      </c>
      <c r="E9036" s="2">
        <v>43066</v>
      </c>
      <c r="F9036">
        <v>0</v>
      </c>
      <c r="G9036">
        <v>351.87</v>
      </c>
      <c r="H9036" t="s">
        <v>33</v>
      </c>
      <c r="I9036" t="s">
        <v>31</v>
      </c>
      <c r="J9036">
        <v>0</v>
      </c>
      <c r="K9036">
        <v>0</v>
      </c>
      <c r="L9036">
        <v>0</v>
      </c>
      <c r="M9036" s="1">
        <v>0</v>
      </c>
      <c r="N9036" t="s">
        <v>6710</v>
      </c>
      <c r="O9036" t="s">
        <v>6708</v>
      </c>
      <c r="P9036" t="s">
        <v>1032</v>
      </c>
      <c r="R9036" t="s">
        <v>1034</v>
      </c>
    </row>
    <row r="9037" spans="1:18" x14ac:dyDescent="0.3">
      <c r="A9037" t="s">
        <v>6711</v>
      </c>
      <c r="B9037" t="s">
        <v>1035</v>
      </c>
      <c r="C9037" t="s">
        <v>6712</v>
      </c>
      <c r="D9037" s="2">
        <v>43055</v>
      </c>
      <c r="E9037" s="2">
        <v>43055</v>
      </c>
      <c r="F9037">
        <v>0</v>
      </c>
      <c r="G9037">
        <v>143.06</v>
      </c>
      <c r="H9037" t="s">
        <v>33</v>
      </c>
      <c r="I9037" t="s">
        <v>31</v>
      </c>
      <c r="J9037">
        <v>0</v>
      </c>
      <c r="K9037">
        <v>0</v>
      </c>
      <c r="L9037">
        <v>0</v>
      </c>
      <c r="M9037" s="1">
        <v>0</v>
      </c>
      <c r="N9037" t="s">
        <v>6713</v>
      </c>
      <c r="O9037" t="s">
        <v>6711</v>
      </c>
      <c r="P9037" t="s">
        <v>1032</v>
      </c>
      <c r="R9037" t="s">
        <v>1034</v>
      </c>
    </row>
    <row r="9038" spans="1:18" x14ac:dyDescent="0.3">
      <c r="A9038" t="s">
        <v>6714</v>
      </c>
      <c r="B9038" t="s">
        <v>1035</v>
      </c>
      <c r="C9038" t="s">
        <v>6715</v>
      </c>
      <c r="D9038" s="2">
        <v>43046</v>
      </c>
      <c r="E9038" s="2">
        <v>43046</v>
      </c>
      <c r="F9038">
        <v>0</v>
      </c>
      <c r="G9038">
        <v>108.37</v>
      </c>
      <c r="H9038" t="s">
        <v>33</v>
      </c>
      <c r="I9038" t="s">
        <v>31</v>
      </c>
      <c r="J9038">
        <v>0</v>
      </c>
      <c r="K9038">
        <v>0</v>
      </c>
      <c r="L9038">
        <v>0</v>
      </c>
      <c r="M9038" s="1">
        <v>0</v>
      </c>
      <c r="N9038" t="s">
        <v>6716</v>
      </c>
      <c r="O9038" t="s">
        <v>6714</v>
      </c>
      <c r="P9038" t="s">
        <v>1032</v>
      </c>
      <c r="R9038" t="s">
        <v>1034</v>
      </c>
    </row>
    <row r="9039" spans="1:18" x14ac:dyDescent="0.3">
      <c r="A9039" t="s">
        <v>6717</v>
      </c>
      <c r="B9039" t="s">
        <v>1035</v>
      </c>
      <c r="C9039" t="s">
        <v>6718</v>
      </c>
      <c r="D9039" s="2">
        <v>43066</v>
      </c>
      <c r="E9039" s="2">
        <v>43066</v>
      </c>
      <c r="F9039">
        <v>0</v>
      </c>
      <c r="G9039">
        <v>109.08</v>
      </c>
      <c r="H9039" t="s">
        <v>33</v>
      </c>
      <c r="I9039" t="s">
        <v>31</v>
      </c>
      <c r="J9039">
        <v>0</v>
      </c>
      <c r="K9039">
        <v>0</v>
      </c>
      <c r="L9039">
        <v>0</v>
      </c>
      <c r="M9039" s="1">
        <v>0</v>
      </c>
      <c r="N9039" t="s">
        <v>6719</v>
      </c>
      <c r="O9039" t="s">
        <v>6717</v>
      </c>
      <c r="P9039" t="s">
        <v>1033</v>
      </c>
      <c r="R9039" t="s">
        <v>1034</v>
      </c>
    </row>
    <row r="9040" spans="1:18" x14ac:dyDescent="0.3">
      <c r="A9040" t="s">
        <v>6720</v>
      </c>
      <c r="B9040" t="s">
        <v>1035</v>
      </c>
      <c r="C9040" t="s">
        <v>6721</v>
      </c>
      <c r="D9040" s="2">
        <v>43056</v>
      </c>
      <c r="E9040" s="2">
        <v>43056</v>
      </c>
      <c r="F9040">
        <v>0</v>
      </c>
      <c r="G9040">
        <v>144.63</v>
      </c>
      <c r="H9040" t="s">
        <v>33</v>
      </c>
      <c r="I9040" t="s">
        <v>31</v>
      </c>
      <c r="J9040">
        <v>0</v>
      </c>
      <c r="K9040">
        <v>0</v>
      </c>
      <c r="L9040">
        <v>0</v>
      </c>
      <c r="M9040" s="1">
        <v>0</v>
      </c>
      <c r="N9040" t="s">
        <v>6722</v>
      </c>
      <c r="O9040" t="s">
        <v>6720</v>
      </c>
      <c r="P9040" t="s">
        <v>1032</v>
      </c>
      <c r="R9040" t="s">
        <v>1034</v>
      </c>
    </row>
    <row r="9041" spans="1:18" x14ac:dyDescent="0.3">
      <c r="A9041" t="s">
        <v>6723</v>
      </c>
      <c r="B9041" t="s">
        <v>1035</v>
      </c>
      <c r="C9041" t="s">
        <v>6724</v>
      </c>
      <c r="D9041" s="2">
        <v>43054</v>
      </c>
      <c r="E9041" s="2">
        <v>43054</v>
      </c>
      <c r="F9041">
        <v>0</v>
      </c>
      <c r="G9041">
        <v>157.94</v>
      </c>
      <c r="H9041" t="s">
        <v>33</v>
      </c>
      <c r="I9041" t="s">
        <v>31</v>
      </c>
      <c r="J9041">
        <v>0</v>
      </c>
      <c r="K9041">
        <v>0</v>
      </c>
      <c r="L9041">
        <v>0</v>
      </c>
      <c r="M9041" s="1">
        <v>0</v>
      </c>
      <c r="N9041" t="s">
        <v>6725</v>
      </c>
      <c r="O9041" t="s">
        <v>6723</v>
      </c>
      <c r="P9041" t="s">
        <v>1033</v>
      </c>
      <c r="R9041" t="s">
        <v>1034</v>
      </c>
    </row>
    <row r="9042" spans="1:18" x14ac:dyDescent="0.3">
      <c r="A9042" t="s">
        <v>6726</v>
      </c>
      <c r="B9042" t="s">
        <v>1035</v>
      </c>
      <c r="C9042" t="s">
        <v>6727</v>
      </c>
      <c r="D9042" s="2">
        <v>43061</v>
      </c>
      <c r="E9042" s="2">
        <v>43061</v>
      </c>
      <c r="F9042">
        <v>0</v>
      </c>
      <c r="G9042">
        <v>109.07</v>
      </c>
      <c r="H9042" t="s">
        <v>33</v>
      </c>
      <c r="I9042" t="s">
        <v>31</v>
      </c>
      <c r="J9042">
        <v>0</v>
      </c>
      <c r="K9042">
        <v>0</v>
      </c>
      <c r="L9042">
        <v>0</v>
      </c>
      <c r="M9042" s="1">
        <v>0</v>
      </c>
      <c r="N9042" t="s">
        <v>6728</v>
      </c>
      <c r="O9042" t="s">
        <v>6726</v>
      </c>
      <c r="P9042" t="s">
        <v>1032</v>
      </c>
      <c r="R9042" t="s">
        <v>1034</v>
      </c>
    </row>
    <row r="9043" spans="1:18" x14ac:dyDescent="0.3">
      <c r="A9043" t="s">
        <v>6729</v>
      </c>
      <c r="B9043" t="s">
        <v>1035</v>
      </c>
      <c r="C9043" t="s">
        <v>6730</v>
      </c>
      <c r="D9043" s="2">
        <v>43045</v>
      </c>
      <c r="E9043" s="2">
        <v>43045</v>
      </c>
      <c r="F9043">
        <v>0</v>
      </c>
      <c r="G9043">
        <v>136.37</v>
      </c>
      <c r="H9043" t="s">
        <v>33</v>
      </c>
      <c r="I9043" t="s">
        <v>31</v>
      </c>
      <c r="J9043">
        <v>0</v>
      </c>
      <c r="K9043">
        <v>0</v>
      </c>
      <c r="L9043">
        <v>0</v>
      </c>
      <c r="M9043" s="1">
        <v>0</v>
      </c>
      <c r="N9043" t="s">
        <v>6731</v>
      </c>
      <c r="O9043" t="s">
        <v>6729</v>
      </c>
      <c r="P9043" t="s">
        <v>1032</v>
      </c>
      <c r="R9043" t="s">
        <v>1034</v>
      </c>
    </row>
    <row r="9044" spans="1:18" x14ac:dyDescent="0.3">
      <c r="A9044" t="s">
        <v>6732</v>
      </c>
      <c r="B9044" t="s">
        <v>1035</v>
      </c>
      <c r="C9044" t="s">
        <v>6733</v>
      </c>
      <c r="D9044" s="2">
        <v>43041</v>
      </c>
      <c r="E9044" s="2">
        <v>43041</v>
      </c>
      <c r="F9044">
        <v>0</v>
      </c>
      <c r="G9044">
        <v>166.23</v>
      </c>
      <c r="H9044" t="s">
        <v>33</v>
      </c>
      <c r="I9044" t="s">
        <v>39</v>
      </c>
      <c r="J9044">
        <v>0</v>
      </c>
      <c r="K9044">
        <v>0</v>
      </c>
      <c r="L9044">
        <v>0</v>
      </c>
      <c r="M9044" s="1">
        <v>0</v>
      </c>
      <c r="N9044" t="s">
        <v>6734</v>
      </c>
      <c r="O9044" t="s">
        <v>6732</v>
      </c>
      <c r="P9044" t="s">
        <v>1032</v>
      </c>
      <c r="R9044" t="s">
        <v>1034</v>
      </c>
    </row>
    <row r="9045" spans="1:18" x14ac:dyDescent="0.3">
      <c r="A9045" t="s">
        <v>6735</v>
      </c>
      <c r="B9045" t="s">
        <v>1035</v>
      </c>
      <c r="C9045" t="s">
        <v>6736</v>
      </c>
      <c r="D9045" s="2">
        <v>43059</v>
      </c>
      <c r="E9045" s="2">
        <v>43059</v>
      </c>
      <c r="F9045">
        <v>0</v>
      </c>
      <c r="G9045">
        <v>135.25</v>
      </c>
      <c r="H9045" t="s">
        <v>33</v>
      </c>
      <c r="I9045" t="s">
        <v>31</v>
      </c>
      <c r="J9045">
        <v>0</v>
      </c>
      <c r="K9045">
        <v>0</v>
      </c>
      <c r="L9045">
        <v>0</v>
      </c>
      <c r="M9045" s="1">
        <v>0</v>
      </c>
      <c r="N9045" t="s">
        <v>6737</v>
      </c>
      <c r="O9045" t="s">
        <v>6735</v>
      </c>
      <c r="P9045" t="s">
        <v>1032</v>
      </c>
      <c r="R9045" t="s">
        <v>1034</v>
      </c>
    </row>
    <row r="9046" spans="1:18" x14ac:dyDescent="0.3">
      <c r="A9046" t="s">
        <v>6738</v>
      </c>
      <c r="B9046" t="s">
        <v>1035</v>
      </c>
      <c r="C9046" t="s">
        <v>6739</v>
      </c>
      <c r="D9046" s="2">
        <v>43055</v>
      </c>
      <c r="E9046" s="2">
        <v>43055</v>
      </c>
      <c r="F9046">
        <v>0</v>
      </c>
      <c r="G9046">
        <v>146.34</v>
      </c>
      <c r="H9046" t="s">
        <v>33</v>
      </c>
      <c r="I9046" t="s">
        <v>31</v>
      </c>
      <c r="J9046">
        <v>0</v>
      </c>
      <c r="K9046">
        <v>0</v>
      </c>
      <c r="L9046">
        <v>0</v>
      </c>
      <c r="M9046" s="1">
        <v>0</v>
      </c>
      <c r="N9046" t="s">
        <v>6740</v>
      </c>
      <c r="O9046" t="s">
        <v>6738</v>
      </c>
      <c r="P9046" t="s">
        <v>1032</v>
      </c>
      <c r="R9046" t="s">
        <v>1034</v>
      </c>
    </row>
    <row r="9047" spans="1:18" x14ac:dyDescent="0.3">
      <c r="A9047" t="s">
        <v>6741</v>
      </c>
      <c r="B9047" t="s">
        <v>1035</v>
      </c>
      <c r="C9047" t="s">
        <v>6742</v>
      </c>
      <c r="D9047" s="2">
        <v>43060</v>
      </c>
      <c r="E9047" s="2">
        <v>43060</v>
      </c>
      <c r="F9047">
        <v>0</v>
      </c>
      <c r="G9047">
        <v>152.91999999999999</v>
      </c>
      <c r="H9047" t="s">
        <v>33</v>
      </c>
      <c r="I9047" t="s">
        <v>31</v>
      </c>
      <c r="J9047">
        <v>0</v>
      </c>
      <c r="K9047">
        <v>0</v>
      </c>
      <c r="L9047">
        <v>0</v>
      </c>
      <c r="M9047" s="1">
        <v>0</v>
      </c>
      <c r="N9047" t="s">
        <v>6743</v>
      </c>
      <c r="O9047" t="s">
        <v>6741</v>
      </c>
      <c r="P9047" t="s">
        <v>1032</v>
      </c>
      <c r="R9047" t="s">
        <v>1034</v>
      </c>
    </row>
    <row r="9048" spans="1:18" x14ac:dyDescent="0.3">
      <c r="A9048" t="s">
        <v>6744</v>
      </c>
      <c r="B9048" t="s">
        <v>1035</v>
      </c>
      <c r="C9048" t="s">
        <v>6745</v>
      </c>
      <c r="D9048" s="2">
        <v>43056</v>
      </c>
      <c r="E9048" s="2">
        <v>43056</v>
      </c>
      <c r="F9048">
        <v>0</v>
      </c>
      <c r="G9048">
        <v>145.94</v>
      </c>
      <c r="H9048" t="s">
        <v>33</v>
      </c>
      <c r="I9048" t="s">
        <v>31</v>
      </c>
      <c r="J9048">
        <v>0</v>
      </c>
      <c r="K9048">
        <v>0</v>
      </c>
      <c r="L9048">
        <v>0</v>
      </c>
      <c r="M9048" s="1">
        <v>0</v>
      </c>
      <c r="N9048" t="s">
        <v>6746</v>
      </c>
      <c r="O9048" t="s">
        <v>6744</v>
      </c>
      <c r="P9048" t="s">
        <v>1032</v>
      </c>
      <c r="R9048" t="s">
        <v>1034</v>
      </c>
    </row>
    <row r="9049" spans="1:18" x14ac:dyDescent="0.3">
      <c r="A9049" t="s">
        <v>6747</v>
      </c>
      <c r="B9049" t="s">
        <v>1035</v>
      </c>
      <c r="C9049" t="s">
        <v>6748</v>
      </c>
      <c r="D9049" s="2">
        <v>43052</v>
      </c>
      <c r="E9049" s="2">
        <v>43052</v>
      </c>
      <c r="F9049">
        <v>0</v>
      </c>
      <c r="G9049">
        <v>108.95</v>
      </c>
      <c r="H9049" t="s">
        <v>33</v>
      </c>
      <c r="I9049" t="s">
        <v>31</v>
      </c>
      <c r="J9049">
        <v>0</v>
      </c>
      <c r="K9049">
        <v>0</v>
      </c>
      <c r="L9049">
        <v>0</v>
      </c>
      <c r="M9049" s="1">
        <v>0</v>
      </c>
      <c r="N9049" t="s">
        <v>6749</v>
      </c>
      <c r="O9049" t="s">
        <v>6747</v>
      </c>
      <c r="P9049" t="s">
        <v>1032</v>
      </c>
      <c r="R9049" t="s">
        <v>1034</v>
      </c>
    </row>
    <row r="9050" spans="1:18" x14ac:dyDescent="0.3">
      <c r="A9050" t="s">
        <v>6750</v>
      </c>
      <c r="B9050" t="s">
        <v>1035</v>
      </c>
      <c r="C9050" t="s">
        <v>6751</v>
      </c>
      <c r="D9050" s="2">
        <v>43045</v>
      </c>
      <c r="E9050" s="2">
        <v>43045</v>
      </c>
      <c r="F9050">
        <v>0</v>
      </c>
      <c r="G9050">
        <v>151.11000000000001</v>
      </c>
      <c r="H9050" t="s">
        <v>33</v>
      </c>
      <c r="I9050" t="s">
        <v>31</v>
      </c>
      <c r="J9050">
        <v>0</v>
      </c>
      <c r="K9050">
        <v>0</v>
      </c>
      <c r="L9050">
        <v>0</v>
      </c>
      <c r="M9050" s="1">
        <v>0</v>
      </c>
      <c r="N9050" t="s">
        <v>6752</v>
      </c>
      <c r="O9050" t="s">
        <v>6750</v>
      </c>
      <c r="P9050" t="s">
        <v>1032</v>
      </c>
      <c r="R9050" t="s">
        <v>1034</v>
      </c>
    </row>
    <row r="9051" spans="1:18" x14ac:dyDescent="0.3">
      <c r="A9051" t="s">
        <v>6753</v>
      </c>
      <c r="B9051" t="s">
        <v>1035</v>
      </c>
      <c r="C9051" t="s">
        <v>6754</v>
      </c>
      <c r="D9051" s="2">
        <v>43059</v>
      </c>
      <c r="E9051" s="2">
        <v>43059</v>
      </c>
      <c r="F9051">
        <v>0</v>
      </c>
      <c r="G9051">
        <v>109.07</v>
      </c>
      <c r="H9051" t="s">
        <v>33</v>
      </c>
      <c r="I9051" t="s">
        <v>31</v>
      </c>
      <c r="J9051">
        <v>0</v>
      </c>
      <c r="K9051">
        <v>0</v>
      </c>
      <c r="L9051">
        <v>0</v>
      </c>
      <c r="M9051" s="1">
        <v>0</v>
      </c>
      <c r="N9051" t="s">
        <v>6755</v>
      </c>
      <c r="O9051" t="s">
        <v>6753</v>
      </c>
      <c r="P9051" t="s">
        <v>1032</v>
      </c>
      <c r="R9051" t="s">
        <v>1034</v>
      </c>
    </row>
    <row r="9052" spans="1:18" x14ac:dyDescent="0.3">
      <c r="A9052" t="s">
        <v>6756</v>
      </c>
      <c r="B9052" t="s">
        <v>1035</v>
      </c>
      <c r="C9052" t="s">
        <v>6757</v>
      </c>
      <c r="D9052" s="2">
        <v>43053</v>
      </c>
      <c r="E9052" s="2">
        <v>43053</v>
      </c>
      <c r="F9052">
        <v>0</v>
      </c>
      <c r="G9052">
        <v>137.87</v>
      </c>
      <c r="H9052" t="s">
        <v>33</v>
      </c>
      <c r="I9052" t="s">
        <v>31</v>
      </c>
      <c r="J9052">
        <v>0</v>
      </c>
      <c r="K9052">
        <v>0</v>
      </c>
      <c r="L9052">
        <v>0</v>
      </c>
      <c r="M9052" s="1">
        <v>0</v>
      </c>
      <c r="N9052" t="s">
        <v>6758</v>
      </c>
      <c r="O9052" t="s">
        <v>6756</v>
      </c>
      <c r="P9052" t="s">
        <v>1032</v>
      </c>
      <c r="R9052" t="s">
        <v>1034</v>
      </c>
    </row>
    <row r="9053" spans="1:18" x14ac:dyDescent="0.3">
      <c r="A9053" t="s">
        <v>6759</v>
      </c>
      <c r="B9053" t="s">
        <v>1035</v>
      </c>
      <c r="C9053" t="s">
        <v>6760</v>
      </c>
      <c r="D9053" s="2">
        <v>43067</v>
      </c>
      <c r="E9053" s="2">
        <v>43067</v>
      </c>
      <c r="F9053">
        <v>0</v>
      </c>
      <c r="G9053">
        <v>109.07</v>
      </c>
      <c r="H9053" t="s">
        <v>33</v>
      </c>
      <c r="I9053" t="s">
        <v>31</v>
      </c>
      <c r="J9053">
        <v>0</v>
      </c>
      <c r="K9053">
        <v>0</v>
      </c>
      <c r="L9053">
        <v>0</v>
      </c>
      <c r="M9053" s="1">
        <v>0</v>
      </c>
      <c r="N9053" t="s">
        <v>6761</v>
      </c>
      <c r="O9053" t="s">
        <v>6759</v>
      </c>
      <c r="P9053" t="s">
        <v>1032</v>
      </c>
      <c r="R9053" t="s">
        <v>1034</v>
      </c>
    </row>
    <row r="9054" spans="1:18" x14ac:dyDescent="0.3">
      <c r="A9054" t="s">
        <v>6762</v>
      </c>
      <c r="B9054" t="s">
        <v>1035</v>
      </c>
      <c r="C9054" t="s">
        <v>6763</v>
      </c>
      <c r="D9054" s="2">
        <v>43042</v>
      </c>
      <c r="E9054" s="2">
        <v>43042</v>
      </c>
      <c r="F9054">
        <v>0</v>
      </c>
      <c r="G9054">
        <v>138.36000000000001</v>
      </c>
      <c r="H9054" t="s">
        <v>33</v>
      </c>
      <c r="I9054" t="s">
        <v>31</v>
      </c>
      <c r="J9054">
        <v>0</v>
      </c>
      <c r="K9054">
        <v>0</v>
      </c>
      <c r="L9054">
        <v>0</v>
      </c>
      <c r="M9054" s="1">
        <v>0</v>
      </c>
      <c r="N9054" t="s">
        <v>6764</v>
      </c>
      <c r="O9054" t="s">
        <v>6762</v>
      </c>
      <c r="P9054" t="s">
        <v>1032</v>
      </c>
      <c r="R9054" t="s">
        <v>1034</v>
      </c>
    </row>
    <row r="9055" spans="1:18" x14ac:dyDescent="0.3">
      <c r="A9055" t="s">
        <v>6765</v>
      </c>
      <c r="B9055" t="s">
        <v>1035</v>
      </c>
      <c r="C9055" t="s">
        <v>6766</v>
      </c>
      <c r="D9055" s="2">
        <v>43041</v>
      </c>
      <c r="E9055" s="2">
        <v>43041</v>
      </c>
      <c r="F9055">
        <v>0</v>
      </c>
      <c r="G9055">
        <v>149.66999999999999</v>
      </c>
      <c r="H9055" t="s">
        <v>33</v>
      </c>
      <c r="I9055" t="s">
        <v>31</v>
      </c>
      <c r="J9055">
        <v>0</v>
      </c>
      <c r="K9055">
        <v>0</v>
      </c>
      <c r="L9055">
        <v>0</v>
      </c>
      <c r="M9055" s="1">
        <v>0</v>
      </c>
      <c r="N9055" t="s">
        <v>6767</v>
      </c>
      <c r="O9055" t="s">
        <v>6765</v>
      </c>
      <c r="P9055" t="s">
        <v>1032</v>
      </c>
      <c r="R9055" t="s">
        <v>1034</v>
      </c>
    </row>
    <row r="9056" spans="1:18" x14ac:dyDescent="0.3">
      <c r="A9056" t="s">
        <v>6768</v>
      </c>
      <c r="B9056" t="s">
        <v>1035</v>
      </c>
      <c r="C9056" t="s">
        <v>6769</v>
      </c>
      <c r="D9056" s="2">
        <v>43069</v>
      </c>
      <c r="E9056" s="2">
        <v>43069</v>
      </c>
      <c r="F9056">
        <v>0</v>
      </c>
      <c r="G9056">
        <v>109.07</v>
      </c>
      <c r="H9056" t="s">
        <v>33</v>
      </c>
      <c r="I9056" t="s">
        <v>31</v>
      </c>
      <c r="J9056">
        <v>0</v>
      </c>
      <c r="K9056">
        <v>0</v>
      </c>
      <c r="L9056">
        <v>0</v>
      </c>
      <c r="M9056" s="1">
        <v>0</v>
      </c>
      <c r="N9056" t="s">
        <v>6770</v>
      </c>
      <c r="O9056" t="s">
        <v>6768</v>
      </c>
      <c r="P9056" t="s">
        <v>1032</v>
      </c>
      <c r="R9056" t="s">
        <v>1034</v>
      </c>
    </row>
    <row r="9057" spans="1:18" x14ac:dyDescent="0.3">
      <c r="A9057" t="s">
        <v>6771</v>
      </c>
      <c r="B9057" t="s">
        <v>1035</v>
      </c>
      <c r="C9057" t="s">
        <v>6772</v>
      </c>
      <c r="D9057" s="2">
        <v>43048</v>
      </c>
      <c r="E9057" s="2">
        <v>43048</v>
      </c>
      <c r="F9057">
        <v>0</v>
      </c>
      <c r="G9057">
        <v>108.97</v>
      </c>
      <c r="H9057" t="s">
        <v>33</v>
      </c>
      <c r="I9057" t="s">
        <v>31</v>
      </c>
      <c r="J9057">
        <v>0</v>
      </c>
      <c r="K9057">
        <v>0</v>
      </c>
      <c r="L9057">
        <v>0</v>
      </c>
      <c r="M9057" s="1">
        <v>0</v>
      </c>
      <c r="N9057" t="s">
        <v>6773</v>
      </c>
      <c r="O9057" t="s">
        <v>6771</v>
      </c>
      <c r="P9057" t="s">
        <v>1032</v>
      </c>
      <c r="R9057" t="s">
        <v>1034</v>
      </c>
    </row>
    <row r="9058" spans="1:18" x14ac:dyDescent="0.3">
      <c r="A9058" t="s">
        <v>6774</v>
      </c>
      <c r="B9058" t="s">
        <v>1035</v>
      </c>
      <c r="C9058" t="s">
        <v>6775</v>
      </c>
      <c r="D9058" s="2">
        <v>43067</v>
      </c>
      <c r="E9058" s="2">
        <v>43067</v>
      </c>
      <c r="F9058">
        <v>0</v>
      </c>
      <c r="G9058">
        <v>134.04</v>
      </c>
      <c r="H9058" t="s">
        <v>33</v>
      </c>
      <c r="I9058" t="s">
        <v>31</v>
      </c>
      <c r="J9058">
        <v>0</v>
      </c>
      <c r="K9058">
        <v>0</v>
      </c>
      <c r="L9058">
        <v>0</v>
      </c>
      <c r="M9058" s="1">
        <v>0</v>
      </c>
      <c r="N9058" t="s">
        <v>6776</v>
      </c>
      <c r="O9058" t="s">
        <v>6774</v>
      </c>
      <c r="P9058" t="s">
        <v>1032</v>
      </c>
      <c r="R9058" t="s">
        <v>1034</v>
      </c>
    </row>
    <row r="9059" spans="1:18" x14ac:dyDescent="0.3">
      <c r="A9059" t="s">
        <v>6777</v>
      </c>
      <c r="B9059" t="s">
        <v>1035</v>
      </c>
      <c r="C9059" t="s">
        <v>1125</v>
      </c>
      <c r="D9059" s="2">
        <v>43070</v>
      </c>
      <c r="E9059" s="2">
        <v>43070</v>
      </c>
      <c r="F9059">
        <v>0</v>
      </c>
      <c r="G9059">
        <v>152.86000000000001</v>
      </c>
      <c r="H9059" t="s">
        <v>33</v>
      </c>
      <c r="I9059" t="s">
        <v>31</v>
      </c>
      <c r="J9059">
        <v>0</v>
      </c>
      <c r="K9059">
        <v>0</v>
      </c>
      <c r="L9059">
        <v>0</v>
      </c>
      <c r="M9059" s="1">
        <v>0</v>
      </c>
      <c r="N9059" t="s">
        <v>6778</v>
      </c>
      <c r="O9059" t="s">
        <v>6777</v>
      </c>
      <c r="P9059" t="s">
        <v>1032</v>
      </c>
      <c r="R9059" t="s">
        <v>1034</v>
      </c>
    </row>
    <row r="9060" spans="1:18" x14ac:dyDescent="0.3">
      <c r="A9060" t="s">
        <v>6779</v>
      </c>
      <c r="B9060" t="s">
        <v>1035</v>
      </c>
      <c r="C9060" t="s">
        <v>6780</v>
      </c>
      <c r="D9060" s="2">
        <v>43056</v>
      </c>
      <c r="E9060" s="2">
        <v>43056</v>
      </c>
      <c r="F9060">
        <v>0</v>
      </c>
      <c r="G9060">
        <v>153.25</v>
      </c>
      <c r="H9060" t="s">
        <v>33</v>
      </c>
      <c r="I9060" t="s">
        <v>31</v>
      </c>
      <c r="J9060">
        <v>0</v>
      </c>
      <c r="K9060">
        <v>0</v>
      </c>
      <c r="L9060">
        <v>0</v>
      </c>
      <c r="M9060" s="1">
        <v>0</v>
      </c>
      <c r="N9060" t="s">
        <v>6781</v>
      </c>
      <c r="O9060" t="s">
        <v>6779</v>
      </c>
      <c r="P9060" t="s">
        <v>1032</v>
      </c>
      <c r="R9060" t="s">
        <v>1034</v>
      </c>
    </row>
    <row r="9061" spans="1:18" x14ac:dyDescent="0.3">
      <c r="A9061" t="s">
        <v>6782</v>
      </c>
      <c r="B9061" t="s">
        <v>1035</v>
      </c>
      <c r="C9061" t="s">
        <v>6783</v>
      </c>
      <c r="D9061" s="2">
        <v>43060</v>
      </c>
      <c r="E9061" s="2">
        <v>43060</v>
      </c>
      <c r="F9061">
        <v>0</v>
      </c>
      <c r="G9061">
        <v>137.52000000000001</v>
      </c>
      <c r="H9061" t="s">
        <v>33</v>
      </c>
      <c r="I9061" t="s">
        <v>31</v>
      </c>
      <c r="J9061">
        <v>0</v>
      </c>
      <c r="K9061">
        <v>0</v>
      </c>
      <c r="L9061">
        <v>0</v>
      </c>
      <c r="M9061" s="1">
        <v>0</v>
      </c>
      <c r="N9061" t="s">
        <v>6784</v>
      </c>
      <c r="O9061" t="s">
        <v>6782</v>
      </c>
      <c r="P9061" t="s">
        <v>1032</v>
      </c>
      <c r="R9061" t="s">
        <v>1034</v>
      </c>
    </row>
    <row r="9062" spans="1:18" x14ac:dyDescent="0.3">
      <c r="A9062" t="s">
        <v>6785</v>
      </c>
      <c r="B9062" t="s">
        <v>1035</v>
      </c>
      <c r="C9062" t="s">
        <v>6786</v>
      </c>
      <c r="D9062" s="2">
        <v>43054</v>
      </c>
      <c r="E9062" s="2">
        <v>43054</v>
      </c>
      <c r="F9062">
        <v>0</v>
      </c>
      <c r="G9062">
        <v>389.28</v>
      </c>
      <c r="H9062" t="s">
        <v>32</v>
      </c>
      <c r="I9062" t="s">
        <v>31</v>
      </c>
      <c r="J9062">
        <v>0</v>
      </c>
      <c r="K9062">
        <v>0</v>
      </c>
      <c r="L9062">
        <v>0</v>
      </c>
      <c r="M9062" s="1">
        <v>0</v>
      </c>
      <c r="N9062" t="s">
        <v>6787</v>
      </c>
      <c r="O9062" t="s">
        <v>6785</v>
      </c>
      <c r="P9062" t="s">
        <v>1032</v>
      </c>
      <c r="R9062" t="s">
        <v>1034</v>
      </c>
    </row>
    <row r="9063" spans="1:18" x14ac:dyDescent="0.3">
      <c r="A9063" t="s">
        <v>6788</v>
      </c>
      <c r="B9063" t="s">
        <v>1035</v>
      </c>
      <c r="C9063" t="s">
        <v>6789</v>
      </c>
      <c r="D9063" s="2">
        <v>43059</v>
      </c>
      <c r="E9063" s="2">
        <v>43059</v>
      </c>
      <c r="F9063">
        <v>0</v>
      </c>
      <c r="G9063">
        <v>135.30000000000001</v>
      </c>
      <c r="H9063" t="s">
        <v>33</v>
      </c>
      <c r="I9063" t="s">
        <v>31</v>
      </c>
      <c r="J9063">
        <v>0</v>
      </c>
      <c r="K9063">
        <v>0</v>
      </c>
      <c r="L9063">
        <v>0</v>
      </c>
      <c r="M9063" s="1">
        <v>0</v>
      </c>
      <c r="N9063" t="s">
        <v>6790</v>
      </c>
      <c r="O9063" t="s">
        <v>6788</v>
      </c>
      <c r="P9063" t="s">
        <v>1032</v>
      </c>
      <c r="R9063" t="s">
        <v>1034</v>
      </c>
    </row>
    <row r="9064" spans="1:18" x14ac:dyDescent="0.3">
      <c r="A9064" t="s">
        <v>6791</v>
      </c>
      <c r="B9064" t="s">
        <v>1035</v>
      </c>
      <c r="C9064" t="s">
        <v>724</v>
      </c>
      <c r="D9064" s="2">
        <v>43041</v>
      </c>
      <c r="E9064" s="2">
        <v>43041</v>
      </c>
      <c r="F9064">
        <v>0</v>
      </c>
      <c r="G9064">
        <v>162.61000000000001</v>
      </c>
      <c r="H9064" t="s">
        <v>33</v>
      </c>
      <c r="I9064" t="s">
        <v>31</v>
      </c>
      <c r="J9064">
        <v>0</v>
      </c>
      <c r="K9064">
        <v>0</v>
      </c>
      <c r="L9064">
        <v>0</v>
      </c>
      <c r="M9064" s="1">
        <v>0</v>
      </c>
      <c r="N9064" t="s">
        <v>6792</v>
      </c>
      <c r="O9064" t="s">
        <v>6791</v>
      </c>
      <c r="P9064" t="s">
        <v>1032</v>
      </c>
      <c r="R9064" t="s">
        <v>1034</v>
      </c>
    </row>
    <row r="9065" spans="1:18" x14ac:dyDescent="0.3">
      <c r="A9065" t="s">
        <v>6793</v>
      </c>
      <c r="B9065" t="s">
        <v>1035</v>
      </c>
      <c r="C9065" t="s">
        <v>6794</v>
      </c>
      <c r="D9065" s="2">
        <v>43059</v>
      </c>
      <c r="E9065" s="2">
        <v>43059</v>
      </c>
      <c r="F9065">
        <v>0</v>
      </c>
      <c r="G9065">
        <v>109.73</v>
      </c>
      <c r="H9065" t="s">
        <v>33</v>
      </c>
      <c r="I9065" t="s">
        <v>31</v>
      </c>
      <c r="J9065">
        <v>0</v>
      </c>
      <c r="K9065">
        <v>0</v>
      </c>
      <c r="L9065">
        <v>0</v>
      </c>
      <c r="M9065" s="1">
        <v>0</v>
      </c>
      <c r="N9065" t="s">
        <v>6795</v>
      </c>
      <c r="O9065" t="s">
        <v>6793</v>
      </c>
      <c r="P9065" t="s">
        <v>1032</v>
      </c>
      <c r="R9065" t="s">
        <v>1034</v>
      </c>
    </row>
    <row r="9066" spans="1:18" x14ac:dyDescent="0.3">
      <c r="A9066" t="s">
        <v>6796</v>
      </c>
      <c r="B9066" t="s">
        <v>1035</v>
      </c>
      <c r="C9066" t="s">
        <v>6797</v>
      </c>
      <c r="D9066" s="2">
        <v>43049</v>
      </c>
      <c r="E9066" s="2">
        <v>43049</v>
      </c>
      <c r="F9066">
        <v>0</v>
      </c>
      <c r="G9066">
        <v>123.9</v>
      </c>
      <c r="H9066" t="s">
        <v>33</v>
      </c>
      <c r="I9066" t="s">
        <v>35</v>
      </c>
      <c r="J9066">
        <v>0</v>
      </c>
      <c r="K9066">
        <v>0</v>
      </c>
      <c r="L9066">
        <v>0</v>
      </c>
      <c r="M9066" s="1">
        <v>0</v>
      </c>
      <c r="N9066" t="s">
        <v>6798</v>
      </c>
      <c r="O9066" t="s">
        <v>6796</v>
      </c>
      <c r="P9066" t="s">
        <v>1032</v>
      </c>
      <c r="R9066" t="s">
        <v>1034</v>
      </c>
    </row>
    <row r="9067" spans="1:18" x14ac:dyDescent="0.3">
      <c r="A9067" t="s">
        <v>6799</v>
      </c>
      <c r="B9067" t="s">
        <v>1035</v>
      </c>
      <c r="C9067" t="s">
        <v>856</v>
      </c>
      <c r="D9067" s="2">
        <v>43048</v>
      </c>
      <c r="E9067" s="2">
        <v>43048</v>
      </c>
      <c r="F9067">
        <v>0</v>
      </c>
      <c r="G9067">
        <v>108.97</v>
      </c>
      <c r="H9067" t="s">
        <v>33</v>
      </c>
      <c r="I9067" t="s">
        <v>31</v>
      </c>
      <c r="J9067">
        <v>0</v>
      </c>
      <c r="K9067">
        <v>0</v>
      </c>
      <c r="L9067">
        <v>0</v>
      </c>
      <c r="M9067" s="1">
        <v>0</v>
      </c>
      <c r="N9067" t="s">
        <v>6800</v>
      </c>
      <c r="O9067" t="s">
        <v>6799</v>
      </c>
      <c r="P9067" t="s">
        <v>1032</v>
      </c>
      <c r="R9067" t="s">
        <v>1034</v>
      </c>
    </row>
    <row r="9068" spans="1:18" x14ac:dyDescent="0.3">
      <c r="A9068" t="s">
        <v>6801</v>
      </c>
      <c r="B9068" t="s">
        <v>1035</v>
      </c>
      <c r="C9068" t="s">
        <v>6802</v>
      </c>
      <c r="D9068" s="2">
        <v>43062</v>
      </c>
      <c r="E9068" s="2">
        <v>43062</v>
      </c>
      <c r="F9068">
        <v>0</v>
      </c>
      <c r="G9068">
        <v>308.60000000000002</v>
      </c>
      <c r="H9068" t="s">
        <v>32</v>
      </c>
      <c r="I9068" t="s">
        <v>31</v>
      </c>
      <c r="J9068">
        <v>0</v>
      </c>
      <c r="K9068">
        <v>0</v>
      </c>
      <c r="L9068">
        <v>0</v>
      </c>
      <c r="M9068" s="1">
        <v>0</v>
      </c>
      <c r="N9068" t="s">
        <v>6803</v>
      </c>
      <c r="O9068" t="s">
        <v>6801</v>
      </c>
      <c r="P9068" t="s">
        <v>1032</v>
      </c>
      <c r="R9068" t="s">
        <v>1034</v>
      </c>
    </row>
    <row r="9069" spans="1:18" x14ac:dyDescent="0.3">
      <c r="A9069" t="s">
        <v>6804</v>
      </c>
      <c r="B9069" t="s">
        <v>1035</v>
      </c>
      <c r="C9069" t="s">
        <v>6805</v>
      </c>
      <c r="D9069" s="2">
        <v>43049</v>
      </c>
      <c r="E9069" s="2">
        <v>43049</v>
      </c>
      <c r="F9069">
        <v>0</v>
      </c>
      <c r="G9069">
        <v>305.13</v>
      </c>
      <c r="H9069" t="s">
        <v>32</v>
      </c>
      <c r="I9069" t="s">
        <v>31</v>
      </c>
      <c r="J9069">
        <v>0</v>
      </c>
      <c r="K9069">
        <v>0</v>
      </c>
      <c r="L9069">
        <v>0</v>
      </c>
      <c r="M9069" s="1">
        <v>0</v>
      </c>
      <c r="N9069" t="s">
        <v>6806</v>
      </c>
      <c r="O9069" t="s">
        <v>6804</v>
      </c>
      <c r="P9069" t="s">
        <v>1032</v>
      </c>
      <c r="R9069" t="s">
        <v>1034</v>
      </c>
    </row>
    <row r="9070" spans="1:18" x14ac:dyDescent="0.3">
      <c r="A9070" t="s">
        <v>6807</v>
      </c>
      <c r="B9070" t="s">
        <v>1035</v>
      </c>
      <c r="C9070" t="s">
        <v>6808</v>
      </c>
      <c r="D9070" s="2">
        <v>43062</v>
      </c>
      <c r="E9070" s="2">
        <v>43062</v>
      </c>
      <c r="F9070">
        <v>0</v>
      </c>
      <c r="G9070">
        <v>133.6</v>
      </c>
      <c r="H9070" t="s">
        <v>33</v>
      </c>
      <c r="I9070" t="s">
        <v>31</v>
      </c>
      <c r="J9070">
        <v>0</v>
      </c>
      <c r="K9070">
        <v>0</v>
      </c>
      <c r="L9070">
        <v>0</v>
      </c>
      <c r="M9070" s="1">
        <v>0</v>
      </c>
      <c r="N9070" t="s">
        <v>6809</v>
      </c>
      <c r="O9070" t="s">
        <v>6807</v>
      </c>
      <c r="P9070" t="s">
        <v>1032</v>
      </c>
      <c r="R9070" t="s">
        <v>1034</v>
      </c>
    </row>
    <row r="9071" spans="1:18" x14ac:dyDescent="0.3">
      <c r="A9071" t="s">
        <v>6810</v>
      </c>
      <c r="B9071" t="s">
        <v>1035</v>
      </c>
      <c r="C9071" t="s">
        <v>6811</v>
      </c>
      <c r="D9071" s="2">
        <v>43059</v>
      </c>
      <c r="E9071" s="2">
        <v>43059</v>
      </c>
      <c r="F9071">
        <v>0</v>
      </c>
      <c r="G9071">
        <v>108.97</v>
      </c>
      <c r="H9071" t="s">
        <v>33</v>
      </c>
      <c r="I9071" t="s">
        <v>31</v>
      </c>
      <c r="J9071">
        <v>0</v>
      </c>
      <c r="K9071">
        <v>0</v>
      </c>
      <c r="L9071">
        <v>0</v>
      </c>
      <c r="M9071" s="1">
        <v>0</v>
      </c>
      <c r="N9071" t="s">
        <v>6812</v>
      </c>
      <c r="O9071" t="s">
        <v>6810</v>
      </c>
      <c r="P9071" t="s">
        <v>1032</v>
      </c>
      <c r="R9071" t="s">
        <v>1034</v>
      </c>
    </row>
    <row r="9072" spans="1:18" x14ac:dyDescent="0.3">
      <c r="A9072" t="s">
        <v>6813</v>
      </c>
      <c r="B9072" t="s">
        <v>1035</v>
      </c>
      <c r="C9072" t="s">
        <v>6814</v>
      </c>
      <c r="D9072" s="2">
        <v>43061</v>
      </c>
      <c r="E9072" s="2">
        <v>43061</v>
      </c>
      <c r="F9072">
        <v>0</v>
      </c>
      <c r="G9072">
        <v>108.97</v>
      </c>
      <c r="H9072" t="s">
        <v>33</v>
      </c>
      <c r="I9072" t="s">
        <v>31</v>
      </c>
      <c r="J9072">
        <v>0</v>
      </c>
      <c r="K9072">
        <v>0</v>
      </c>
      <c r="L9072">
        <v>0</v>
      </c>
      <c r="M9072" s="1">
        <v>0</v>
      </c>
      <c r="N9072" t="s">
        <v>6815</v>
      </c>
      <c r="O9072" t="s">
        <v>6813</v>
      </c>
      <c r="P9072" t="s">
        <v>1032</v>
      </c>
      <c r="R9072" t="s">
        <v>1034</v>
      </c>
    </row>
    <row r="9073" spans="1:18" x14ac:dyDescent="0.3">
      <c r="A9073" t="s">
        <v>6816</v>
      </c>
      <c r="B9073" t="s">
        <v>1035</v>
      </c>
      <c r="C9073" t="s">
        <v>6817</v>
      </c>
      <c r="D9073" s="2">
        <v>43042</v>
      </c>
      <c r="E9073" s="2">
        <v>43042</v>
      </c>
      <c r="F9073">
        <v>0</v>
      </c>
      <c r="G9073">
        <v>108.26</v>
      </c>
      <c r="H9073" t="s">
        <v>33</v>
      </c>
      <c r="I9073" t="s">
        <v>37</v>
      </c>
      <c r="J9073">
        <v>0</v>
      </c>
      <c r="K9073">
        <v>0</v>
      </c>
      <c r="L9073">
        <v>0</v>
      </c>
      <c r="M9073" s="1">
        <v>0</v>
      </c>
      <c r="N9073" t="s">
        <v>6818</v>
      </c>
      <c r="O9073" t="s">
        <v>6816</v>
      </c>
      <c r="P9073" t="s">
        <v>1032</v>
      </c>
      <c r="R9073" t="s">
        <v>1034</v>
      </c>
    </row>
    <row r="9074" spans="1:18" x14ac:dyDescent="0.3">
      <c r="A9074" t="s">
        <v>6819</v>
      </c>
      <c r="B9074" t="s">
        <v>1035</v>
      </c>
      <c r="C9074" t="s">
        <v>6820</v>
      </c>
      <c r="D9074" s="2">
        <v>43053</v>
      </c>
      <c r="E9074" s="2">
        <v>43053</v>
      </c>
      <c r="F9074">
        <v>0</v>
      </c>
      <c r="G9074">
        <v>141.78</v>
      </c>
      <c r="H9074" t="s">
        <v>33</v>
      </c>
      <c r="I9074" t="s">
        <v>31</v>
      </c>
      <c r="J9074">
        <v>0</v>
      </c>
      <c r="K9074">
        <v>0</v>
      </c>
      <c r="L9074">
        <v>0</v>
      </c>
      <c r="M9074" s="1">
        <v>0</v>
      </c>
      <c r="N9074" t="s">
        <v>6821</v>
      </c>
      <c r="O9074" t="s">
        <v>6819</v>
      </c>
      <c r="P9074" t="s">
        <v>1032</v>
      </c>
      <c r="R9074" t="s">
        <v>1034</v>
      </c>
    </row>
    <row r="9075" spans="1:18" x14ac:dyDescent="0.3">
      <c r="A9075" t="s">
        <v>6822</v>
      </c>
      <c r="B9075" t="s">
        <v>1035</v>
      </c>
      <c r="C9075" t="s">
        <v>6823</v>
      </c>
      <c r="D9075" s="2">
        <v>43061</v>
      </c>
      <c r="E9075" s="2">
        <v>43061</v>
      </c>
      <c r="F9075">
        <v>0</v>
      </c>
      <c r="G9075">
        <v>308.2</v>
      </c>
      <c r="H9075" t="s">
        <v>32</v>
      </c>
      <c r="I9075" t="s">
        <v>31</v>
      </c>
      <c r="J9075">
        <v>0</v>
      </c>
      <c r="K9075">
        <v>0</v>
      </c>
      <c r="L9075">
        <v>0</v>
      </c>
      <c r="M9075" s="1">
        <v>0</v>
      </c>
      <c r="N9075" t="s">
        <v>6824</v>
      </c>
      <c r="O9075" t="s">
        <v>6822</v>
      </c>
      <c r="P9075" t="s">
        <v>1032</v>
      </c>
      <c r="R9075" t="s">
        <v>1034</v>
      </c>
    </row>
    <row r="9076" spans="1:18" x14ac:dyDescent="0.3">
      <c r="A9076" t="s">
        <v>6825</v>
      </c>
      <c r="B9076" t="s">
        <v>1035</v>
      </c>
      <c r="C9076" t="s">
        <v>6826</v>
      </c>
      <c r="D9076" s="2">
        <v>43045</v>
      </c>
      <c r="E9076" s="2">
        <v>43045</v>
      </c>
      <c r="F9076">
        <v>0</v>
      </c>
      <c r="G9076">
        <v>467.04</v>
      </c>
      <c r="H9076" t="s">
        <v>32</v>
      </c>
      <c r="I9076" t="s">
        <v>31</v>
      </c>
      <c r="J9076">
        <v>0</v>
      </c>
      <c r="K9076">
        <v>0</v>
      </c>
      <c r="L9076">
        <v>0</v>
      </c>
      <c r="M9076" s="1">
        <v>0</v>
      </c>
      <c r="N9076" t="s">
        <v>6827</v>
      </c>
      <c r="O9076" t="s">
        <v>6825</v>
      </c>
      <c r="P9076" t="s">
        <v>1033</v>
      </c>
      <c r="R9076" t="s">
        <v>1034</v>
      </c>
    </row>
    <row r="9077" spans="1:18" x14ac:dyDescent="0.3">
      <c r="A9077" t="s">
        <v>6828</v>
      </c>
      <c r="B9077" t="s">
        <v>1035</v>
      </c>
      <c r="C9077" t="s">
        <v>6826</v>
      </c>
      <c r="D9077" s="2">
        <v>43045</v>
      </c>
      <c r="E9077" s="2">
        <v>43045</v>
      </c>
      <c r="F9077">
        <v>0</v>
      </c>
      <c r="G9077">
        <v>679.31</v>
      </c>
      <c r="H9077" t="s">
        <v>32</v>
      </c>
      <c r="I9077" t="s">
        <v>31</v>
      </c>
      <c r="J9077">
        <v>0</v>
      </c>
      <c r="K9077">
        <v>0</v>
      </c>
      <c r="L9077">
        <v>0</v>
      </c>
      <c r="M9077" s="1">
        <v>0</v>
      </c>
      <c r="N9077" t="s">
        <v>6827</v>
      </c>
      <c r="O9077" t="s">
        <v>6828</v>
      </c>
      <c r="P9077" t="s">
        <v>1032</v>
      </c>
      <c r="R9077" t="s">
        <v>1034</v>
      </c>
    </row>
    <row r="9078" spans="1:18" x14ac:dyDescent="0.3">
      <c r="A9078" t="s">
        <v>6829</v>
      </c>
      <c r="B9078" t="s">
        <v>1035</v>
      </c>
      <c r="C9078" t="s">
        <v>6826</v>
      </c>
      <c r="D9078" s="2">
        <v>43045</v>
      </c>
      <c r="E9078" s="2">
        <v>43045</v>
      </c>
      <c r="F9078">
        <v>0</v>
      </c>
      <c r="G9078">
        <v>432.39</v>
      </c>
      <c r="H9078" t="s">
        <v>32</v>
      </c>
      <c r="I9078" t="s">
        <v>31</v>
      </c>
      <c r="J9078">
        <v>0</v>
      </c>
      <c r="K9078">
        <v>0</v>
      </c>
      <c r="L9078">
        <v>0</v>
      </c>
      <c r="M9078" s="1">
        <v>0</v>
      </c>
      <c r="N9078" t="s">
        <v>6827</v>
      </c>
      <c r="O9078" t="s">
        <v>6829</v>
      </c>
      <c r="P9078" t="s">
        <v>1032</v>
      </c>
      <c r="R9078" t="s">
        <v>1034</v>
      </c>
    </row>
    <row r="9079" spans="1:18" x14ac:dyDescent="0.3">
      <c r="A9079" t="s">
        <v>6830</v>
      </c>
      <c r="B9079" t="s">
        <v>1035</v>
      </c>
      <c r="C9079" t="s">
        <v>6826</v>
      </c>
      <c r="D9079" s="2">
        <v>43045</v>
      </c>
      <c r="E9079" s="2">
        <v>43045</v>
      </c>
      <c r="F9079">
        <v>0</v>
      </c>
      <c r="G9079">
        <v>463.96</v>
      </c>
      <c r="H9079" t="s">
        <v>32</v>
      </c>
      <c r="I9079" t="s">
        <v>31</v>
      </c>
      <c r="J9079">
        <v>0</v>
      </c>
      <c r="K9079">
        <v>0</v>
      </c>
      <c r="L9079">
        <v>0</v>
      </c>
      <c r="M9079" s="1">
        <v>0</v>
      </c>
      <c r="N9079" t="s">
        <v>6827</v>
      </c>
      <c r="O9079" t="s">
        <v>6830</v>
      </c>
      <c r="P9079" t="s">
        <v>1033</v>
      </c>
      <c r="R9079" t="s">
        <v>1034</v>
      </c>
    </row>
    <row r="9080" spans="1:18" x14ac:dyDescent="0.3">
      <c r="A9080" t="s">
        <v>6831</v>
      </c>
      <c r="B9080" t="s">
        <v>1035</v>
      </c>
      <c r="C9080" t="s">
        <v>6826</v>
      </c>
      <c r="D9080" s="2">
        <v>43045</v>
      </c>
      <c r="E9080" s="2">
        <v>43045</v>
      </c>
      <c r="F9080">
        <v>0</v>
      </c>
      <c r="G9080">
        <v>467.03</v>
      </c>
      <c r="H9080" t="s">
        <v>32</v>
      </c>
      <c r="I9080" t="s">
        <v>31</v>
      </c>
      <c r="J9080">
        <v>0</v>
      </c>
      <c r="K9080">
        <v>0</v>
      </c>
      <c r="L9080">
        <v>0</v>
      </c>
      <c r="M9080" s="1">
        <v>0</v>
      </c>
      <c r="N9080" t="s">
        <v>6827</v>
      </c>
      <c r="O9080" t="s">
        <v>6831</v>
      </c>
      <c r="P9080" t="s">
        <v>1033</v>
      </c>
      <c r="R9080" t="s">
        <v>1034</v>
      </c>
    </row>
    <row r="9081" spans="1:18" x14ac:dyDescent="0.3">
      <c r="A9081" t="s">
        <v>6832</v>
      </c>
      <c r="B9081" t="s">
        <v>1035</v>
      </c>
      <c r="C9081" t="s">
        <v>6826</v>
      </c>
      <c r="D9081" s="2">
        <v>43045</v>
      </c>
      <c r="E9081" s="2">
        <v>43045</v>
      </c>
      <c r="F9081">
        <v>0</v>
      </c>
      <c r="G9081">
        <v>440.64</v>
      </c>
      <c r="H9081" t="s">
        <v>32</v>
      </c>
      <c r="I9081" t="s">
        <v>31</v>
      </c>
      <c r="J9081">
        <v>0</v>
      </c>
      <c r="K9081">
        <v>0</v>
      </c>
      <c r="L9081">
        <v>0</v>
      </c>
      <c r="M9081" s="1">
        <v>0</v>
      </c>
      <c r="N9081" t="s">
        <v>6827</v>
      </c>
      <c r="O9081" t="s">
        <v>6832</v>
      </c>
      <c r="P9081" t="s">
        <v>1033</v>
      </c>
      <c r="R9081" t="s">
        <v>1034</v>
      </c>
    </row>
    <row r="9082" spans="1:18" x14ac:dyDescent="0.3">
      <c r="A9082" t="s">
        <v>6833</v>
      </c>
      <c r="B9082" t="s">
        <v>1035</v>
      </c>
      <c r="C9082" t="s">
        <v>6834</v>
      </c>
      <c r="D9082" s="2">
        <v>43042</v>
      </c>
      <c r="E9082" s="2">
        <v>43042</v>
      </c>
      <c r="F9082">
        <v>0</v>
      </c>
      <c r="G9082">
        <v>166.79</v>
      </c>
      <c r="H9082" t="s">
        <v>33</v>
      </c>
      <c r="I9082" t="s">
        <v>31</v>
      </c>
      <c r="J9082">
        <v>0</v>
      </c>
      <c r="K9082">
        <v>0</v>
      </c>
      <c r="L9082">
        <v>0</v>
      </c>
      <c r="M9082" s="1">
        <v>0</v>
      </c>
      <c r="N9082" t="s">
        <v>6835</v>
      </c>
      <c r="O9082" t="s">
        <v>6833</v>
      </c>
      <c r="P9082" t="s">
        <v>1032</v>
      </c>
      <c r="R9082" t="s">
        <v>1034</v>
      </c>
    </row>
    <row r="9083" spans="1:18" x14ac:dyDescent="0.3">
      <c r="A9083" t="s">
        <v>6836</v>
      </c>
      <c r="B9083" t="s">
        <v>1035</v>
      </c>
      <c r="C9083" t="s">
        <v>6837</v>
      </c>
      <c r="D9083" s="2">
        <v>43041</v>
      </c>
      <c r="E9083" s="2">
        <v>43041</v>
      </c>
      <c r="F9083">
        <v>0</v>
      </c>
      <c r="G9083">
        <v>108.26</v>
      </c>
      <c r="H9083" t="s">
        <v>33</v>
      </c>
      <c r="I9083" t="s">
        <v>31</v>
      </c>
      <c r="J9083">
        <v>0</v>
      </c>
      <c r="K9083">
        <v>0</v>
      </c>
      <c r="L9083">
        <v>0</v>
      </c>
      <c r="M9083" s="1">
        <v>0</v>
      </c>
      <c r="N9083" t="s">
        <v>6838</v>
      </c>
      <c r="O9083" t="s">
        <v>6836</v>
      </c>
      <c r="P9083" t="s">
        <v>1032</v>
      </c>
      <c r="R9083" t="s">
        <v>1034</v>
      </c>
    </row>
    <row r="9084" spans="1:18" x14ac:dyDescent="0.3">
      <c r="A9084" t="s">
        <v>6839</v>
      </c>
      <c r="B9084" t="s">
        <v>1035</v>
      </c>
      <c r="C9084" t="s">
        <v>6840</v>
      </c>
      <c r="D9084" s="2">
        <v>43059</v>
      </c>
      <c r="E9084" s="2">
        <v>43059</v>
      </c>
      <c r="F9084">
        <v>0</v>
      </c>
      <c r="G9084">
        <v>130.32</v>
      </c>
      <c r="H9084" t="s">
        <v>33</v>
      </c>
      <c r="I9084" t="s">
        <v>31</v>
      </c>
      <c r="J9084">
        <v>0</v>
      </c>
      <c r="K9084">
        <v>0</v>
      </c>
      <c r="L9084">
        <v>0</v>
      </c>
      <c r="M9084" s="1">
        <v>0</v>
      </c>
      <c r="N9084" t="s">
        <v>6841</v>
      </c>
      <c r="O9084" t="s">
        <v>6839</v>
      </c>
      <c r="P9084" t="s">
        <v>1032</v>
      </c>
      <c r="R9084" t="s">
        <v>1034</v>
      </c>
    </row>
    <row r="9085" spans="1:18" x14ac:dyDescent="0.3">
      <c r="A9085" t="s">
        <v>6842</v>
      </c>
      <c r="B9085" t="s">
        <v>1035</v>
      </c>
      <c r="C9085" t="s">
        <v>6843</v>
      </c>
      <c r="D9085" s="2">
        <v>43047</v>
      </c>
      <c r="E9085" s="2">
        <v>43047</v>
      </c>
      <c r="F9085">
        <v>0</v>
      </c>
      <c r="G9085">
        <v>177.99</v>
      </c>
      <c r="H9085" t="s">
        <v>33</v>
      </c>
      <c r="I9085" t="s">
        <v>31</v>
      </c>
      <c r="J9085">
        <v>0</v>
      </c>
      <c r="K9085">
        <v>0</v>
      </c>
      <c r="L9085">
        <v>0</v>
      </c>
      <c r="M9085" s="1">
        <v>0</v>
      </c>
      <c r="N9085" t="s">
        <v>6844</v>
      </c>
      <c r="O9085" t="s">
        <v>6842</v>
      </c>
      <c r="P9085" t="s">
        <v>1032</v>
      </c>
      <c r="R9085" t="s">
        <v>1034</v>
      </c>
    </row>
    <row r="9086" spans="1:18" x14ac:dyDescent="0.3">
      <c r="A9086" t="s">
        <v>6845</v>
      </c>
      <c r="B9086" t="s">
        <v>1035</v>
      </c>
      <c r="C9086" t="s">
        <v>6846</v>
      </c>
      <c r="D9086" s="2">
        <v>43063</v>
      </c>
      <c r="E9086" s="2">
        <v>43063</v>
      </c>
      <c r="F9086">
        <v>0</v>
      </c>
      <c r="G9086">
        <v>107.91</v>
      </c>
      <c r="H9086" t="s">
        <v>33</v>
      </c>
      <c r="I9086" t="s">
        <v>31</v>
      </c>
      <c r="J9086">
        <v>0</v>
      </c>
      <c r="K9086">
        <v>0</v>
      </c>
      <c r="L9086">
        <v>0</v>
      </c>
      <c r="M9086" s="1">
        <v>0</v>
      </c>
      <c r="N9086" t="s">
        <v>6847</v>
      </c>
      <c r="O9086" t="s">
        <v>6845</v>
      </c>
      <c r="P9086" t="s">
        <v>1032</v>
      </c>
      <c r="R9086" t="s">
        <v>1034</v>
      </c>
    </row>
    <row r="9087" spans="1:18" x14ac:dyDescent="0.3">
      <c r="A9087" t="s">
        <v>6848</v>
      </c>
      <c r="B9087" t="s">
        <v>1035</v>
      </c>
      <c r="C9087" t="s">
        <v>6849</v>
      </c>
      <c r="D9087" s="2">
        <v>43049</v>
      </c>
      <c r="E9087" s="2">
        <v>43049</v>
      </c>
      <c r="F9087">
        <v>0</v>
      </c>
      <c r="G9087">
        <v>164.5</v>
      </c>
      <c r="H9087" t="s">
        <v>33</v>
      </c>
      <c r="I9087" t="s">
        <v>31</v>
      </c>
      <c r="J9087">
        <v>0</v>
      </c>
      <c r="K9087">
        <v>0</v>
      </c>
      <c r="L9087">
        <v>0</v>
      </c>
      <c r="M9087" s="1">
        <v>0</v>
      </c>
      <c r="N9087" t="s">
        <v>6850</v>
      </c>
      <c r="O9087" t="s">
        <v>6848</v>
      </c>
      <c r="P9087" t="s">
        <v>1032</v>
      </c>
      <c r="R9087" t="s">
        <v>1034</v>
      </c>
    </row>
    <row r="9088" spans="1:18" x14ac:dyDescent="0.3">
      <c r="A9088" t="s">
        <v>6851</v>
      </c>
      <c r="B9088" t="s">
        <v>1035</v>
      </c>
      <c r="C9088" t="s">
        <v>766</v>
      </c>
      <c r="D9088" s="2">
        <v>43041</v>
      </c>
      <c r="E9088" s="2">
        <v>43041</v>
      </c>
      <c r="F9088">
        <v>0</v>
      </c>
      <c r="G9088">
        <v>108.26</v>
      </c>
      <c r="H9088" t="s">
        <v>33</v>
      </c>
      <c r="I9088" t="s">
        <v>31</v>
      </c>
      <c r="J9088">
        <v>0</v>
      </c>
      <c r="K9088">
        <v>0</v>
      </c>
      <c r="L9088">
        <v>0</v>
      </c>
      <c r="M9088" s="1">
        <v>0</v>
      </c>
      <c r="N9088" t="s">
        <v>6852</v>
      </c>
      <c r="O9088" t="s">
        <v>6851</v>
      </c>
      <c r="P9088" t="s">
        <v>1032</v>
      </c>
      <c r="R9088" t="s">
        <v>1034</v>
      </c>
    </row>
    <row r="9089" spans="1:18" x14ac:dyDescent="0.3">
      <c r="A9089" t="s">
        <v>6853</v>
      </c>
      <c r="B9089" t="s">
        <v>1035</v>
      </c>
      <c r="C9089" t="s">
        <v>6854</v>
      </c>
      <c r="D9089" s="2">
        <v>43048</v>
      </c>
      <c r="E9089" s="2">
        <v>43048</v>
      </c>
      <c r="F9089">
        <v>0</v>
      </c>
      <c r="G9089">
        <v>302.67</v>
      </c>
      <c r="H9089" t="s">
        <v>32</v>
      </c>
      <c r="I9089" t="s">
        <v>31</v>
      </c>
      <c r="J9089">
        <v>0</v>
      </c>
      <c r="K9089">
        <v>0</v>
      </c>
      <c r="L9089">
        <v>0</v>
      </c>
      <c r="M9089" s="1">
        <v>0</v>
      </c>
      <c r="N9089" t="s">
        <v>6855</v>
      </c>
      <c r="O9089" t="s">
        <v>6853</v>
      </c>
      <c r="P9089" t="s">
        <v>1033</v>
      </c>
      <c r="R9089" t="s">
        <v>1034</v>
      </c>
    </row>
    <row r="9090" spans="1:18" x14ac:dyDescent="0.3">
      <c r="A9090" t="s">
        <v>6856</v>
      </c>
      <c r="B9090" t="s">
        <v>1035</v>
      </c>
      <c r="C9090" t="s">
        <v>6857</v>
      </c>
      <c r="D9090" s="2">
        <v>43060</v>
      </c>
      <c r="E9090" s="2">
        <v>43060</v>
      </c>
      <c r="F9090">
        <v>0</v>
      </c>
      <c r="G9090">
        <v>108.97</v>
      </c>
      <c r="H9090" t="s">
        <v>33</v>
      </c>
      <c r="I9090" t="s">
        <v>31</v>
      </c>
      <c r="J9090">
        <v>0</v>
      </c>
      <c r="K9090">
        <v>0</v>
      </c>
      <c r="L9090">
        <v>0</v>
      </c>
      <c r="M9090" s="1">
        <v>0</v>
      </c>
      <c r="N9090" t="s">
        <v>6858</v>
      </c>
      <c r="O9090" t="s">
        <v>6856</v>
      </c>
      <c r="P9090" t="s">
        <v>1032</v>
      </c>
      <c r="R9090" t="s">
        <v>1034</v>
      </c>
    </row>
    <row r="9091" spans="1:18" x14ac:dyDescent="0.3">
      <c r="A9091" t="s">
        <v>6859</v>
      </c>
      <c r="B9091" t="s">
        <v>1035</v>
      </c>
      <c r="C9091" t="s">
        <v>6860</v>
      </c>
      <c r="D9091" s="2">
        <v>43047</v>
      </c>
      <c r="E9091" s="2">
        <v>43047</v>
      </c>
      <c r="F9091">
        <v>0</v>
      </c>
      <c r="G9091">
        <v>108.26</v>
      </c>
      <c r="H9091" t="s">
        <v>33</v>
      </c>
      <c r="I9091" t="s">
        <v>31</v>
      </c>
      <c r="J9091">
        <v>0</v>
      </c>
      <c r="K9091">
        <v>0</v>
      </c>
      <c r="L9091">
        <v>0</v>
      </c>
      <c r="M9091" s="1">
        <v>0</v>
      </c>
      <c r="N9091" t="s">
        <v>6861</v>
      </c>
      <c r="O9091" t="s">
        <v>6859</v>
      </c>
      <c r="P9091" t="s">
        <v>1032</v>
      </c>
      <c r="R9091" t="s">
        <v>1034</v>
      </c>
    </row>
    <row r="9092" spans="1:18" x14ac:dyDescent="0.3">
      <c r="A9092" t="s">
        <v>6862</v>
      </c>
      <c r="B9092" t="s">
        <v>1035</v>
      </c>
      <c r="C9092" t="s">
        <v>6863</v>
      </c>
      <c r="D9092" s="2">
        <v>43063</v>
      </c>
      <c r="E9092" s="2">
        <v>43063</v>
      </c>
      <c r="F9092">
        <v>0</v>
      </c>
      <c r="G9092">
        <v>108.97</v>
      </c>
      <c r="H9092" t="s">
        <v>33</v>
      </c>
      <c r="I9092" t="s">
        <v>31</v>
      </c>
      <c r="J9092">
        <v>0</v>
      </c>
      <c r="K9092">
        <v>0</v>
      </c>
      <c r="L9092">
        <v>0</v>
      </c>
      <c r="M9092" s="1">
        <v>0</v>
      </c>
      <c r="N9092" t="s">
        <v>6864</v>
      </c>
      <c r="O9092" t="s">
        <v>6862</v>
      </c>
      <c r="P9092" t="s">
        <v>1032</v>
      </c>
      <c r="R9092" t="s">
        <v>1034</v>
      </c>
    </row>
    <row r="9093" spans="1:18" x14ac:dyDescent="0.3">
      <c r="A9093" t="s">
        <v>6865</v>
      </c>
      <c r="B9093" t="s">
        <v>1035</v>
      </c>
      <c r="C9093" t="s">
        <v>6866</v>
      </c>
      <c r="D9093" s="2">
        <v>43047</v>
      </c>
      <c r="E9093" s="2">
        <v>43047</v>
      </c>
      <c r="F9093">
        <v>0</v>
      </c>
      <c r="G9093">
        <v>127.97</v>
      </c>
      <c r="H9093" t="s">
        <v>33</v>
      </c>
      <c r="I9093" t="s">
        <v>31</v>
      </c>
      <c r="J9093">
        <v>0</v>
      </c>
      <c r="K9093">
        <v>0</v>
      </c>
      <c r="L9093">
        <v>0</v>
      </c>
      <c r="M9093" s="1">
        <v>0</v>
      </c>
      <c r="N9093" t="s">
        <v>6867</v>
      </c>
      <c r="O9093" t="s">
        <v>6865</v>
      </c>
      <c r="P9093" t="s">
        <v>1032</v>
      </c>
      <c r="R9093" t="s">
        <v>1034</v>
      </c>
    </row>
    <row r="9094" spans="1:18" x14ac:dyDescent="0.3">
      <c r="A9094" t="s">
        <v>6868</v>
      </c>
      <c r="B9094" t="s">
        <v>1035</v>
      </c>
      <c r="C9094" t="s">
        <v>6869</v>
      </c>
      <c r="D9094" s="2">
        <v>43063</v>
      </c>
      <c r="E9094" s="2">
        <v>43063</v>
      </c>
      <c r="F9094">
        <v>0</v>
      </c>
      <c r="G9094">
        <v>143.44999999999999</v>
      </c>
      <c r="H9094" t="s">
        <v>33</v>
      </c>
      <c r="I9094" t="s">
        <v>31</v>
      </c>
      <c r="J9094">
        <v>0</v>
      </c>
      <c r="K9094">
        <v>0</v>
      </c>
      <c r="L9094">
        <v>0</v>
      </c>
      <c r="M9094" s="1">
        <v>0</v>
      </c>
      <c r="N9094" t="s">
        <v>6870</v>
      </c>
      <c r="O9094" t="s">
        <v>6868</v>
      </c>
      <c r="P9094" t="s">
        <v>1032</v>
      </c>
      <c r="R9094" t="s">
        <v>1034</v>
      </c>
    </row>
    <row r="9095" spans="1:18" x14ac:dyDescent="0.3">
      <c r="A9095" t="s">
        <v>6871</v>
      </c>
      <c r="B9095" t="s">
        <v>1035</v>
      </c>
      <c r="C9095" t="s">
        <v>6872</v>
      </c>
      <c r="D9095" s="2">
        <v>43042</v>
      </c>
      <c r="E9095" s="2">
        <v>43042</v>
      </c>
      <c r="F9095">
        <v>0</v>
      </c>
      <c r="G9095">
        <v>156.55000000000001</v>
      </c>
      <c r="H9095" t="s">
        <v>33</v>
      </c>
      <c r="I9095" t="s">
        <v>31</v>
      </c>
      <c r="J9095">
        <v>0</v>
      </c>
      <c r="K9095">
        <v>0</v>
      </c>
      <c r="L9095">
        <v>0</v>
      </c>
      <c r="M9095" s="1">
        <v>0</v>
      </c>
      <c r="N9095" t="s">
        <v>6873</v>
      </c>
      <c r="O9095" t="s">
        <v>6871</v>
      </c>
      <c r="P9095" t="s">
        <v>1032</v>
      </c>
      <c r="R9095" t="s">
        <v>1034</v>
      </c>
    </row>
    <row r="9096" spans="1:18" x14ac:dyDescent="0.3">
      <c r="A9096" t="s">
        <v>6874</v>
      </c>
      <c r="B9096" t="s">
        <v>1035</v>
      </c>
      <c r="C9096" t="s">
        <v>6875</v>
      </c>
      <c r="D9096" s="2">
        <v>43045</v>
      </c>
      <c r="E9096" s="2">
        <v>43045</v>
      </c>
      <c r="F9096">
        <v>0</v>
      </c>
      <c r="G9096">
        <v>108.19</v>
      </c>
      <c r="H9096" t="s">
        <v>33</v>
      </c>
      <c r="I9096" t="s">
        <v>34</v>
      </c>
      <c r="J9096">
        <v>0</v>
      </c>
      <c r="K9096">
        <v>0</v>
      </c>
      <c r="L9096">
        <v>0</v>
      </c>
      <c r="M9096" s="1">
        <v>0</v>
      </c>
      <c r="N9096" t="s">
        <v>6876</v>
      </c>
      <c r="O9096" t="s">
        <v>6874</v>
      </c>
      <c r="P9096" t="s">
        <v>1032</v>
      </c>
      <c r="R9096" t="s">
        <v>1034</v>
      </c>
    </row>
    <row r="9097" spans="1:18" x14ac:dyDescent="0.3">
      <c r="A9097" t="s">
        <v>6877</v>
      </c>
      <c r="B9097" t="s">
        <v>1035</v>
      </c>
      <c r="C9097" t="s">
        <v>298</v>
      </c>
      <c r="D9097" s="2">
        <v>43059</v>
      </c>
      <c r="E9097" s="2">
        <v>43059</v>
      </c>
      <c r="F9097">
        <v>0</v>
      </c>
      <c r="G9097">
        <v>107.87</v>
      </c>
      <c r="H9097" t="s">
        <v>33</v>
      </c>
      <c r="I9097" t="s">
        <v>31</v>
      </c>
      <c r="J9097">
        <v>0</v>
      </c>
      <c r="K9097">
        <v>0</v>
      </c>
      <c r="L9097">
        <v>0</v>
      </c>
      <c r="M9097" s="1">
        <v>0</v>
      </c>
      <c r="N9097" t="s">
        <v>6878</v>
      </c>
      <c r="O9097" t="s">
        <v>6877</v>
      </c>
      <c r="P9097" t="s">
        <v>1032</v>
      </c>
      <c r="R9097" t="s">
        <v>1034</v>
      </c>
    </row>
    <row r="9098" spans="1:18" x14ac:dyDescent="0.3">
      <c r="A9098" t="s">
        <v>6879</v>
      </c>
      <c r="B9098" t="s">
        <v>1035</v>
      </c>
      <c r="C9098" t="s">
        <v>6880</v>
      </c>
      <c r="D9098" s="2">
        <v>43060</v>
      </c>
      <c r="E9098" s="2">
        <v>43060</v>
      </c>
      <c r="F9098">
        <v>0</v>
      </c>
      <c r="G9098">
        <v>173.69</v>
      </c>
      <c r="H9098" t="s">
        <v>33</v>
      </c>
      <c r="I9098" t="s">
        <v>31</v>
      </c>
      <c r="J9098">
        <v>0</v>
      </c>
      <c r="K9098">
        <v>0</v>
      </c>
      <c r="L9098">
        <v>0</v>
      </c>
      <c r="M9098" s="1">
        <v>0</v>
      </c>
      <c r="N9098" t="s">
        <v>6881</v>
      </c>
      <c r="O9098" t="s">
        <v>6879</v>
      </c>
      <c r="P9098" t="s">
        <v>1032</v>
      </c>
      <c r="R9098" t="s">
        <v>1034</v>
      </c>
    </row>
    <row r="9099" spans="1:18" x14ac:dyDescent="0.3">
      <c r="A9099" t="s">
        <v>6882</v>
      </c>
      <c r="B9099" t="s">
        <v>1035</v>
      </c>
      <c r="C9099" t="s">
        <v>6883</v>
      </c>
      <c r="D9099" s="2">
        <v>43052</v>
      </c>
      <c r="E9099" s="2">
        <v>43052</v>
      </c>
      <c r="F9099">
        <v>0</v>
      </c>
      <c r="G9099">
        <v>136.85</v>
      </c>
      <c r="H9099" t="s">
        <v>33</v>
      </c>
      <c r="I9099" t="s">
        <v>31</v>
      </c>
      <c r="J9099">
        <v>0</v>
      </c>
      <c r="K9099">
        <v>0</v>
      </c>
      <c r="L9099">
        <v>0</v>
      </c>
      <c r="M9099" s="1">
        <v>0</v>
      </c>
      <c r="N9099" t="s">
        <v>6884</v>
      </c>
      <c r="O9099" t="s">
        <v>6882</v>
      </c>
      <c r="P9099" t="s">
        <v>1032</v>
      </c>
      <c r="R9099" t="s">
        <v>1034</v>
      </c>
    </row>
    <row r="9100" spans="1:18" x14ac:dyDescent="0.3">
      <c r="A9100" t="s">
        <v>6885</v>
      </c>
      <c r="B9100" t="s">
        <v>1035</v>
      </c>
      <c r="C9100" t="s">
        <v>6886</v>
      </c>
      <c r="D9100" s="2">
        <v>43067</v>
      </c>
      <c r="E9100" s="2">
        <v>43067</v>
      </c>
      <c r="F9100">
        <v>0</v>
      </c>
      <c r="G9100">
        <v>108.97</v>
      </c>
      <c r="H9100" t="s">
        <v>33</v>
      </c>
      <c r="I9100" t="s">
        <v>31</v>
      </c>
      <c r="J9100">
        <v>0</v>
      </c>
      <c r="K9100">
        <v>0</v>
      </c>
      <c r="L9100">
        <v>0</v>
      </c>
      <c r="M9100" s="1">
        <v>0</v>
      </c>
      <c r="N9100" t="s">
        <v>6887</v>
      </c>
      <c r="O9100" t="s">
        <v>6885</v>
      </c>
      <c r="P9100" t="s">
        <v>1032</v>
      </c>
      <c r="R9100" t="s">
        <v>1034</v>
      </c>
    </row>
    <row r="9101" spans="1:18" x14ac:dyDescent="0.3">
      <c r="A9101" t="s">
        <v>6888</v>
      </c>
      <c r="B9101" t="s">
        <v>1035</v>
      </c>
      <c r="C9101" t="s">
        <v>6889</v>
      </c>
      <c r="D9101" s="2">
        <v>43041</v>
      </c>
      <c r="E9101" s="2">
        <v>43041</v>
      </c>
      <c r="F9101">
        <v>0</v>
      </c>
      <c r="G9101">
        <v>113.53</v>
      </c>
      <c r="H9101" t="s">
        <v>33</v>
      </c>
      <c r="I9101" t="s">
        <v>31</v>
      </c>
      <c r="J9101">
        <v>0</v>
      </c>
      <c r="K9101">
        <v>0</v>
      </c>
      <c r="L9101">
        <v>0</v>
      </c>
      <c r="M9101" s="1">
        <v>0</v>
      </c>
      <c r="N9101" t="s">
        <v>6890</v>
      </c>
      <c r="O9101" t="s">
        <v>6888</v>
      </c>
      <c r="P9101" t="s">
        <v>1032</v>
      </c>
      <c r="R9101" t="s">
        <v>1034</v>
      </c>
    </row>
    <row r="9102" spans="1:18" x14ac:dyDescent="0.3">
      <c r="A9102" t="s">
        <v>6891</v>
      </c>
      <c r="B9102" t="s">
        <v>1035</v>
      </c>
      <c r="C9102" t="s">
        <v>6892</v>
      </c>
      <c r="D9102" s="2">
        <v>43059</v>
      </c>
      <c r="E9102" s="2">
        <v>43059</v>
      </c>
      <c r="F9102">
        <v>0</v>
      </c>
      <c r="G9102">
        <v>134.46</v>
      </c>
      <c r="H9102" t="s">
        <v>33</v>
      </c>
      <c r="I9102" t="s">
        <v>31</v>
      </c>
      <c r="J9102">
        <v>0</v>
      </c>
      <c r="K9102">
        <v>0</v>
      </c>
      <c r="L9102">
        <v>0</v>
      </c>
      <c r="M9102" s="1">
        <v>0</v>
      </c>
      <c r="N9102" t="s">
        <v>6893</v>
      </c>
      <c r="O9102" t="s">
        <v>6891</v>
      </c>
      <c r="P9102" t="s">
        <v>1032</v>
      </c>
      <c r="R9102" t="s">
        <v>1034</v>
      </c>
    </row>
    <row r="9103" spans="1:18" x14ac:dyDescent="0.3">
      <c r="A9103" t="s">
        <v>6894</v>
      </c>
      <c r="B9103" t="s">
        <v>1035</v>
      </c>
      <c r="C9103" t="s">
        <v>6895</v>
      </c>
      <c r="D9103" s="2">
        <v>43069</v>
      </c>
      <c r="E9103" s="2">
        <v>43069</v>
      </c>
      <c r="F9103">
        <v>0</v>
      </c>
      <c r="G9103">
        <v>137.04</v>
      </c>
      <c r="H9103" t="s">
        <v>33</v>
      </c>
      <c r="I9103" t="s">
        <v>31</v>
      </c>
      <c r="J9103">
        <v>0</v>
      </c>
      <c r="K9103">
        <v>0</v>
      </c>
      <c r="L9103">
        <v>0</v>
      </c>
      <c r="M9103" s="1">
        <v>0</v>
      </c>
      <c r="N9103" t="s">
        <v>6896</v>
      </c>
      <c r="O9103" t="s">
        <v>6894</v>
      </c>
      <c r="P9103" t="s">
        <v>1032</v>
      </c>
      <c r="R9103" t="s">
        <v>1034</v>
      </c>
    </row>
    <row r="9104" spans="1:18" x14ac:dyDescent="0.3">
      <c r="A9104" t="s">
        <v>6897</v>
      </c>
      <c r="B9104" t="s">
        <v>1035</v>
      </c>
      <c r="C9104" t="s">
        <v>6898</v>
      </c>
      <c r="D9104" s="2">
        <v>43046</v>
      </c>
      <c r="E9104" s="2">
        <v>43046</v>
      </c>
      <c r="F9104">
        <v>0</v>
      </c>
      <c r="G9104">
        <v>306.85000000000002</v>
      </c>
      <c r="H9104" t="s">
        <v>32</v>
      </c>
      <c r="I9104" t="s">
        <v>31</v>
      </c>
      <c r="J9104">
        <v>0</v>
      </c>
      <c r="K9104">
        <v>0</v>
      </c>
      <c r="L9104">
        <v>0</v>
      </c>
      <c r="M9104" s="1">
        <v>0</v>
      </c>
      <c r="N9104" t="s">
        <v>6899</v>
      </c>
      <c r="O9104" t="s">
        <v>6897</v>
      </c>
      <c r="P9104" t="s">
        <v>1032</v>
      </c>
      <c r="R9104" t="s">
        <v>1034</v>
      </c>
    </row>
    <row r="9105" spans="1:18" x14ac:dyDescent="0.3">
      <c r="A9105" t="s">
        <v>6900</v>
      </c>
      <c r="B9105" t="s">
        <v>1035</v>
      </c>
      <c r="C9105" t="s">
        <v>6901</v>
      </c>
      <c r="D9105" s="2">
        <v>43068</v>
      </c>
      <c r="E9105" s="2">
        <v>43068</v>
      </c>
      <c r="F9105">
        <v>0</v>
      </c>
      <c r="G9105">
        <v>108.97</v>
      </c>
      <c r="H9105" t="s">
        <v>33</v>
      </c>
      <c r="I9105" t="s">
        <v>31</v>
      </c>
      <c r="J9105">
        <v>0</v>
      </c>
      <c r="K9105">
        <v>0</v>
      </c>
      <c r="L9105">
        <v>0</v>
      </c>
      <c r="M9105" s="1">
        <v>0</v>
      </c>
      <c r="N9105" t="s">
        <v>6902</v>
      </c>
      <c r="O9105" t="s">
        <v>6900</v>
      </c>
      <c r="P9105" t="s">
        <v>1032</v>
      </c>
      <c r="R9105" t="s">
        <v>1034</v>
      </c>
    </row>
    <row r="9106" spans="1:18" x14ac:dyDescent="0.3">
      <c r="A9106" t="s">
        <v>6903</v>
      </c>
      <c r="B9106" t="s">
        <v>1035</v>
      </c>
      <c r="C9106" t="s">
        <v>6904</v>
      </c>
      <c r="D9106" s="2">
        <v>43048</v>
      </c>
      <c r="E9106" s="2">
        <v>43048</v>
      </c>
      <c r="F9106">
        <v>0</v>
      </c>
      <c r="G9106">
        <v>108.97</v>
      </c>
      <c r="H9106" t="s">
        <v>33</v>
      </c>
      <c r="I9106" t="s">
        <v>31</v>
      </c>
      <c r="J9106">
        <v>0</v>
      </c>
      <c r="K9106">
        <v>0</v>
      </c>
      <c r="L9106">
        <v>0</v>
      </c>
      <c r="M9106" s="1">
        <v>0</v>
      </c>
      <c r="N9106" t="s">
        <v>6905</v>
      </c>
      <c r="O9106" t="s">
        <v>6903</v>
      </c>
      <c r="P9106" t="s">
        <v>1032</v>
      </c>
      <c r="R9106" t="s">
        <v>1034</v>
      </c>
    </row>
    <row r="9107" spans="1:18" x14ac:dyDescent="0.3">
      <c r="A9107" t="s">
        <v>6906</v>
      </c>
      <c r="B9107" t="s">
        <v>1035</v>
      </c>
      <c r="C9107" t="s">
        <v>6907</v>
      </c>
      <c r="D9107" s="2">
        <v>43067</v>
      </c>
      <c r="E9107" s="2">
        <v>43067</v>
      </c>
      <c r="F9107">
        <v>0</v>
      </c>
      <c r="G9107">
        <v>108.82</v>
      </c>
      <c r="H9107" t="s">
        <v>33</v>
      </c>
      <c r="I9107" t="s">
        <v>31</v>
      </c>
      <c r="J9107">
        <v>0</v>
      </c>
      <c r="K9107">
        <v>0</v>
      </c>
      <c r="L9107">
        <v>0</v>
      </c>
      <c r="M9107" s="1">
        <v>0</v>
      </c>
      <c r="N9107" t="s">
        <v>6908</v>
      </c>
      <c r="O9107" t="s">
        <v>6906</v>
      </c>
      <c r="P9107" t="s">
        <v>1032</v>
      </c>
      <c r="R9107" t="s">
        <v>1034</v>
      </c>
    </row>
    <row r="9108" spans="1:18" x14ac:dyDescent="0.3">
      <c r="A9108" t="s">
        <v>6909</v>
      </c>
      <c r="B9108" t="s">
        <v>1035</v>
      </c>
      <c r="C9108" t="s">
        <v>6910</v>
      </c>
      <c r="D9108" s="2">
        <v>43048</v>
      </c>
      <c r="E9108" s="2">
        <v>43048</v>
      </c>
      <c r="F9108">
        <v>0</v>
      </c>
      <c r="G9108">
        <v>108.11</v>
      </c>
      <c r="H9108" t="s">
        <v>33</v>
      </c>
      <c r="I9108" t="s">
        <v>31</v>
      </c>
      <c r="J9108">
        <v>0</v>
      </c>
      <c r="K9108">
        <v>0</v>
      </c>
      <c r="L9108">
        <v>0</v>
      </c>
      <c r="M9108" s="1">
        <v>0</v>
      </c>
      <c r="N9108" t="s">
        <v>6911</v>
      </c>
      <c r="O9108" t="s">
        <v>6909</v>
      </c>
      <c r="P9108" t="s">
        <v>1033</v>
      </c>
      <c r="R9108" t="s">
        <v>1034</v>
      </c>
    </row>
    <row r="9109" spans="1:18" x14ac:dyDescent="0.3">
      <c r="A9109" t="s">
        <v>6912</v>
      </c>
      <c r="B9109" t="s">
        <v>1035</v>
      </c>
      <c r="C9109" t="s">
        <v>6913</v>
      </c>
      <c r="D9109" s="2">
        <v>43052</v>
      </c>
      <c r="E9109" s="2">
        <v>43052</v>
      </c>
      <c r="F9109">
        <v>0</v>
      </c>
      <c r="G9109">
        <v>187.38</v>
      </c>
      <c r="H9109" t="s">
        <v>33</v>
      </c>
      <c r="I9109" t="s">
        <v>34</v>
      </c>
      <c r="J9109">
        <v>0</v>
      </c>
      <c r="K9109">
        <v>0</v>
      </c>
      <c r="L9109">
        <v>0</v>
      </c>
      <c r="M9109" s="1">
        <v>0</v>
      </c>
      <c r="N9109" t="s">
        <v>6914</v>
      </c>
      <c r="O9109" t="s">
        <v>6912</v>
      </c>
      <c r="P9109" t="s">
        <v>1033</v>
      </c>
      <c r="R9109" t="s">
        <v>1034</v>
      </c>
    </row>
    <row r="9110" spans="1:18" x14ac:dyDescent="0.3">
      <c r="A9110" t="s">
        <v>6915</v>
      </c>
      <c r="B9110" t="s">
        <v>1035</v>
      </c>
      <c r="C9110" t="s">
        <v>6916</v>
      </c>
      <c r="D9110" s="2">
        <v>43059</v>
      </c>
      <c r="E9110" s="2">
        <v>43059</v>
      </c>
      <c r="F9110">
        <v>0</v>
      </c>
      <c r="G9110">
        <v>108.82</v>
      </c>
      <c r="H9110" t="s">
        <v>33</v>
      </c>
      <c r="I9110" t="s">
        <v>31</v>
      </c>
      <c r="J9110">
        <v>0</v>
      </c>
      <c r="K9110">
        <v>0</v>
      </c>
      <c r="L9110">
        <v>0</v>
      </c>
      <c r="M9110" s="1">
        <v>0</v>
      </c>
      <c r="N9110" t="s">
        <v>6917</v>
      </c>
      <c r="O9110" t="s">
        <v>6915</v>
      </c>
      <c r="P9110" t="s">
        <v>1032</v>
      </c>
      <c r="R9110" t="s">
        <v>1034</v>
      </c>
    </row>
    <row r="9111" spans="1:18" x14ac:dyDescent="0.3">
      <c r="A9111" t="s">
        <v>6918</v>
      </c>
      <c r="B9111" t="s">
        <v>1035</v>
      </c>
      <c r="C9111" t="s">
        <v>6919</v>
      </c>
      <c r="D9111" s="2">
        <v>43045</v>
      </c>
      <c r="E9111" s="2">
        <v>43045</v>
      </c>
      <c r="F9111">
        <v>0</v>
      </c>
      <c r="G9111">
        <v>146.99</v>
      </c>
      <c r="H9111" t="s">
        <v>33</v>
      </c>
      <c r="I9111" t="s">
        <v>31</v>
      </c>
      <c r="J9111">
        <v>0</v>
      </c>
      <c r="K9111">
        <v>0</v>
      </c>
      <c r="L9111">
        <v>0</v>
      </c>
      <c r="M9111" s="1">
        <v>0</v>
      </c>
      <c r="N9111" t="s">
        <v>6920</v>
      </c>
      <c r="O9111" t="s">
        <v>6918</v>
      </c>
      <c r="P9111" t="s">
        <v>1032</v>
      </c>
      <c r="R9111" t="s">
        <v>1034</v>
      </c>
    </row>
    <row r="9112" spans="1:18" x14ac:dyDescent="0.3">
      <c r="A9112" t="s">
        <v>6921</v>
      </c>
      <c r="B9112" t="s">
        <v>1035</v>
      </c>
      <c r="C9112" t="s">
        <v>6922</v>
      </c>
      <c r="D9112" s="2">
        <v>43052</v>
      </c>
      <c r="E9112" s="2">
        <v>43052</v>
      </c>
      <c r="F9112">
        <v>0</v>
      </c>
      <c r="G9112">
        <v>108.59</v>
      </c>
      <c r="H9112" t="s">
        <v>33</v>
      </c>
      <c r="I9112" t="s">
        <v>31</v>
      </c>
      <c r="J9112">
        <v>0</v>
      </c>
      <c r="K9112">
        <v>0</v>
      </c>
      <c r="L9112">
        <v>0</v>
      </c>
      <c r="M9112" s="1">
        <v>0</v>
      </c>
      <c r="N9112" t="s">
        <v>6923</v>
      </c>
      <c r="O9112" t="s">
        <v>6921</v>
      </c>
      <c r="P9112" t="s">
        <v>1032</v>
      </c>
      <c r="R9112" t="s">
        <v>1034</v>
      </c>
    </row>
    <row r="9113" spans="1:18" x14ac:dyDescent="0.3">
      <c r="A9113" t="s">
        <v>6924</v>
      </c>
      <c r="B9113" t="s">
        <v>1035</v>
      </c>
      <c r="C9113" t="s">
        <v>6925</v>
      </c>
      <c r="D9113" s="2">
        <v>43059</v>
      </c>
      <c r="E9113" s="2">
        <v>43059</v>
      </c>
      <c r="F9113">
        <v>0</v>
      </c>
      <c r="G9113">
        <v>144.16999999999999</v>
      </c>
      <c r="H9113" t="s">
        <v>33</v>
      </c>
      <c r="I9113" t="s">
        <v>31</v>
      </c>
      <c r="J9113">
        <v>0</v>
      </c>
      <c r="K9113">
        <v>0</v>
      </c>
      <c r="L9113">
        <v>0</v>
      </c>
      <c r="M9113" s="1">
        <v>0</v>
      </c>
      <c r="N9113" t="s">
        <v>6926</v>
      </c>
      <c r="O9113" t="s">
        <v>6924</v>
      </c>
      <c r="P9113" t="s">
        <v>1032</v>
      </c>
      <c r="R9113" t="s">
        <v>1034</v>
      </c>
    </row>
    <row r="9114" spans="1:18" x14ac:dyDescent="0.3">
      <c r="A9114" t="s">
        <v>6927</v>
      </c>
      <c r="B9114" t="s">
        <v>1035</v>
      </c>
      <c r="C9114" t="s">
        <v>6928</v>
      </c>
      <c r="D9114" s="2">
        <v>43073</v>
      </c>
      <c r="E9114" s="2">
        <v>43073</v>
      </c>
      <c r="F9114">
        <v>0</v>
      </c>
      <c r="G9114">
        <v>108.82</v>
      </c>
      <c r="H9114" t="s">
        <v>33</v>
      </c>
      <c r="I9114" t="s">
        <v>31</v>
      </c>
      <c r="J9114">
        <v>0</v>
      </c>
      <c r="K9114">
        <v>0</v>
      </c>
      <c r="L9114">
        <v>0</v>
      </c>
      <c r="M9114" s="1">
        <v>0</v>
      </c>
      <c r="N9114" t="s">
        <v>6929</v>
      </c>
      <c r="O9114" t="s">
        <v>6927</v>
      </c>
      <c r="P9114" t="s">
        <v>1032</v>
      </c>
      <c r="R9114" t="s">
        <v>1034</v>
      </c>
    </row>
    <row r="9115" spans="1:18" x14ac:dyDescent="0.3">
      <c r="A9115" t="s">
        <v>6930</v>
      </c>
      <c r="B9115" t="s">
        <v>1035</v>
      </c>
      <c r="C9115" t="s">
        <v>6931</v>
      </c>
      <c r="D9115" s="2">
        <v>43060</v>
      </c>
      <c r="E9115" s="2">
        <v>43060</v>
      </c>
      <c r="F9115">
        <v>0</v>
      </c>
      <c r="G9115">
        <v>302.67</v>
      </c>
      <c r="H9115" t="s">
        <v>32</v>
      </c>
      <c r="I9115" t="s">
        <v>31</v>
      </c>
      <c r="J9115">
        <v>0</v>
      </c>
      <c r="K9115">
        <v>0</v>
      </c>
      <c r="L9115">
        <v>0</v>
      </c>
      <c r="M9115" s="1">
        <v>0</v>
      </c>
      <c r="N9115" t="s">
        <v>6932</v>
      </c>
      <c r="O9115" t="s">
        <v>6930</v>
      </c>
      <c r="P9115" t="s">
        <v>1032</v>
      </c>
      <c r="R9115" t="s">
        <v>1034</v>
      </c>
    </row>
    <row r="9116" spans="1:18" x14ac:dyDescent="0.3">
      <c r="A9116" t="s">
        <v>6933</v>
      </c>
      <c r="B9116" t="s">
        <v>1035</v>
      </c>
      <c r="C9116" t="s">
        <v>6934</v>
      </c>
      <c r="D9116" s="2">
        <v>43052</v>
      </c>
      <c r="E9116" s="2">
        <v>43052</v>
      </c>
      <c r="F9116">
        <v>0</v>
      </c>
      <c r="G9116">
        <v>152.56</v>
      </c>
      <c r="H9116" t="s">
        <v>33</v>
      </c>
      <c r="I9116" t="s">
        <v>31</v>
      </c>
      <c r="J9116">
        <v>0</v>
      </c>
      <c r="K9116">
        <v>0</v>
      </c>
      <c r="L9116">
        <v>0</v>
      </c>
      <c r="M9116" s="1">
        <v>0</v>
      </c>
      <c r="N9116" t="s">
        <v>6935</v>
      </c>
      <c r="O9116" t="s">
        <v>6933</v>
      </c>
      <c r="P9116" t="s">
        <v>1032</v>
      </c>
      <c r="R9116" t="s">
        <v>1034</v>
      </c>
    </row>
    <row r="9117" spans="1:18" x14ac:dyDescent="0.3">
      <c r="A9117" t="s">
        <v>6936</v>
      </c>
      <c r="B9117" t="s">
        <v>1035</v>
      </c>
      <c r="C9117" t="s">
        <v>6937</v>
      </c>
      <c r="D9117" s="2">
        <v>43063</v>
      </c>
      <c r="E9117" s="2">
        <v>43063</v>
      </c>
      <c r="F9117">
        <v>0</v>
      </c>
      <c r="G9117">
        <v>108.82</v>
      </c>
      <c r="H9117" t="s">
        <v>33</v>
      </c>
      <c r="I9117" t="s">
        <v>31</v>
      </c>
      <c r="J9117">
        <v>0</v>
      </c>
      <c r="K9117">
        <v>0</v>
      </c>
      <c r="L9117">
        <v>0</v>
      </c>
      <c r="M9117" s="1">
        <v>0</v>
      </c>
      <c r="N9117" t="s">
        <v>6938</v>
      </c>
      <c r="O9117" t="s">
        <v>6936</v>
      </c>
      <c r="P9117" t="s">
        <v>1032</v>
      </c>
      <c r="R9117" t="s">
        <v>1034</v>
      </c>
    </row>
    <row r="9118" spans="1:18" x14ac:dyDescent="0.3">
      <c r="A9118" t="s">
        <v>6939</v>
      </c>
      <c r="B9118" t="s">
        <v>1035</v>
      </c>
      <c r="C9118" t="s">
        <v>6940</v>
      </c>
      <c r="D9118" s="2">
        <v>43073</v>
      </c>
      <c r="E9118" s="2">
        <v>43073</v>
      </c>
      <c r="F9118">
        <v>0</v>
      </c>
      <c r="G9118">
        <v>294.81</v>
      </c>
      <c r="H9118" t="s">
        <v>32</v>
      </c>
      <c r="I9118" t="s">
        <v>31</v>
      </c>
      <c r="J9118">
        <v>0</v>
      </c>
      <c r="K9118">
        <v>0</v>
      </c>
      <c r="L9118">
        <v>0</v>
      </c>
      <c r="M9118" s="1">
        <v>0</v>
      </c>
      <c r="N9118" t="s">
        <v>6941</v>
      </c>
      <c r="O9118" t="s">
        <v>6939</v>
      </c>
      <c r="P9118" t="s">
        <v>1032</v>
      </c>
      <c r="R9118" t="s">
        <v>1034</v>
      </c>
    </row>
    <row r="9119" spans="1:18" x14ac:dyDescent="0.3">
      <c r="A9119" t="s">
        <v>6942</v>
      </c>
      <c r="B9119" t="s">
        <v>1035</v>
      </c>
      <c r="C9119" t="s">
        <v>6943</v>
      </c>
      <c r="D9119" s="2">
        <v>43041</v>
      </c>
      <c r="E9119" s="2">
        <v>43041</v>
      </c>
      <c r="F9119">
        <v>0</v>
      </c>
      <c r="G9119">
        <v>192.47</v>
      </c>
      <c r="H9119" t="s">
        <v>33</v>
      </c>
      <c r="I9119" t="s">
        <v>31</v>
      </c>
      <c r="J9119">
        <v>0</v>
      </c>
      <c r="K9119">
        <v>0</v>
      </c>
      <c r="L9119">
        <v>0</v>
      </c>
      <c r="M9119" s="1">
        <v>0</v>
      </c>
      <c r="N9119" t="s">
        <v>6944</v>
      </c>
      <c r="O9119" t="s">
        <v>6942</v>
      </c>
      <c r="P9119" t="s">
        <v>1032</v>
      </c>
      <c r="R9119" t="s">
        <v>1034</v>
      </c>
    </row>
    <row r="9120" spans="1:18" x14ac:dyDescent="0.3">
      <c r="A9120" t="s">
        <v>6945</v>
      </c>
      <c r="B9120" t="s">
        <v>1035</v>
      </c>
      <c r="C9120" t="s">
        <v>6946</v>
      </c>
      <c r="D9120" s="2">
        <v>43053</v>
      </c>
      <c r="E9120" s="2">
        <v>43053</v>
      </c>
      <c r="F9120">
        <v>0</v>
      </c>
      <c r="G9120">
        <v>300.02999999999997</v>
      </c>
      <c r="H9120" t="s">
        <v>32</v>
      </c>
      <c r="I9120" t="s">
        <v>31</v>
      </c>
      <c r="J9120">
        <v>0</v>
      </c>
      <c r="K9120">
        <v>0</v>
      </c>
      <c r="L9120">
        <v>0</v>
      </c>
      <c r="M9120" s="1">
        <v>0</v>
      </c>
      <c r="N9120" t="s">
        <v>6947</v>
      </c>
      <c r="O9120" t="s">
        <v>6945</v>
      </c>
      <c r="P9120" t="s">
        <v>1032</v>
      </c>
      <c r="R9120" t="s">
        <v>1034</v>
      </c>
    </row>
    <row r="9121" spans="1:18" x14ac:dyDescent="0.3">
      <c r="A9121" t="s">
        <v>6948</v>
      </c>
      <c r="B9121" t="s">
        <v>1035</v>
      </c>
      <c r="C9121" t="s">
        <v>794</v>
      </c>
      <c r="D9121" s="2">
        <v>43056</v>
      </c>
      <c r="E9121" s="2">
        <v>43056</v>
      </c>
      <c r="F9121">
        <v>0</v>
      </c>
      <c r="G9121">
        <v>302.02999999999997</v>
      </c>
      <c r="H9121" t="s">
        <v>32</v>
      </c>
      <c r="I9121" t="s">
        <v>31</v>
      </c>
      <c r="J9121">
        <v>0</v>
      </c>
      <c r="K9121">
        <v>0</v>
      </c>
      <c r="L9121">
        <v>0</v>
      </c>
      <c r="M9121" s="1">
        <v>0</v>
      </c>
      <c r="N9121" t="s">
        <v>6949</v>
      </c>
      <c r="O9121" t="s">
        <v>6948</v>
      </c>
      <c r="P9121" t="s">
        <v>1032</v>
      </c>
      <c r="R9121" t="s">
        <v>1034</v>
      </c>
    </row>
    <row r="9122" spans="1:18" x14ac:dyDescent="0.3">
      <c r="A9122" t="s">
        <v>6950</v>
      </c>
      <c r="B9122" t="s">
        <v>1035</v>
      </c>
      <c r="C9122" t="s">
        <v>6951</v>
      </c>
      <c r="D9122" s="2">
        <v>43042</v>
      </c>
      <c r="E9122" s="2">
        <v>43042</v>
      </c>
      <c r="F9122">
        <v>0</v>
      </c>
      <c r="G9122">
        <v>174.82</v>
      </c>
      <c r="H9122" t="s">
        <v>33</v>
      </c>
      <c r="I9122" t="s">
        <v>31</v>
      </c>
      <c r="J9122">
        <v>0</v>
      </c>
      <c r="K9122">
        <v>0</v>
      </c>
      <c r="L9122">
        <v>0</v>
      </c>
      <c r="M9122" s="1">
        <v>0</v>
      </c>
      <c r="N9122" t="s">
        <v>6952</v>
      </c>
      <c r="O9122" t="s">
        <v>6950</v>
      </c>
      <c r="P9122" t="s">
        <v>1032</v>
      </c>
      <c r="R9122" t="s">
        <v>1034</v>
      </c>
    </row>
    <row r="9123" spans="1:18" x14ac:dyDescent="0.3">
      <c r="A9123" t="s">
        <v>6953</v>
      </c>
      <c r="B9123" t="s">
        <v>1035</v>
      </c>
      <c r="C9123" t="s">
        <v>6954</v>
      </c>
      <c r="D9123" s="2">
        <v>43056</v>
      </c>
      <c r="E9123" s="2">
        <v>43056</v>
      </c>
      <c r="F9123">
        <v>0</v>
      </c>
      <c r="G9123">
        <v>108.82</v>
      </c>
      <c r="H9123" t="s">
        <v>33</v>
      </c>
      <c r="I9123" t="s">
        <v>31</v>
      </c>
      <c r="J9123">
        <v>0</v>
      </c>
      <c r="K9123">
        <v>0</v>
      </c>
      <c r="L9123">
        <v>0</v>
      </c>
      <c r="M9123" s="1">
        <v>0</v>
      </c>
      <c r="N9123" t="s">
        <v>6955</v>
      </c>
      <c r="O9123" t="s">
        <v>6953</v>
      </c>
      <c r="P9123" t="s">
        <v>1032</v>
      </c>
      <c r="R9123" t="s">
        <v>1034</v>
      </c>
    </row>
    <row r="9124" spans="1:18" x14ac:dyDescent="0.3">
      <c r="A9124" t="s">
        <v>6956</v>
      </c>
      <c r="B9124" t="s">
        <v>1035</v>
      </c>
      <c r="C9124" t="s">
        <v>6957</v>
      </c>
      <c r="D9124" s="2">
        <v>43068</v>
      </c>
      <c r="E9124" s="2">
        <v>43068</v>
      </c>
      <c r="F9124">
        <v>0</v>
      </c>
      <c r="G9124">
        <v>142.59</v>
      </c>
      <c r="H9124" t="s">
        <v>33</v>
      </c>
      <c r="I9124" t="s">
        <v>31</v>
      </c>
      <c r="J9124">
        <v>0</v>
      </c>
      <c r="K9124">
        <v>0</v>
      </c>
      <c r="L9124">
        <v>0</v>
      </c>
      <c r="M9124" s="1">
        <v>0</v>
      </c>
      <c r="N9124" t="s">
        <v>6958</v>
      </c>
      <c r="O9124" t="s">
        <v>6956</v>
      </c>
      <c r="P9124" t="s">
        <v>1032</v>
      </c>
      <c r="R9124" t="s">
        <v>1034</v>
      </c>
    </row>
    <row r="9125" spans="1:18" x14ac:dyDescent="0.3">
      <c r="A9125" t="s">
        <v>6959</v>
      </c>
      <c r="B9125" t="s">
        <v>1035</v>
      </c>
      <c r="C9125" t="s">
        <v>6960</v>
      </c>
      <c r="D9125" s="2">
        <v>43041</v>
      </c>
      <c r="E9125" s="2">
        <v>43041</v>
      </c>
      <c r="F9125">
        <v>0</v>
      </c>
      <c r="G9125">
        <v>107.01</v>
      </c>
      <c r="H9125" t="s">
        <v>33</v>
      </c>
      <c r="I9125" t="s">
        <v>31</v>
      </c>
      <c r="J9125">
        <v>0</v>
      </c>
      <c r="K9125">
        <v>0</v>
      </c>
      <c r="L9125">
        <v>0</v>
      </c>
      <c r="M9125" s="1">
        <v>0</v>
      </c>
      <c r="N9125" t="s">
        <v>6961</v>
      </c>
      <c r="O9125" t="s">
        <v>6959</v>
      </c>
      <c r="P9125" t="s">
        <v>1032</v>
      </c>
      <c r="R9125" t="s">
        <v>1034</v>
      </c>
    </row>
    <row r="9126" spans="1:18" x14ac:dyDescent="0.3">
      <c r="A9126" t="s">
        <v>6962</v>
      </c>
      <c r="B9126" t="s">
        <v>1035</v>
      </c>
      <c r="C9126" t="s">
        <v>6963</v>
      </c>
      <c r="D9126" s="2">
        <v>43054</v>
      </c>
      <c r="E9126" s="2">
        <v>43054</v>
      </c>
      <c r="F9126">
        <v>0</v>
      </c>
      <c r="G9126">
        <v>224.73</v>
      </c>
      <c r="H9126" t="s">
        <v>33</v>
      </c>
      <c r="I9126" t="s">
        <v>31</v>
      </c>
      <c r="J9126">
        <v>0</v>
      </c>
      <c r="K9126">
        <v>0</v>
      </c>
      <c r="L9126">
        <v>0</v>
      </c>
      <c r="M9126" s="1">
        <v>0</v>
      </c>
      <c r="N9126" t="s">
        <v>6964</v>
      </c>
      <c r="O9126" t="s">
        <v>6962</v>
      </c>
      <c r="P9126" t="s">
        <v>1032</v>
      </c>
      <c r="R9126" t="s">
        <v>1034</v>
      </c>
    </row>
    <row r="9127" spans="1:18" x14ac:dyDescent="0.3">
      <c r="A9127" t="s">
        <v>6965</v>
      </c>
      <c r="B9127" t="s">
        <v>1035</v>
      </c>
      <c r="C9127" t="s">
        <v>6966</v>
      </c>
      <c r="D9127" s="2">
        <v>43067</v>
      </c>
      <c r="E9127" s="2">
        <v>43067</v>
      </c>
      <c r="F9127">
        <v>0</v>
      </c>
      <c r="G9127">
        <v>1.19</v>
      </c>
      <c r="H9127" t="s">
        <v>33</v>
      </c>
      <c r="I9127" t="s">
        <v>31</v>
      </c>
      <c r="J9127">
        <v>0</v>
      </c>
      <c r="K9127">
        <v>0</v>
      </c>
      <c r="L9127">
        <v>0</v>
      </c>
      <c r="M9127" s="1">
        <v>0</v>
      </c>
      <c r="N9127" t="s">
        <v>6967</v>
      </c>
      <c r="O9127" t="s">
        <v>6965</v>
      </c>
      <c r="P9127" t="s">
        <v>1032</v>
      </c>
      <c r="R9127" t="s">
        <v>1034</v>
      </c>
    </row>
    <row r="9128" spans="1:18" x14ac:dyDescent="0.3">
      <c r="A9128" t="s">
        <v>6968</v>
      </c>
      <c r="B9128" t="s">
        <v>1035</v>
      </c>
      <c r="C9128" t="s">
        <v>6969</v>
      </c>
      <c r="D9128" s="2">
        <v>43053</v>
      </c>
      <c r="E9128" s="2">
        <v>43053</v>
      </c>
      <c r="F9128">
        <v>0</v>
      </c>
      <c r="G9128">
        <v>176.72</v>
      </c>
      <c r="H9128" t="s">
        <v>33</v>
      </c>
      <c r="I9128" t="s">
        <v>31</v>
      </c>
      <c r="J9128">
        <v>0</v>
      </c>
      <c r="K9128">
        <v>0</v>
      </c>
      <c r="L9128">
        <v>0</v>
      </c>
      <c r="M9128" s="1">
        <v>0</v>
      </c>
      <c r="N9128" t="s">
        <v>6970</v>
      </c>
      <c r="O9128" t="s">
        <v>6968</v>
      </c>
      <c r="P9128" t="s">
        <v>1032</v>
      </c>
      <c r="R9128" t="s">
        <v>1034</v>
      </c>
    </row>
    <row r="9129" spans="1:18" x14ac:dyDescent="0.3">
      <c r="A9129" t="s">
        <v>6971</v>
      </c>
      <c r="B9129" t="s">
        <v>1035</v>
      </c>
      <c r="C9129" t="s">
        <v>6972</v>
      </c>
      <c r="D9129" s="2">
        <v>43048</v>
      </c>
      <c r="E9129" s="2">
        <v>43048</v>
      </c>
      <c r="F9129">
        <v>0</v>
      </c>
      <c r="G9129">
        <v>305.77999999999997</v>
      </c>
      <c r="H9129" t="s">
        <v>32</v>
      </c>
      <c r="I9129" t="s">
        <v>35</v>
      </c>
      <c r="J9129">
        <v>0</v>
      </c>
      <c r="K9129">
        <v>0</v>
      </c>
      <c r="L9129">
        <v>0</v>
      </c>
      <c r="M9129" s="1">
        <v>0</v>
      </c>
      <c r="N9129" t="s">
        <v>6973</v>
      </c>
      <c r="O9129" t="s">
        <v>6971</v>
      </c>
      <c r="P9129" t="s">
        <v>1032</v>
      </c>
      <c r="R9129" t="s">
        <v>1034</v>
      </c>
    </row>
    <row r="9130" spans="1:18" x14ac:dyDescent="0.3">
      <c r="A9130" t="s">
        <v>6974</v>
      </c>
      <c r="B9130" t="s">
        <v>1035</v>
      </c>
      <c r="C9130" t="s">
        <v>6975</v>
      </c>
      <c r="D9130" s="2">
        <v>43070</v>
      </c>
      <c r="E9130" s="2">
        <v>43070</v>
      </c>
      <c r="F9130">
        <v>0</v>
      </c>
      <c r="G9130">
        <v>108.82</v>
      </c>
      <c r="H9130" t="s">
        <v>33</v>
      </c>
      <c r="I9130" t="s">
        <v>31</v>
      </c>
      <c r="J9130">
        <v>0</v>
      </c>
      <c r="K9130">
        <v>0</v>
      </c>
      <c r="L9130">
        <v>0</v>
      </c>
      <c r="M9130" s="1">
        <v>0</v>
      </c>
      <c r="N9130" t="s">
        <v>6976</v>
      </c>
      <c r="O9130" t="s">
        <v>6974</v>
      </c>
      <c r="P9130" t="s">
        <v>1032</v>
      </c>
      <c r="R9130" t="s">
        <v>1034</v>
      </c>
    </row>
    <row r="9131" spans="1:18" x14ac:dyDescent="0.3">
      <c r="A9131" t="s">
        <v>6977</v>
      </c>
      <c r="B9131" t="s">
        <v>1035</v>
      </c>
      <c r="C9131" t="s">
        <v>6978</v>
      </c>
      <c r="D9131" s="2">
        <v>43046</v>
      </c>
      <c r="E9131" s="2">
        <v>43046</v>
      </c>
      <c r="F9131">
        <v>0</v>
      </c>
      <c r="G9131">
        <v>154.38999999999999</v>
      </c>
      <c r="H9131" t="s">
        <v>33</v>
      </c>
      <c r="I9131" t="s">
        <v>31</v>
      </c>
      <c r="J9131">
        <v>0</v>
      </c>
      <c r="K9131">
        <v>0</v>
      </c>
      <c r="L9131">
        <v>0</v>
      </c>
      <c r="M9131" s="1">
        <v>0</v>
      </c>
      <c r="N9131" t="s">
        <v>6979</v>
      </c>
      <c r="O9131" t="s">
        <v>6977</v>
      </c>
      <c r="P9131" t="s">
        <v>1032</v>
      </c>
      <c r="R9131" t="s">
        <v>1034</v>
      </c>
    </row>
    <row r="9132" spans="1:18" x14ac:dyDescent="0.3">
      <c r="A9132" t="s">
        <v>6980</v>
      </c>
      <c r="B9132" t="s">
        <v>1035</v>
      </c>
      <c r="C9132" t="s">
        <v>6981</v>
      </c>
      <c r="D9132" s="2">
        <v>43061</v>
      </c>
      <c r="E9132" s="2">
        <v>43061</v>
      </c>
      <c r="F9132">
        <v>0</v>
      </c>
      <c r="G9132">
        <v>108.82</v>
      </c>
      <c r="H9132" t="s">
        <v>33</v>
      </c>
      <c r="I9132" t="s">
        <v>31</v>
      </c>
      <c r="J9132">
        <v>0</v>
      </c>
      <c r="K9132">
        <v>0</v>
      </c>
      <c r="L9132">
        <v>0</v>
      </c>
      <c r="M9132" s="1">
        <v>0</v>
      </c>
      <c r="N9132" t="s">
        <v>6982</v>
      </c>
      <c r="O9132" t="s">
        <v>6980</v>
      </c>
      <c r="P9132" t="s">
        <v>1032</v>
      </c>
      <c r="R9132" t="s">
        <v>1034</v>
      </c>
    </row>
    <row r="9133" spans="1:18" x14ac:dyDescent="0.3">
      <c r="A9133" t="s">
        <v>6983</v>
      </c>
      <c r="B9133" t="s">
        <v>1035</v>
      </c>
      <c r="C9133" t="s">
        <v>6984</v>
      </c>
      <c r="D9133" s="2">
        <v>43054</v>
      </c>
      <c r="E9133" s="2">
        <v>43054</v>
      </c>
      <c r="F9133">
        <v>0</v>
      </c>
      <c r="G9133">
        <v>108.82</v>
      </c>
      <c r="H9133" t="s">
        <v>33</v>
      </c>
      <c r="I9133" t="s">
        <v>31</v>
      </c>
      <c r="J9133">
        <v>0</v>
      </c>
      <c r="K9133">
        <v>0</v>
      </c>
      <c r="L9133">
        <v>0</v>
      </c>
      <c r="M9133" s="1">
        <v>0</v>
      </c>
      <c r="N9133" t="s">
        <v>6985</v>
      </c>
      <c r="O9133" t="s">
        <v>6983</v>
      </c>
      <c r="P9133" t="s">
        <v>1032</v>
      </c>
      <c r="R9133" t="s">
        <v>1034</v>
      </c>
    </row>
    <row r="9134" spans="1:18" x14ac:dyDescent="0.3">
      <c r="A9134" t="s">
        <v>6986</v>
      </c>
      <c r="B9134" t="s">
        <v>1035</v>
      </c>
      <c r="C9134" t="s">
        <v>6987</v>
      </c>
      <c r="D9134" s="2">
        <v>43066</v>
      </c>
      <c r="E9134" s="2">
        <v>43066</v>
      </c>
      <c r="F9134">
        <v>0</v>
      </c>
      <c r="G9134">
        <v>108.82</v>
      </c>
      <c r="H9134" t="s">
        <v>33</v>
      </c>
      <c r="I9134" t="s">
        <v>31</v>
      </c>
      <c r="J9134">
        <v>0</v>
      </c>
      <c r="K9134">
        <v>0</v>
      </c>
      <c r="L9134">
        <v>0</v>
      </c>
      <c r="M9134" s="1">
        <v>0</v>
      </c>
      <c r="N9134" t="s">
        <v>6988</v>
      </c>
      <c r="O9134" t="s">
        <v>6986</v>
      </c>
      <c r="P9134" t="s">
        <v>1033</v>
      </c>
      <c r="R9134" t="s">
        <v>1034</v>
      </c>
    </row>
    <row r="9135" spans="1:18" x14ac:dyDescent="0.3">
      <c r="A9135" t="s">
        <v>6989</v>
      </c>
      <c r="B9135" t="s">
        <v>1035</v>
      </c>
      <c r="C9135" t="s">
        <v>6990</v>
      </c>
      <c r="D9135" s="2">
        <v>43066</v>
      </c>
      <c r="E9135" s="2">
        <v>43066</v>
      </c>
      <c r="F9135">
        <v>0</v>
      </c>
      <c r="G9135">
        <v>134.71</v>
      </c>
      <c r="H9135" t="s">
        <v>33</v>
      </c>
      <c r="I9135" t="s">
        <v>31</v>
      </c>
      <c r="J9135">
        <v>0</v>
      </c>
      <c r="K9135">
        <v>0</v>
      </c>
      <c r="L9135">
        <v>0</v>
      </c>
      <c r="M9135" s="1">
        <v>0</v>
      </c>
      <c r="N9135" t="s">
        <v>6991</v>
      </c>
      <c r="O9135" t="s">
        <v>6989</v>
      </c>
      <c r="P9135" t="s">
        <v>1032</v>
      </c>
      <c r="R9135" t="s">
        <v>1034</v>
      </c>
    </row>
    <row r="9136" spans="1:18" x14ac:dyDescent="0.3">
      <c r="A9136" t="s">
        <v>6992</v>
      </c>
      <c r="B9136" t="s">
        <v>1035</v>
      </c>
      <c r="C9136" t="s">
        <v>6993</v>
      </c>
      <c r="D9136" s="2">
        <v>43045</v>
      </c>
      <c r="E9136" s="2">
        <v>43045</v>
      </c>
      <c r="F9136">
        <v>0</v>
      </c>
      <c r="G9136">
        <v>166.29</v>
      </c>
      <c r="H9136" t="s">
        <v>33</v>
      </c>
      <c r="I9136" t="s">
        <v>31</v>
      </c>
      <c r="J9136">
        <v>0</v>
      </c>
      <c r="K9136">
        <v>0</v>
      </c>
      <c r="L9136">
        <v>0</v>
      </c>
      <c r="M9136" s="1">
        <v>0</v>
      </c>
      <c r="N9136" t="s">
        <v>6994</v>
      </c>
      <c r="O9136" t="s">
        <v>6992</v>
      </c>
      <c r="P9136" t="s">
        <v>1032</v>
      </c>
      <c r="R9136" t="s">
        <v>1034</v>
      </c>
    </row>
    <row r="9137" spans="1:18" x14ac:dyDescent="0.3">
      <c r="A9137" t="s">
        <v>6995</v>
      </c>
      <c r="B9137" t="s">
        <v>1035</v>
      </c>
      <c r="C9137" t="s">
        <v>6143</v>
      </c>
      <c r="D9137" s="2">
        <v>43055</v>
      </c>
      <c r="E9137" s="2">
        <v>43055</v>
      </c>
      <c r="F9137">
        <v>0</v>
      </c>
      <c r="G9137">
        <v>168.01</v>
      </c>
      <c r="H9137" t="s">
        <v>33</v>
      </c>
      <c r="I9137" t="s">
        <v>31</v>
      </c>
      <c r="J9137">
        <v>0</v>
      </c>
      <c r="K9137">
        <v>0</v>
      </c>
      <c r="L9137">
        <v>0</v>
      </c>
      <c r="M9137" s="1">
        <v>0</v>
      </c>
      <c r="N9137" t="s">
        <v>6144</v>
      </c>
      <c r="O9137" t="s">
        <v>6995</v>
      </c>
      <c r="P9137" t="s">
        <v>1032</v>
      </c>
      <c r="R9137" t="s">
        <v>1034</v>
      </c>
    </row>
    <row r="9138" spans="1:18" x14ac:dyDescent="0.3">
      <c r="A9138" t="s">
        <v>6996</v>
      </c>
      <c r="B9138" t="s">
        <v>1035</v>
      </c>
      <c r="C9138" t="s">
        <v>6997</v>
      </c>
      <c r="D9138" s="2">
        <v>43053</v>
      </c>
      <c r="E9138" s="2">
        <v>43053</v>
      </c>
      <c r="F9138">
        <v>0</v>
      </c>
      <c r="G9138">
        <v>143.41999999999999</v>
      </c>
      <c r="H9138" t="s">
        <v>33</v>
      </c>
      <c r="I9138" t="s">
        <v>31</v>
      </c>
      <c r="J9138">
        <v>0</v>
      </c>
      <c r="K9138">
        <v>0</v>
      </c>
      <c r="L9138">
        <v>0</v>
      </c>
      <c r="M9138" s="1">
        <v>0</v>
      </c>
      <c r="N9138" t="s">
        <v>6998</v>
      </c>
      <c r="O9138" t="s">
        <v>6996</v>
      </c>
      <c r="P9138" t="s">
        <v>1032</v>
      </c>
      <c r="R9138" t="s">
        <v>1034</v>
      </c>
    </row>
    <row r="9139" spans="1:18" x14ac:dyDescent="0.3">
      <c r="A9139" t="s">
        <v>6999</v>
      </c>
      <c r="B9139" t="s">
        <v>1035</v>
      </c>
      <c r="C9139" t="s">
        <v>7000</v>
      </c>
      <c r="D9139" s="2">
        <v>43046</v>
      </c>
      <c r="E9139" s="2">
        <v>43046</v>
      </c>
      <c r="F9139">
        <v>0</v>
      </c>
      <c r="G9139">
        <v>164.06</v>
      </c>
      <c r="H9139" t="s">
        <v>33</v>
      </c>
      <c r="I9139" t="s">
        <v>35</v>
      </c>
      <c r="J9139">
        <v>0</v>
      </c>
      <c r="K9139">
        <v>0</v>
      </c>
      <c r="L9139">
        <v>0</v>
      </c>
      <c r="M9139" s="1">
        <v>0</v>
      </c>
      <c r="N9139" t="s">
        <v>7001</v>
      </c>
      <c r="O9139" t="s">
        <v>6999</v>
      </c>
      <c r="P9139" t="s">
        <v>1032</v>
      </c>
      <c r="R9139" t="s">
        <v>1034</v>
      </c>
    </row>
    <row r="9140" spans="1:18" x14ac:dyDescent="0.3">
      <c r="A9140" t="s">
        <v>7002</v>
      </c>
      <c r="B9140" t="s">
        <v>1035</v>
      </c>
      <c r="C9140" t="s">
        <v>7003</v>
      </c>
      <c r="D9140" s="2">
        <v>43063</v>
      </c>
      <c r="E9140" s="2">
        <v>43063</v>
      </c>
      <c r="F9140">
        <v>0</v>
      </c>
      <c r="G9140">
        <v>108.82</v>
      </c>
      <c r="H9140" t="s">
        <v>33</v>
      </c>
      <c r="I9140" t="s">
        <v>31</v>
      </c>
      <c r="J9140">
        <v>0</v>
      </c>
      <c r="K9140">
        <v>0</v>
      </c>
      <c r="L9140">
        <v>0</v>
      </c>
      <c r="M9140" s="1">
        <v>0</v>
      </c>
      <c r="N9140" t="s">
        <v>7004</v>
      </c>
      <c r="O9140" t="s">
        <v>7002</v>
      </c>
      <c r="P9140" t="s">
        <v>1032</v>
      </c>
      <c r="R9140" t="s">
        <v>1034</v>
      </c>
    </row>
    <row r="9141" spans="1:18" x14ac:dyDescent="0.3">
      <c r="A9141" t="s">
        <v>7005</v>
      </c>
      <c r="B9141" t="s">
        <v>1035</v>
      </c>
      <c r="C9141" t="s">
        <v>7006</v>
      </c>
      <c r="D9141" s="2">
        <v>43047</v>
      </c>
      <c r="E9141" s="2">
        <v>43047</v>
      </c>
      <c r="F9141">
        <v>0</v>
      </c>
      <c r="G9141">
        <v>83.54</v>
      </c>
      <c r="H9141" t="s">
        <v>33</v>
      </c>
      <c r="I9141" t="s">
        <v>31</v>
      </c>
      <c r="J9141">
        <v>0</v>
      </c>
      <c r="K9141">
        <v>0</v>
      </c>
      <c r="L9141">
        <v>0</v>
      </c>
      <c r="M9141" s="1">
        <v>0</v>
      </c>
      <c r="N9141" t="s">
        <v>7007</v>
      </c>
      <c r="O9141" t="s">
        <v>7005</v>
      </c>
      <c r="P9141" t="s">
        <v>1032</v>
      </c>
      <c r="R9141" t="s">
        <v>1034</v>
      </c>
    </row>
    <row r="9142" spans="1:18" x14ac:dyDescent="0.3">
      <c r="A9142" t="s">
        <v>7008</v>
      </c>
      <c r="B9142" t="s">
        <v>1035</v>
      </c>
      <c r="C9142" t="s">
        <v>228</v>
      </c>
      <c r="D9142" s="2">
        <v>43048</v>
      </c>
      <c r="E9142" s="2">
        <v>43048</v>
      </c>
      <c r="F9142">
        <v>0</v>
      </c>
      <c r="G9142">
        <v>302.67</v>
      </c>
      <c r="H9142" t="s">
        <v>32</v>
      </c>
      <c r="I9142" t="s">
        <v>31</v>
      </c>
      <c r="J9142">
        <v>0</v>
      </c>
      <c r="K9142">
        <v>0</v>
      </c>
      <c r="L9142">
        <v>0</v>
      </c>
      <c r="M9142" s="1">
        <v>0</v>
      </c>
      <c r="N9142" t="s">
        <v>7009</v>
      </c>
      <c r="O9142" t="s">
        <v>7008</v>
      </c>
      <c r="P9142" t="s">
        <v>1032</v>
      </c>
      <c r="R9142" t="s">
        <v>1034</v>
      </c>
    </row>
    <row r="9143" spans="1:18" x14ac:dyDescent="0.3">
      <c r="A9143" t="s">
        <v>7010</v>
      </c>
      <c r="B9143" t="s">
        <v>1035</v>
      </c>
      <c r="C9143" t="s">
        <v>7011</v>
      </c>
      <c r="D9143" s="2">
        <v>43056</v>
      </c>
      <c r="E9143" s="2">
        <v>43056</v>
      </c>
      <c r="F9143">
        <v>0</v>
      </c>
      <c r="G9143">
        <v>108.82</v>
      </c>
      <c r="H9143" t="s">
        <v>33</v>
      </c>
      <c r="I9143" t="s">
        <v>31</v>
      </c>
      <c r="J9143">
        <v>0</v>
      </c>
      <c r="K9143">
        <v>0</v>
      </c>
      <c r="L9143">
        <v>0</v>
      </c>
      <c r="M9143" s="1">
        <v>0</v>
      </c>
      <c r="N9143" t="s">
        <v>7012</v>
      </c>
      <c r="O9143" t="s">
        <v>7010</v>
      </c>
      <c r="P9143" t="s">
        <v>1032</v>
      </c>
      <c r="R9143" t="s">
        <v>1034</v>
      </c>
    </row>
    <row r="9144" spans="1:18" x14ac:dyDescent="0.3">
      <c r="A9144" t="s">
        <v>7013</v>
      </c>
      <c r="B9144" t="s">
        <v>1035</v>
      </c>
      <c r="C9144" t="s">
        <v>7014</v>
      </c>
      <c r="D9144" s="2">
        <v>43046</v>
      </c>
      <c r="E9144" s="2">
        <v>43046</v>
      </c>
      <c r="F9144">
        <v>0</v>
      </c>
      <c r="G9144">
        <v>108.11</v>
      </c>
      <c r="H9144" t="s">
        <v>33</v>
      </c>
      <c r="I9144" t="s">
        <v>34</v>
      </c>
      <c r="J9144">
        <v>0</v>
      </c>
      <c r="K9144">
        <v>0</v>
      </c>
      <c r="L9144">
        <v>0</v>
      </c>
      <c r="M9144" s="1">
        <v>0</v>
      </c>
      <c r="N9144" t="s">
        <v>7015</v>
      </c>
      <c r="O9144" t="s">
        <v>7013</v>
      </c>
      <c r="P9144" t="s">
        <v>1032</v>
      </c>
      <c r="R9144" t="s">
        <v>1034</v>
      </c>
    </row>
    <row r="9145" spans="1:18" x14ac:dyDescent="0.3">
      <c r="A9145" t="s">
        <v>7016</v>
      </c>
      <c r="B9145" t="s">
        <v>1035</v>
      </c>
      <c r="C9145" t="s">
        <v>7017</v>
      </c>
      <c r="D9145" s="2">
        <v>43063</v>
      </c>
      <c r="E9145" s="2">
        <v>43063</v>
      </c>
      <c r="F9145">
        <v>0</v>
      </c>
      <c r="G9145">
        <v>156.63</v>
      </c>
      <c r="H9145" t="s">
        <v>33</v>
      </c>
      <c r="I9145" t="s">
        <v>31</v>
      </c>
      <c r="J9145">
        <v>0</v>
      </c>
      <c r="K9145">
        <v>0</v>
      </c>
      <c r="L9145">
        <v>0</v>
      </c>
      <c r="M9145" s="1">
        <v>0</v>
      </c>
      <c r="N9145" t="s">
        <v>7018</v>
      </c>
      <c r="O9145" t="s">
        <v>7016</v>
      </c>
      <c r="P9145" t="s">
        <v>1032</v>
      </c>
      <c r="R9145" t="s">
        <v>1034</v>
      </c>
    </row>
    <row r="9146" spans="1:18" x14ac:dyDescent="0.3">
      <c r="A9146" t="s">
        <v>7019</v>
      </c>
      <c r="B9146" t="s">
        <v>1035</v>
      </c>
      <c r="C9146" t="s">
        <v>7020</v>
      </c>
      <c r="D9146" s="2">
        <v>43041</v>
      </c>
      <c r="E9146" s="2">
        <v>43041</v>
      </c>
      <c r="F9146">
        <v>0</v>
      </c>
      <c r="G9146">
        <v>108.11</v>
      </c>
      <c r="H9146" t="s">
        <v>33</v>
      </c>
      <c r="I9146" t="s">
        <v>31</v>
      </c>
      <c r="J9146">
        <v>0</v>
      </c>
      <c r="K9146">
        <v>0</v>
      </c>
      <c r="L9146">
        <v>0</v>
      </c>
      <c r="M9146" s="1">
        <v>0</v>
      </c>
      <c r="N9146" t="s">
        <v>7021</v>
      </c>
      <c r="O9146" t="s">
        <v>7019</v>
      </c>
      <c r="P9146" t="s">
        <v>1032</v>
      </c>
      <c r="R9146" t="s">
        <v>1034</v>
      </c>
    </row>
    <row r="9147" spans="1:18" x14ac:dyDescent="0.3">
      <c r="A9147" t="s">
        <v>7022</v>
      </c>
      <c r="B9147" t="s">
        <v>1035</v>
      </c>
      <c r="C9147" t="s">
        <v>7023</v>
      </c>
      <c r="D9147" s="2">
        <v>43059</v>
      </c>
      <c r="E9147" s="2">
        <v>43059</v>
      </c>
      <c r="F9147">
        <v>0</v>
      </c>
      <c r="G9147">
        <v>108.82</v>
      </c>
      <c r="H9147" t="s">
        <v>33</v>
      </c>
      <c r="I9147" t="s">
        <v>31</v>
      </c>
      <c r="J9147">
        <v>0</v>
      </c>
      <c r="K9147">
        <v>0</v>
      </c>
      <c r="L9147">
        <v>0</v>
      </c>
      <c r="M9147" s="1">
        <v>0</v>
      </c>
      <c r="N9147" t="s">
        <v>7024</v>
      </c>
      <c r="O9147" t="s">
        <v>7022</v>
      </c>
      <c r="P9147" t="s">
        <v>1032</v>
      </c>
      <c r="R9147" t="s">
        <v>1034</v>
      </c>
    </row>
    <row r="9148" spans="1:18" x14ac:dyDescent="0.3">
      <c r="A9148" t="s">
        <v>7025</v>
      </c>
      <c r="B9148" t="s">
        <v>1035</v>
      </c>
      <c r="C9148" t="s">
        <v>7026</v>
      </c>
      <c r="D9148" s="2">
        <v>43049</v>
      </c>
      <c r="E9148" s="2">
        <v>43049</v>
      </c>
      <c r="F9148">
        <v>0</v>
      </c>
      <c r="G9148">
        <v>312.37</v>
      </c>
      <c r="H9148" t="s">
        <v>32</v>
      </c>
      <c r="I9148" t="s">
        <v>31</v>
      </c>
      <c r="J9148">
        <v>0</v>
      </c>
      <c r="K9148">
        <v>0</v>
      </c>
      <c r="L9148">
        <v>0</v>
      </c>
      <c r="M9148" s="1">
        <v>0</v>
      </c>
      <c r="N9148" t="s">
        <v>7027</v>
      </c>
      <c r="O9148" t="s">
        <v>7025</v>
      </c>
      <c r="P9148" t="s">
        <v>1032</v>
      </c>
      <c r="R9148" t="s">
        <v>1034</v>
      </c>
    </row>
    <row r="9149" spans="1:18" x14ac:dyDescent="0.3">
      <c r="A9149" t="s">
        <v>7028</v>
      </c>
      <c r="B9149" t="s">
        <v>1035</v>
      </c>
      <c r="C9149" t="s">
        <v>7029</v>
      </c>
      <c r="D9149" s="2">
        <v>43066</v>
      </c>
      <c r="E9149" s="2">
        <v>43066</v>
      </c>
      <c r="F9149">
        <v>0</v>
      </c>
      <c r="G9149">
        <v>108.82</v>
      </c>
      <c r="H9149" t="s">
        <v>33</v>
      </c>
      <c r="I9149" t="s">
        <v>31</v>
      </c>
      <c r="J9149">
        <v>0</v>
      </c>
      <c r="K9149">
        <v>0</v>
      </c>
      <c r="L9149">
        <v>0</v>
      </c>
      <c r="M9149" s="1">
        <v>0</v>
      </c>
      <c r="N9149" t="s">
        <v>7030</v>
      </c>
      <c r="O9149" t="s">
        <v>7028</v>
      </c>
      <c r="P9149" t="s">
        <v>1032</v>
      </c>
      <c r="R9149" t="s">
        <v>1034</v>
      </c>
    </row>
    <row r="9150" spans="1:18" x14ac:dyDescent="0.3">
      <c r="A9150" t="s">
        <v>7031</v>
      </c>
      <c r="B9150" t="s">
        <v>1035</v>
      </c>
      <c r="C9150" t="s">
        <v>7032</v>
      </c>
      <c r="D9150" s="2">
        <v>43069</v>
      </c>
      <c r="E9150" s="2">
        <v>43069</v>
      </c>
      <c r="F9150">
        <v>0</v>
      </c>
      <c r="G9150">
        <v>106.55</v>
      </c>
      <c r="H9150" t="s">
        <v>33</v>
      </c>
      <c r="I9150" t="s">
        <v>31</v>
      </c>
      <c r="J9150">
        <v>0</v>
      </c>
      <c r="K9150">
        <v>0</v>
      </c>
      <c r="L9150">
        <v>0</v>
      </c>
      <c r="M9150" s="1">
        <v>0</v>
      </c>
      <c r="N9150" t="s">
        <v>7033</v>
      </c>
      <c r="O9150" t="s">
        <v>7031</v>
      </c>
      <c r="P9150" t="s">
        <v>1032</v>
      </c>
      <c r="R9150" t="s">
        <v>1034</v>
      </c>
    </row>
    <row r="9151" spans="1:18" x14ac:dyDescent="0.3">
      <c r="A9151" t="s">
        <v>7034</v>
      </c>
      <c r="B9151" t="s">
        <v>1035</v>
      </c>
      <c r="C9151" t="s">
        <v>7035</v>
      </c>
      <c r="D9151" s="2">
        <v>43056</v>
      </c>
      <c r="E9151" s="2">
        <v>43056</v>
      </c>
      <c r="F9151">
        <v>0</v>
      </c>
      <c r="G9151">
        <v>302.02999999999997</v>
      </c>
      <c r="H9151" t="s">
        <v>32</v>
      </c>
      <c r="I9151" t="s">
        <v>31</v>
      </c>
      <c r="J9151">
        <v>0</v>
      </c>
      <c r="K9151">
        <v>0</v>
      </c>
      <c r="L9151">
        <v>0</v>
      </c>
      <c r="M9151" s="1">
        <v>0</v>
      </c>
      <c r="N9151" t="s">
        <v>7036</v>
      </c>
      <c r="O9151" t="s">
        <v>7034</v>
      </c>
      <c r="P9151" t="s">
        <v>1032</v>
      </c>
      <c r="R9151" t="s">
        <v>1034</v>
      </c>
    </row>
    <row r="9152" spans="1:18" x14ac:dyDescent="0.3">
      <c r="A9152" t="s">
        <v>7037</v>
      </c>
      <c r="B9152" t="s">
        <v>1035</v>
      </c>
      <c r="C9152" t="s">
        <v>7038</v>
      </c>
      <c r="D9152" s="2">
        <v>43048</v>
      </c>
      <c r="E9152" s="2">
        <v>43048</v>
      </c>
      <c r="F9152">
        <v>0</v>
      </c>
      <c r="G9152">
        <v>108.82</v>
      </c>
      <c r="H9152" t="s">
        <v>33</v>
      </c>
      <c r="I9152" t="s">
        <v>34</v>
      </c>
      <c r="J9152">
        <v>0</v>
      </c>
      <c r="K9152">
        <v>0</v>
      </c>
      <c r="L9152">
        <v>0</v>
      </c>
      <c r="M9152" s="1">
        <v>0</v>
      </c>
      <c r="N9152" t="s">
        <v>7039</v>
      </c>
      <c r="O9152" t="s">
        <v>7037</v>
      </c>
      <c r="P9152" t="s">
        <v>1032</v>
      </c>
      <c r="R9152" t="s">
        <v>1034</v>
      </c>
    </row>
    <row r="9153" spans="1:18" x14ac:dyDescent="0.3">
      <c r="A9153" t="s">
        <v>7040</v>
      </c>
      <c r="B9153" t="s">
        <v>1035</v>
      </c>
      <c r="C9153" t="s">
        <v>7041</v>
      </c>
      <c r="D9153" s="2">
        <v>43046</v>
      </c>
      <c r="E9153" s="2">
        <v>43046</v>
      </c>
      <c r="F9153">
        <v>0</v>
      </c>
      <c r="G9153">
        <v>306.16000000000003</v>
      </c>
      <c r="H9153" t="s">
        <v>32</v>
      </c>
      <c r="I9153" t="s">
        <v>34</v>
      </c>
      <c r="J9153">
        <v>0</v>
      </c>
      <c r="K9153">
        <v>0</v>
      </c>
      <c r="L9153">
        <v>0</v>
      </c>
      <c r="M9153" s="1">
        <v>0</v>
      </c>
      <c r="N9153" t="s">
        <v>7042</v>
      </c>
      <c r="O9153" t="s">
        <v>7040</v>
      </c>
      <c r="P9153" t="s">
        <v>1032</v>
      </c>
      <c r="R9153" t="s">
        <v>1034</v>
      </c>
    </row>
    <row r="9154" spans="1:18" x14ac:dyDescent="0.3">
      <c r="A9154" t="s">
        <v>7043</v>
      </c>
      <c r="B9154" t="s">
        <v>1035</v>
      </c>
      <c r="C9154" t="s">
        <v>7044</v>
      </c>
      <c r="D9154" s="2">
        <v>43063</v>
      </c>
      <c r="E9154" s="2">
        <v>43063</v>
      </c>
      <c r="F9154">
        <v>0</v>
      </c>
      <c r="G9154">
        <v>108.82</v>
      </c>
      <c r="H9154" t="s">
        <v>33</v>
      </c>
      <c r="I9154" t="s">
        <v>31</v>
      </c>
      <c r="J9154">
        <v>0</v>
      </c>
      <c r="K9154">
        <v>0</v>
      </c>
      <c r="L9154">
        <v>0</v>
      </c>
      <c r="M9154" s="1">
        <v>0</v>
      </c>
      <c r="N9154" t="s">
        <v>7045</v>
      </c>
      <c r="O9154" t="s">
        <v>7043</v>
      </c>
      <c r="P9154" t="s">
        <v>1032</v>
      </c>
      <c r="R9154" t="s">
        <v>1034</v>
      </c>
    </row>
    <row r="9155" spans="1:18" x14ac:dyDescent="0.3">
      <c r="A9155" t="s">
        <v>7046</v>
      </c>
      <c r="B9155" t="s">
        <v>1035</v>
      </c>
      <c r="C9155" t="s">
        <v>7047</v>
      </c>
      <c r="D9155" s="2">
        <v>43045</v>
      </c>
      <c r="E9155" s="2">
        <v>43045</v>
      </c>
      <c r="F9155">
        <v>0</v>
      </c>
      <c r="G9155">
        <v>179.97</v>
      </c>
      <c r="H9155" t="s">
        <v>33</v>
      </c>
      <c r="I9155" t="s">
        <v>31</v>
      </c>
      <c r="J9155">
        <v>0</v>
      </c>
      <c r="K9155">
        <v>0</v>
      </c>
      <c r="L9155">
        <v>0</v>
      </c>
      <c r="M9155" s="1">
        <v>0</v>
      </c>
      <c r="N9155" t="s">
        <v>7048</v>
      </c>
      <c r="O9155" t="s">
        <v>7046</v>
      </c>
      <c r="P9155" t="s">
        <v>1032</v>
      </c>
      <c r="R9155" t="s">
        <v>1034</v>
      </c>
    </row>
    <row r="9156" spans="1:18" x14ac:dyDescent="0.3">
      <c r="A9156" t="s">
        <v>7049</v>
      </c>
      <c r="B9156" t="s">
        <v>1035</v>
      </c>
      <c r="C9156" t="s">
        <v>7050</v>
      </c>
      <c r="D9156" s="2">
        <v>43068</v>
      </c>
      <c r="E9156" s="2">
        <v>43068</v>
      </c>
      <c r="F9156">
        <v>0</v>
      </c>
      <c r="G9156">
        <v>156.82</v>
      </c>
      <c r="H9156" t="s">
        <v>33</v>
      </c>
      <c r="I9156" t="s">
        <v>31</v>
      </c>
      <c r="J9156">
        <v>0</v>
      </c>
      <c r="K9156">
        <v>0</v>
      </c>
      <c r="L9156">
        <v>0</v>
      </c>
      <c r="M9156" s="1">
        <v>0</v>
      </c>
      <c r="N9156" t="s">
        <v>7051</v>
      </c>
      <c r="O9156" t="s">
        <v>7049</v>
      </c>
      <c r="P9156" t="s">
        <v>1032</v>
      </c>
      <c r="R9156" t="s">
        <v>1034</v>
      </c>
    </row>
    <row r="9157" spans="1:18" x14ac:dyDescent="0.3">
      <c r="A9157" t="s">
        <v>7052</v>
      </c>
      <c r="B9157" t="s">
        <v>1035</v>
      </c>
      <c r="C9157" t="s">
        <v>7053</v>
      </c>
      <c r="D9157" s="2">
        <v>43062</v>
      </c>
      <c r="E9157" s="2">
        <v>43062</v>
      </c>
      <c r="F9157">
        <v>0</v>
      </c>
      <c r="G9157">
        <v>308.42</v>
      </c>
      <c r="H9157" t="s">
        <v>32</v>
      </c>
      <c r="I9157" t="s">
        <v>31</v>
      </c>
      <c r="J9157">
        <v>0</v>
      </c>
      <c r="K9157">
        <v>0</v>
      </c>
      <c r="L9157">
        <v>0</v>
      </c>
      <c r="M9157" s="1">
        <v>0</v>
      </c>
      <c r="N9157" t="s">
        <v>7054</v>
      </c>
      <c r="O9157" t="s">
        <v>7052</v>
      </c>
      <c r="P9157" t="s">
        <v>1032</v>
      </c>
      <c r="R9157" t="s">
        <v>1034</v>
      </c>
    </row>
    <row r="9158" spans="1:18" x14ac:dyDescent="0.3">
      <c r="A9158" t="s">
        <v>7055</v>
      </c>
      <c r="B9158" t="s">
        <v>1035</v>
      </c>
      <c r="C9158" t="s">
        <v>6372</v>
      </c>
      <c r="D9158" s="2">
        <v>43046</v>
      </c>
      <c r="E9158" s="2">
        <v>43046</v>
      </c>
      <c r="F9158">
        <v>0</v>
      </c>
      <c r="G9158">
        <v>396.49</v>
      </c>
      <c r="H9158" t="s">
        <v>32</v>
      </c>
      <c r="I9158" t="s">
        <v>31</v>
      </c>
      <c r="J9158">
        <v>0</v>
      </c>
      <c r="K9158">
        <v>0</v>
      </c>
      <c r="L9158">
        <v>0</v>
      </c>
      <c r="M9158" s="1">
        <v>0</v>
      </c>
      <c r="N9158" t="s">
        <v>6373</v>
      </c>
      <c r="O9158" t="s">
        <v>7055</v>
      </c>
      <c r="P9158" t="s">
        <v>1033</v>
      </c>
      <c r="R9158" t="s">
        <v>1034</v>
      </c>
    </row>
    <row r="9159" spans="1:18" x14ac:dyDescent="0.3">
      <c r="A9159" t="s">
        <v>7056</v>
      </c>
      <c r="B9159" t="s">
        <v>1035</v>
      </c>
      <c r="C9159" t="s">
        <v>6632</v>
      </c>
      <c r="D9159" s="2">
        <v>43052</v>
      </c>
      <c r="E9159" s="2">
        <v>43052</v>
      </c>
      <c r="F9159">
        <v>0</v>
      </c>
      <c r="G9159">
        <v>306.36</v>
      </c>
      <c r="H9159" t="s">
        <v>32</v>
      </c>
      <c r="I9159" t="s">
        <v>31</v>
      </c>
      <c r="J9159">
        <v>0</v>
      </c>
      <c r="K9159">
        <v>0</v>
      </c>
      <c r="L9159">
        <v>0</v>
      </c>
      <c r="M9159" s="1">
        <v>0</v>
      </c>
      <c r="N9159" t="s">
        <v>6633</v>
      </c>
      <c r="O9159" t="s">
        <v>7056</v>
      </c>
      <c r="P9159" t="s">
        <v>1032</v>
      </c>
      <c r="R9159" t="s">
        <v>1034</v>
      </c>
    </row>
    <row r="9160" spans="1:18" x14ac:dyDescent="0.3">
      <c r="A9160" t="s">
        <v>7057</v>
      </c>
      <c r="B9160" t="s">
        <v>1035</v>
      </c>
      <c r="C9160" t="s">
        <v>7058</v>
      </c>
      <c r="D9160" s="2">
        <v>43070</v>
      </c>
      <c r="E9160" s="2">
        <v>43070</v>
      </c>
      <c r="F9160">
        <v>0</v>
      </c>
      <c r="G9160">
        <v>106.79</v>
      </c>
      <c r="H9160" t="s">
        <v>33</v>
      </c>
      <c r="I9160" t="s">
        <v>31</v>
      </c>
      <c r="J9160">
        <v>0</v>
      </c>
      <c r="K9160">
        <v>0</v>
      </c>
      <c r="L9160">
        <v>0</v>
      </c>
      <c r="M9160" s="1">
        <v>0</v>
      </c>
      <c r="N9160" t="s">
        <v>7059</v>
      </c>
      <c r="O9160" t="s">
        <v>7057</v>
      </c>
      <c r="P9160" t="s">
        <v>1033</v>
      </c>
      <c r="R9160" t="s">
        <v>1034</v>
      </c>
    </row>
    <row r="9161" spans="1:18" x14ac:dyDescent="0.3">
      <c r="A9161" t="s">
        <v>7060</v>
      </c>
      <c r="B9161" t="s">
        <v>1035</v>
      </c>
      <c r="C9161" t="s">
        <v>7061</v>
      </c>
      <c r="D9161" s="2">
        <v>43046</v>
      </c>
      <c r="E9161" s="2">
        <v>43046</v>
      </c>
      <c r="F9161">
        <v>0</v>
      </c>
      <c r="G9161">
        <v>139.41</v>
      </c>
      <c r="H9161" t="s">
        <v>33</v>
      </c>
      <c r="I9161" t="s">
        <v>31</v>
      </c>
      <c r="J9161">
        <v>0</v>
      </c>
      <c r="K9161">
        <v>0</v>
      </c>
      <c r="L9161">
        <v>0</v>
      </c>
      <c r="M9161" s="1">
        <v>0</v>
      </c>
      <c r="N9161" t="s">
        <v>7062</v>
      </c>
      <c r="O9161" t="s">
        <v>7060</v>
      </c>
      <c r="P9161" t="s">
        <v>1032</v>
      </c>
      <c r="R9161" t="s">
        <v>1034</v>
      </c>
    </row>
    <row r="9162" spans="1:18" x14ac:dyDescent="0.3">
      <c r="A9162" t="s">
        <v>7063</v>
      </c>
      <c r="B9162" t="s">
        <v>1035</v>
      </c>
      <c r="C9162" t="s">
        <v>7064</v>
      </c>
      <c r="D9162" s="2">
        <v>43054</v>
      </c>
      <c r="E9162" s="2">
        <v>43054</v>
      </c>
      <c r="F9162">
        <v>0</v>
      </c>
      <c r="G9162">
        <v>149.68</v>
      </c>
      <c r="H9162" t="s">
        <v>33</v>
      </c>
      <c r="I9162" t="s">
        <v>31</v>
      </c>
      <c r="J9162">
        <v>0</v>
      </c>
      <c r="K9162">
        <v>0</v>
      </c>
      <c r="L9162">
        <v>0</v>
      </c>
      <c r="M9162" s="1">
        <v>0</v>
      </c>
      <c r="N9162" t="s">
        <v>7065</v>
      </c>
      <c r="O9162" t="s">
        <v>7063</v>
      </c>
      <c r="P9162" t="s">
        <v>1032</v>
      </c>
      <c r="R9162" t="s">
        <v>1034</v>
      </c>
    </row>
    <row r="9163" spans="1:18" x14ac:dyDescent="0.3">
      <c r="A9163" t="s">
        <v>7066</v>
      </c>
      <c r="B9163" t="s">
        <v>1035</v>
      </c>
      <c r="C9163" t="s">
        <v>7067</v>
      </c>
      <c r="D9163" s="2">
        <v>43059</v>
      </c>
      <c r="E9163" s="2">
        <v>43059</v>
      </c>
      <c r="F9163">
        <v>0</v>
      </c>
      <c r="G9163">
        <v>302.67</v>
      </c>
      <c r="H9163" t="s">
        <v>32</v>
      </c>
      <c r="I9163" t="s">
        <v>31</v>
      </c>
      <c r="J9163">
        <v>0</v>
      </c>
      <c r="K9163">
        <v>0</v>
      </c>
      <c r="L9163">
        <v>0</v>
      </c>
      <c r="M9163" s="1">
        <v>0</v>
      </c>
      <c r="N9163" t="s">
        <v>7068</v>
      </c>
      <c r="O9163" t="s">
        <v>7066</v>
      </c>
      <c r="P9163" t="s">
        <v>1032</v>
      </c>
      <c r="R9163" t="s">
        <v>1034</v>
      </c>
    </row>
    <row r="9164" spans="1:18" x14ac:dyDescent="0.3">
      <c r="A9164" t="s">
        <v>7069</v>
      </c>
      <c r="B9164" t="s">
        <v>1035</v>
      </c>
      <c r="C9164" t="s">
        <v>7070</v>
      </c>
      <c r="D9164" s="2">
        <v>43048</v>
      </c>
      <c r="E9164" s="2">
        <v>43048</v>
      </c>
      <c r="F9164">
        <v>0</v>
      </c>
      <c r="G9164">
        <v>166.84</v>
      </c>
      <c r="H9164" t="s">
        <v>33</v>
      </c>
      <c r="I9164" t="s">
        <v>31</v>
      </c>
      <c r="J9164">
        <v>0</v>
      </c>
      <c r="K9164">
        <v>0</v>
      </c>
      <c r="L9164">
        <v>0</v>
      </c>
      <c r="M9164" s="1">
        <v>0</v>
      </c>
      <c r="N9164" t="s">
        <v>7071</v>
      </c>
      <c r="O9164" t="s">
        <v>7069</v>
      </c>
      <c r="P9164" t="s">
        <v>1032</v>
      </c>
      <c r="R9164" t="s">
        <v>1034</v>
      </c>
    </row>
    <row r="9165" spans="1:18" x14ac:dyDescent="0.3">
      <c r="A9165" t="s">
        <v>7072</v>
      </c>
      <c r="B9165" t="s">
        <v>1035</v>
      </c>
      <c r="C9165" t="s">
        <v>7073</v>
      </c>
      <c r="D9165" s="2">
        <v>43062</v>
      </c>
      <c r="E9165" s="2">
        <v>43062</v>
      </c>
      <c r="F9165">
        <v>0</v>
      </c>
      <c r="G9165">
        <v>161.08000000000001</v>
      </c>
      <c r="H9165" t="s">
        <v>33</v>
      </c>
      <c r="I9165" t="s">
        <v>31</v>
      </c>
      <c r="J9165">
        <v>0</v>
      </c>
      <c r="K9165">
        <v>0</v>
      </c>
      <c r="L9165">
        <v>0</v>
      </c>
      <c r="M9165" s="1">
        <v>0</v>
      </c>
      <c r="N9165" t="s">
        <v>7074</v>
      </c>
      <c r="O9165" t="s">
        <v>7072</v>
      </c>
      <c r="P9165" t="s">
        <v>1032</v>
      </c>
      <c r="R9165" t="s">
        <v>1034</v>
      </c>
    </row>
    <row r="9166" spans="1:18" x14ac:dyDescent="0.3">
      <c r="A9166" t="s">
        <v>7075</v>
      </c>
      <c r="B9166" t="s">
        <v>1035</v>
      </c>
      <c r="C9166" t="s">
        <v>7076</v>
      </c>
      <c r="D9166" s="2">
        <v>43052</v>
      </c>
      <c r="E9166" s="2">
        <v>43052</v>
      </c>
      <c r="F9166">
        <v>0</v>
      </c>
      <c r="G9166">
        <v>139.9</v>
      </c>
      <c r="H9166" t="s">
        <v>33</v>
      </c>
      <c r="I9166" t="s">
        <v>31</v>
      </c>
      <c r="J9166">
        <v>0</v>
      </c>
      <c r="K9166">
        <v>0</v>
      </c>
      <c r="L9166">
        <v>0</v>
      </c>
      <c r="M9166" s="1">
        <v>0</v>
      </c>
      <c r="N9166" t="s">
        <v>7077</v>
      </c>
      <c r="O9166" t="s">
        <v>7075</v>
      </c>
      <c r="P9166" t="s">
        <v>1032</v>
      </c>
      <c r="R9166" t="s">
        <v>1034</v>
      </c>
    </row>
    <row r="9167" spans="1:18" x14ac:dyDescent="0.3">
      <c r="A9167" t="s">
        <v>7078</v>
      </c>
      <c r="B9167" t="s">
        <v>1035</v>
      </c>
      <c r="C9167" t="s">
        <v>7079</v>
      </c>
      <c r="D9167" s="2">
        <v>43073</v>
      </c>
      <c r="E9167" s="2">
        <v>43073</v>
      </c>
      <c r="F9167">
        <v>0</v>
      </c>
      <c r="G9167">
        <v>142.24</v>
      </c>
      <c r="H9167" t="s">
        <v>33</v>
      </c>
      <c r="I9167" t="s">
        <v>31</v>
      </c>
      <c r="J9167">
        <v>0</v>
      </c>
      <c r="K9167">
        <v>0</v>
      </c>
      <c r="L9167">
        <v>0</v>
      </c>
      <c r="M9167" s="1">
        <v>0</v>
      </c>
      <c r="N9167" t="s">
        <v>7080</v>
      </c>
      <c r="O9167" t="s">
        <v>7078</v>
      </c>
      <c r="P9167" t="s">
        <v>1032</v>
      </c>
      <c r="R9167" t="s">
        <v>1034</v>
      </c>
    </row>
    <row r="9168" spans="1:18" x14ac:dyDescent="0.3">
      <c r="A9168" t="s">
        <v>7081</v>
      </c>
      <c r="B9168" t="s">
        <v>1035</v>
      </c>
      <c r="C9168" t="s">
        <v>7082</v>
      </c>
      <c r="D9168" s="2">
        <v>43056</v>
      </c>
      <c r="E9168" s="2">
        <v>43056</v>
      </c>
      <c r="F9168">
        <v>0</v>
      </c>
      <c r="G9168">
        <v>535.51</v>
      </c>
      <c r="H9168" t="s">
        <v>32</v>
      </c>
      <c r="I9168" t="s">
        <v>34</v>
      </c>
      <c r="J9168">
        <v>0</v>
      </c>
      <c r="K9168">
        <v>0</v>
      </c>
      <c r="L9168">
        <v>0</v>
      </c>
      <c r="M9168" s="1">
        <v>0</v>
      </c>
      <c r="N9168" t="s">
        <v>7083</v>
      </c>
      <c r="O9168" t="s">
        <v>7081</v>
      </c>
      <c r="P9168" t="s">
        <v>1032</v>
      </c>
      <c r="R9168" t="s">
        <v>1034</v>
      </c>
    </row>
    <row r="9169" spans="1:18" x14ac:dyDescent="0.3">
      <c r="A9169" t="s">
        <v>7084</v>
      </c>
      <c r="B9169" t="s">
        <v>1035</v>
      </c>
      <c r="C9169" t="s">
        <v>7085</v>
      </c>
      <c r="D9169" s="2">
        <v>43067</v>
      </c>
      <c r="E9169" s="2">
        <v>43067</v>
      </c>
      <c r="F9169">
        <v>0</v>
      </c>
      <c r="G9169">
        <v>106.79</v>
      </c>
      <c r="H9169" t="s">
        <v>33</v>
      </c>
      <c r="I9169" t="s">
        <v>31</v>
      </c>
      <c r="J9169">
        <v>0</v>
      </c>
      <c r="K9169">
        <v>0</v>
      </c>
      <c r="L9169">
        <v>0</v>
      </c>
      <c r="M9169" s="1">
        <v>0</v>
      </c>
      <c r="N9169" t="s">
        <v>7086</v>
      </c>
      <c r="O9169" t="s">
        <v>7084</v>
      </c>
      <c r="P9169" t="s">
        <v>1032</v>
      </c>
      <c r="R9169" t="s">
        <v>1034</v>
      </c>
    </row>
    <row r="9170" spans="1:18" x14ac:dyDescent="0.3">
      <c r="A9170" t="s">
        <v>7087</v>
      </c>
      <c r="B9170" t="s">
        <v>1035</v>
      </c>
      <c r="C9170" t="s">
        <v>7088</v>
      </c>
      <c r="D9170" s="2">
        <v>43053</v>
      </c>
      <c r="E9170" s="2">
        <v>43053</v>
      </c>
      <c r="F9170">
        <v>0</v>
      </c>
      <c r="G9170">
        <v>122.38</v>
      </c>
      <c r="H9170" t="s">
        <v>33</v>
      </c>
      <c r="I9170" t="s">
        <v>31</v>
      </c>
      <c r="J9170">
        <v>0</v>
      </c>
      <c r="K9170">
        <v>0</v>
      </c>
      <c r="L9170">
        <v>0</v>
      </c>
      <c r="M9170" s="1">
        <v>0</v>
      </c>
      <c r="N9170" t="s">
        <v>7089</v>
      </c>
      <c r="O9170" t="s">
        <v>7087</v>
      </c>
      <c r="P9170" t="s">
        <v>1032</v>
      </c>
      <c r="R9170" t="s">
        <v>1034</v>
      </c>
    </row>
    <row r="9171" spans="1:18" x14ac:dyDescent="0.3">
      <c r="A9171" t="s">
        <v>7090</v>
      </c>
      <c r="B9171" t="s">
        <v>1035</v>
      </c>
      <c r="C9171" t="s">
        <v>7091</v>
      </c>
      <c r="D9171" s="2">
        <v>43053</v>
      </c>
      <c r="E9171" s="2">
        <v>43053</v>
      </c>
      <c r="F9171">
        <v>0</v>
      </c>
      <c r="G9171">
        <v>129</v>
      </c>
      <c r="H9171" t="s">
        <v>33</v>
      </c>
      <c r="I9171" t="s">
        <v>31</v>
      </c>
      <c r="J9171">
        <v>0</v>
      </c>
      <c r="K9171">
        <v>0</v>
      </c>
      <c r="L9171">
        <v>0</v>
      </c>
      <c r="M9171" s="1">
        <v>0</v>
      </c>
      <c r="N9171" t="s">
        <v>7092</v>
      </c>
      <c r="O9171" t="s">
        <v>7090</v>
      </c>
      <c r="P9171" t="s">
        <v>1032</v>
      </c>
      <c r="R9171" t="s">
        <v>1034</v>
      </c>
    </row>
    <row r="9172" spans="1:18" x14ac:dyDescent="0.3">
      <c r="A9172" t="s">
        <v>7093</v>
      </c>
      <c r="B9172" t="s">
        <v>1035</v>
      </c>
      <c r="C9172" t="s">
        <v>662</v>
      </c>
      <c r="D9172" s="2">
        <v>43054</v>
      </c>
      <c r="E9172" s="2">
        <v>43054</v>
      </c>
      <c r="F9172">
        <v>0</v>
      </c>
      <c r="G9172">
        <v>133.28</v>
      </c>
      <c r="H9172" t="s">
        <v>33</v>
      </c>
      <c r="I9172" t="s">
        <v>31</v>
      </c>
      <c r="J9172">
        <v>0</v>
      </c>
      <c r="K9172">
        <v>0</v>
      </c>
      <c r="L9172">
        <v>0</v>
      </c>
      <c r="M9172" s="1">
        <v>0</v>
      </c>
      <c r="N9172" t="s">
        <v>7094</v>
      </c>
      <c r="O9172" t="s">
        <v>7093</v>
      </c>
      <c r="P9172" t="s">
        <v>1032</v>
      </c>
      <c r="R9172" t="s">
        <v>1034</v>
      </c>
    </row>
    <row r="9173" spans="1:18" x14ac:dyDescent="0.3">
      <c r="A9173" t="s">
        <v>7095</v>
      </c>
      <c r="B9173" t="s">
        <v>1035</v>
      </c>
      <c r="C9173" t="s">
        <v>7096</v>
      </c>
      <c r="D9173" s="2">
        <v>43048</v>
      </c>
      <c r="E9173" s="2">
        <v>43048</v>
      </c>
      <c r="F9173">
        <v>0</v>
      </c>
      <c r="G9173">
        <v>154.05000000000001</v>
      </c>
      <c r="H9173" t="s">
        <v>33</v>
      </c>
      <c r="I9173" t="s">
        <v>31</v>
      </c>
      <c r="J9173">
        <v>0</v>
      </c>
      <c r="K9173">
        <v>0</v>
      </c>
      <c r="L9173">
        <v>0</v>
      </c>
      <c r="M9173" s="1">
        <v>0</v>
      </c>
      <c r="N9173" t="s">
        <v>7097</v>
      </c>
      <c r="O9173" t="s">
        <v>7095</v>
      </c>
      <c r="P9173" t="s">
        <v>1032</v>
      </c>
      <c r="R9173" t="s">
        <v>1034</v>
      </c>
    </row>
    <row r="9174" spans="1:18" x14ac:dyDescent="0.3">
      <c r="A9174" t="s">
        <v>7098</v>
      </c>
      <c r="B9174" t="s">
        <v>1035</v>
      </c>
      <c r="C9174" t="s">
        <v>7099</v>
      </c>
      <c r="D9174" s="2">
        <v>43070</v>
      </c>
      <c r="E9174" s="2">
        <v>43070</v>
      </c>
      <c r="F9174">
        <v>0</v>
      </c>
      <c r="G9174">
        <v>301.36</v>
      </c>
      <c r="H9174" t="s">
        <v>32</v>
      </c>
      <c r="I9174" t="s">
        <v>31</v>
      </c>
      <c r="J9174">
        <v>0</v>
      </c>
      <c r="K9174">
        <v>0</v>
      </c>
      <c r="L9174">
        <v>0</v>
      </c>
      <c r="M9174" s="1">
        <v>0</v>
      </c>
      <c r="N9174" t="s">
        <v>7100</v>
      </c>
      <c r="O9174" t="s">
        <v>7098</v>
      </c>
      <c r="P9174" t="s">
        <v>1032</v>
      </c>
      <c r="R9174" t="s">
        <v>1034</v>
      </c>
    </row>
    <row r="9175" spans="1:18" x14ac:dyDescent="0.3">
      <c r="A9175" t="s">
        <v>7101</v>
      </c>
      <c r="B9175" t="s">
        <v>1035</v>
      </c>
      <c r="C9175" t="s">
        <v>7099</v>
      </c>
      <c r="D9175" s="2">
        <v>43070</v>
      </c>
      <c r="E9175" s="2">
        <v>43070</v>
      </c>
      <c r="F9175">
        <v>0</v>
      </c>
      <c r="G9175">
        <v>301.36</v>
      </c>
      <c r="H9175" t="s">
        <v>32</v>
      </c>
      <c r="I9175" t="s">
        <v>31</v>
      </c>
      <c r="J9175">
        <v>0</v>
      </c>
      <c r="K9175">
        <v>0</v>
      </c>
      <c r="L9175">
        <v>0</v>
      </c>
      <c r="M9175" s="1">
        <v>0</v>
      </c>
      <c r="N9175" t="s">
        <v>7100</v>
      </c>
      <c r="O9175" t="s">
        <v>7101</v>
      </c>
      <c r="P9175" t="s">
        <v>1032</v>
      </c>
      <c r="R9175" t="s">
        <v>1034</v>
      </c>
    </row>
    <row r="9176" spans="1:18" x14ac:dyDescent="0.3">
      <c r="A9176" t="s">
        <v>7102</v>
      </c>
      <c r="B9176" t="s">
        <v>1035</v>
      </c>
      <c r="C9176" t="s">
        <v>7103</v>
      </c>
      <c r="D9176" s="2">
        <v>43059</v>
      </c>
      <c r="E9176" s="2">
        <v>43059</v>
      </c>
      <c r="F9176">
        <v>0</v>
      </c>
      <c r="G9176">
        <v>140.41</v>
      </c>
      <c r="H9176" t="s">
        <v>33</v>
      </c>
      <c r="I9176" t="s">
        <v>31</v>
      </c>
      <c r="J9176">
        <v>0</v>
      </c>
      <c r="K9176">
        <v>0</v>
      </c>
      <c r="L9176">
        <v>0</v>
      </c>
      <c r="M9176" s="1">
        <v>0</v>
      </c>
      <c r="N9176" t="s">
        <v>7104</v>
      </c>
      <c r="O9176" t="s">
        <v>7102</v>
      </c>
      <c r="P9176" t="s">
        <v>1032</v>
      </c>
      <c r="R9176" t="s">
        <v>1034</v>
      </c>
    </row>
    <row r="9177" spans="1:18" x14ac:dyDescent="0.3">
      <c r="A9177" t="s">
        <v>7105</v>
      </c>
      <c r="B9177" t="s">
        <v>1035</v>
      </c>
      <c r="C9177" t="s">
        <v>7106</v>
      </c>
      <c r="D9177" s="2">
        <v>43061</v>
      </c>
      <c r="E9177" s="2">
        <v>43061</v>
      </c>
      <c r="F9177">
        <v>0</v>
      </c>
      <c r="G9177">
        <v>147.75</v>
      </c>
      <c r="H9177" t="s">
        <v>33</v>
      </c>
      <c r="I9177" t="s">
        <v>31</v>
      </c>
      <c r="J9177">
        <v>0</v>
      </c>
      <c r="K9177">
        <v>0</v>
      </c>
      <c r="L9177">
        <v>0</v>
      </c>
      <c r="M9177" s="1">
        <v>0</v>
      </c>
      <c r="N9177" t="s">
        <v>7107</v>
      </c>
      <c r="O9177" t="s">
        <v>7105</v>
      </c>
      <c r="P9177" t="s">
        <v>1032</v>
      </c>
      <c r="R9177" t="s">
        <v>1034</v>
      </c>
    </row>
    <row r="9178" spans="1:18" x14ac:dyDescent="0.3">
      <c r="A9178" t="s">
        <v>7108</v>
      </c>
      <c r="B9178" t="s">
        <v>1035</v>
      </c>
      <c r="C9178" t="s">
        <v>7109</v>
      </c>
      <c r="D9178" s="2">
        <v>43053</v>
      </c>
      <c r="E9178" s="2">
        <v>43053</v>
      </c>
      <c r="F9178">
        <v>0</v>
      </c>
      <c r="G9178">
        <v>150.99</v>
      </c>
      <c r="H9178" t="s">
        <v>33</v>
      </c>
      <c r="I9178" t="s">
        <v>31</v>
      </c>
      <c r="J9178">
        <v>0</v>
      </c>
      <c r="K9178">
        <v>0</v>
      </c>
      <c r="L9178">
        <v>0</v>
      </c>
      <c r="M9178" s="1">
        <v>0</v>
      </c>
      <c r="N9178" t="s">
        <v>7110</v>
      </c>
      <c r="O9178" t="s">
        <v>7108</v>
      </c>
      <c r="P9178" t="s">
        <v>1032</v>
      </c>
      <c r="R9178" t="s">
        <v>1034</v>
      </c>
    </row>
    <row r="9179" spans="1:18" x14ac:dyDescent="0.3">
      <c r="A9179" t="s">
        <v>7111</v>
      </c>
      <c r="B9179" t="s">
        <v>1035</v>
      </c>
      <c r="C9179" t="s">
        <v>213</v>
      </c>
      <c r="D9179" s="2">
        <v>43042</v>
      </c>
      <c r="E9179" s="2">
        <v>43042</v>
      </c>
      <c r="F9179">
        <v>0</v>
      </c>
      <c r="G9179">
        <v>129.65</v>
      </c>
      <c r="H9179" t="s">
        <v>33</v>
      </c>
      <c r="I9179" t="s">
        <v>31</v>
      </c>
      <c r="J9179">
        <v>0</v>
      </c>
      <c r="K9179">
        <v>0</v>
      </c>
      <c r="L9179">
        <v>0</v>
      </c>
      <c r="M9179" s="1">
        <v>0</v>
      </c>
      <c r="N9179" t="s">
        <v>7112</v>
      </c>
      <c r="O9179" t="s">
        <v>7111</v>
      </c>
      <c r="P9179" t="s">
        <v>1032</v>
      </c>
      <c r="R9179" t="s">
        <v>1034</v>
      </c>
    </row>
    <row r="9180" spans="1:18" x14ac:dyDescent="0.3">
      <c r="A9180" t="s">
        <v>7113</v>
      </c>
      <c r="B9180" t="s">
        <v>1035</v>
      </c>
      <c r="C9180" t="s">
        <v>7114</v>
      </c>
      <c r="D9180" s="2">
        <v>43047</v>
      </c>
      <c r="E9180" s="2">
        <v>43047</v>
      </c>
      <c r="F9180">
        <v>0</v>
      </c>
      <c r="G9180">
        <v>174.68</v>
      </c>
      <c r="H9180" t="s">
        <v>33</v>
      </c>
      <c r="I9180" t="s">
        <v>36</v>
      </c>
      <c r="J9180">
        <v>0</v>
      </c>
      <c r="K9180">
        <v>0</v>
      </c>
      <c r="L9180">
        <v>0</v>
      </c>
      <c r="M9180" s="1">
        <v>0</v>
      </c>
      <c r="N9180" t="s">
        <v>7115</v>
      </c>
      <c r="O9180" t="s">
        <v>7113</v>
      </c>
      <c r="P9180" t="s">
        <v>1032</v>
      </c>
      <c r="R9180" t="s">
        <v>1034</v>
      </c>
    </row>
    <row r="9181" spans="1:18" x14ac:dyDescent="0.3">
      <c r="A9181" t="s">
        <v>7116</v>
      </c>
      <c r="B9181" t="s">
        <v>1035</v>
      </c>
      <c r="C9181" t="s">
        <v>7117</v>
      </c>
      <c r="D9181" s="2">
        <v>43045</v>
      </c>
      <c r="E9181" s="2">
        <v>43045</v>
      </c>
      <c r="F9181">
        <v>0</v>
      </c>
      <c r="G9181">
        <v>298.08</v>
      </c>
      <c r="H9181" t="s">
        <v>32</v>
      </c>
      <c r="I9181" t="s">
        <v>36</v>
      </c>
      <c r="J9181">
        <v>0</v>
      </c>
      <c r="K9181">
        <v>0</v>
      </c>
      <c r="L9181">
        <v>0</v>
      </c>
      <c r="M9181" s="1">
        <v>0</v>
      </c>
      <c r="N9181" t="s">
        <v>7118</v>
      </c>
      <c r="O9181" t="s">
        <v>7116</v>
      </c>
      <c r="P9181" t="s">
        <v>1032</v>
      </c>
      <c r="R9181" t="s">
        <v>1034</v>
      </c>
    </row>
    <row r="9182" spans="1:18" x14ac:dyDescent="0.3">
      <c r="A9182" t="s">
        <v>7119</v>
      </c>
      <c r="B9182" t="s">
        <v>1035</v>
      </c>
      <c r="C9182" t="s">
        <v>7120</v>
      </c>
      <c r="D9182" s="2">
        <v>43053</v>
      </c>
      <c r="E9182" s="2">
        <v>43053</v>
      </c>
      <c r="F9182">
        <v>0</v>
      </c>
      <c r="G9182">
        <v>141.37</v>
      </c>
      <c r="H9182" t="s">
        <v>33</v>
      </c>
      <c r="I9182" t="s">
        <v>31</v>
      </c>
      <c r="J9182">
        <v>0</v>
      </c>
      <c r="K9182">
        <v>0</v>
      </c>
      <c r="L9182">
        <v>0</v>
      </c>
      <c r="M9182" s="1">
        <v>0</v>
      </c>
      <c r="N9182" t="s">
        <v>7121</v>
      </c>
      <c r="O9182" t="s">
        <v>7119</v>
      </c>
      <c r="P9182" t="s">
        <v>1032</v>
      </c>
      <c r="R9182" t="s">
        <v>1034</v>
      </c>
    </row>
    <row r="9183" spans="1:18" x14ac:dyDescent="0.3">
      <c r="A9183" t="s">
        <v>7122</v>
      </c>
      <c r="B9183" t="s">
        <v>1035</v>
      </c>
      <c r="C9183" t="s">
        <v>7123</v>
      </c>
      <c r="D9183" s="2">
        <v>43068</v>
      </c>
      <c r="E9183" s="2">
        <v>43068</v>
      </c>
      <c r="F9183">
        <v>0</v>
      </c>
      <c r="G9183">
        <v>104.23</v>
      </c>
      <c r="H9183" t="s">
        <v>33</v>
      </c>
      <c r="I9183" t="s">
        <v>31</v>
      </c>
      <c r="J9183">
        <v>0</v>
      </c>
      <c r="K9183">
        <v>0</v>
      </c>
      <c r="L9183">
        <v>0</v>
      </c>
      <c r="M9183" s="1">
        <v>0</v>
      </c>
      <c r="N9183" t="s">
        <v>7124</v>
      </c>
      <c r="O9183" t="s">
        <v>7122</v>
      </c>
      <c r="P9183" t="s">
        <v>1032</v>
      </c>
      <c r="R9183" t="s">
        <v>1034</v>
      </c>
    </row>
    <row r="9184" spans="1:18" x14ac:dyDescent="0.3">
      <c r="A9184" t="s">
        <v>7125</v>
      </c>
      <c r="B9184" t="s">
        <v>1035</v>
      </c>
      <c r="C9184" t="s">
        <v>7126</v>
      </c>
      <c r="D9184" s="2">
        <v>43045</v>
      </c>
      <c r="E9184" s="2">
        <v>43045</v>
      </c>
      <c r="F9184">
        <v>0</v>
      </c>
      <c r="G9184">
        <v>379.3</v>
      </c>
      <c r="H9184" t="s">
        <v>32</v>
      </c>
      <c r="I9184" t="s">
        <v>31</v>
      </c>
      <c r="J9184">
        <v>0</v>
      </c>
      <c r="K9184">
        <v>0</v>
      </c>
      <c r="L9184">
        <v>0</v>
      </c>
      <c r="M9184" s="1">
        <v>0</v>
      </c>
      <c r="N9184" t="s">
        <v>7127</v>
      </c>
      <c r="O9184" t="s">
        <v>7125</v>
      </c>
      <c r="P9184" t="s">
        <v>1032</v>
      </c>
      <c r="R9184" t="s">
        <v>1034</v>
      </c>
    </row>
    <row r="9185" spans="1:18" x14ac:dyDescent="0.3">
      <c r="A9185" t="s">
        <v>7128</v>
      </c>
      <c r="B9185" t="s">
        <v>1035</v>
      </c>
      <c r="C9185" t="s">
        <v>7129</v>
      </c>
      <c r="D9185" s="2">
        <v>43045</v>
      </c>
      <c r="E9185" s="2">
        <v>43045</v>
      </c>
      <c r="F9185">
        <v>0</v>
      </c>
      <c r="G9185">
        <v>145.22</v>
      </c>
      <c r="H9185" t="s">
        <v>33</v>
      </c>
      <c r="I9185" t="s">
        <v>31</v>
      </c>
      <c r="J9185">
        <v>0</v>
      </c>
      <c r="K9185">
        <v>0</v>
      </c>
      <c r="L9185">
        <v>0</v>
      </c>
      <c r="M9185" s="1">
        <v>0</v>
      </c>
      <c r="N9185" t="s">
        <v>7130</v>
      </c>
      <c r="O9185" t="s">
        <v>7128</v>
      </c>
      <c r="P9185" t="s">
        <v>1032</v>
      </c>
      <c r="R9185" t="s">
        <v>1034</v>
      </c>
    </row>
    <row r="9186" spans="1:18" x14ac:dyDescent="0.3">
      <c r="A9186" t="s">
        <v>7131</v>
      </c>
      <c r="B9186" t="s">
        <v>1035</v>
      </c>
      <c r="C9186" t="s">
        <v>7132</v>
      </c>
      <c r="D9186" s="2">
        <v>43056</v>
      </c>
      <c r="E9186" s="2">
        <v>43056</v>
      </c>
      <c r="F9186">
        <v>0</v>
      </c>
      <c r="G9186">
        <v>106.79</v>
      </c>
      <c r="H9186" t="s">
        <v>33</v>
      </c>
      <c r="I9186" t="s">
        <v>31</v>
      </c>
      <c r="J9186">
        <v>0</v>
      </c>
      <c r="K9186">
        <v>0</v>
      </c>
      <c r="L9186">
        <v>0</v>
      </c>
      <c r="M9186" s="1">
        <v>0</v>
      </c>
      <c r="N9186" t="s">
        <v>7133</v>
      </c>
      <c r="O9186" t="s">
        <v>7131</v>
      </c>
      <c r="P9186" t="s">
        <v>1032</v>
      </c>
      <c r="R9186" t="s">
        <v>1034</v>
      </c>
    </row>
    <row r="9187" spans="1:18" x14ac:dyDescent="0.3">
      <c r="A9187" t="s">
        <v>7134</v>
      </c>
      <c r="B9187" t="s">
        <v>1035</v>
      </c>
      <c r="C9187" t="s">
        <v>7135</v>
      </c>
      <c r="D9187" s="2">
        <v>43060</v>
      </c>
      <c r="E9187" s="2">
        <v>43060</v>
      </c>
      <c r="F9187">
        <v>0</v>
      </c>
      <c r="G9187">
        <v>136.47</v>
      </c>
      <c r="H9187" t="s">
        <v>33</v>
      </c>
      <c r="I9187" t="s">
        <v>31</v>
      </c>
      <c r="J9187">
        <v>0</v>
      </c>
      <c r="K9187">
        <v>0</v>
      </c>
      <c r="L9187">
        <v>0</v>
      </c>
      <c r="M9187" s="1">
        <v>0</v>
      </c>
      <c r="N9187" t="s">
        <v>7136</v>
      </c>
      <c r="O9187" t="s">
        <v>7134</v>
      </c>
      <c r="P9187" t="s">
        <v>1032</v>
      </c>
      <c r="R9187" t="s">
        <v>1034</v>
      </c>
    </row>
    <row r="9188" spans="1:18" x14ac:dyDescent="0.3">
      <c r="A9188" t="s">
        <v>7137</v>
      </c>
      <c r="B9188" t="s">
        <v>1035</v>
      </c>
      <c r="C9188" t="s">
        <v>7138</v>
      </c>
      <c r="D9188" s="2">
        <v>43048</v>
      </c>
      <c r="E9188" s="2">
        <v>43048</v>
      </c>
      <c r="F9188">
        <v>0</v>
      </c>
      <c r="G9188">
        <v>139.91999999999999</v>
      </c>
      <c r="H9188" t="s">
        <v>33</v>
      </c>
      <c r="I9188" t="s">
        <v>31</v>
      </c>
      <c r="J9188">
        <v>0</v>
      </c>
      <c r="K9188">
        <v>0</v>
      </c>
      <c r="L9188">
        <v>0</v>
      </c>
      <c r="M9188" s="1">
        <v>0</v>
      </c>
      <c r="N9188" t="s">
        <v>7139</v>
      </c>
      <c r="O9188" t="s">
        <v>7137</v>
      </c>
      <c r="P9188" t="s">
        <v>1032</v>
      </c>
      <c r="R9188" t="s">
        <v>1034</v>
      </c>
    </row>
    <row r="9189" spans="1:18" x14ac:dyDescent="0.3">
      <c r="A9189" t="s">
        <v>7140</v>
      </c>
      <c r="B9189" t="s">
        <v>1035</v>
      </c>
      <c r="C9189" t="s">
        <v>7141</v>
      </c>
      <c r="D9189" s="2">
        <v>43052</v>
      </c>
      <c r="E9189" s="2">
        <v>43052</v>
      </c>
      <c r="F9189">
        <v>0</v>
      </c>
      <c r="G9189">
        <v>106.1</v>
      </c>
      <c r="H9189" t="s">
        <v>33</v>
      </c>
      <c r="I9189" t="s">
        <v>31</v>
      </c>
      <c r="J9189">
        <v>0</v>
      </c>
      <c r="K9189">
        <v>0</v>
      </c>
      <c r="L9189">
        <v>0</v>
      </c>
      <c r="M9189" s="1">
        <v>0</v>
      </c>
      <c r="N9189" t="s">
        <v>7142</v>
      </c>
      <c r="O9189" t="s">
        <v>7140</v>
      </c>
      <c r="P9189" t="s">
        <v>1032</v>
      </c>
      <c r="R9189" t="s">
        <v>1034</v>
      </c>
    </row>
    <row r="9190" spans="1:18" x14ac:dyDescent="0.3">
      <c r="A9190" t="s">
        <v>7143</v>
      </c>
      <c r="B9190" t="s">
        <v>1035</v>
      </c>
      <c r="C9190" t="s">
        <v>7144</v>
      </c>
      <c r="D9190" s="2">
        <v>43045</v>
      </c>
      <c r="E9190" s="2">
        <v>43045</v>
      </c>
      <c r="F9190">
        <v>0</v>
      </c>
      <c r="G9190">
        <v>106.71</v>
      </c>
      <c r="H9190" t="s">
        <v>33</v>
      </c>
      <c r="I9190" t="s">
        <v>31</v>
      </c>
      <c r="J9190">
        <v>0</v>
      </c>
      <c r="K9190">
        <v>0</v>
      </c>
      <c r="L9190">
        <v>0</v>
      </c>
      <c r="M9190" s="1">
        <v>0</v>
      </c>
      <c r="N9190" t="s">
        <v>7145</v>
      </c>
      <c r="O9190" t="s">
        <v>7143</v>
      </c>
      <c r="P9190" t="s">
        <v>1032</v>
      </c>
      <c r="R9190" t="s">
        <v>1034</v>
      </c>
    </row>
    <row r="9191" spans="1:18" x14ac:dyDescent="0.3">
      <c r="A9191" t="s">
        <v>7146</v>
      </c>
      <c r="B9191" t="s">
        <v>1035</v>
      </c>
      <c r="C9191" t="s">
        <v>7147</v>
      </c>
      <c r="D9191" s="2">
        <v>43068</v>
      </c>
      <c r="E9191" s="2">
        <v>43068</v>
      </c>
      <c r="F9191">
        <v>0</v>
      </c>
      <c r="G9191">
        <v>236.55</v>
      </c>
      <c r="H9191" t="s">
        <v>33</v>
      </c>
      <c r="I9191" t="s">
        <v>31</v>
      </c>
      <c r="J9191">
        <v>0</v>
      </c>
      <c r="K9191">
        <v>0</v>
      </c>
      <c r="L9191">
        <v>0</v>
      </c>
      <c r="M9191" s="1">
        <v>0</v>
      </c>
      <c r="N9191" t="s">
        <v>7148</v>
      </c>
      <c r="O9191" t="s">
        <v>7146</v>
      </c>
      <c r="P9191" t="s">
        <v>1032</v>
      </c>
      <c r="R9191" t="s">
        <v>1034</v>
      </c>
    </row>
    <row r="9192" spans="1:18" x14ac:dyDescent="0.3">
      <c r="A9192" t="s">
        <v>7149</v>
      </c>
      <c r="B9192" t="s">
        <v>1035</v>
      </c>
      <c r="C9192" t="s">
        <v>7150</v>
      </c>
      <c r="D9192" s="2">
        <v>43069</v>
      </c>
      <c r="E9192" s="2">
        <v>43069</v>
      </c>
      <c r="F9192">
        <v>0</v>
      </c>
      <c r="G9192">
        <v>177.99</v>
      </c>
      <c r="H9192" t="s">
        <v>33</v>
      </c>
      <c r="I9192" t="s">
        <v>31</v>
      </c>
      <c r="J9192">
        <v>0</v>
      </c>
      <c r="K9192">
        <v>0</v>
      </c>
      <c r="L9192">
        <v>0</v>
      </c>
      <c r="M9192" s="1">
        <v>0</v>
      </c>
      <c r="N9192" t="s">
        <v>7151</v>
      </c>
      <c r="O9192" t="s">
        <v>7149</v>
      </c>
      <c r="P9192" t="s">
        <v>1032</v>
      </c>
      <c r="R9192" t="s">
        <v>1034</v>
      </c>
    </row>
    <row r="9193" spans="1:18" x14ac:dyDescent="0.3">
      <c r="A9193" t="s">
        <v>7152</v>
      </c>
      <c r="B9193" t="s">
        <v>1035</v>
      </c>
      <c r="C9193" t="s">
        <v>7153</v>
      </c>
      <c r="D9193" s="2">
        <v>43064</v>
      </c>
      <c r="E9193" s="2">
        <v>43064</v>
      </c>
      <c r="F9193">
        <v>0</v>
      </c>
      <c r="G9193">
        <v>106.79</v>
      </c>
      <c r="H9193" t="s">
        <v>33</v>
      </c>
      <c r="I9193" t="s">
        <v>31</v>
      </c>
      <c r="J9193">
        <v>0</v>
      </c>
      <c r="K9193">
        <v>0</v>
      </c>
      <c r="L9193">
        <v>0</v>
      </c>
      <c r="M9193" s="1">
        <v>0</v>
      </c>
      <c r="N9193" t="s">
        <v>7154</v>
      </c>
      <c r="O9193" t="s">
        <v>7152</v>
      </c>
      <c r="P9193" t="s">
        <v>1032</v>
      </c>
      <c r="R9193" t="s">
        <v>1034</v>
      </c>
    </row>
    <row r="9194" spans="1:18" x14ac:dyDescent="0.3">
      <c r="A9194" t="s">
        <v>7155</v>
      </c>
      <c r="B9194" t="s">
        <v>1035</v>
      </c>
      <c r="C9194" t="s">
        <v>7156</v>
      </c>
      <c r="D9194" s="2">
        <v>43048</v>
      </c>
      <c r="E9194" s="2">
        <v>43048</v>
      </c>
      <c r="F9194">
        <v>0</v>
      </c>
      <c r="G9194">
        <v>288.58</v>
      </c>
      <c r="H9194" t="s">
        <v>32</v>
      </c>
      <c r="I9194" t="s">
        <v>31</v>
      </c>
      <c r="J9194">
        <v>0</v>
      </c>
      <c r="K9194">
        <v>0</v>
      </c>
      <c r="L9194">
        <v>0</v>
      </c>
      <c r="M9194" s="1">
        <v>0</v>
      </c>
      <c r="N9194" t="s">
        <v>7157</v>
      </c>
      <c r="O9194" t="s">
        <v>7155</v>
      </c>
      <c r="P9194" t="s">
        <v>1032</v>
      </c>
      <c r="R9194" t="s">
        <v>1034</v>
      </c>
    </row>
    <row r="9195" spans="1:18" x14ac:dyDescent="0.3">
      <c r="A9195" t="s">
        <v>7158</v>
      </c>
      <c r="B9195" t="s">
        <v>1035</v>
      </c>
      <c r="C9195" t="s">
        <v>7159</v>
      </c>
      <c r="D9195" s="2">
        <v>43045</v>
      </c>
      <c r="E9195" s="2">
        <v>43045</v>
      </c>
      <c r="F9195">
        <v>0</v>
      </c>
      <c r="G9195">
        <v>106.1</v>
      </c>
      <c r="H9195" t="s">
        <v>33</v>
      </c>
      <c r="I9195" t="s">
        <v>31</v>
      </c>
      <c r="J9195">
        <v>0</v>
      </c>
      <c r="K9195">
        <v>0</v>
      </c>
      <c r="L9195">
        <v>0</v>
      </c>
      <c r="M9195" s="1">
        <v>0</v>
      </c>
      <c r="N9195" t="s">
        <v>7160</v>
      </c>
      <c r="O9195" t="s">
        <v>7158</v>
      </c>
      <c r="P9195" t="s">
        <v>1032</v>
      </c>
      <c r="R9195" t="s">
        <v>1034</v>
      </c>
    </row>
    <row r="9196" spans="1:18" x14ac:dyDescent="0.3">
      <c r="A9196" t="s">
        <v>7161</v>
      </c>
      <c r="B9196" t="s">
        <v>1035</v>
      </c>
      <c r="C9196" t="s">
        <v>7162</v>
      </c>
      <c r="D9196" s="2">
        <v>43054</v>
      </c>
      <c r="E9196" s="2">
        <v>43054</v>
      </c>
      <c r="F9196">
        <v>0</v>
      </c>
      <c r="G9196">
        <v>128.41</v>
      </c>
      <c r="H9196" t="s">
        <v>33</v>
      </c>
      <c r="I9196" t="s">
        <v>31</v>
      </c>
      <c r="J9196">
        <v>0</v>
      </c>
      <c r="K9196">
        <v>0</v>
      </c>
      <c r="L9196">
        <v>0</v>
      </c>
      <c r="M9196" s="1">
        <v>0</v>
      </c>
      <c r="N9196" t="s">
        <v>7163</v>
      </c>
      <c r="O9196" t="s">
        <v>7161</v>
      </c>
      <c r="P9196" t="s">
        <v>1032</v>
      </c>
      <c r="R9196" t="s">
        <v>1034</v>
      </c>
    </row>
    <row r="9197" spans="1:18" x14ac:dyDescent="0.3">
      <c r="A9197" t="s">
        <v>7164</v>
      </c>
      <c r="B9197" t="s">
        <v>1035</v>
      </c>
      <c r="C9197" t="s">
        <v>7165</v>
      </c>
      <c r="D9197" s="2">
        <v>43061</v>
      </c>
      <c r="E9197" s="2">
        <v>43061</v>
      </c>
      <c r="F9197">
        <v>0</v>
      </c>
      <c r="G9197">
        <v>159.12</v>
      </c>
      <c r="H9197" t="s">
        <v>33</v>
      </c>
      <c r="I9197" t="s">
        <v>31</v>
      </c>
      <c r="J9197">
        <v>0</v>
      </c>
      <c r="K9197">
        <v>0</v>
      </c>
      <c r="L9197">
        <v>0</v>
      </c>
      <c r="M9197" s="1">
        <v>0</v>
      </c>
      <c r="N9197" t="s">
        <v>7166</v>
      </c>
      <c r="O9197" t="s">
        <v>7164</v>
      </c>
      <c r="P9197" t="s">
        <v>1032</v>
      </c>
      <c r="R9197" t="s">
        <v>1034</v>
      </c>
    </row>
    <row r="9198" spans="1:18" x14ac:dyDescent="0.3">
      <c r="A9198" t="s">
        <v>7167</v>
      </c>
      <c r="B9198" t="s">
        <v>1035</v>
      </c>
      <c r="C9198" t="s">
        <v>7168</v>
      </c>
      <c r="D9198" s="2">
        <v>43061</v>
      </c>
      <c r="E9198" s="2">
        <v>43061</v>
      </c>
      <c r="F9198">
        <v>0</v>
      </c>
      <c r="G9198">
        <v>136.87</v>
      </c>
      <c r="H9198" t="s">
        <v>33</v>
      </c>
      <c r="I9198" t="s">
        <v>31</v>
      </c>
      <c r="J9198">
        <v>0</v>
      </c>
      <c r="K9198">
        <v>0</v>
      </c>
      <c r="L9198">
        <v>0</v>
      </c>
      <c r="M9198" s="1">
        <v>0</v>
      </c>
      <c r="N9198" t="s">
        <v>7169</v>
      </c>
      <c r="O9198" t="s">
        <v>7167</v>
      </c>
      <c r="P9198" t="s">
        <v>1032</v>
      </c>
      <c r="R9198" t="s">
        <v>1034</v>
      </c>
    </row>
    <row r="9199" spans="1:18" x14ac:dyDescent="0.3">
      <c r="A9199" t="s">
        <v>7170</v>
      </c>
      <c r="B9199" t="s">
        <v>1035</v>
      </c>
      <c r="C9199" t="s">
        <v>7171</v>
      </c>
      <c r="D9199" s="2">
        <v>43047</v>
      </c>
      <c r="E9199" s="2">
        <v>43047</v>
      </c>
      <c r="F9199">
        <v>0</v>
      </c>
      <c r="G9199">
        <v>165.64</v>
      </c>
      <c r="H9199" t="s">
        <v>33</v>
      </c>
      <c r="I9199" t="s">
        <v>31</v>
      </c>
      <c r="J9199">
        <v>0</v>
      </c>
      <c r="K9199">
        <v>0</v>
      </c>
      <c r="L9199">
        <v>0</v>
      </c>
      <c r="M9199" s="1">
        <v>0</v>
      </c>
      <c r="N9199" t="s">
        <v>7172</v>
      </c>
      <c r="O9199" t="s">
        <v>7170</v>
      </c>
      <c r="P9199" t="s">
        <v>1033</v>
      </c>
      <c r="R9199" t="s">
        <v>1034</v>
      </c>
    </row>
    <row r="9200" spans="1:18" x14ac:dyDescent="0.3">
      <c r="A9200" t="s">
        <v>7173</v>
      </c>
      <c r="B9200" t="s">
        <v>1035</v>
      </c>
      <c r="C9200" t="s">
        <v>7174</v>
      </c>
      <c r="D9200" s="2">
        <v>43062</v>
      </c>
      <c r="E9200" s="2">
        <v>43062</v>
      </c>
      <c r="F9200">
        <v>0</v>
      </c>
      <c r="G9200">
        <v>141.97999999999999</v>
      </c>
      <c r="H9200" t="s">
        <v>33</v>
      </c>
      <c r="I9200" t="s">
        <v>31</v>
      </c>
      <c r="J9200">
        <v>0</v>
      </c>
      <c r="K9200">
        <v>0</v>
      </c>
      <c r="L9200">
        <v>0</v>
      </c>
      <c r="M9200" s="1">
        <v>0</v>
      </c>
      <c r="N9200" t="s">
        <v>7175</v>
      </c>
      <c r="O9200" t="s">
        <v>7173</v>
      </c>
      <c r="P9200" t="s">
        <v>1032</v>
      </c>
      <c r="R9200" t="s">
        <v>1034</v>
      </c>
    </row>
    <row r="9201" spans="1:18" x14ac:dyDescent="0.3">
      <c r="A9201" t="s">
        <v>7176</v>
      </c>
      <c r="B9201" t="s">
        <v>1035</v>
      </c>
      <c r="C9201" t="s">
        <v>7177</v>
      </c>
      <c r="D9201" s="2">
        <v>43067</v>
      </c>
      <c r="E9201" s="2">
        <v>43067</v>
      </c>
      <c r="F9201">
        <v>0</v>
      </c>
      <c r="G9201">
        <v>101.68</v>
      </c>
      <c r="H9201" t="s">
        <v>33</v>
      </c>
      <c r="I9201" t="s">
        <v>31</v>
      </c>
      <c r="J9201">
        <v>0</v>
      </c>
      <c r="K9201">
        <v>0</v>
      </c>
      <c r="L9201">
        <v>0</v>
      </c>
      <c r="M9201" s="1">
        <v>0</v>
      </c>
      <c r="N9201" t="s">
        <v>7178</v>
      </c>
      <c r="O9201" t="s">
        <v>7176</v>
      </c>
      <c r="P9201" t="s">
        <v>1032</v>
      </c>
      <c r="R9201" t="s">
        <v>1034</v>
      </c>
    </row>
    <row r="9202" spans="1:18" x14ac:dyDescent="0.3">
      <c r="A9202" t="s">
        <v>7179</v>
      </c>
      <c r="B9202" t="s">
        <v>1035</v>
      </c>
      <c r="C9202" t="s">
        <v>7180</v>
      </c>
      <c r="D9202" s="2">
        <v>43049</v>
      </c>
      <c r="E9202" s="2">
        <v>43049</v>
      </c>
      <c r="F9202">
        <v>0</v>
      </c>
      <c r="G9202">
        <v>163.30000000000001</v>
      </c>
      <c r="H9202" t="s">
        <v>33</v>
      </c>
      <c r="I9202" t="s">
        <v>31</v>
      </c>
      <c r="J9202">
        <v>0</v>
      </c>
      <c r="K9202">
        <v>0</v>
      </c>
      <c r="L9202">
        <v>0</v>
      </c>
      <c r="M9202" s="1">
        <v>0</v>
      </c>
      <c r="N9202" t="s">
        <v>7181</v>
      </c>
      <c r="O9202" t="s">
        <v>7179</v>
      </c>
      <c r="P9202" t="s">
        <v>1032</v>
      </c>
      <c r="R9202" t="s">
        <v>1034</v>
      </c>
    </row>
    <row r="9203" spans="1:18" x14ac:dyDescent="0.3">
      <c r="A9203" t="s">
        <v>7182</v>
      </c>
      <c r="B9203" t="s">
        <v>1035</v>
      </c>
      <c r="C9203" t="s">
        <v>319</v>
      </c>
      <c r="D9203" s="2">
        <v>43070</v>
      </c>
      <c r="E9203" s="2">
        <v>43070</v>
      </c>
      <c r="F9203">
        <v>0</v>
      </c>
      <c r="G9203">
        <v>115.42</v>
      </c>
      <c r="H9203" t="s">
        <v>33</v>
      </c>
      <c r="I9203" t="s">
        <v>31</v>
      </c>
      <c r="J9203">
        <v>0</v>
      </c>
      <c r="K9203">
        <v>0</v>
      </c>
      <c r="L9203">
        <v>0</v>
      </c>
      <c r="M9203" s="1">
        <v>0</v>
      </c>
      <c r="N9203" t="s">
        <v>7183</v>
      </c>
      <c r="O9203" t="s">
        <v>7182</v>
      </c>
      <c r="P9203" t="s">
        <v>1032</v>
      </c>
      <c r="R9203" t="s">
        <v>1034</v>
      </c>
    </row>
    <row r="9204" spans="1:18" x14ac:dyDescent="0.3">
      <c r="A9204" t="s">
        <v>7184</v>
      </c>
      <c r="B9204" t="s">
        <v>1035</v>
      </c>
      <c r="C9204" t="s">
        <v>7185</v>
      </c>
      <c r="D9204" s="2">
        <v>43062</v>
      </c>
      <c r="E9204" s="2">
        <v>43062</v>
      </c>
      <c r="F9204">
        <v>0</v>
      </c>
      <c r="G9204">
        <v>161.16999999999999</v>
      </c>
      <c r="H9204" t="s">
        <v>33</v>
      </c>
      <c r="I9204" t="s">
        <v>31</v>
      </c>
      <c r="J9204">
        <v>0</v>
      </c>
      <c r="K9204">
        <v>0</v>
      </c>
      <c r="L9204">
        <v>0</v>
      </c>
      <c r="M9204" s="1">
        <v>0</v>
      </c>
      <c r="N9204" t="s">
        <v>7186</v>
      </c>
      <c r="O9204" t="s">
        <v>7184</v>
      </c>
      <c r="P9204" t="s">
        <v>1032</v>
      </c>
      <c r="R9204" t="s">
        <v>1034</v>
      </c>
    </row>
    <row r="9205" spans="1:18" x14ac:dyDescent="0.3">
      <c r="A9205" t="s">
        <v>7187</v>
      </c>
      <c r="B9205" t="s">
        <v>1035</v>
      </c>
      <c r="C9205" t="s">
        <v>7188</v>
      </c>
      <c r="D9205" s="2">
        <v>43053</v>
      </c>
      <c r="E9205" s="2">
        <v>43053</v>
      </c>
      <c r="F9205">
        <v>0</v>
      </c>
      <c r="G9205">
        <v>322.52</v>
      </c>
      <c r="H9205" t="s">
        <v>32</v>
      </c>
      <c r="I9205" t="s">
        <v>31</v>
      </c>
      <c r="J9205">
        <v>0</v>
      </c>
      <c r="K9205">
        <v>0</v>
      </c>
      <c r="L9205">
        <v>0</v>
      </c>
      <c r="M9205" s="1">
        <v>0</v>
      </c>
      <c r="N9205" t="s">
        <v>7189</v>
      </c>
      <c r="O9205" t="s">
        <v>7187</v>
      </c>
      <c r="P9205" t="s">
        <v>1032</v>
      </c>
      <c r="R9205" t="s">
        <v>1034</v>
      </c>
    </row>
    <row r="9206" spans="1:18" x14ac:dyDescent="0.3">
      <c r="A9206" t="s">
        <v>7190</v>
      </c>
      <c r="B9206" t="s">
        <v>1035</v>
      </c>
      <c r="C9206" t="s">
        <v>7191</v>
      </c>
      <c r="D9206" s="2">
        <v>43066</v>
      </c>
      <c r="E9206" s="2">
        <v>43066</v>
      </c>
      <c r="F9206">
        <v>0</v>
      </c>
      <c r="G9206">
        <v>115.42</v>
      </c>
      <c r="H9206" t="s">
        <v>33</v>
      </c>
      <c r="I9206" t="s">
        <v>31</v>
      </c>
      <c r="J9206">
        <v>0</v>
      </c>
      <c r="K9206">
        <v>0</v>
      </c>
      <c r="L9206">
        <v>0</v>
      </c>
      <c r="M9206" s="1">
        <v>0</v>
      </c>
      <c r="N9206" t="s">
        <v>7192</v>
      </c>
      <c r="O9206" t="s">
        <v>7190</v>
      </c>
      <c r="P9206" t="s">
        <v>1032</v>
      </c>
      <c r="R9206" t="s">
        <v>1034</v>
      </c>
    </row>
    <row r="9207" spans="1:18" x14ac:dyDescent="0.3">
      <c r="A9207" t="s">
        <v>7193</v>
      </c>
      <c r="B9207" t="s">
        <v>1035</v>
      </c>
      <c r="C9207" t="s">
        <v>7194</v>
      </c>
      <c r="D9207" s="2">
        <v>43051</v>
      </c>
      <c r="E9207" s="2">
        <v>43051</v>
      </c>
      <c r="F9207">
        <v>0</v>
      </c>
      <c r="G9207">
        <v>193.17</v>
      </c>
      <c r="H9207" t="s">
        <v>33</v>
      </c>
      <c r="I9207" t="s">
        <v>31</v>
      </c>
      <c r="J9207">
        <v>0</v>
      </c>
      <c r="K9207">
        <v>0</v>
      </c>
      <c r="L9207">
        <v>0</v>
      </c>
      <c r="M9207" s="1">
        <v>0</v>
      </c>
      <c r="N9207" t="s">
        <v>7195</v>
      </c>
      <c r="O9207" t="s">
        <v>7193</v>
      </c>
      <c r="P9207" t="s">
        <v>1032</v>
      </c>
      <c r="R9207" t="s">
        <v>1034</v>
      </c>
    </row>
    <row r="9208" spans="1:18" x14ac:dyDescent="0.3">
      <c r="A9208" t="s">
        <v>7196</v>
      </c>
      <c r="B9208" t="s">
        <v>1035</v>
      </c>
      <c r="C9208" t="s">
        <v>7197</v>
      </c>
      <c r="D9208" s="2">
        <v>43060</v>
      </c>
      <c r="E9208" s="2">
        <v>43060</v>
      </c>
      <c r="F9208">
        <v>0</v>
      </c>
      <c r="G9208">
        <v>327.98</v>
      </c>
      <c r="H9208" t="s">
        <v>32</v>
      </c>
      <c r="I9208" t="s">
        <v>31</v>
      </c>
      <c r="J9208">
        <v>0</v>
      </c>
      <c r="K9208">
        <v>0</v>
      </c>
      <c r="L9208">
        <v>0</v>
      </c>
      <c r="M9208" s="1">
        <v>0</v>
      </c>
      <c r="N9208" t="s">
        <v>7198</v>
      </c>
      <c r="O9208" t="s">
        <v>7196</v>
      </c>
      <c r="P9208" t="s">
        <v>1032</v>
      </c>
      <c r="R9208" t="s">
        <v>1034</v>
      </c>
    </row>
    <row r="9209" spans="1:18" x14ac:dyDescent="0.3">
      <c r="A9209" t="s">
        <v>7199</v>
      </c>
      <c r="B9209" t="s">
        <v>1035</v>
      </c>
      <c r="C9209" t="s">
        <v>7200</v>
      </c>
      <c r="D9209" s="2">
        <v>43055</v>
      </c>
      <c r="E9209" s="2">
        <v>43055</v>
      </c>
      <c r="F9209">
        <v>0</v>
      </c>
      <c r="G9209">
        <v>115.69</v>
      </c>
      <c r="H9209" t="s">
        <v>33</v>
      </c>
      <c r="I9209" t="s">
        <v>31</v>
      </c>
      <c r="J9209">
        <v>0</v>
      </c>
      <c r="K9209">
        <v>0</v>
      </c>
      <c r="L9209">
        <v>0</v>
      </c>
      <c r="M9209" s="1">
        <v>0</v>
      </c>
      <c r="N9209" t="s">
        <v>7201</v>
      </c>
      <c r="O9209" t="s">
        <v>7199</v>
      </c>
      <c r="P9209" t="s">
        <v>1032</v>
      </c>
      <c r="R9209" t="s">
        <v>1034</v>
      </c>
    </row>
    <row r="9210" spans="1:18" x14ac:dyDescent="0.3">
      <c r="A9210" t="s">
        <v>7202</v>
      </c>
      <c r="B9210" t="s">
        <v>1035</v>
      </c>
      <c r="C9210" t="s">
        <v>7203</v>
      </c>
      <c r="D9210" s="2">
        <v>43069</v>
      </c>
      <c r="E9210" s="2">
        <v>43069</v>
      </c>
      <c r="F9210">
        <v>0</v>
      </c>
      <c r="G9210">
        <v>329.44</v>
      </c>
      <c r="H9210" t="s">
        <v>32</v>
      </c>
      <c r="I9210" t="s">
        <v>31</v>
      </c>
      <c r="J9210">
        <v>0</v>
      </c>
      <c r="K9210">
        <v>0</v>
      </c>
      <c r="L9210">
        <v>0</v>
      </c>
      <c r="M9210" s="1">
        <v>0</v>
      </c>
      <c r="N9210" t="s">
        <v>7204</v>
      </c>
      <c r="O9210" t="s">
        <v>7202</v>
      </c>
      <c r="P9210" t="s">
        <v>1032</v>
      </c>
      <c r="R9210" t="s">
        <v>1034</v>
      </c>
    </row>
    <row r="9211" spans="1:18" x14ac:dyDescent="0.3">
      <c r="A9211" t="s">
        <v>7205</v>
      </c>
      <c r="B9211" t="s">
        <v>1035</v>
      </c>
      <c r="C9211" t="s">
        <v>7206</v>
      </c>
      <c r="D9211" s="2">
        <v>43054</v>
      </c>
      <c r="E9211" s="2">
        <v>43054</v>
      </c>
      <c r="F9211">
        <v>0</v>
      </c>
      <c r="G9211">
        <v>158.13999999999999</v>
      </c>
      <c r="H9211" t="s">
        <v>33</v>
      </c>
      <c r="I9211" t="s">
        <v>31</v>
      </c>
      <c r="J9211">
        <v>0</v>
      </c>
      <c r="K9211">
        <v>0</v>
      </c>
      <c r="L9211">
        <v>0</v>
      </c>
      <c r="M9211" s="1">
        <v>0</v>
      </c>
      <c r="N9211" t="s">
        <v>7207</v>
      </c>
      <c r="O9211" t="s">
        <v>7205</v>
      </c>
      <c r="P9211" t="s">
        <v>1032</v>
      </c>
      <c r="R9211" t="s">
        <v>1034</v>
      </c>
    </row>
    <row r="9212" spans="1:18" x14ac:dyDescent="0.3">
      <c r="A9212" t="s">
        <v>7208</v>
      </c>
      <c r="B9212" t="s">
        <v>1035</v>
      </c>
      <c r="C9212" t="s">
        <v>326</v>
      </c>
      <c r="D9212" s="2">
        <v>43052</v>
      </c>
      <c r="E9212" s="2">
        <v>43052</v>
      </c>
      <c r="F9212">
        <v>0</v>
      </c>
      <c r="G9212">
        <v>181.08</v>
      </c>
      <c r="H9212" t="s">
        <v>33</v>
      </c>
      <c r="I9212" t="s">
        <v>34</v>
      </c>
      <c r="J9212">
        <v>0</v>
      </c>
      <c r="K9212">
        <v>0</v>
      </c>
      <c r="L9212">
        <v>0</v>
      </c>
      <c r="M9212" s="1">
        <v>0</v>
      </c>
      <c r="N9212" t="s">
        <v>7209</v>
      </c>
      <c r="O9212" t="s">
        <v>7208</v>
      </c>
      <c r="P9212" t="s">
        <v>1033</v>
      </c>
      <c r="R9212" t="s">
        <v>1034</v>
      </c>
    </row>
    <row r="9213" spans="1:18" x14ac:dyDescent="0.3">
      <c r="A9213" t="s">
        <v>7210</v>
      </c>
      <c r="B9213" t="s">
        <v>1035</v>
      </c>
      <c r="C9213" t="s">
        <v>7211</v>
      </c>
      <c r="D9213" s="2">
        <v>43069</v>
      </c>
      <c r="E9213" s="2">
        <v>43069</v>
      </c>
      <c r="F9213">
        <v>0</v>
      </c>
      <c r="G9213">
        <v>173.55</v>
      </c>
      <c r="H9213" t="s">
        <v>33</v>
      </c>
      <c r="I9213" t="s">
        <v>31</v>
      </c>
      <c r="J9213">
        <v>0</v>
      </c>
      <c r="K9213">
        <v>0</v>
      </c>
      <c r="L9213">
        <v>0</v>
      </c>
      <c r="M9213" s="1">
        <v>0</v>
      </c>
      <c r="N9213" t="s">
        <v>7212</v>
      </c>
      <c r="O9213" t="s">
        <v>7210</v>
      </c>
      <c r="P9213" t="s">
        <v>1032</v>
      </c>
      <c r="R9213" t="s">
        <v>1034</v>
      </c>
    </row>
    <row r="9214" spans="1:18" x14ac:dyDescent="0.3">
      <c r="A9214" t="s">
        <v>7213</v>
      </c>
      <c r="B9214" t="s">
        <v>1035</v>
      </c>
      <c r="C9214" t="s">
        <v>7214</v>
      </c>
      <c r="D9214" s="2">
        <v>43059</v>
      </c>
      <c r="E9214" s="2">
        <v>43059</v>
      </c>
      <c r="F9214">
        <v>0</v>
      </c>
      <c r="G9214">
        <v>143.59</v>
      </c>
      <c r="H9214" t="s">
        <v>33</v>
      </c>
      <c r="I9214" t="s">
        <v>31</v>
      </c>
      <c r="J9214">
        <v>0</v>
      </c>
      <c r="K9214">
        <v>0</v>
      </c>
      <c r="L9214">
        <v>0</v>
      </c>
      <c r="M9214" s="1">
        <v>0</v>
      </c>
      <c r="N9214" t="s">
        <v>7215</v>
      </c>
      <c r="O9214" t="s">
        <v>7213</v>
      </c>
      <c r="P9214" t="s">
        <v>1032</v>
      </c>
      <c r="R9214" t="s">
        <v>1034</v>
      </c>
    </row>
    <row r="9215" spans="1:18" x14ac:dyDescent="0.3">
      <c r="A9215" t="s">
        <v>7216</v>
      </c>
      <c r="B9215" t="s">
        <v>1035</v>
      </c>
      <c r="C9215" t="s">
        <v>7217</v>
      </c>
      <c r="D9215" s="2">
        <v>43059</v>
      </c>
      <c r="E9215" s="2">
        <v>43059</v>
      </c>
      <c r="F9215">
        <v>0</v>
      </c>
      <c r="G9215">
        <v>138.79</v>
      </c>
      <c r="H9215" t="s">
        <v>33</v>
      </c>
      <c r="I9215" t="s">
        <v>31</v>
      </c>
      <c r="J9215">
        <v>0</v>
      </c>
      <c r="K9215">
        <v>0</v>
      </c>
      <c r="L9215">
        <v>0</v>
      </c>
      <c r="M9215" s="1">
        <v>0</v>
      </c>
      <c r="N9215" t="s">
        <v>7218</v>
      </c>
      <c r="O9215" t="s">
        <v>7216</v>
      </c>
      <c r="P9215" t="s">
        <v>1032</v>
      </c>
      <c r="R9215" t="s">
        <v>1034</v>
      </c>
    </row>
    <row r="9216" spans="1:18" x14ac:dyDescent="0.3">
      <c r="A9216" t="s">
        <v>7219</v>
      </c>
      <c r="B9216" t="s">
        <v>1035</v>
      </c>
      <c r="C9216" t="s">
        <v>7220</v>
      </c>
      <c r="D9216" s="2">
        <v>43060</v>
      </c>
      <c r="E9216" s="2">
        <v>43060</v>
      </c>
      <c r="F9216">
        <v>0</v>
      </c>
      <c r="G9216">
        <v>186.07</v>
      </c>
      <c r="H9216" t="s">
        <v>33</v>
      </c>
      <c r="I9216" t="s">
        <v>31</v>
      </c>
      <c r="J9216">
        <v>0</v>
      </c>
      <c r="K9216">
        <v>0</v>
      </c>
      <c r="L9216">
        <v>0</v>
      </c>
      <c r="M9216" s="1">
        <v>0</v>
      </c>
      <c r="N9216" t="s">
        <v>7221</v>
      </c>
      <c r="O9216" t="s">
        <v>7219</v>
      </c>
      <c r="P9216" t="s">
        <v>1032</v>
      </c>
      <c r="R9216" t="s">
        <v>1034</v>
      </c>
    </row>
    <row r="9217" spans="1:18" x14ac:dyDescent="0.3">
      <c r="A9217" t="s">
        <v>7222</v>
      </c>
      <c r="B9217" t="s">
        <v>1035</v>
      </c>
      <c r="C9217" t="s">
        <v>7223</v>
      </c>
      <c r="D9217" s="2">
        <v>43048</v>
      </c>
      <c r="E9217" s="2">
        <v>43048</v>
      </c>
      <c r="F9217">
        <v>0</v>
      </c>
      <c r="G9217">
        <v>131.88999999999999</v>
      </c>
      <c r="H9217" t="s">
        <v>33</v>
      </c>
      <c r="I9217" t="s">
        <v>31</v>
      </c>
      <c r="J9217">
        <v>0</v>
      </c>
      <c r="K9217">
        <v>0</v>
      </c>
      <c r="L9217">
        <v>0</v>
      </c>
      <c r="M9217" s="1">
        <v>0</v>
      </c>
      <c r="N9217" t="s">
        <v>7224</v>
      </c>
      <c r="O9217" t="s">
        <v>7222</v>
      </c>
      <c r="P9217" t="s">
        <v>1032</v>
      </c>
      <c r="R9217" t="s">
        <v>1034</v>
      </c>
    </row>
    <row r="9218" spans="1:18" x14ac:dyDescent="0.3">
      <c r="A9218" t="s">
        <v>7225</v>
      </c>
      <c r="B9218" t="s">
        <v>1035</v>
      </c>
      <c r="C9218" t="s">
        <v>7226</v>
      </c>
      <c r="D9218" s="2">
        <v>43052</v>
      </c>
      <c r="E9218" s="2">
        <v>43052</v>
      </c>
      <c r="F9218">
        <v>0</v>
      </c>
      <c r="G9218">
        <v>157.07</v>
      </c>
      <c r="H9218" t="s">
        <v>33</v>
      </c>
      <c r="I9218" t="s">
        <v>38</v>
      </c>
      <c r="J9218">
        <v>0</v>
      </c>
      <c r="K9218">
        <v>0</v>
      </c>
      <c r="L9218">
        <v>0</v>
      </c>
      <c r="M9218" s="1">
        <v>0</v>
      </c>
      <c r="N9218" t="s">
        <v>7227</v>
      </c>
      <c r="O9218" t="s">
        <v>7225</v>
      </c>
      <c r="P9218" t="s">
        <v>1032</v>
      </c>
      <c r="R9218" t="s">
        <v>1034</v>
      </c>
    </row>
    <row r="9219" spans="1:18" x14ac:dyDescent="0.3">
      <c r="A9219" t="s">
        <v>7228</v>
      </c>
      <c r="B9219" t="s">
        <v>1035</v>
      </c>
      <c r="C9219" t="s">
        <v>7229</v>
      </c>
      <c r="D9219" s="2">
        <v>43052</v>
      </c>
      <c r="E9219" s="2">
        <v>43052</v>
      </c>
      <c r="F9219">
        <v>0</v>
      </c>
      <c r="G9219">
        <v>115.42</v>
      </c>
      <c r="H9219" t="s">
        <v>33</v>
      </c>
      <c r="I9219" t="s">
        <v>31</v>
      </c>
      <c r="J9219">
        <v>0</v>
      </c>
      <c r="K9219">
        <v>0</v>
      </c>
      <c r="L9219">
        <v>0</v>
      </c>
      <c r="M9219" s="1">
        <v>0</v>
      </c>
      <c r="N9219" t="s">
        <v>7230</v>
      </c>
      <c r="O9219" t="s">
        <v>7228</v>
      </c>
      <c r="P9219" t="s">
        <v>1032</v>
      </c>
      <c r="R9219" t="s">
        <v>1034</v>
      </c>
    </row>
    <row r="9220" spans="1:18" x14ac:dyDescent="0.3">
      <c r="A9220" t="s">
        <v>7231</v>
      </c>
      <c r="B9220" t="s">
        <v>1035</v>
      </c>
      <c r="C9220" t="s">
        <v>7232</v>
      </c>
      <c r="D9220" s="2">
        <v>43061</v>
      </c>
      <c r="E9220" s="2">
        <v>43061</v>
      </c>
      <c r="F9220">
        <v>0</v>
      </c>
      <c r="G9220">
        <v>115.43</v>
      </c>
      <c r="H9220" t="s">
        <v>33</v>
      </c>
      <c r="I9220" t="s">
        <v>31</v>
      </c>
      <c r="J9220">
        <v>0</v>
      </c>
      <c r="K9220">
        <v>0</v>
      </c>
      <c r="L9220">
        <v>0</v>
      </c>
      <c r="M9220" s="1">
        <v>0</v>
      </c>
      <c r="N9220" t="s">
        <v>7233</v>
      </c>
      <c r="O9220" t="s">
        <v>7231</v>
      </c>
      <c r="P9220" t="s">
        <v>1033</v>
      </c>
      <c r="R9220" t="s">
        <v>1034</v>
      </c>
    </row>
    <row r="9221" spans="1:18" x14ac:dyDescent="0.3">
      <c r="A9221" t="s">
        <v>7234</v>
      </c>
      <c r="B9221" t="s">
        <v>1035</v>
      </c>
      <c r="C9221" t="s">
        <v>7235</v>
      </c>
      <c r="D9221" s="2">
        <v>43060</v>
      </c>
      <c r="E9221" s="2">
        <v>43060</v>
      </c>
      <c r="F9221">
        <v>0</v>
      </c>
      <c r="G9221">
        <v>148.13999999999999</v>
      </c>
      <c r="H9221" t="s">
        <v>33</v>
      </c>
      <c r="I9221" t="s">
        <v>31</v>
      </c>
      <c r="J9221">
        <v>0</v>
      </c>
      <c r="K9221">
        <v>0</v>
      </c>
      <c r="L9221">
        <v>0</v>
      </c>
      <c r="M9221" s="1">
        <v>0</v>
      </c>
      <c r="N9221" t="s">
        <v>7236</v>
      </c>
      <c r="O9221" t="s">
        <v>7234</v>
      </c>
      <c r="P9221" t="s">
        <v>1032</v>
      </c>
      <c r="R9221" t="s">
        <v>1034</v>
      </c>
    </row>
    <row r="9222" spans="1:18" x14ac:dyDescent="0.3">
      <c r="A9222" t="s">
        <v>7237</v>
      </c>
      <c r="B9222" t="s">
        <v>1035</v>
      </c>
      <c r="C9222" t="s">
        <v>7238</v>
      </c>
      <c r="D9222" s="2">
        <v>43045</v>
      </c>
      <c r="E9222" s="2">
        <v>43045</v>
      </c>
      <c r="F9222">
        <v>0</v>
      </c>
      <c r="G9222">
        <v>323.06</v>
      </c>
      <c r="H9222" t="s">
        <v>32</v>
      </c>
      <c r="I9222" t="s">
        <v>31</v>
      </c>
      <c r="J9222">
        <v>0</v>
      </c>
      <c r="K9222">
        <v>0</v>
      </c>
      <c r="L9222">
        <v>0</v>
      </c>
      <c r="M9222" s="1">
        <v>0</v>
      </c>
      <c r="N9222" t="s">
        <v>7239</v>
      </c>
      <c r="O9222" t="s">
        <v>7237</v>
      </c>
      <c r="P9222" t="s">
        <v>1032</v>
      </c>
      <c r="R9222" t="s">
        <v>1034</v>
      </c>
    </row>
    <row r="9223" spans="1:18" x14ac:dyDescent="0.3">
      <c r="A9223" t="s">
        <v>7240</v>
      </c>
      <c r="B9223" t="s">
        <v>1035</v>
      </c>
      <c r="C9223" t="s">
        <v>7241</v>
      </c>
      <c r="D9223" s="2">
        <v>43055</v>
      </c>
      <c r="E9223" s="2">
        <v>43055</v>
      </c>
      <c r="F9223">
        <v>0</v>
      </c>
      <c r="G9223">
        <v>115.42</v>
      </c>
      <c r="H9223" t="s">
        <v>33</v>
      </c>
      <c r="I9223" t="s">
        <v>31</v>
      </c>
      <c r="J9223">
        <v>0</v>
      </c>
      <c r="K9223">
        <v>0</v>
      </c>
      <c r="L9223">
        <v>0</v>
      </c>
      <c r="M9223" s="1">
        <v>0</v>
      </c>
      <c r="N9223" t="s">
        <v>7242</v>
      </c>
      <c r="O9223" t="s">
        <v>7240</v>
      </c>
      <c r="P9223" t="s">
        <v>1032</v>
      </c>
      <c r="R9223" t="s">
        <v>1034</v>
      </c>
    </row>
    <row r="9224" spans="1:18" x14ac:dyDescent="0.3">
      <c r="A9224" t="s">
        <v>7243</v>
      </c>
      <c r="B9224" t="s">
        <v>1035</v>
      </c>
      <c r="C9224" t="s">
        <v>7244</v>
      </c>
      <c r="D9224" s="2">
        <v>43045</v>
      </c>
      <c r="E9224" s="2">
        <v>43045</v>
      </c>
      <c r="F9224">
        <v>0</v>
      </c>
      <c r="G9224">
        <v>146.49</v>
      </c>
      <c r="H9224" t="s">
        <v>33</v>
      </c>
      <c r="I9224" t="s">
        <v>31</v>
      </c>
      <c r="J9224">
        <v>0</v>
      </c>
      <c r="K9224">
        <v>0</v>
      </c>
      <c r="L9224">
        <v>0</v>
      </c>
      <c r="M9224" s="1">
        <v>0</v>
      </c>
      <c r="N9224" t="s">
        <v>7245</v>
      </c>
      <c r="O9224" t="s">
        <v>7243</v>
      </c>
      <c r="P9224" t="s">
        <v>1032</v>
      </c>
      <c r="R9224" t="s">
        <v>1034</v>
      </c>
    </row>
    <row r="9225" spans="1:18" x14ac:dyDescent="0.3">
      <c r="A9225" t="s">
        <v>7246</v>
      </c>
      <c r="B9225" t="s">
        <v>1035</v>
      </c>
      <c r="C9225" t="s">
        <v>7247</v>
      </c>
      <c r="D9225" s="2">
        <v>43062</v>
      </c>
      <c r="E9225" s="2">
        <v>43062</v>
      </c>
      <c r="F9225">
        <v>0</v>
      </c>
      <c r="G9225">
        <v>115.42</v>
      </c>
      <c r="H9225" t="s">
        <v>33</v>
      </c>
      <c r="I9225" t="s">
        <v>31</v>
      </c>
      <c r="J9225">
        <v>0</v>
      </c>
      <c r="K9225">
        <v>0</v>
      </c>
      <c r="L9225">
        <v>0</v>
      </c>
      <c r="M9225" s="1">
        <v>0</v>
      </c>
      <c r="N9225" t="s">
        <v>7248</v>
      </c>
      <c r="O9225" t="s">
        <v>7246</v>
      </c>
      <c r="P9225" t="s">
        <v>1032</v>
      </c>
      <c r="R9225" t="s">
        <v>1034</v>
      </c>
    </row>
    <row r="9226" spans="1:18" x14ac:dyDescent="0.3">
      <c r="A9226" t="s">
        <v>7249</v>
      </c>
      <c r="B9226" t="s">
        <v>1035</v>
      </c>
      <c r="C9226" t="s">
        <v>7250</v>
      </c>
      <c r="D9226" s="2">
        <v>43051</v>
      </c>
      <c r="E9226" s="2">
        <v>43051</v>
      </c>
      <c r="F9226">
        <v>0</v>
      </c>
      <c r="G9226">
        <v>110.63</v>
      </c>
      <c r="H9226" t="s">
        <v>33</v>
      </c>
      <c r="I9226" t="s">
        <v>31</v>
      </c>
      <c r="J9226">
        <v>0</v>
      </c>
      <c r="K9226">
        <v>0</v>
      </c>
      <c r="L9226">
        <v>0</v>
      </c>
      <c r="M9226" s="1">
        <v>0</v>
      </c>
      <c r="N9226" t="s">
        <v>7251</v>
      </c>
      <c r="O9226" t="s">
        <v>7249</v>
      </c>
      <c r="P9226" t="s">
        <v>1032</v>
      </c>
      <c r="R9226" t="s">
        <v>1034</v>
      </c>
    </row>
    <row r="9227" spans="1:18" x14ac:dyDescent="0.3">
      <c r="A9227" t="s">
        <v>7252</v>
      </c>
      <c r="B9227" t="s">
        <v>1035</v>
      </c>
      <c r="C9227" t="s">
        <v>7253</v>
      </c>
      <c r="D9227" s="2">
        <v>43068</v>
      </c>
      <c r="E9227" s="2">
        <v>43068</v>
      </c>
      <c r="F9227">
        <v>0</v>
      </c>
      <c r="G9227">
        <v>145.65</v>
      </c>
      <c r="H9227" t="s">
        <v>33</v>
      </c>
      <c r="I9227" t="s">
        <v>31</v>
      </c>
      <c r="J9227">
        <v>0</v>
      </c>
      <c r="K9227">
        <v>0</v>
      </c>
      <c r="L9227">
        <v>0</v>
      </c>
      <c r="M9227" s="1">
        <v>0</v>
      </c>
      <c r="N9227" t="s">
        <v>7254</v>
      </c>
      <c r="O9227" t="s">
        <v>7252</v>
      </c>
      <c r="P9227" t="s">
        <v>1032</v>
      </c>
      <c r="R9227" t="s">
        <v>1034</v>
      </c>
    </row>
    <row r="9228" spans="1:18" x14ac:dyDescent="0.3">
      <c r="A9228" t="s">
        <v>7255</v>
      </c>
      <c r="B9228" t="s">
        <v>1035</v>
      </c>
      <c r="C9228" t="s">
        <v>7256</v>
      </c>
      <c r="D9228" s="2">
        <v>43046</v>
      </c>
      <c r="E9228" s="2">
        <v>43046</v>
      </c>
      <c r="F9228">
        <v>0</v>
      </c>
      <c r="G9228">
        <v>114.68</v>
      </c>
      <c r="H9228" t="s">
        <v>33</v>
      </c>
      <c r="I9228" t="s">
        <v>34</v>
      </c>
      <c r="J9228">
        <v>0</v>
      </c>
      <c r="K9228">
        <v>0</v>
      </c>
      <c r="L9228">
        <v>0</v>
      </c>
      <c r="M9228" s="1">
        <v>0</v>
      </c>
      <c r="N9228" t="s">
        <v>7257</v>
      </c>
      <c r="O9228" t="s">
        <v>7255</v>
      </c>
      <c r="P9228" t="s">
        <v>1032</v>
      </c>
      <c r="R9228" t="s">
        <v>1034</v>
      </c>
    </row>
    <row r="9229" spans="1:18" x14ac:dyDescent="0.3">
      <c r="A9229" t="s">
        <v>7258</v>
      </c>
      <c r="B9229" t="s">
        <v>1035</v>
      </c>
      <c r="C9229" t="s">
        <v>7259</v>
      </c>
      <c r="D9229" s="2">
        <v>43063</v>
      </c>
      <c r="E9229" s="2">
        <v>43063</v>
      </c>
      <c r="F9229">
        <v>0</v>
      </c>
      <c r="G9229">
        <v>316.38</v>
      </c>
      <c r="H9229" t="s">
        <v>32</v>
      </c>
      <c r="I9229" t="s">
        <v>31</v>
      </c>
      <c r="J9229">
        <v>0</v>
      </c>
      <c r="K9229">
        <v>0</v>
      </c>
      <c r="L9229">
        <v>0</v>
      </c>
      <c r="M9229" s="1">
        <v>0</v>
      </c>
      <c r="N9229" t="s">
        <v>7260</v>
      </c>
      <c r="O9229" t="s">
        <v>7258</v>
      </c>
      <c r="P9229" t="s">
        <v>1032</v>
      </c>
      <c r="R9229" t="s">
        <v>1034</v>
      </c>
    </row>
    <row r="9230" spans="1:18" x14ac:dyDescent="0.3">
      <c r="A9230" t="s">
        <v>7261</v>
      </c>
      <c r="B9230" t="s">
        <v>1035</v>
      </c>
      <c r="C9230" t="s">
        <v>7262</v>
      </c>
      <c r="D9230" s="2">
        <v>43045</v>
      </c>
      <c r="E9230" s="2">
        <v>43045</v>
      </c>
      <c r="F9230">
        <v>0</v>
      </c>
      <c r="G9230">
        <v>143.35</v>
      </c>
      <c r="H9230" t="s">
        <v>33</v>
      </c>
      <c r="I9230" t="s">
        <v>31</v>
      </c>
      <c r="J9230">
        <v>0</v>
      </c>
      <c r="K9230">
        <v>0</v>
      </c>
      <c r="L9230">
        <v>0</v>
      </c>
      <c r="M9230" s="1">
        <v>0</v>
      </c>
      <c r="N9230" t="s">
        <v>7263</v>
      </c>
      <c r="O9230" t="s">
        <v>7261</v>
      </c>
      <c r="P9230" t="s">
        <v>1032</v>
      </c>
      <c r="R9230" t="s">
        <v>1034</v>
      </c>
    </row>
    <row r="9231" spans="1:18" x14ac:dyDescent="0.3">
      <c r="A9231" t="s">
        <v>7264</v>
      </c>
      <c r="B9231" t="s">
        <v>1035</v>
      </c>
      <c r="C9231" t="s">
        <v>7265</v>
      </c>
      <c r="D9231" s="2">
        <v>43046</v>
      </c>
      <c r="E9231" s="2">
        <v>43046</v>
      </c>
      <c r="F9231">
        <v>0</v>
      </c>
      <c r="G9231">
        <v>114.68</v>
      </c>
      <c r="H9231" t="s">
        <v>33</v>
      </c>
      <c r="I9231" t="s">
        <v>37</v>
      </c>
      <c r="J9231">
        <v>0</v>
      </c>
      <c r="K9231">
        <v>0</v>
      </c>
      <c r="L9231">
        <v>0</v>
      </c>
      <c r="M9231" s="1">
        <v>0</v>
      </c>
      <c r="N9231" t="s">
        <v>7266</v>
      </c>
      <c r="O9231" t="s">
        <v>7264</v>
      </c>
      <c r="P9231" t="s">
        <v>1032</v>
      </c>
      <c r="R9231" t="s">
        <v>1034</v>
      </c>
    </row>
    <row r="9232" spans="1:18" x14ac:dyDescent="0.3">
      <c r="A9232" t="s">
        <v>7267</v>
      </c>
      <c r="B9232" t="s">
        <v>1035</v>
      </c>
      <c r="C9232" t="s">
        <v>7268</v>
      </c>
      <c r="D9232" s="2">
        <v>43056</v>
      </c>
      <c r="E9232" s="2">
        <v>43056</v>
      </c>
      <c r="F9232">
        <v>0</v>
      </c>
      <c r="G9232">
        <v>115.05</v>
      </c>
      <c r="H9232" t="s">
        <v>33</v>
      </c>
      <c r="I9232" t="s">
        <v>31</v>
      </c>
      <c r="J9232">
        <v>0</v>
      </c>
      <c r="K9232">
        <v>0</v>
      </c>
      <c r="L9232">
        <v>0</v>
      </c>
      <c r="M9232" s="1">
        <v>0</v>
      </c>
      <c r="N9232" t="s">
        <v>7269</v>
      </c>
      <c r="O9232" t="s">
        <v>7267</v>
      </c>
      <c r="P9232" t="s">
        <v>1032</v>
      </c>
      <c r="R9232" t="s">
        <v>1034</v>
      </c>
    </row>
    <row r="9233" spans="1:18" x14ac:dyDescent="0.3">
      <c r="A9233" t="s">
        <v>7270</v>
      </c>
      <c r="B9233" t="s">
        <v>1035</v>
      </c>
      <c r="C9233" t="s">
        <v>7271</v>
      </c>
      <c r="D9233" s="2">
        <v>43070</v>
      </c>
      <c r="E9233" s="2">
        <v>43070</v>
      </c>
      <c r="F9233">
        <v>0</v>
      </c>
      <c r="G9233">
        <v>162.76</v>
      </c>
      <c r="H9233" t="s">
        <v>33</v>
      </c>
      <c r="I9233" t="s">
        <v>31</v>
      </c>
      <c r="J9233">
        <v>0</v>
      </c>
      <c r="K9233">
        <v>0</v>
      </c>
      <c r="L9233">
        <v>0</v>
      </c>
      <c r="M9233" s="1">
        <v>0</v>
      </c>
      <c r="N9233" t="s">
        <v>7272</v>
      </c>
      <c r="O9233" t="s">
        <v>7270</v>
      </c>
      <c r="P9233" t="s">
        <v>1032</v>
      </c>
      <c r="R9233" t="s">
        <v>1034</v>
      </c>
    </row>
    <row r="9234" spans="1:18" x14ac:dyDescent="0.3">
      <c r="A9234" t="s">
        <v>7273</v>
      </c>
      <c r="B9234" t="s">
        <v>1035</v>
      </c>
      <c r="C9234" t="s">
        <v>7274</v>
      </c>
      <c r="D9234" s="2">
        <v>43067</v>
      </c>
      <c r="E9234" s="2">
        <v>43067</v>
      </c>
      <c r="F9234">
        <v>0</v>
      </c>
      <c r="G9234">
        <v>331.37</v>
      </c>
      <c r="H9234" t="s">
        <v>32</v>
      </c>
      <c r="I9234" t="s">
        <v>31</v>
      </c>
      <c r="J9234">
        <v>0</v>
      </c>
      <c r="K9234">
        <v>0</v>
      </c>
      <c r="L9234">
        <v>0</v>
      </c>
      <c r="M9234" s="1">
        <v>0</v>
      </c>
      <c r="N9234" t="s">
        <v>7275</v>
      </c>
      <c r="O9234" t="s">
        <v>7273</v>
      </c>
      <c r="P9234" t="s">
        <v>1032</v>
      </c>
      <c r="R9234" t="s">
        <v>1034</v>
      </c>
    </row>
    <row r="9235" spans="1:18" x14ac:dyDescent="0.3">
      <c r="A9235" t="s">
        <v>7276</v>
      </c>
      <c r="B9235" t="s">
        <v>1035</v>
      </c>
      <c r="C9235" t="s">
        <v>7277</v>
      </c>
      <c r="D9235" s="2">
        <v>43049</v>
      </c>
      <c r="E9235" s="2">
        <v>43049</v>
      </c>
      <c r="F9235">
        <v>0</v>
      </c>
      <c r="G9235">
        <v>149.86000000000001</v>
      </c>
      <c r="H9235" t="s">
        <v>33</v>
      </c>
      <c r="I9235" t="s">
        <v>31</v>
      </c>
      <c r="J9235">
        <v>0</v>
      </c>
      <c r="K9235">
        <v>0</v>
      </c>
      <c r="L9235">
        <v>0</v>
      </c>
      <c r="M9235" s="1">
        <v>0</v>
      </c>
      <c r="N9235" t="s">
        <v>7278</v>
      </c>
      <c r="O9235" t="s">
        <v>7276</v>
      </c>
      <c r="P9235" t="s">
        <v>1032</v>
      </c>
      <c r="R9235" t="s">
        <v>1034</v>
      </c>
    </row>
    <row r="9236" spans="1:18" x14ac:dyDescent="0.3">
      <c r="A9236" t="s">
        <v>7279</v>
      </c>
      <c r="B9236" t="s">
        <v>1035</v>
      </c>
      <c r="C9236" t="s">
        <v>7280</v>
      </c>
      <c r="D9236" s="2">
        <v>43061</v>
      </c>
      <c r="E9236" s="2">
        <v>43061</v>
      </c>
      <c r="F9236">
        <v>0</v>
      </c>
      <c r="G9236">
        <v>327.98</v>
      </c>
      <c r="H9236" t="s">
        <v>32</v>
      </c>
      <c r="I9236" t="s">
        <v>31</v>
      </c>
      <c r="J9236">
        <v>0</v>
      </c>
      <c r="K9236">
        <v>0</v>
      </c>
      <c r="L9236">
        <v>0</v>
      </c>
      <c r="M9236" s="1">
        <v>0</v>
      </c>
      <c r="N9236" t="s">
        <v>7281</v>
      </c>
      <c r="O9236" t="s">
        <v>7279</v>
      </c>
      <c r="P9236" t="s">
        <v>1032</v>
      </c>
      <c r="R9236" t="s">
        <v>1034</v>
      </c>
    </row>
    <row r="9237" spans="1:18" x14ac:dyDescent="0.3">
      <c r="A9237" t="s">
        <v>7282</v>
      </c>
      <c r="B9237" t="s">
        <v>1035</v>
      </c>
      <c r="C9237" t="s">
        <v>7283</v>
      </c>
      <c r="D9237" s="2">
        <v>43060</v>
      </c>
      <c r="E9237" s="2">
        <v>43060</v>
      </c>
      <c r="F9237">
        <v>0</v>
      </c>
      <c r="G9237">
        <v>115.65</v>
      </c>
      <c r="H9237" t="s">
        <v>33</v>
      </c>
      <c r="I9237" t="s">
        <v>31</v>
      </c>
      <c r="J9237">
        <v>0</v>
      </c>
      <c r="K9237">
        <v>0</v>
      </c>
      <c r="L9237">
        <v>0</v>
      </c>
      <c r="M9237" s="1">
        <v>0</v>
      </c>
      <c r="N9237" t="s">
        <v>7284</v>
      </c>
      <c r="O9237" t="s">
        <v>7282</v>
      </c>
      <c r="P9237" t="s">
        <v>1032</v>
      </c>
      <c r="R9237" t="s">
        <v>1034</v>
      </c>
    </row>
    <row r="9238" spans="1:18" x14ac:dyDescent="0.3">
      <c r="A9238" t="s">
        <v>7285</v>
      </c>
      <c r="B9238" t="s">
        <v>1035</v>
      </c>
      <c r="C9238" t="s">
        <v>7286</v>
      </c>
      <c r="D9238" s="2">
        <v>43055</v>
      </c>
      <c r="E9238" s="2">
        <v>43055</v>
      </c>
      <c r="F9238">
        <v>0</v>
      </c>
      <c r="G9238">
        <v>115.05</v>
      </c>
      <c r="H9238" t="s">
        <v>33</v>
      </c>
      <c r="I9238" t="s">
        <v>39</v>
      </c>
      <c r="J9238">
        <v>0</v>
      </c>
      <c r="K9238">
        <v>0</v>
      </c>
      <c r="L9238">
        <v>0</v>
      </c>
      <c r="M9238" s="1">
        <v>0</v>
      </c>
      <c r="N9238" t="s">
        <v>7287</v>
      </c>
      <c r="O9238" t="s">
        <v>7285</v>
      </c>
      <c r="P9238" t="s">
        <v>1032</v>
      </c>
      <c r="R9238" t="s">
        <v>1034</v>
      </c>
    </row>
    <row r="9239" spans="1:18" x14ac:dyDescent="0.3">
      <c r="A9239" t="s">
        <v>7288</v>
      </c>
      <c r="B9239" t="s">
        <v>1035</v>
      </c>
      <c r="C9239" t="s">
        <v>7289</v>
      </c>
      <c r="D9239" s="2">
        <v>43055</v>
      </c>
      <c r="E9239" s="2">
        <v>43055</v>
      </c>
      <c r="F9239">
        <v>0</v>
      </c>
      <c r="G9239">
        <v>174.11</v>
      </c>
      <c r="H9239" t="s">
        <v>33</v>
      </c>
      <c r="I9239" t="s">
        <v>31</v>
      </c>
      <c r="J9239">
        <v>0</v>
      </c>
      <c r="K9239">
        <v>0</v>
      </c>
      <c r="L9239">
        <v>0</v>
      </c>
      <c r="M9239" s="1">
        <v>0</v>
      </c>
      <c r="N9239" t="s">
        <v>7290</v>
      </c>
      <c r="O9239" t="s">
        <v>7288</v>
      </c>
      <c r="P9239" t="s">
        <v>1032</v>
      </c>
      <c r="R9239" t="s">
        <v>1034</v>
      </c>
    </row>
    <row r="9240" spans="1:18" x14ac:dyDescent="0.3">
      <c r="A9240" t="s">
        <v>7291</v>
      </c>
      <c r="B9240" t="s">
        <v>1035</v>
      </c>
      <c r="C9240" t="s">
        <v>7292</v>
      </c>
      <c r="D9240" s="2">
        <v>43054</v>
      </c>
      <c r="E9240" s="2">
        <v>43054</v>
      </c>
      <c r="F9240">
        <v>0</v>
      </c>
      <c r="G9240">
        <v>138.51</v>
      </c>
      <c r="H9240" t="s">
        <v>33</v>
      </c>
      <c r="I9240" t="s">
        <v>35</v>
      </c>
      <c r="J9240">
        <v>0</v>
      </c>
      <c r="K9240">
        <v>0</v>
      </c>
      <c r="L9240">
        <v>0</v>
      </c>
      <c r="M9240" s="1">
        <v>0</v>
      </c>
      <c r="N9240" t="s">
        <v>7293</v>
      </c>
      <c r="O9240" t="s">
        <v>7291</v>
      </c>
      <c r="P9240" t="s">
        <v>1032</v>
      </c>
      <c r="R9240" t="s">
        <v>1034</v>
      </c>
    </row>
    <row r="9241" spans="1:18" x14ac:dyDescent="0.3">
      <c r="A9241" t="s">
        <v>7294</v>
      </c>
      <c r="B9241" t="s">
        <v>1035</v>
      </c>
      <c r="C9241" t="s">
        <v>7295</v>
      </c>
      <c r="D9241" s="2">
        <v>43066</v>
      </c>
      <c r="E9241" s="2">
        <v>43066</v>
      </c>
      <c r="F9241">
        <v>0</v>
      </c>
      <c r="G9241">
        <v>159.44999999999999</v>
      </c>
      <c r="H9241" t="s">
        <v>33</v>
      </c>
      <c r="I9241" t="s">
        <v>31</v>
      </c>
      <c r="J9241">
        <v>0</v>
      </c>
      <c r="K9241">
        <v>0</v>
      </c>
      <c r="L9241">
        <v>0</v>
      </c>
      <c r="M9241" s="1">
        <v>0</v>
      </c>
      <c r="N9241" t="s">
        <v>7296</v>
      </c>
      <c r="O9241" t="s">
        <v>7294</v>
      </c>
      <c r="P9241" t="s">
        <v>1032</v>
      </c>
      <c r="R9241" t="s">
        <v>1034</v>
      </c>
    </row>
    <row r="9242" spans="1:18" x14ac:dyDescent="0.3">
      <c r="A9242" t="s">
        <v>7297</v>
      </c>
      <c r="B9242" t="s">
        <v>1035</v>
      </c>
      <c r="C9242" t="s">
        <v>7298</v>
      </c>
      <c r="D9242" s="2">
        <v>43069</v>
      </c>
      <c r="E9242" s="2">
        <v>43069</v>
      </c>
      <c r="F9242">
        <v>0</v>
      </c>
      <c r="G9242">
        <v>115.42</v>
      </c>
      <c r="H9242" t="s">
        <v>33</v>
      </c>
      <c r="I9242" t="s">
        <v>31</v>
      </c>
      <c r="J9242">
        <v>0</v>
      </c>
      <c r="K9242">
        <v>0</v>
      </c>
      <c r="L9242">
        <v>0</v>
      </c>
      <c r="M9242" s="1">
        <v>0</v>
      </c>
      <c r="N9242" t="s">
        <v>7299</v>
      </c>
      <c r="O9242" t="s">
        <v>7297</v>
      </c>
      <c r="P9242" t="s">
        <v>1032</v>
      </c>
      <c r="R9242" t="s">
        <v>1034</v>
      </c>
    </row>
    <row r="9243" spans="1:18" x14ac:dyDescent="0.3">
      <c r="A9243" t="s">
        <v>7300</v>
      </c>
      <c r="B9243" t="s">
        <v>1035</v>
      </c>
      <c r="C9243" t="s">
        <v>7301</v>
      </c>
      <c r="D9243" s="2">
        <v>43040</v>
      </c>
      <c r="E9243" s="2">
        <v>43040</v>
      </c>
      <c r="F9243">
        <v>0</v>
      </c>
      <c r="G9243">
        <v>114.68</v>
      </c>
      <c r="H9243" t="s">
        <v>33</v>
      </c>
      <c r="I9243" t="s">
        <v>31</v>
      </c>
      <c r="J9243">
        <v>0</v>
      </c>
      <c r="K9243">
        <v>0</v>
      </c>
      <c r="L9243">
        <v>0</v>
      </c>
      <c r="M9243" s="1">
        <v>0</v>
      </c>
      <c r="N9243" t="s">
        <v>7302</v>
      </c>
      <c r="O9243" t="s">
        <v>7300</v>
      </c>
      <c r="P9243" t="s">
        <v>1032</v>
      </c>
      <c r="R9243" t="s">
        <v>1034</v>
      </c>
    </row>
    <row r="9244" spans="1:18" x14ac:dyDescent="0.3">
      <c r="A9244" t="s">
        <v>7303</v>
      </c>
      <c r="B9244" t="s">
        <v>1035</v>
      </c>
      <c r="C9244" t="s">
        <v>7304</v>
      </c>
      <c r="D9244" s="2">
        <v>43059</v>
      </c>
      <c r="E9244" s="2">
        <v>43059</v>
      </c>
      <c r="F9244">
        <v>0</v>
      </c>
      <c r="G9244">
        <v>115.42</v>
      </c>
      <c r="H9244" t="s">
        <v>33</v>
      </c>
      <c r="I9244" t="s">
        <v>31</v>
      </c>
      <c r="J9244">
        <v>0</v>
      </c>
      <c r="K9244">
        <v>0</v>
      </c>
      <c r="L9244">
        <v>0</v>
      </c>
      <c r="M9244" s="1">
        <v>0</v>
      </c>
      <c r="N9244" t="s">
        <v>7305</v>
      </c>
      <c r="O9244" t="s">
        <v>7303</v>
      </c>
      <c r="P9244" t="s">
        <v>1032</v>
      </c>
      <c r="R9244" t="s">
        <v>1034</v>
      </c>
    </row>
    <row r="9245" spans="1:18" x14ac:dyDescent="0.3">
      <c r="A9245" t="s">
        <v>7306</v>
      </c>
      <c r="B9245" t="s">
        <v>1035</v>
      </c>
      <c r="C9245" t="s">
        <v>7307</v>
      </c>
      <c r="D9245" s="2">
        <v>43059</v>
      </c>
      <c r="E9245" s="2">
        <v>43059</v>
      </c>
      <c r="F9245">
        <v>0</v>
      </c>
      <c r="G9245">
        <v>156.97999999999999</v>
      </c>
      <c r="H9245" t="s">
        <v>33</v>
      </c>
      <c r="I9245" t="s">
        <v>31</v>
      </c>
      <c r="J9245">
        <v>0</v>
      </c>
      <c r="K9245">
        <v>0</v>
      </c>
      <c r="L9245">
        <v>0</v>
      </c>
      <c r="M9245" s="1">
        <v>0</v>
      </c>
      <c r="N9245" t="s">
        <v>7308</v>
      </c>
      <c r="O9245" t="s">
        <v>7306</v>
      </c>
      <c r="P9245" t="s">
        <v>1032</v>
      </c>
      <c r="R9245" t="s">
        <v>1034</v>
      </c>
    </row>
    <row r="9246" spans="1:18" x14ac:dyDescent="0.3">
      <c r="A9246" t="s">
        <v>7309</v>
      </c>
      <c r="B9246" t="s">
        <v>1035</v>
      </c>
      <c r="C9246" t="s">
        <v>7310</v>
      </c>
      <c r="D9246" s="2">
        <v>43059</v>
      </c>
      <c r="E9246" s="2">
        <v>43059</v>
      </c>
      <c r="F9246">
        <v>0</v>
      </c>
      <c r="G9246">
        <v>115.31</v>
      </c>
      <c r="H9246" t="s">
        <v>33</v>
      </c>
      <c r="I9246" t="s">
        <v>31</v>
      </c>
      <c r="J9246">
        <v>0</v>
      </c>
      <c r="K9246">
        <v>0</v>
      </c>
      <c r="L9246">
        <v>0</v>
      </c>
      <c r="M9246" s="1">
        <v>0</v>
      </c>
      <c r="N9246" t="s">
        <v>7311</v>
      </c>
      <c r="O9246" t="s">
        <v>7309</v>
      </c>
      <c r="P9246" t="s">
        <v>1032</v>
      </c>
      <c r="R9246" t="s">
        <v>1034</v>
      </c>
    </row>
    <row r="9247" spans="1:18" x14ac:dyDescent="0.3">
      <c r="A9247" t="s">
        <v>7312</v>
      </c>
      <c r="B9247" t="s">
        <v>1035</v>
      </c>
      <c r="C9247" t="s">
        <v>7313</v>
      </c>
      <c r="D9247" s="2">
        <v>43048</v>
      </c>
      <c r="E9247" s="2">
        <v>43048</v>
      </c>
      <c r="F9247">
        <v>0</v>
      </c>
      <c r="G9247">
        <v>115.94</v>
      </c>
      <c r="H9247" t="s">
        <v>33</v>
      </c>
      <c r="I9247" t="s">
        <v>31</v>
      </c>
      <c r="J9247">
        <v>0</v>
      </c>
      <c r="K9247">
        <v>0</v>
      </c>
      <c r="L9247">
        <v>0</v>
      </c>
      <c r="M9247" s="1">
        <v>0</v>
      </c>
      <c r="N9247" t="s">
        <v>7314</v>
      </c>
      <c r="O9247" t="s">
        <v>7312</v>
      </c>
      <c r="P9247" t="s">
        <v>1032</v>
      </c>
      <c r="R9247" t="s">
        <v>1034</v>
      </c>
    </row>
    <row r="9248" spans="1:18" x14ac:dyDescent="0.3">
      <c r="A9248" t="s">
        <v>7315</v>
      </c>
      <c r="B9248" t="s">
        <v>1035</v>
      </c>
      <c r="C9248" t="s">
        <v>7316</v>
      </c>
      <c r="D9248" s="2">
        <v>43052</v>
      </c>
      <c r="E9248" s="2">
        <v>43052</v>
      </c>
      <c r="F9248">
        <v>0</v>
      </c>
      <c r="G9248">
        <v>115.94</v>
      </c>
      <c r="H9248" t="s">
        <v>33</v>
      </c>
      <c r="I9248" t="s">
        <v>31</v>
      </c>
      <c r="J9248">
        <v>0</v>
      </c>
      <c r="K9248">
        <v>0</v>
      </c>
      <c r="L9248">
        <v>0</v>
      </c>
      <c r="M9248" s="1">
        <v>0</v>
      </c>
      <c r="N9248" t="s">
        <v>7317</v>
      </c>
      <c r="O9248" t="s">
        <v>7315</v>
      </c>
      <c r="P9248" t="s">
        <v>1032</v>
      </c>
      <c r="R9248" t="s">
        <v>1034</v>
      </c>
    </row>
    <row r="9249" spans="1:18" x14ac:dyDescent="0.3">
      <c r="A9249" t="s">
        <v>7318</v>
      </c>
      <c r="B9249" t="s">
        <v>1035</v>
      </c>
      <c r="C9249" t="s">
        <v>7319</v>
      </c>
      <c r="D9249" s="2">
        <v>43073</v>
      </c>
      <c r="E9249" s="2">
        <v>43073</v>
      </c>
      <c r="F9249">
        <v>0</v>
      </c>
      <c r="G9249">
        <v>115.31</v>
      </c>
      <c r="H9249" t="s">
        <v>33</v>
      </c>
      <c r="I9249" t="s">
        <v>31</v>
      </c>
      <c r="J9249">
        <v>0</v>
      </c>
      <c r="K9249">
        <v>0</v>
      </c>
      <c r="L9249">
        <v>0</v>
      </c>
      <c r="M9249" s="1">
        <v>0</v>
      </c>
      <c r="N9249" t="s">
        <v>7320</v>
      </c>
      <c r="O9249" t="s">
        <v>7318</v>
      </c>
      <c r="P9249" t="s">
        <v>1032</v>
      </c>
      <c r="R9249" t="s">
        <v>1034</v>
      </c>
    </row>
    <row r="9250" spans="1:18" x14ac:dyDescent="0.3">
      <c r="A9250" t="s">
        <v>7321</v>
      </c>
      <c r="B9250" t="s">
        <v>1035</v>
      </c>
      <c r="C9250" t="s">
        <v>7322</v>
      </c>
      <c r="D9250" s="2">
        <v>43053</v>
      </c>
      <c r="E9250" s="2">
        <v>43053</v>
      </c>
      <c r="F9250">
        <v>0</v>
      </c>
      <c r="G9250">
        <v>147.69999999999999</v>
      </c>
      <c r="H9250" t="s">
        <v>33</v>
      </c>
      <c r="I9250" t="s">
        <v>31</v>
      </c>
      <c r="J9250">
        <v>0</v>
      </c>
      <c r="K9250">
        <v>0</v>
      </c>
      <c r="L9250">
        <v>0</v>
      </c>
      <c r="M9250" s="1">
        <v>0</v>
      </c>
      <c r="N9250" t="s">
        <v>7323</v>
      </c>
      <c r="O9250" t="s">
        <v>7321</v>
      </c>
      <c r="P9250" t="s">
        <v>1032</v>
      </c>
      <c r="R9250" t="s">
        <v>1034</v>
      </c>
    </row>
    <row r="9251" spans="1:18" x14ac:dyDescent="0.3">
      <c r="A9251" t="s">
        <v>7324</v>
      </c>
      <c r="B9251" t="s">
        <v>1035</v>
      </c>
      <c r="C9251" t="s">
        <v>7325</v>
      </c>
      <c r="D9251" s="2">
        <v>43069</v>
      </c>
      <c r="E9251" s="2">
        <v>43069</v>
      </c>
      <c r="F9251">
        <v>0</v>
      </c>
      <c r="G9251">
        <v>115.94</v>
      </c>
      <c r="H9251" t="s">
        <v>33</v>
      </c>
      <c r="I9251" t="s">
        <v>31</v>
      </c>
      <c r="J9251">
        <v>0</v>
      </c>
      <c r="K9251">
        <v>0</v>
      </c>
      <c r="L9251">
        <v>0</v>
      </c>
      <c r="M9251" s="1">
        <v>0</v>
      </c>
      <c r="N9251" t="s">
        <v>7326</v>
      </c>
      <c r="O9251" t="s">
        <v>7324</v>
      </c>
      <c r="P9251" t="s">
        <v>1032</v>
      </c>
      <c r="R9251" t="s">
        <v>1034</v>
      </c>
    </row>
    <row r="9252" spans="1:18" x14ac:dyDescent="0.3">
      <c r="A9252" t="s">
        <v>7327</v>
      </c>
      <c r="B9252" t="s">
        <v>1035</v>
      </c>
      <c r="C9252" t="s">
        <v>7328</v>
      </c>
      <c r="D9252" s="2">
        <v>43067</v>
      </c>
      <c r="E9252" s="2">
        <v>43067</v>
      </c>
      <c r="F9252">
        <v>0</v>
      </c>
      <c r="G9252">
        <v>115.31</v>
      </c>
      <c r="H9252" t="s">
        <v>33</v>
      </c>
      <c r="I9252" t="s">
        <v>31</v>
      </c>
      <c r="J9252">
        <v>0</v>
      </c>
      <c r="K9252">
        <v>0</v>
      </c>
      <c r="L9252">
        <v>0</v>
      </c>
      <c r="M9252" s="1">
        <v>0</v>
      </c>
      <c r="N9252" t="s">
        <v>7329</v>
      </c>
      <c r="O9252" t="s">
        <v>7327</v>
      </c>
      <c r="P9252" t="s">
        <v>1032</v>
      </c>
      <c r="R9252" t="s">
        <v>1034</v>
      </c>
    </row>
    <row r="9253" spans="1:18" x14ac:dyDescent="0.3">
      <c r="A9253" t="s">
        <v>7330</v>
      </c>
      <c r="B9253" t="s">
        <v>1035</v>
      </c>
      <c r="C9253" t="s">
        <v>7331</v>
      </c>
      <c r="D9253" s="2">
        <v>43041</v>
      </c>
      <c r="E9253" s="2">
        <v>43041</v>
      </c>
      <c r="F9253">
        <v>0</v>
      </c>
      <c r="G9253">
        <v>165.18</v>
      </c>
      <c r="H9253" t="s">
        <v>33</v>
      </c>
      <c r="I9253" t="s">
        <v>31</v>
      </c>
      <c r="J9253">
        <v>0</v>
      </c>
      <c r="K9253">
        <v>0</v>
      </c>
      <c r="L9253">
        <v>0</v>
      </c>
      <c r="M9253" s="1">
        <v>0</v>
      </c>
      <c r="N9253" t="s">
        <v>7332</v>
      </c>
      <c r="O9253" t="s">
        <v>7330</v>
      </c>
      <c r="P9253" t="s">
        <v>1032</v>
      </c>
      <c r="R9253" t="s">
        <v>1034</v>
      </c>
    </row>
    <row r="9254" spans="1:18" x14ac:dyDescent="0.3">
      <c r="A9254" t="s">
        <v>7333</v>
      </c>
      <c r="B9254" t="s">
        <v>1035</v>
      </c>
      <c r="C9254" t="s">
        <v>7334</v>
      </c>
      <c r="D9254" s="2">
        <v>43073</v>
      </c>
      <c r="E9254" s="2">
        <v>43073</v>
      </c>
      <c r="F9254">
        <v>0</v>
      </c>
      <c r="G9254">
        <v>166.46</v>
      </c>
      <c r="H9254" t="s">
        <v>33</v>
      </c>
      <c r="I9254" t="s">
        <v>31</v>
      </c>
      <c r="J9254">
        <v>0</v>
      </c>
      <c r="K9254">
        <v>0</v>
      </c>
      <c r="L9254">
        <v>0</v>
      </c>
      <c r="M9254" s="1">
        <v>0</v>
      </c>
      <c r="N9254" t="s">
        <v>7335</v>
      </c>
      <c r="O9254" t="s">
        <v>7333</v>
      </c>
      <c r="P9254" t="s">
        <v>1032</v>
      </c>
      <c r="R9254" t="s">
        <v>1034</v>
      </c>
    </row>
    <row r="9255" spans="1:18" x14ac:dyDescent="0.3">
      <c r="A9255" t="s">
        <v>7336</v>
      </c>
      <c r="B9255" t="s">
        <v>1035</v>
      </c>
      <c r="C9255" t="s">
        <v>692</v>
      </c>
      <c r="D9255" s="2">
        <v>43045</v>
      </c>
      <c r="E9255" s="2">
        <v>43045</v>
      </c>
      <c r="F9255">
        <v>0</v>
      </c>
      <c r="G9255">
        <v>154.04</v>
      </c>
      <c r="H9255" t="s">
        <v>33</v>
      </c>
      <c r="I9255" t="s">
        <v>31</v>
      </c>
      <c r="J9255">
        <v>0</v>
      </c>
      <c r="K9255">
        <v>0</v>
      </c>
      <c r="L9255">
        <v>0</v>
      </c>
      <c r="M9255" s="1">
        <v>0</v>
      </c>
      <c r="N9255" t="s">
        <v>7337</v>
      </c>
      <c r="O9255" t="s">
        <v>7336</v>
      </c>
      <c r="P9255" t="s">
        <v>1032</v>
      </c>
      <c r="R9255" t="s">
        <v>1034</v>
      </c>
    </row>
    <row r="9256" spans="1:18" x14ac:dyDescent="0.3">
      <c r="A9256" t="s">
        <v>7338</v>
      </c>
      <c r="B9256" t="s">
        <v>1035</v>
      </c>
      <c r="C9256" t="s">
        <v>7339</v>
      </c>
      <c r="D9256" s="2">
        <v>43053</v>
      </c>
      <c r="E9256" s="2">
        <v>43053</v>
      </c>
      <c r="F9256">
        <v>0</v>
      </c>
      <c r="G9256">
        <v>115.94</v>
      </c>
      <c r="H9256" t="s">
        <v>33</v>
      </c>
      <c r="I9256" t="s">
        <v>31</v>
      </c>
      <c r="J9256">
        <v>0</v>
      </c>
      <c r="K9256">
        <v>0</v>
      </c>
      <c r="L9256">
        <v>0</v>
      </c>
      <c r="M9256" s="1">
        <v>0</v>
      </c>
      <c r="N9256" t="s">
        <v>7340</v>
      </c>
      <c r="O9256" t="s">
        <v>7338</v>
      </c>
      <c r="P9256" t="s">
        <v>1032</v>
      </c>
      <c r="R9256" t="s">
        <v>1034</v>
      </c>
    </row>
    <row r="9257" spans="1:18" x14ac:dyDescent="0.3">
      <c r="A9257" t="s">
        <v>7341</v>
      </c>
      <c r="B9257" t="s">
        <v>1035</v>
      </c>
      <c r="C9257" t="s">
        <v>7342</v>
      </c>
      <c r="D9257" s="2">
        <v>43067</v>
      </c>
      <c r="E9257" s="2">
        <v>43067</v>
      </c>
      <c r="F9257">
        <v>0</v>
      </c>
      <c r="G9257">
        <v>154.85</v>
      </c>
      <c r="H9257" t="s">
        <v>33</v>
      </c>
      <c r="I9257" t="s">
        <v>31</v>
      </c>
      <c r="J9257">
        <v>0</v>
      </c>
      <c r="K9257">
        <v>0</v>
      </c>
      <c r="L9257">
        <v>0</v>
      </c>
      <c r="M9257" s="1">
        <v>0</v>
      </c>
      <c r="N9257" t="s">
        <v>7343</v>
      </c>
      <c r="O9257" t="s">
        <v>7341</v>
      </c>
      <c r="P9257" t="s">
        <v>1032</v>
      </c>
      <c r="R9257" t="s">
        <v>1034</v>
      </c>
    </row>
    <row r="9258" spans="1:18" x14ac:dyDescent="0.3">
      <c r="A9258" t="s">
        <v>7344</v>
      </c>
      <c r="B9258" t="s">
        <v>1035</v>
      </c>
      <c r="C9258" t="s">
        <v>7345</v>
      </c>
      <c r="D9258" s="2">
        <v>43054</v>
      </c>
      <c r="E9258" s="2">
        <v>43054</v>
      </c>
      <c r="F9258">
        <v>0</v>
      </c>
      <c r="G9258">
        <v>115.94</v>
      </c>
      <c r="H9258" t="s">
        <v>33</v>
      </c>
      <c r="I9258" t="s">
        <v>31</v>
      </c>
      <c r="J9258">
        <v>0</v>
      </c>
      <c r="K9258">
        <v>0</v>
      </c>
      <c r="L9258">
        <v>0</v>
      </c>
      <c r="M9258" s="1">
        <v>0</v>
      </c>
      <c r="N9258" t="s">
        <v>7346</v>
      </c>
      <c r="O9258" t="s">
        <v>7344</v>
      </c>
      <c r="P9258" t="s">
        <v>1032</v>
      </c>
      <c r="R9258" t="s">
        <v>1034</v>
      </c>
    </row>
    <row r="9259" spans="1:18" x14ac:dyDescent="0.3">
      <c r="A9259" t="s">
        <v>7347</v>
      </c>
      <c r="B9259" t="s">
        <v>1035</v>
      </c>
      <c r="C9259" t="s">
        <v>7348</v>
      </c>
      <c r="D9259" s="2">
        <v>43061</v>
      </c>
      <c r="E9259" s="2">
        <v>43061</v>
      </c>
      <c r="F9259">
        <v>0</v>
      </c>
      <c r="G9259">
        <v>172.26</v>
      </c>
      <c r="H9259" t="s">
        <v>33</v>
      </c>
      <c r="I9259" t="s">
        <v>31</v>
      </c>
      <c r="J9259">
        <v>0</v>
      </c>
      <c r="K9259">
        <v>0</v>
      </c>
      <c r="L9259">
        <v>0</v>
      </c>
      <c r="M9259" s="1">
        <v>0</v>
      </c>
      <c r="N9259" t="s">
        <v>7349</v>
      </c>
      <c r="O9259" t="s">
        <v>7347</v>
      </c>
      <c r="P9259" t="s">
        <v>1032</v>
      </c>
      <c r="R9259" t="s">
        <v>1034</v>
      </c>
    </row>
    <row r="9260" spans="1:18" x14ac:dyDescent="0.3">
      <c r="A9260" t="s">
        <v>7350</v>
      </c>
      <c r="B9260" t="s">
        <v>1035</v>
      </c>
      <c r="C9260" t="s">
        <v>7351</v>
      </c>
      <c r="D9260" s="2">
        <v>43067</v>
      </c>
      <c r="E9260" s="2">
        <v>43067</v>
      </c>
      <c r="F9260">
        <v>0</v>
      </c>
      <c r="G9260">
        <v>115.94</v>
      </c>
      <c r="H9260" t="s">
        <v>33</v>
      </c>
      <c r="I9260" t="s">
        <v>31</v>
      </c>
      <c r="J9260">
        <v>0</v>
      </c>
      <c r="K9260">
        <v>0</v>
      </c>
      <c r="L9260">
        <v>0</v>
      </c>
      <c r="M9260" s="1">
        <v>0</v>
      </c>
      <c r="N9260" t="s">
        <v>7352</v>
      </c>
      <c r="O9260" t="s">
        <v>7350</v>
      </c>
      <c r="P9260" t="s">
        <v>1032</v>
      </c>
      <c r="R9260" t="s">
        <v>1034</v>
      </c>
    </row>
    <row r="9261" spans="1:18" x14ac:dyDescent="0.3">
      <c r="A9261" t="s">
        <v>7353</v>
      </c>
      <c r="B9261" t="s">
        <v>1035</v>
      </c>
      <c r="C9261" t="s">
        <v>7354</v>
      </c>
      <c r="D9261" s="2">
        <v>43046</v>
      </c>
      <c r="E9261" s="2">
        <v>43046</v>
      </c>
      <c r="F9261">
        <v>0</v>
      </c>
      <c r="G9261">
        <v>130.38999999999999</v>
      </c>
      <c r="H9261" t="s">
        <v>33</v>
      </c>
      <c r="I9261" t="s">
        <v>31</v>
      </c>
      <c r="J9261">
        <v>0</v>
      </c>
      <c r="K9261">
        <v>0</v>
      </c>
      <c r="L9261">
        <v>0</v>
      </c>
      <c r="M9261" s="1">
        <v>0</v>
      </c>
      <c r="N9261" t="s">
        <v>7355</v>
      </c>
      <c r="O9261" t="s">
        <v>7353</v>
      </c>
      <c r="P9261" t="s">
        <v>1032</v>
      </c>
      <c r="R9261" t="s">
        <v>1034</v>
      </c>
    </row>
    <row r="9262" spans="1:18" x14ac:dyDescent="0.3">
      <c r="A9262" t="s">
        <v>7356</v>
      </c>
      <c r="B9262" t="s">
        <v>1035</v>
      </c>
      <c r="C9262" t="s">
        <v>7357</v>
      </c>
      <c r="D9262" s="2">
        <v>43063</v>
      </c>
      <c r="E9262" s="2">
        <v>43063</v>
      </c>
      <c r="F9262">
        <v>0</v>
      </c>
      <c r="G9262">
        <v>329.45</v>
      </c>
      <c r="H9262" t="s">
        <v>32</v>
      </c>
      <c r="I9262" t="s">
        <v>31</v>
      </c>
      <c r="J9262">
        <v>0</v>
      </c>
      <c r="K9262">
        <v>0</v>
      </c>
      <c r="L9262">
        <v>0</v>
      </c>
      <c r="M9262" s="1">
        <v>0</v>
      </c>
      <c r="N9262" t="s">
        <v>7358</v>
      </c>
      <c r="O9262" t="s">
        <v>7356</v>
      </c>
      <c r="P9262" t="s">
        <v>1033</v>
      </c>
      <c r="R9262" t="s">
        <v>1034</v>
      </c>
    </row>
    <row r="9263" spans="1:18" x14ac:dyDescent="0.3">
      <c r="A9263" t="s">
        <v>7359</v>
      </c>
      <c r="B9263" t="s">
        <v>1035</v>
      </c>
      <c r="C9263" t="s">
        <v>7360</v>
      </c>
      <c r="D9263" s="2">
        <v>43046</v>
      </c>
      <c r="E9263" s="2">
        <v>43046</v>
      </c>
      <c r="F9263">
        <v>0</v>
      </c>
      <c r="G9263">
        <v>115.19</v>
      </c>
      <c r="H9263" t="s">
        <v>33</v>
      </c>
      <c r="I9263" t="s">
        <v>31</v>
      </c>
      <c r="J9263">
        <v>0</v>
      </c>
      <c r="K9263">
        <v>0</v>
      </c>
      <c r="L9263">
        <v>0</v>
      </c>
      <c r="M9263" s="1">
        <v>0</v>
      </c>
      <c r="N9263" t="s">
        <v>7361</v>
      </c>
      <c r="O9263" t="s">
        <v>7359</v>
      </c>
      <c r="P9263" t="s">
        <v>1032</v>
      </c>
      <c r="R9263" t="s">
        <v>1034</v>
      </c>
    </row>
    <row r="9264" spans="1:18" x14ac:dyDescent="0.3">
      <c r="A9264" t="s">
        <v>7362</v>
      </c>
      <c r="B9264" t="s">
        <v>1035</v>
      </c>
      <c r="C9264" t="s">
        <v>7363</v>
      </c>
      <c r="D9264" s="2">
        <v>43041</v>
      </c>
      <c r="E9264" s="2">
        <v>43041</v>
      </c>
      <c r="F9264">
        <v>0</v>
      </c>
      <c r="G9264">
        <v>312.37</v>
      </c>
      <c r="H9264" t="s">
        <v>32</v>
      </c>
      <c r="I9264" t="s">
        <v>31</v>
      </c>
      <c r="J9264">
        <v>0</v>
      </c>
      <c r="K9264">
        <v>0</v>
      </c>
      <c r="L9264">
        <v>0</v>
      </c>
      <c r="M9264" s="1">
        <v>0</v>
      </c>
      <c r="N9264" t="s">
        <v>7364</v>
      </c>
      <c r="O9264" t="s">
        <v>7362</v>
      </c>
      <c r="P9264" t="s">
        <v>1032</v>
      </c>
      <c r="R9264" t="s">
        <v>1034</v>
      </c>
    </row>
    <row r="9265" spans="1:18" x14ac:dyDescent="0.3">
      <c r="A9265" t="s">
        <v>7365</v>
      </c>
      <c r="B9265" t="s">
        <v>1035</v>
      </c>
      <c r="C9265" t="s">
        <v>7366</v>
      </c>
      <c r="D9265" s="2">
        <v>43054</v>
      </c>
      <c r="E9265" s="2">
        <v>43054</v>
      </c>
      <c r="F9265">
        <v>0</v>
      </c>
      <c r="G9265">
        <v>192.13</v>
      </c>
      <c r="H9265" t="s">
        <v>33</v>
      </c>
      <c r="I9265" t="s">
        <v>31</v>
      </c>
      <c r="J9265">
        <v>0</v>
      </c>
      <c r="K9265">
        <v>0</v>
      </c>
      <c r="L9265">
        <v>0</v>
      </c>
      <c r="M9265" s="1">
        <v>0</v>
      </c>
      <c r="N9265" t="s">
        <v>7367</v>
      </c>
      <c r="O9265" t="s">
        <v>7365</v>
      </c>
      <c r="P9265" t="s">
        <v>1032</v>
      </c>
      <c r="R9265" t="s">
        <v>1034</v>
      </c>
    </row>
    <row r="9266" spans="1:18" x14ac:dyDescent="0.3">
      <c r="A9266" t="s">
        <v>7368</v>
      </c>
      <c r="B9266" t="s">
        <v>1035</v>
      </c>
      <c r="C9266" t="s">
        <v>7369</v>
      </c>
      <c r="D9266" s="2">
        <v>43054</v>
      </c>
      <c r="E9266" s="2">
        <v>43054</v>
      </c>
      <c r="F9266">
        <v>0</v>
      </c>
      <c r="G9266">
        <v>264.79000000000002</v>
      </c>
      <c r="H9266" t="s">
        <v>33</v>
      </c>
      <c r="I9266" t="s">
        <v>31</v>
      </c>
      <c r="J9266">
        <v>0</v>
      </c>
      <c r="K9266">
        <v>0</v>
      </c>
      <c r="L9266">
        <v>0</v>
      </c>
      <c r="M9266" s="1">
        <v>0</v>
      </c>
      <c r="N9266" t="s">
        <v>7370</v>
      </c>
      <c r="O9266" t="s">
        <v>7368</v>
      </c>
      <c r="P9266" t="s">
        <v>1033</v>
      </c>
      <c r="R9266" t="s">
        <v>1034</v>
      </c>
    </row>
    <row r="9267" spans="1:18" x14ac:dyDescent="0.3">
      <c r="A9267" t="s">
        <v>7371</v>
      </c>
      <c r="B9267" t="s">
        <v>1035</v>
      </c>
      <c r="C9267" t="s">
        <v>727</v>
      </c>
      <c r="D9267" s="2">
        <v>43066</v>
      </c>
      <c r="E9267" s="2">
        <v>43066</v>
      </c>
      <c r="F9267">
        <v>0</v>
      </c>
      <c r="G9267">
        <v>150.38999999999999</v>
      </c>
      <c r="H9267" t="s">
        <v>33</v>
      </c>
      <c r="I9267" t="s">
        <v>31</v>
      </c>
      <c r="J9267">
        <v>0</v>
      </c>
      <c r="K9267">
        <v>0</v>
      </c>
      <c r="L9267">
        <v>0</v>
      </c>
      <c r="M9267" s="1">
        <v>0</v>
      </c>
      <c r="N9267" t="s">
        <v>7372</v>
      </c>
      <c r="O9267" t="s">
        <v>7371</v>
      </c>
      <c r="P9267" t="s">
        <v>1032</v>
      </c>
      <c r="R9267" t="s">
        <v>1034</v>
      </c>
    </row>
    <row r="9268" spans="1:18" x14ac:dyDescent="0.3">
      <c r="A9268" t="s">
        <v>7373</v>
      </c>
      <c r="B9268" t="s">
        <v>1035</v>
      </c>
      <c r="C9268" t="s">
        <v>7374</v>
      </c>
      <c r="D9268" s="2">
        <v>43040</v>
      </c>
      <c r="E9268" s="2">
        <v>43040</v>
      </c>
      <c r="F9268">
        <v>0</v>
      </c>
      <c r="G9268">
        <v>182.46</v>
      </c>
      <c r="H9268" t="s">
        <v>33</v>
      </c>
      <c r="I9268" t="s">
        <v>31</v>
      </c>
      <c r="J9268">
        <v>0</v>
      </c>
      <c r="K9268">
        <v>0</v>
      </c>
      <c r="L9268">
        <v>0</v>
      </c>
      <c r="M9268" s="1">
        <v>0</v>
      </c>
      <c r="N9268" t="s">
        <v>7375</v>
      </c>
      <c r="O9268" t="s">
        <v>7373</v>
      </c>
      <c r="P9268" t="s">
        <v>1032</v>
      </c>
      <c r="R9268" t="s">
        <v>1034</v>
      </c>
    </row>
    <row r="9269" spans="1:18" x14ac:dyDescent="0.3">
      <c r="A9269" t="s">
        <v>7376</v>
      </c>
      <c r="B9269" t="s">
        <v>1035</v>
      </c>
      <c r="C9269" t="s">
        <v>7377</v>
      </c>
      <c r="D9269" s="2">
        <v>43059</v>
      </c>
      <c r="E9269" s="2">
        <v>43059</v>
      </c>
      <c r="F9269">
        <v>0</v>
      </c>
      <c r="G9269">
        <v>115.94</v>
      </c>
      <c r="H9269" t="s">
        <v>33</v>
      </c>
      <c r="I9269" t="s">
        <v>31</v>
      </c>
      <c r="J9269">
        <v>0</v>
      </c>
      <c r="K9269">
        <v>0</v>
      </c>
      <c r="L9269">
        <v>0</v>
      </c>
      <c r="M9269" s="1">
        <v>0</v>
      </c>
      <c r="N9269" t="s">
        <v>7378</v>
      </c>
      <c r="O9269" t="s">
        <v>7376</v>
      </c>
      <c r="P9269" t="s">
        <v>1032</v>
      </c>
      <c r="R9269" t="s">
        <v>1034</v>
      </c>
    </row>
    <row r="9270" spans="1:18" x14ac:dyDescent="0.3">
      <c r="A9270" t="s">
        <v>7379</v>
      </c>
      <c r="B9270" t="s">
        <v>1035</v>
      </c>
      <c r="C9270" t="s">
        <v>7380</v>
      </c>
      <c r="D9270" s="2">
        <v>43062</v>
      </c>
      <c r="E9270" s="2">
        <v>43062</v>
      </c>
      <c r="F9270">
        <v>0</v>
      </c>
      <c r="G9270">
        <v>329.44</v>
      </c>
      <c r="H9270" t="s">
        <v>32</v>
      </c>
      <c r="I9270" t="s">
        <v>31</v>
      </c>
      <c r="J9270">
        <v>0</v>
      </c>
      <c r="K9270">
        <v>0</v>
      </c>
      <c r="L9270">
        <v>0</v>
      </c>
      <c r="M9270" s="1">
        <v>0</v>
      </c>
      <c r="N9270" t="s">
        <v>7381</v>
      </c>
      <c r="O9270" t="s">
        <v>7379</v>
      </c>
      <c r="P9270" t="s">
        <v>1033</v>
      </c>
      <c r="R9270" t="s">
        <v>1034</v>
      </c>
    </row>
    <row r="9271" spans="1:18" x14ac:dyDescent="0.3">
      <c r="A9271" t="s">
        <v>7382</v>
      </c>
      <c r="B9271" t="s">
        <v>1035</v>
      </c>
      <c r="C9271" t="s">
        <v>7383</v>
      </c>
      <c r="D9271" s="2">
        <v>43049</v>
      </c>
      <c r="E9271" s="2">
        <v>43049</v>
      </c>
      <c r="F9271">
        <v>0</v>
      </c>
      <c r="G9271">
        <v>317.64999999999998</v>
      </c>
      <c r="H9271" t="s">
        <v>32</v>
      </c>
      <c r="I9271" t="s">
        <v>31</v>
      </c>
      <c r="J9271">
        <v>0</v>
      </c>
      <c r="K9271">
        <v>0</v>
      </c>
      <c r="L9271">
        <v>0</v>
      </c>
      <c r="M9271" s="1">
        <v>0</v>
      </c>
      <c r="N9271" t="s">
        <v>7384</v>
      </c>
      <c r="O9271" t="s">
        <v>7382</v>
      </c>
      <c r="P9271" t="s">
        <v>1033</v>
      </c>
      <c r="R9271" t="s">
        <v>1034</v>
      </c>
    </row>
    <row r="9272" spans="1:18" x14ac:dyDescent="0.3">
      <c r="A9272" t="s">
        <v>7385</v>
      </c>
      <c r="B9272" t="s">
        <v>1035</v>
      </c>
      <c r="C9272" t="s">
        <v>7386</v>
      </c>
      <c r="D9272" s="2">
        <v>43061</v>
      </c>
      <c r="E9272" s="2">
        <v>43061</v>
      </c>
      <c r="F9272">
        <v>0</v>
      </c>
      <c r="G9272">
        <v>185.55</v>
      </c>
      <c r="H9272" t="s">
        <v>33</v>
      </c>
      <c r="I9272" t="s">
        <v>31</v>
      </c>
      <c r="J9272">
        <v>0</v>
      </c>
      <c r="K9272">
        <v>0</v>
      </c>
      <c r="L9272">
        <v>0</v>
      </c>
      <c r="M9272" s="1">
        <v>0</v>
      </c>
      <c r="N9272" t="s">
        <v>7387</v>
      </c>
      <c r="O9272" t="s">
        <v>7385</v>
      </c>
      <c r="P9272" t="s">
        <v>1032</v>
      </c>
      <c r="R9272" t="s">
        <v>1034</v>
      </c>
    </row>
    <row r="9273" spans="1:18" x14ac:dyDescent="0.3">
      <c r="A9273" t="s">
        <v>7388</v>
      </c>
      <c r="B9273" t="s">
        <v>1035</v>
      </c>
      <c r="C9273" t="s">
        <v>7389</v>
      </c>
      <c r="D9273" s="2">
        <v>43045</v>
      </c>
      <c r="E9273" s="2">
        <v>43045</v>
      </c>
      <c r="F9273">
        <v>0</v>
      </c>
      <c r="G9273">
        <v>152.46</v>
      </c>
      <c r="H9273" t="s">
        <v>33</v>
      </c>
      <c r="I9273" t="s">
        <v>31</v>
      </c>
      <c r="J9273">
        <v>0</v>
      </c>
      <c r="K9273">
        <v>0</v>
      </c>
      <c r="L9273">
        <v>0</v>
      </c>
      <c r="M9273" s="1">
        <v>0</v>
      </c>
      <c r="N9273" t="s">
        <v>7390</v>
      </c>
      <c r="O9273" t="s">
        <v>7388</v>
      </c>
      <c r="P9273" t="s">
        <v>1032</v>
      </c>
      <c r="R9273" t="s">
        <v>1034</v>
      </c>
    </row>
    <row r="9274" spans="1:18" x14ac:dyDescent="0.3">
      <c r="A9274" t="s">
        <v>7391</v>
      </c>
      <c r="B9274" t="s">
        <v>1035</v>
      </c>
      <c r="C9274" t="s">
        <v>7392</v>
      </c>
      <c r="D9274" s="2">
        <v>43047</v>
      </c>
      <c r="E9274" s="2">
        <v>43047</v>
      </c>
      <c r="F9274">
        <v>0</v>
      </c>
      <c r="G9274">
        <v>115.19</v>
      </c>
      <c r="H9274" t="s">
        <v>33</v>
      </c>
      <c r="I9274" t="s">
        <v>31</v>
      </c>
      <c r="J9274">
        <v>0</v>
      </c>
      <c r="K9274">
        <v>0</v>
      </c>
      <c r="L9274">
        <v>0</v>
      </c>
      <c r="M9274" s="1">
        <v>0</v>
      </c>
      <c r="N9274" t="s">
        <v>7393</v>
      </c>
      <c r="O9274" t="s">
        <v>7391</v>
      </c>
      <c r="P9274" t="s">
        <v>1032</v>
      </c>
      <c r="R9274" t="s">
        <v>1034</v>
      </c>
    </row>
    <row r="9275" spans="1:18" x14ac:dyDescent="0.3">
      <c r="A9275" t="s">
        <v>7394</v>
      </c>
      <c r="B9275" t="s">
        <v>1035</v>
      </c>
      <c r="C9275" t="s">
        <v>7395</v>
      </c>
      <c r="D9275" s="2">
        <v>43054</v>
      </c>
      <c r="E9275" s="2">
        <v>43054</v>
      </c>
      <c r="F9275">
        <v>0</v>
      </c>
      <c r="G9275">
        <v>218.43</v>
      </c>
      <c r="H9275" t="s">
        <v>33</v>
      </c>
      <c r="I9275" t="s">
        <v>31</v>
      </c>
      <c r="J9275">
        <v>0</v>
      </c>
      <c r="K9275">
        <v>0</v>
      </c>
      <c r="L9275">
        <v>0</v>
      </c>
      <c r="M9275" s="1">
        <v>0</v>
      </c>
      <c r="N9275" t="s">
        <v>7396</v>
      </c>
      <c r="O9275" t="s">
        <v>7394</v>
      </c>
      <c r="P9275" t="s">
        <v>1032</v>
      </c>
      <c r="R9275" t="s">
        <v>1034</v>
      </c>
    </row>
    <row r="9276" spans="1:18" x14ac:dyDescent="0.3">
      <c r="A9276" t="s">
        <v>7397</v>
      </c>
      <c r="B9276" t="s">
        <v>1035</v>
      </c>
      <c r="C9276" t="s">
        <v>7398</v>
      </c>
      <c r="D9276" s="2">
        <v>43066</v>
      </c>
      <c r="E9276" s="2">
        <v>43066</v>
      </c>
      <c r="F9276">
        <v>0</v>
      </c>
      <c r="G9276">
        <v>153.96</v>
      </c>
      <c r="H9276" t="s">
        <v>33</v>
      </c>
      <c r="I9276" t="s">
        <v>31</v>
      </c>
      <c r="J9276">
        <v>0</v>
      </c>
      <c r="K9276">
        <v>0</v>
      </c>
      <c r="L9276">
        <v>0</v>
      </c>
      <c r="M9276" s="1">
        <v>0</v>
      </c>
      <c r="N9276" t="s">
        <v>7399</v>
      </c>
      <c r="O9276" t="s">
        <v>7397</v>
      </c>
      <c r="P9276" t="s">
        <v>1032</v>
      </c>
      <c r="R9276" t="s">
        <v>1034</v>
      </c>
    </row>
    <row r="9277" spans="1:18" x14ac:dyDescent="0.3">
      <c r="A9277" t="s">
        <v>7400</v>
      </c>
      <c r="B9277" t="s">
        <v>1035</v>
      </c>
      <c r="C9277" t="s">
        <v>7401</v>
      </c>
      <c r="D9277" s="2">
        <v>43066</v>
      </c>
      <c r="E9277" s="2">
        <v>43066</v>
      </c>
      <c r="F9277">
        <v>0</v>
      </c>
      <c r="G9277">
        <v>209.8</v>
      </c>
      <c r="H9277" t="s">
        <v>33</v>
      </c>
      <c r="I9277" t="s">
        <v>31</v>
      </c>
      <c r="J9277">
        <v>0</v>
      </c>
      <c r="K9277">
        <v>0</v>
      </c>
      <c r="L9277">
        <v>0</v>
      </c>
      <c r="M9277" s="1">
        <v>0</v>
      </c>
      <c r="N9277" t="s">
        <v>7402</v>
      </c>
      <c r="O9277" t="s">
        <v>7400</v>
      </c>
      <c r="P9277" t="s">
        <v>1032</v>
      </c>
      <c r="R9277" t="s">
        <v>1034</v>
      </c>
    </row>
    <row r="9278" spans="1:18" x14ac:dyDescent="0.3">
      <c r="A9278" t="s">
        <v>7403</v>
      </c>
      <c r="B9278" t="s">
        <v>1035</v>
      </c>
      <c r="C9278" t="s">
        <v>7404</v>
      </c>
      <c r="D9278" s="2">
        <v>43045</v>
      </c>
      <c r="E9278" s="2">
        <v>43045</v>
      </c>
      <c r="F9278">
        <v>0</v>
      </c>
      <c r="G9278">
        <v>152.05000000000001</v>
      </c>
      <c r="H9278" t="s">
        <v>33</v>
      </c>
      <c r="I9278" t="s">
        <v>31</v>
      </c>
      <c r="J9278">
        <v>0</v>
      </c>
      <c r="K9278">
        <v>0</v>
      </c>
      <c r="L9278">
        <v>0</v>
      </c>
      <c r="M9278" s="1">
        <v>0</v>
      </c>
      <c r="N9278" t="s">
        <v>7405</v>
      </c>
      <c r="O9278" t="s">
        <v>7403</v>
      </c>
      <c r="P9278" t="s">
        <v>1032</v>
      </c>
      <c r="R9278" t="s">
        <v>1034</v>
      </c>
    </row>
    <row r="9279" spans="1:18" x14ac:dyDescent="0.3">
      <c r="A9279" t="s">
        <v>7406</v>
      </c>
      <c r="B9279" t="s">
        <v>1035</v>
      </c>
      <c r="C9279" t="s">
        <v>7407</v>
      </c>
      <c r="D9279" s="2">
        <v>43047</v>
      </c>
      <c r="E9279" s="2">
        <v>43047</v>
      </c>
      <c r="F9279">
        <v>0</v>
      </c>
      <c r="G9279">
        <v>155.77000000000001</v>
      </c>
      <c r="H9279" t="s">
        <v>33</v>
      </c>
      <c r="I9279" t="s">
        <v>31</v>
      </c>
      <c r="J9279">
        <v>0</v>
      </c>
      <c r="K9279">
        <v>0</v>
      </c>
      <c r="L9279">
        <v>0</v>
      </c>
      <c r="M9279" s="1">
        <v>0</v>
      </c>
      <c r="N9279" t="s">
        <v>7408</v>
      </c>
      <c r="O9279" t="s">
        <v>7406</v>
      </c>
      <c r="P9279" t="s">
        <v>1032</v>
      </c>
      <c r="R9279" t="s">
        <v>1034</v>
      </c>
    </row>
    <row r="9280" spans="1:18" x14ac:dyDescent="0.3">
      <c r="A9280" t="s">
        <v>7409</v>
      </c>
      <c r="B9280" t="s">
        <v>1035</v>
      </c>
      <c r="C9280" t="s">
        <v>7410</v>
      </c>
      <c r="D9280" s="2">
        <v>43052</v>
      </c>
      <c r="E9280" s="2">
        <v>43052</v>
      </c>
      <c r="F9280">
        <v>0</v>
      </c>
      <c r="G9280">
        <v>115.94</v>
      </c>
      <c r="H9280" t="s">
        <v>33</v>
      </c>
      <c r="I9280" t="s">
        <v>31</v>
      </c>
      <c r="J9280">
        <v>0</v>
      </c>
      <c r="K9280">
        <v>0</v>
      </c>
      <c r="L9280">
        <v>0</v>
      </c>
      <c r="M9280" s="1">
        <v>0</v>
      </c>
      <c r="N9280" t="s">
        <v>7411</v>
      </c>
      <c r="O9280" t="s">
        <v>7409</v>
      </c>
      <c r="P9280" t="s">
        <v>1032</v>
      </c>
      <c r="R9280" t="s">
        <v>1034</v>
      </c>
    </row>
    <row r="9281" spans="1:18" x14ac:dyDescent="0.3">
      <c r="A9281" t="s">
        <v>7412</v>
      </c>
      <c r="B9281" t="s">
        <v>1035</v>
      </c>
      <c r="C9281" t="s">
        <v>355</v>
      </c>
      <c r="D9281" s="2">
        <v>43053</v>
      </c>
      <c r="E9281" s="2">
        <v>43053</v>
      </c>
      <c r="F9281">
        <v>0</v>
      </c>
      <c r="G9281">
        <v>488.84</v>
      </c>
      <c r="H9281" t="s">
        <v>32</v>
      </c>
      <c r="I9281" t="s">
        <v>31</v>
      </c>
      <c r="J9281">
        <v>0</v>
      </c>
      <c r="K9281">
        <v>0</v>
      </c>
      <c r="L9281">
        <v>0</v>
      </c>
      <c r="M9281" s="1">
        <v>0</v>
      </c>
      <c r="N9281" t="s">
        <v>7413</v>
      </c>
      <c r="O9281" t="s">
        <v>7412</v>
      </c>
      <c r="P9281" t="s">
        <v>1032</v>
      </c>
      <c r="R9281" t="s">
        <v>1034</v>
      </c>
    </row>
    <row r="9282" spans="1:18" x14ac:dyDescent="0.3">
      <c r="A9282" t="s">
        <v>7414</v>
      </c>
      <c r="B9282" t="s">
        <v>1035</v>
      </c>
      <c r="C9282" t="s">
        <v>7415</v>
      </c>
      <c r="D9282" s="2">
        <v>43055</v>
      </c>
      <c r="E9282" s="2">
        <v>43055</v>
      </c>
      <c r="F9282">
        <v>0</v>
      </c>
      <c r="G9282">
        <v>115.94</v>
      </c>
      <c r="H9282" t="s">
        <v>33</v>
      </c>
      <c r="I9282" t="s">
        <v>31</v>
      </c>
      <c r="J9282">
        <v>0</v>
      </c>
      <c r="K9282">
        <v>0</v>
      </c>
      <c r="L9282">
        <v>0</v>
      </c>
      <c r="M9282" s="1">
        <v>0</v>
      </c>
      <c r="N9282" t="s">
        <v>7416</v>
      </c>
      <c r="O9282" t="s">
        <v>7414</v>
      </c>
      <c r="P9282" t="s">
        <v>1032</v>
      </c>
      <c r="R9282" t="s">
        <v>1034</v>
      </c>
    </row>
    <row r="9283" spans="1:18" x14ac:dyDescent="0.3">
      <c r="A9283" t="s">
        <v>7417</v>
      </c>
      <c r="B9283" t="s">
        <v>1035</v>
      </c>
      <c r="C9283" t="s">
        <v>7418</v>
      </c>
      <c r="D9283" s="2">
        <v>43066</v>
      </c>
      <c r="E9283" s="2">
        <v>43066</v>
      </c>
      <c r="F9283">
        <v>0</v>
      </c>
      <c r="G9283">
        <v>115.94</v>
      </c>
      <c r="H9283" t="s">
        <v>33</v>
      </c>
      <c r="I9283" t="s">
        <v>31</v>
      </c>
      <c r="J9283">
        <v>0</v>
      </c>
      <c r="K9283">
        <v>0</v>
      </c>
      <c r="L9283">
        <v>0</v>
      </c>
      <c r="M9283" s="1">
        <v>0</v>
      </c>
      <c r="N9283" t="s">
        <v>7419</v>
      </c>
      <c r="O9283" t="s">
        <v>7417</v>
      </c>
      <c r="P9283" t="s">
        <v>1032</v>
      </c>
      <c r="R9283" t="s">
        <v>1034</v>
      </c>
    </row>
    <row r="9284" spans="1:18" x14ac:dyDescent="0.3">
      <c r="A9284" t="s">
        <v>7420</v>
      </c>
      <c r="B9284" t="s">
        <v>1035</v>
      </c>
      <c r="C9284" t="s">
        <v>1031</v>
      </c>
      <c r="D9284" s="2">
        <v>43066</v>
      </c>
      <c r="E9284" s="2">
        <v>43066</v>
      </c>
      <c r="F9284">
        <v>0</v>
      </c>
      <c r="G9284">
        <v>328.75</v>
      </c>
      <c r="H9284" t="s">
        <v>32</v>
      </c>
      <c r="I9284" t="s">
        <v>31</v>
      </c>
      <c r="J9284">
        <v>0</v>
      </c>
      <c r="K9284">
        <v>0</v>
      </c>
      <c r="L9284">
        <v>0</v>
      </c>
      <c r="M9284" s="1">
        <v>0</v>
      </c>
      <c r="N9284" t="s">
        <v>7421</v>
      </c>
      <c r="O9284" t="s">
        <v>7420</v>
      </c>
      <c r="P9284" t="s">
        <v>1032</v>
      </c>
      <c r="R9284" t="s">
        <v>1034</v>
      </c>
    </row>
    <row r="9285" spans="1:18" x14ac:dyDescent="0.3">
      <c r="A9285" t="s">
        <v>7422</v>
      </c>
      <c r="B9285" t="s">
        <v>1035</v>
      </c>
      <c r="C9285" t="s">
        <v>7423</v>
      </c>
      <c r="D9285" s="2">
        <v>43041</v>
      </c>
      <c r="E9285" s="2">
        <v>43041</v>
      </c>
      <c r="F9285">
        <v>0</v>
      </c>
      <c r="G9285">
        <v>132.22999999999999</v>
      </c>
      <c r="H9285" t="s">
        <v>33</v>
      </c>
      <c r="I9285" t="s">
        <v>31</v>
      </c>
      <c r="J9285">
        <v>0</v>
      </c>
      <c r="K9285">
        <v>0</v>
      </c>
      <c r="L9285">
        <v>0</v>
      </c>
      <c r="M9285" s="1">
        <v>0</v>
      </c>
      <c r="N9285" t="s">
        <v>7424</v>
      </c>
      <c r="O9285" t="s">
        <v>7422</v>
      </c>
      <c r="P9285" t="s">
        <v>1032</v>
      </c>
      <c r="R9285" t="s">
        <v>1034</v>
      </c>
    </row>
    <row r="9286" spans="1:18" x14ac:dyDescent="0.3">
      <c r="A9286" t="s">
        <v>7425</v>
      </c>
      <c r="B9286" t="s">
        <v>1035</v>
      </c>
      <c r="C9286" t="s">
        <v>7426</v>
      </c>
      <c r="D9286" s="2">
        <v>43066</v>
      </c>
      <c r="E9286" s="2">
        <v>43066</v>
      </c>
      <c r="F9286">
        <v>0</v>
      </c>
      <c r="G9286">
        <v>174.88</v>
      </c>
      <c r="H9286" t="s">
        <v>33</v>
      </c>
      <c r="I9286" t="s">
        <v>31</v>
      </c>
      <c r="J9286">
        <v>0</v>
      </c>
      <c r="K9286">
        <v>0</v>
      </c>
      <c r="L9286">
        <v>0</v>
      </c>
      <c r="M9286" s="1">
        <v>0</v>
      </c>
      <c r="N9286" t="s">
        <v>7427</v>
      </c>
      <c r="O9286" t="s">
        <v>7425</v>
      </c>
      <c r="P9286" t="s">
        <v>1032</v>
      </c>
      <c r="R9286" t="s">
        <v>1034</v>
      </c>
    </row>
    <row r="9287" spans="1:18" x14ac:dyDescent="0.3">
      <c r="A9287" t="s">
        <v>7428</v>
      </c>
      <c r="B9287" t="s">
        <v>1035</v>
      </c>
      <c r="C9287" t="s">
        <v>7429</v>
      </c>
      <c r="D9287" s="2">
        <v>43052</v>
      </c>
      <c r="E9287" s="2">
        <v>43052</v>
      </c>
      <c r="F9287">
        <v>0</v>
      </c>
      <c r="G9287">
        <v>115.19</v>
      </c>
      <c r="H9287" t="s">
        <v>33</v>
      </c>
      <c r="I9287" t="s">
        <v>37</v>
      </c>
      <c r="J9287">
        <v>0</v>
      </c>
      <c r="K9287">
        <v>0</v>
      </c>
      <c r="L9287">
        <v>0</v>
      </c>
      <c r="M9287" s="1">
        <v>0</v>
      </c>
      <c r="N9287" t="s">
        <v>7430</v>
      </c>
      <c r="O9287" t="s">
        <v>7428</v>
      </c>
      <c r="P9287" t="s">
        <v>1032</v>
      </c>
      <c r="R9287" t="s">
        <v>1034</v>
      </c>
    </row>
    <row r="9288" spans="1:18" x14ac:dyDescent="0.3">
      <c r="A9288" t="s">
        <v>7431</v>
      </c>
      <c r="B9288" t="s">
        <v>1035</v>
      </c>
      <c r="C9288" t="s">
        <v>7432</v>
      </c>
      <c r="D9288" s="2">
        <v>43042</v>
      </c>
      <c r="E9288" s="2">
        <v>43042</v>
      </c>
      <c r="F9288">
        <v>0</v>
      </c>
      <c r="G9288">
        <v>115.19</v>
      </c>
      <c r="H9288" t="s">
        <v>33</v>
      </c>
      <c r="I9288" t="s">
        <v>34</v>
      </c>
      <c r="J9288">
        <v>0</v>
      </c>
      <c r="K9288">
        <v>0</v>
      </c>
      <c r="L9288">
        <v>0</v>
      </c>
      <c r="M9288" s="1">
        <v>0</v>
      </c>
      <c r="N9288" t="s">
        <v>7433</v>
      </c>
      <c r="O9288" t="s">
        <v>7431</v>
      </c>
      <c r="P9288" t="s">
        <v>1032</v>
      </c>
      <c r="R9288" t="s">
        <v>1034</v>
      </c>
    </row>
    <row r="9289" spans="1:18" x14ac:dyDescent="0.3">
      <c r="A9289" t="s">
        <v>7434</v>
      </c>
      <c r="B9289" t="s">
        <v>1035</v>
      </c>
      <c r="C9289" t="s">
        <v>7435</v>
      </c>
      <c r="D9289" s="2">
        <v>43053</v>
      </c>
      <c r="E9289" s="2">
        <v>43053</v>
      </c>
      <c r="F9289">
        <v>0</v>
      </c>
      <c r="G9289">
        <v>114.67</v>
      </c>
      <c r="H9289" t="s">
        <v>33</v>
      </c>
      <c r="I9289" t="s">
        <v>31</v>
      </c>
      <c r="J9289">
        <v>0</v>
      </c>
      <c r="K9289">
        <v>0</v>
      </c>
      <c r="L9289">
        <v>0</v>
      </c>
      <c r="M9289" s="1">
        <v>0</v>
      </c>
      <c r="N9289" t="s">
        <v>7436</v>
      </c>
      <c r="O9289" t="s">
        <v>7434</v>
      </c>
      <c r="P9289" t="s">
        <v>1032</v>
      </c>
      <c r="R9289" t="s">
        <v>1034</v>
      </c>
    </row>
    <row r="9290" spans="1:18" x14ac:dyDescent="0.3">
      <c r="A9290" t="s">
        <v>7437</v>
      </c>
      <c r="B9290" t="s">
        <v>1035</v>
      </c>
      <c r="C9290" t="s">
        <v>368</v>
      </c>
      <c r="D9290" s="2">
        <v>43042</v>
      </c>
      <c r="E9290" s="2">
        <v>43042</v>
      </c>
      <c r="F9290">
        <v>0</v>
      </c>
      <c r="G9290">
        <v>203.71</v>
      </c>
      <c r="H9290" t="s">
        <v>33</v>
      </c>
      <c r="I9290" t="s">
        <v>31</v>
      </c>
      <c r="J9290">
        <v>0</v>
      </c>
      <c r="K9290">
        <v>0</v>
      </c>
      <c r="L9290">
        <v>0</v>
      </c>
      <c r="M9290" s="1">
        <v>0</v>
      </c>
      <c r="N9290" t="s">
        <v>7438</v>
      </c>
      <c r="O9290" t="s">
        <v>7437</v>
      </c>
      <c r="P9290" t="s">
        <v>1032</v>
      </c>
      <c r="R9290" t="s">
        <v>1034</v>
      </c>
    </row>
    <row r="9291" spans="1:18" x14ac:dyDescent="0.3">
      <c r="A9291" t="s">
        <v>7439</v>
      </c>
      <c r="B9291" t="s">
        <v>1035</v>
      </c>
      <c r="C9291" t="s">
        <v>7440</v>
      </c>
      <c r="D9291" s="2">
        <v>43045</v>
      </c>
      <c r="E9291" s="2">
        <v>43045</v>
      </c>
      <c r="F9291">
        <v>0</v>
      </c>
      <c r="G9291">
        <v>317.95</v>
      </c>
      <c r="H9291" t="s">
        <v>32</v>
      </c>
      <c r="I9291" t="s">
        <v>31</v>
      </c>
      <c r="J9291">
        <v>0</v>
      </c>
      <c r="K9291">
        <v>0</v>
      </c>
      <c r="L9291">
        <v>0</v>
      </c>
      <c r="M9291" s="1">
        <v>0</v>
      </c>
      <c r="N9291" t="s">
        <v>7441</v>
      </c>
      <c r="O9291" t="s">
        <v>7439</v>
      </c>
      <c r="P9291" t="s">
        <v>1032</v>
      </c>
      <c r="R9291" t="s">
        <v>1034</v>
      </c>
    </row>
    <row r="9292" spans="1:18" x14ac:dyDescent="0.3">
      <c r="A9292" t="s">
        <v>7442</v>
      </c>
      <c r="B9292" t="s">
        <v>1035</v>
      </c>
      <c r="C9292" t="s">
        <v>7443</v>
      </c>
      <c r="D9292" s="2">
        <v>43055</v>
      </c>
      <c r="E9292" s="2">
        <v>43055</v>
      </c>
      <c r="F9292">
        <v>0</v>
      </c>
      <c r="G9292">
        <v>156.87</v>
      </c>
      <c r="H9292" t="s">
        <v>33</v>
      </c>
      <c r="I9292" t="s">
        <v>31</v>
      </c>
      <c r="J9292">
        <v>0</v>
      </c>
      <c r="K9292">
        <v>0</v>
      </c>
      <c r="L9292">
        <v>0</v>
      </c>
      <c r="M9292" s="1">
        <v>0</v>
      </c>
      <c r="N9292" t="s">
        <v>7444</v>
      </c>
      <c r="O9292" t="s">
        <v>7442</v>
      </c>
      <c r="P9292" t="s">
        <v>1032</v>
      </c>
      <c r="R9292" t="s">
        <v>1034</v>
      </c>
    </row>
    <row r="9293" spans="1:18" x14ac:dyDescent="0.3">
      <c r="A9293" t="s">
        <v>7445</v>
      </c>
      <c r="B9293" t="s">
        <v>1035</v>
      </c>
      <c r="C9293" t="s">
        <v>7446</v>
      </c>
      <c r="D9293" s="2">
        <v>43049</v>
      </c>
      <c r="E9293" s="2">
        <v>43049</v>
      </c>
      <c r="F9293">
        <v>0</v>
      </c>
      <c r="G9293">
        <v>152.47999999999999</v>
      </c>
      <c r="H9293" t="s">
        <v>33</v>
      </c>
      <c r="I9293" t="s">
        <v>31</v>
      </c>
      <c r="J9293">
        <v>0</v>
      </c>
      <c r="K9293">
        <v>0</v>
      </c>
      <c r="L9293">
        <v>0</v>
      </c>
      <c r="M9293" s="1">
        <v>0</v>
      </c>
      <c r="N9293" t="s">
        <v>7447</v>
      </c>
      <c r="O9293" t="s">
        <v>7445</v>
      </c>
      <c r="P9293" t="s">
        <v>1032</v>
      </c>
      <c r="R9293" t="s">
        <v>1034</v>
      </c>
    </row>
    <row r="9294" spans="1:18" x14ac:dyDescent="0.3">
      <c r="A9294" t="s">
        <v>7448</v>
      </c>
      <c r="B9294" t="s">
        <v>1035</v>
      </c>
      <c r="C9294" t="s">
        <v>7449</v>
      </c>
      <c r="D9294" s="2">
        <v>43059</v>
      </c>
      <c r="E9294" s="2">
        <v>43059</v>
      </c>
      <c r="F9294">
        <v>0</v>
      </c>
      <c r="G9294">
        <v>158.53</v>
      </c>
      <c r="H9294" t="s">
        <v>33</v>
      </c>
      <c r="I9294" t="s">
        <v>31</v>
      </c>
      <c r="J9294">
        <v>0</v>
      </c>
      <c r="K9294">
        <v>0</v>
      </c>
      <c r="L9294">
        <v>0</v>
      </c>
      <c r="M9294" s="1">
        <v>0</v>
      </c>
      <c r="N9294" t="s">
        <v>7450</v>
      </c>
      <c r="O9294" t="s">
        <v>7448</v>
      </c>
      <c r="P9294" t="s">
        <v>1032</v>
      </c>
      <c r="R9294" t="s">
        <v>1034</v>
      </c>
    </row>
    <row r="9295" spans="1:18" x14ac:dyDescent="0.3">
      <c r="A9295" t="s">
        <v>7451</v>
      </c>
      <c r="B9295" t="s">
        <v>1035</v>
      </c>
      <c r="C9295" t="s">
        <v>7452</v>
      </c>
      <c r="D9295" s="2">
        <v>43045</v>
      </c>
      <c r="E9295" s="2">
        <v>43045</v>
      </c>
      <c r="F9295">
        <v>0</v>
      </c>
      <c r="G9295">
        <v>113.93</v>
      </c>
      <c r="H9295" t="s">
        <v>33</v>
      </c>
      <c r="I9295" t="s">
        <v>31</v>
      </c>
      <c r="J9295">
        <v>0</v>
      </c>
      <c r="K9295">
        <v>0</v>
      </c>
      <c r="L9295">
        <v>0</v>
      </c>
      <c r="M9295" s="1">
        <v>0</v>
      </c>
      <c r="N9295" t="s">
        <v>7453</v>
      </c>
      <c r="O9295" t="s">
        <v>7451</v>
      </c>
      <c r="P9295" t="s">
        <v>1032</v>
      </c>
      <c r="R9295" t="s">
        <v>1034</v>
      </c>
    </row>
    <row r="9296" spans="1:18" x14ac:dyDescent="0.3">
      <c r="A9296" t="s">
        <v>7454</v>
      </c>
      <c r="B9296" t="s">
        <v>1035</v>
      </c>
      <c r="C9296" t="s">
        <v>7455</v>
      </c>
      <c r="D9296" s="2">
        <v>43054</v>
      </c>
      <c r="E9296" s="2">
        <v>43054</v>
      </c>
      <c r="F9296">
        <v>0</v>
      </c>
      <c r="G9296">
        <v>114.67</v>
      </c>
      <c r="H9296" t="s">
        <v>33</v>
      </c>
      <c r="I9296" t="s">
        <v>31</v>
      </c>
      <c r="J9296">
        <v>0</v>
      </c>
      <c r="K9296">
        <v>0</v>
      </c>
      <c r="L9296">
        <v>0</v>
      </c>
      <c r="M9296" s="1">
        <v>0</v>
      </c>
      <c r="N9296" t="s">
        <v>7456</v>
      </c>
      <c r="O9296" t="s">
        <v>7454</v>
      </c>
      <c r="P9296" t="s">
        <v>1032</v>
      </c>
      <c r="R9296" t="s">
        <v>1034</v>
      </c>
    </row>
    <row r="9297" spans="1:18" x14ac:dyDescent="0.3">
      <c r="A9297" t="s">
        <v>7457</v>
      </c>
      <c r="B9297" t="s">
        <v>1035</v>
      </c>
      <c r="C9297" t="s">
        <v>7458</v>
      </c>
      <c r="D9297" s="2">
        <v>43062</v>
      </c>
      <c r="E9297" s="2">
        <v>43062</v>
      </c>
      <c r="F9297">
        <v>0</v>
      </c>
      <c r="G9297">
        <v>147.94</v>
      </c>
      <c r="H9297" t="s">
        <v>33</v>
      </c>
      <c r="I9297" t="s">
        <v>31</v>
      </c>
      <c r="J9297">
        <v>0</v>
      </c>
      <c r="K9297">
        <v>0</v>
      </c>
      <c r="L9297">
        <v>0</v>
      </c>
      <c r="M9297" s="1">
        <v>0</v>
      </c>
      <c r="N9297" t="s">
        <v>7459</v>
      </c>
      <c r="O9297" t="s">
        <v>7457</v>
      </c>
      <c r="P9297" t="s">
        <v>1032</v>
      </c>
      <c r="R9297" t="s">
        <v>1034</v>
      </c>
    </row>
    <row r="9298" spans="1:18" x14ac:dyDescent="0.3">
      <c r="A9298" t="s">
        <v>7460</v>
      </c>
      <c r="B9298" t="s">
        <v>1035</v>
      </c>
      <c r="C9298" t="s">
        <v>1101</v>
      </c>
      <c r="D9298" s="2">
        <v>43069</v>
      </c>
      <c r="E9298" s="2">
        <v>43069</v>
      </c>
      <c r="F9298">
        <v>0</v>
      </c>
      <c r="G9298">
        <v>114.67</v>
      </c>
      <c r="H9298" t="s">
        <v>33</v>
      </c>
      <c r="I9298" t="s">
        <v>31</v>
      </c>
      <c r="J9298">
        <v>0</v>
      </c>
      <c r="K9298">
        <v>0</v>
      </c>
      <c r="L9298">
        <v>0</v>
      </c>
      <c r="M9298" s="1">
        <v>0</v>
      </c>
      <c r="N9298" t="s">
        <v>1102</v>
      </c>
      <c r="O9298" t="s">
        <v>7460</v>
      </c>
      <c r="P9298" t="s">
        <v>1032</v>
      </c>
      <c r="R9298" t="s">
        <v>1034</v>
      </c>
    </row>
    <row r="9299" spans="1:18" x14ac:dyDescent="0.3">
      <c r="A9299" t="s">
        <v>7461</v>
      </c>
      <c r="B9299" t="s">
        <v>1035</v>
      </c>
      <c r="C9299" t="s">
        <v>7462</v>
      </c>
      <c r="D9299" s="2">
        <v>43046</v>
      </c>
      <c r="E9299" s="2">
        <v>43046</v>
      </c>
      <c r="F9299">
        <v>0</v>
      </c>
      <c r="G9299">
        <v>148.34</v>
      </c>
      <c r="H9299" t="s">
        <v>33</v>
      </c>
      <c r="I9299" t="s">
        <v>31</v>
      </c>
      <c r="J9299">
        <v>0</v>
      </c>
      <c r="K9299">
        <v>0</v>
      </c>
      <c r="L9299">
        <v>0</v>
      </c>
      <c r="M9299" s="1">
        <v>0</v>
      </c>
      <c r="N9299" t="s">
        <v>7463</v>
      </c>
      <c r="O9299" t="s">
        <v>7461</v>
      </c>
      <c r="P9299" t="s">
        <v>1032</v>
      </c>
      <c r="R9299" t="s">
        <v>1034</v>
      </c>
    </row>
    <row r="9300" spans="1:18" x14ac:dyDescent="0.3">
      <c r="A9300" t="s">
        <v>7464</v>
      </c>
      <c r="B9300" t="s">
        <v>1035</v>
      </c>
      <c r="C9300" t="s">
        <v>7465</v>
      </c>
      <c r="D9300" s="2">
        <v>43053</v>
      </c>
      <c r="E9300" s="2">
        <v>43053</v>
      </c>
      <c r="F9300">
        <v>0</v>
      </c>
      <c r="G9300">
        <v>306.94</v>
      </c>
      <c r="H9300" t="s">
        <v>32</v>
      </c>
      <c r="I9300" t="s">
        <v>31</v>
      </c>
      <c r="J9300">
        <v>0</v>
      </c>
      <c r="K9300">
        <v>0</v>
      </c>
      <c r="L9300">
        <v>0</v>
      </c>
      <c r="M9300" s="1">
        <v>0</v>
      </c>
      <c r="N9300" t="s">
        <v>7466</v>
      </c>
      <c r="O9300" t="s">
        <v>7464</v>
      </c>
      <c r="P9300" t="s">
        <v>1033</v>
      </c>
      <c r="R9300" t="s">
        <v>1034</v>
      </c>
    </row>
    <row r="9301" spans="1:18" x14ac:dyDescent="0.3">
      <c r="A9301" t="s">
        <v>7467</v>
      </c>
      <c r="B9301" t="s">
        <v>1035</v>
      </c>
      <c r="C9301" t="s">
        <v>7468</v>
      </c>
      <c r="D9301" s="2">
        <v>43048</v>
      </c>
      <c r="E9301" s="2">
        <v>43048</v>
      </c>
      <c r="F9301">
        <v>0</v>
      </c>
      <c r="G9301">
        <v>113.93</v>
      </c>
      <c r="H9301" t="s">
        <v>33</v>
      </c>
      <c r="I9301" t="s">
        <v>31</v>
      </c>
      <c r="J9301">
        <v>0</v>
      </c>
      <c r="K9301">
        <v>0</v>
      </c>
      <c r="L9301">
        <v>0</v>
      </c>
      <c r="M9301" s="1">
        <v>0</v>
      </c>
      <c r="N9301" t="s">
        <v>7469</v>
      </c>
      <c r="O9301" t="s">
        <v>7467</v>
      </c>
      <c r="P9301" t="s">
        <v>1032</v>
      </c>
      <c r="R9301" t="s">
        <v>1034</v>
      </c>
    </row>
    <row r="9302" spans="1:18" x14ac:dyDescent="0.3">
      <c r="A9302" t="s">
        <v>7470</v>
      </c>
      <c r="B9302" t="s">
        <v>1035</v>
      </c>
      <c r="C9302" t="s">
        <v>7471</v>
      </c>
      <c r="D9302" s="2">
        <v>43061</v>
      </c>
      <c r="E9302" s="2">
        <v>43061</v>
      </c>
      <c r="F9302">
        <v>0</v>
      </c>
      <c r="G9302">
        <v>150.62</v>
      </c>
      <c r="H9302" t="s">
        <v>33</v>
      </c>
      <c r="I9302" t="s">
        <v>31</v>
      </c>
      <c r="J9302">
        <v>0</v>
      </c>
      <c r="K9302">
        <v>0</v>
      </c>
      <c r="L9302">
        <v>0</v>
      </c>
      <c r="M9302" s="1">
        <v>0</v>
      </c>
      <c r="N9302" t="s">
        <v>7472</v>
      </c>
      <c r="O9302" t="s">
        <v>7470</v>
      </c>
      <c r="P9302" t="s">
        <v>1032</v>
      </c>
      <c r="R9302" t="s">
        <v>1034</v>
      </c>
    </row>
    <row r="9303" spans="1:18" x14ac:dyDescent="0.3">
      <c r="A9303" t="s">
        <v>7473</v>
      </c>
      <c r="B9303" t="s">
        <v>1035</v>
      </c>
      <c r="C9303" t="s">
        <v>7474</v>
      </c>
      <c r="D9303" s="2">
        <v>43062</v>
      </c>
      <c r="E9303" s="2">
        <v>43062</v>
      </c>
      <c r="F9303">
        <v>0</v>
      </c>
      <c r="G9303">
        <v>147.47</v>
      </c>
      <c r="H9303" t="s">
        <v>33</v>
      </c>
      <c r="I9303" t="s">
        <v>31</v>
      </c>
      <c r="J9303">
        <v>0</v>
      </c>
      <c r="K9303">
        <v>0</v>
      </c>
      <c r="L9303">
        <v>0</v>
      </c>
      <c r="M9303" s="1">
        <v>0</v>
      </c>
      <c r="N9303" t="s">
        <v>7475</v>
      </c>
      <c r="O9303" t="s">
        <v>7473</v>
      </c>
      <c r="P9303" t="s">
        <v>1032</v>
      </c>
      <c r="R9303" t="s">
        <v>1034</v>
      </c>
    </row>
    <row r="9304" spans="1:18" x14ac:dyDescent="0.3">
      <c r="A9304" t="s">
        <v>7476</v>
      </c>
      <c r="B9304" t="s">
        <v>1035</v>
      </c>
      <c r="C9304" t="s">
        <v>7477</v>
      </c>
      <c r="D9304" s="2">
        <v>43047</v>
      </c>
      <c r="E9304" s="2">
        <v>43047</v>
      </c>
      <c r="F9304">
        <v>0</v>
      </c>
      <c r="G9304">
        <v>156.09</v>
      </c>
      <c r="H9304" t="s">
        <v>33</v>
      </c>
      <c r="I9304" t="s">
        <v>31</v>
      </c>
      <c r="J9304">
        <v>0</v>
      </c>
      <c r="K9304">
        <v>0</v>
      </c>
      <c r="L9304">
        <v>0</v>
      </c>
      <c r="M9304" s="1">
        <v>0</v>
      </c>
      <c r="N9304" t="s">
        <v>7478</v>
      </c>
      <c r="O9304" t="s">
        <v>7476</v>
      </c>
      <c r="P9304" t="s">
        <v>1032</v>
      </c>
      <c r="R9304" t="s">
        <v>1034</v>
      </c>
    </row>
    <row r="9305" spans="1:18" x14ac:dyDescent="0.3">
      <c r="A9305" t="s">
        <v>7479</v>
      </c>
      <c r="B9305" t="s">
        <v>1035</v>
      </c>
      <c r="C9305" t="s">
        <v>7480</v>
      </c>
      <c r="D9305" s="2">
        <v>43059</v>
      </c>
      <c r="E9305" s="2">
        <v>43059</v>
      </c>
      <c r="F9305">
        <v>0</v>
      </c>
      <c r="G9305">
        <v>95.03</v>
      </c>
      <c r="H9305" t="s">
        <v>33</v>
      </c>
      <c r="I9305" t="s">
        <v>31</v>
      </c>
      <c r="J9305">
        <v>0</v>
      </c>
      <c r="K9305">
        <v>0</v>
      </c>
      <c r="L9305">
        <v>0</v>
      </c>
      <c r="M9305" s="1">
        <v>0</v>
      </c>
      <c r="N9305" t="s">
        <v>7481</v>
      </c>
      <c r="O9305" t="s">
        <v>7479</v>
      </c>
      <c r="P9305" t="s">
        <v>1032</v>
      </c>
      <c r="R9305" t="s">
        <v>1034</v>
      </c>
    </row>
    <row r="9306" spans="1:18" x14ac:dyDescent="0.3">
      <c r="A9306" t="s">
        <v>7482</v>
      </c>
      <c r="B9306" t="s">
        <v>1035</v>
      </c>
      <c r="C9306" t="s">
        <v>5770</v>
      </c>
      <c r="D9306" s="2">
        <v>43048</v>
      </c>
      <c r="E9306" s="2">
        <v>43048</v>
      </c>
      <c r="F9306">
        <v>0</v>
      </c>
      <c r="G9306">
        <v>114.67</v>
      </c>
      <c r="H9306" t="s">
        <v>33</v>
      </c>
      <c r="I9306" t="s">
        <v>31</v>
      </c>
      <c r="J9306">
        <v>0</v>
      </c>
      <c r="K9306">
        <v>0</v>
      </c>
      <c r="L9306">
        <v>0</v>
      </c>
      <c r="M9306" s="1">
        <v>0</v>
      </c>
      <c r="N9306" t="s">
        <v>5771</v>
      </c>
      <c r="O9306" t="s">
        <v>7482</v>
      </c>
      <c r="P9306" t="s">
        <v>1032</v>
      </c>
      <c r="R9306" t="s">
        <v>1034</v>
      </c>
    </row>
    <row r="9307" spans="1:18" x14ac:dyDescent="0.3">
      <c r="A9307" t="s">
        <v>7483</v>
      </c>
      <c r="B9307" t="s">
        <v>1035</v>
      </c>
      <c r="C9307" t="s">
        <v>7484</v>
      </c>
      <c r="D9307" s="2">
        <v>43056</v>
      </c>
      <c r="E9307" s="2">
        <v>43056</v>
      </c>
      <c r="F9307">
        <v>0</v>
      </c>
      <c r="G9307">
        <v>114.67</v>
      </c>
      <c r="H9307" t="s">
        <v>33</v>
      </c>
      <c r="I9307" t="s">
        <v>31</v>
      </c>
      <c r="J9307">
        <v>0</v>
      </c>
      <c r="K9307">
        <v>0</v>
      </c>
      <c r="L9307">
        <v>0</v>
      </c>
      <c r="M9307" s="1">
        <v>0</v>
      </c>
      <c r="N9307" t="s">
        <v>7485</v>
      </c>
      <c r="O9307" t="s">
        <v>7483</v>
      </c>
      <c r="P9307" t="s">
        <v>1032</v>
      </c>
      <c r="R9307" t="s">
        <v>1034</v>
      </c>
    </row>
    <row r="9308" spans="1:18" x14ac:dyDescent="0.3">
      <c r="A9308" t="s">
        <v>7486</v>
      </c>
      <c r="B9308" t="s">
        <v>1035</v>
      </c>
      <c r="C9308" t="s">
        <v>7487</v>
      </c>
      <c r="D9308" s="2">
        <v>43066</v>
      </c>
      <c r="E9308" s="2">
        <v>43066</v>
      </c>
      <c r="F9308">
        <v>0</v>
      </c>
      <c r="G9308">
        <v>113.6</v>
      </c>
      <c r="H9308" t="s">
        <v>33</v>
      </c>
      <c r="I9308" t="s">
        <v>31</v>
      </c>
      <c r="J9308">
        <v>0</v>
      </c>
      <c r="K9308">
        <v>0</v>
      </c>
      <c r="L9308">
        <v>0</v>
      </c>
      <c r="M9308" s="1">
        <v>0</v>
      </c>
      <c r="N9308" t="s">
        <v>7488</v>
      </c>
      <c r="O9308" t="s">
        <v>7486</v>
      </c>
      <c r="P9308" t="s">
        <v>1032</v>
      </c>
      <c r="R9308" t="s">
        <v>1034</v>
      </c>
    </row>
    <row r="9309" spans="1:18" x14ac:dyDescent="0.3">
      <c r="A9309" t="s">
        <v>7489</v>
      </c>
      <c r="B9309" t="s">
        <v>1035</v>
      </c>
      <c r="C9309" t="s">
        <v>929</v>
      </c>
      <c r="D9309" s="2">
        <v>43049</v>
      </c>
      <c r="E9309" s="2">
        <v>43049</v>
      </c>
      <c r="F9309">
        <v>0</v>
      </c>
      <c r="G9309">
        <v>154.38999999999999</v>
      </c>
      <c r="H9309" t="s">
        <v>33</v>
      </c>
      <c r="I9309" t="s">
        <v>31</v>
      </c>
      <c r="J9309">
        <v>0</v>
      </c>
      <c r="K9309">
        <v>0</v>
      </c>
      <c r="L9309">
        <v>0</v>
      </c>
      <c r="M9309" s="1">
        <v>0</v>
      </c>
      <c r="N9309" t="s">
        <v>7490</v>
      </c>
      <c r="O9309" t="s">
        <v>7489</v>
      </c>
      <c r="P9309" t="s">
        <v>1032</v>
      </c>
      <c r="R9309" t="s">
        <v>1034</v>
      </c>
    </row>
    <row r="9310" spans="1:18" x14ac:dyDescent="0.3">
      <c r="A9310" t="s">
        <v>7491</v>
      </c>
      <c r="B9310" t="s">
        <v>1035</v>
      </c>
      <c r="C9310" t="s">
        <v>7492</v>
      </c>
      <c r="D9310" s="2">
        <v>43047</v>
      </c>
      <c r="E9310" s="2">
        <v>43047</v>
      </c>
      <c r="F9310">
        <v>0</v>
      </c>
      <c r="G9310">
        <v>141.63999999999999</v>
      </c>
      <c r="H9310" t="s">
        <v>33</v>
      </c>
      <c r="I9310" t="s">
        <v>31</v>
      </c>
      <c r="J9310">
        <v>0</v>
      </c>
      <c r="K9310">
        <v>0</v>
      </c>
      <c r="L9310">
        <v>0</v>
      </c>
      <c r="M9310" s="1">
        <v>0</v>
      </c>
      <c r="N9310" t="s">
        <v>7493</v>
      </c>
      <c r="O9310" t="s">
        <v>7491</v>
      </c>
      <c r="P9310" t="s">
        <v>1032</v>
      </c>
      <c r="R9310" t="s">
        <v>1034</v>
      </c>
    </row>
    <row r="9311" spans="1:18" x14ac:dyDescent="0.3">
      <c r="A9311" t="s">
        <v>7494</v>
      </c>
      <c r="B9311" t="s">
        <v>1035</v>
      </c>
      <c r="C9311" t="s">
        <v>7495</v>
      </c>
      <c r="D9311" s="2">
        <v>43062</v>
      </c>
      <c r="E9311" s="2">
        <v>43062</v>
      </c>
      <c r="F9311">
        <v>0</v>
      </c>
      <c r="G9311">
        <v>114.67</v>
      </c>
      <c r="H9311" t="s">
        <v>33</v>
      </c>
      <c r="I9311" t="s">
        <v>31</v>
      </c>
      <c r="J9311">
        <v>0</v>
      </c>
      <c r="K9311">
        <v>0</v>
      </c>
      <c r="L9311">
        <v>0</v>
      </c>
      <c r="M9311" s="1">
        <v>0</v>
      </c>
      <c r="N9311" t="s">
        <v>7496</v>
      </c>
      <c r="O9311" t="s">
        <v>7494</v>
      </c>
      <c r="P9311" t="s">
        <v>1032</v>
      </c>
      <c r="R9311" t="s">
        <v>1034</v>
      </c>
    </row>
    <row r="9312" spans="1:18" x14ac:dyDescent="0.3">
      <c r="A9312" t="s">
        <v>7497</v>
      </c>
      <c r="B9312" t="s">
        <v>1035</v>
      </c>
      <c r="C9312" t="s">
        <v>7498</v>
      </c>
      <c r="D9312" s="2">
        <v>43066</v>
      </c>
      <c r="E9312" s="2">
        <v>43066</v>
      </c>
      <c r="F9312">
        <v>0</v>
      </c>
      <c r="G9312">
        <v>144.63</v>
      </c>
      <c r="H9312" t="s">
        <v>33</v>
      </c>
      <c r="I9312" t="s">
        <v>31</v>
      </c>
      <c r="J9312">
        <v>0</v>
      </c>
      <c r="K9312">
        <v>0</v>
      </c>
      <c r="L9312">
        <v>0</v>
      </c>
      <c r="M9312" s="1">
        <v>0</v>
      </c>
      <c r="N9312" t="s">
        <v>7499</v>
      </c>
      <c r="O9312" t="s">
        <v>7497</v>
      </c>
      <c r="P9312" t="s">
        <v>1032</v>
      </c>
      <c r="R9312" t="s">
        <v>1034</v>
      </c>
    </row>
    <row r="9313" spans="1:18" x14ac:dyDescent="0.3">
      <c r="A9313" t="s">
        <v>7500</v>
      </c>
      <c r="B9313" t="s">
        <v>1035</v>
      </c>
      <c r="C9313" t="s">
        <v>7501</v>
      </c>
      <c r="D9313" s="2">
        <v>43041</v>
      </c>
      <c r="E9313" s="2">
        <v>43041</v>
      </c>
      <c r="F9313">
        <v>0</v>
      </c>
      <c r="G9313">
        <v>322.47000000000003</v>
      </c>
      <c r="H9313" t="s">
        <v>32</v>
      </c>
      <c r="I9313" t="s">
        <v>31</v>
      </c>
      <c r="J9313">
        <v>0</v>
      </c>
      <c r="K9313">
        <v>0</v>
      </c>
      <c r="L9313">
        <v>0</v>
      </c>
      <c r="M9313" s="1">
        <v>0</v>
      </c>
      <c r="N9313" t="s">
        <v>7502</v>
      </c>
      <c r="O9313" t="s">
        <v>7500</v>
      </c>
      <c r="P9313" t="s">
        <v>1033</v>
      </c>
      <c r="R9313" t="s">
        <v>1034</v>
      </c>
    </row>
    <row r="9314" spans="1:18" x14ac:dyDescent="0.3">
      <c r="A9314" t="s">
        <v>7503</v>
      </c>
      <c r="B9314" t="s">
        <v>1035</v>
      </c>
      <c r="C9314" t="s">
        <v>7504</v>
      </c>
      <c r="D9314" s="2">
        <v>43060</v>
      </c>
      <c r="E9314" s="2">
        <v>43060</v>
      </c>
      <c r="F9314">
        <v>0</v>
      </c>
      <c r="G9314">
        <v>149.18</v>
      </c>
      <c r="H9314" t="s">
        <v>33</v>
      </c>
      <c r="I9314" t="s">
        <v>31</v>
      </c>
      <c r="J9314">
        <v>0</v>
      </c>
      <c r="K9314">
        <v>0</v>
      </c>
      <c r="L9314">
        <v>0</v>
      </c>
      <c r="M9314" s="1">
        <v>0</v>
      </c>
      <c r="N9314" t="s">
        <v>7505</v>
      </c>
      <c r="O9314" t="s">
        <v>7503</v>
      </c>
      <c r="P9314" t="s">
        <v>1032</v>
      </c>
      <c r="R9314" t="s">
        <v>1034</v>
      </c>
    </row>
    <row r="9315" spans="1:18" x14ac:dyDescent="0.3">
      <c r="A9315" t="s">
        <v>7506</v>
      </c>
      <c r="B9315" t="s">
        <v>1035</v>
      </c>
      <c r="C9315" t="s">
        <v>7507</v>
      </c>
      <c r="D9315" s="2">
        <v>43059</v>
      </c>
      <c r="E9315" s="2">
        <v>43059</v>
      </c>
      <c r="F9315">
        <v>0</v>
      </c>
      <c r="G9315">
        <v>149.16</v>
      </c>
      <c r="H9315" t="s">
        <v>33</v>
      </c>
      <c r="I9315" t="s">
        <v>31</v>
      </c>
      <c r="J9315">
        <v>0</v>
      </c>
      <c r="K9315">
        <v>0</v>
      </c>
      <c r="L9315">
        <v>0</v>
      </c>
      <c r="M9315" s="1">
        <v>0</v>
      </c>
      <c r="N9315" t="s">
        <v>7508</v>
      </c>
      <c r="O9315" t="s">
        <v>7506</v>
      </c>
      <c r="P9315" t="s">
        <v>1032</v>
      </c>
      <c r="R9315" t="s">
        <v>1034</v>
      </c>
    </row>
    <row r="9316" spans="1:18" x14ac:dyDescent="0.3">
      <c r="A9316" t="s">
        <v>7509</v>
      </c>
      <c r="B9316" t="s">
        <v>1035</v>
      </c>
      <c r="C9316" t="s">
        <v>7510</v>
      </c>
      <c r="D9316" s="2">
        <v>43062</v>
      </c>
      <c r="E9316" s="2">
        <v>43062</v>
      </c>
      <c r="F9316">
        <v>0</v>
      </c>
      <c r="G9316">
        <v>144.26</v>
      </c>
      <c r="H9316" t="s">
        <v>33</v>
      </c>
      <c r="I9316" t="s">
        <v>31</v>
      </c>
      <c r="J9316">
        <v>0</v>
      </c>
      <c r="K9316">
        <v>0</v>
      </c>
      <c r="L9316">
        <v>0</v>
      </c>
      <c r="M9316" s="1">
        <v>0</v>
      </c>
      <c r="N9316" t="s">
        <v>7511</v>
      </c>
      <c r="O9316" t="s">
        <v>7509</v>
      </c>
      <c r="P9316" t="s">
        <v>1032</v>
      </c>
      <c r="R9316" t="s">
        <v>1034</v>
      </c>
    </row>
    <row r="9317" spans="1:18" x14ac:dyDescent="0.3">
      <c r="A9317" t="s">
        <v>7512</v>
      </c>
      <c r="B9317" t="s">
        <v>1035</v>
      </c>
      <c r="C9317" t="s">
        <v>7513</v>
      </c>
      <c r="D9317" s="2">
        <v>43068</v>
      </c>
      <c r="E9317" s="2">
        <v>43068</v>
      </c>
      <c r="F9317">
        <v>0</v>
      </c>
      <c r="G9317">
        <v>144.9</v>
      </c>
      <c r="H9317" t="s">
        <v>33</v>
      </c>
      <c r="I9317" t="s">
        <v>31</v>
      </c>
      <c r="J9317">
        <v>0</v>
      </c>
      <c r="K9317">
        <v>0</v>
      </c>
      <c r="L9317">
        <v>0</v>
      </c>
      <c r="M9317" s="1">
        <v>0</v>
      </c>
      <c r="N9317" t="s">
        <v>7514</v>
      </c>
      <c r="O9317" t="s">
        <v>7512</v>
      </c>
      <c r="P9317" t="s">
        <v>1032</v>
      </c>
      <c r="R9317" t="s">
        <v>1034</v>
      </c>
    </row>
    <row r="9318" spans="1:18" x14ac:dyDescent="0.3">
      <c r="A9318" t="s">
        <v>7515</v>
      </c>
      <c r="B9318" t="s">
        <v>1035</v>
      </c>
      <c r="C9318" t="s">
        <v>967</v>
      </c>
      <c r="D9318" s="2">
        <v>43052</v>
      </c>
      <c r="E9318" s="2">
        <v>43052</v>
      </c>
      <c r="F9318">
        <v>0</v>
      </c>
      <c r="G9318">
        <v>325.85000000000002</v>
      </c>
      <c r="H9318" t="s">
        <v>32</v>
      </c>
      <c r="I9318" t="s">
        <v>31</v>
      </c>
      <c r="J9318">
        <v>0</v>
      </c>
      <c r="K9318">
        <v>0</v>
      </c>
      <c r="L9318">
        <v>0</v>
      </c>
      <c r="M9318" s="1">
        <v>0</v>
      </c>
      <c r="N9318" t="s">
        <v>7516</v>
      </c>
      <c r="O9318" t="s">
        <v>7515</v>
      </c>
      <c r="P9318" t="s">
        <v>1032</v>
      </c>
      <c r="R9318" t="s">
        <v>1034</v>
      </c>
    </row>
    <row r="9319" spans="1:18" x14ac:dyDescent="0.3">
      <c r="A9319" t="s">
        <v>7517</v>
      </c>
      <c r="B9319" t="s">
        <v>1035</v>
      </c>
      <c r="C9319" t="s">
        <v>7518</v>
      </c>
      <c r="D9319" s="2">
        <v>43048</v>
      </c>
      <c r="E9319" s="2">
        <v>43048</v>
      </c>
      <c r="F9319">
        <v>0</v>
      </c>
      <c r="G9319">
        <v>161.13999999999999</v>
      </c>
      <c r="H9319" t="s">
        <v>33</v>
      </c>
      <c r="I9319" t="s">
        <v>31</v>
      </c>
      <c r="J9319">
        <v>0</v>
      </c>
      <c r="K9319">
        <v>0</v>
      </c>
      <c r="L9319">
        <v>0</v>
      </c>
      <c r="M9319" s="1">
        <v>0</v>
      </c>
      <c r="N9319" t="s">
        <v>7519</v>
      </c>
      <c r="O9319" t="s">
        <v>7517</v>
      </c>
      <c r="P9319" t="s">
        <v>1032</v>
      </c>
      <c r="R9319" t="s">
        <v>1034</v>
      </c>
    </row>
    <row r="9320" spans="1:18" x14ac:dyDescent="0.3">
      <c r="A9320" t="s">
        <v>7520</v>
      </c>
      <c r="B9320" t="s">
        <v>1035</v>
      </c>
      <c r="C9320" t="s">
        <v>7521</v>
      </c>
      <c r="D9320" s="2">
        <v>43066</v>
      </c>
      <c r="E9320" s="2">
        <v>43066</v>
      </c>
      <c r="F9320">
        <v>0</v>
      </c>
      <c r="G9320">
        <v>140.59</v>
      </c>
      <c r="H9320" t="s">
        <v>33</v>
      </c>
      <c r="I9320" t="s">
        <v>31</v>
      </c>
      <c r="J9320">
        <v>0</v>
      </c>
      <c r="K9320">
        <v>0</v>
      </c>
      <c r="L9320">
        <v>0</v>
      </c>
      <c r="M9320" s="1">
        <v>0</v>
      </c>
      <c r="N9320" t="s">
        <v>7522</v>
      </c>
      <c r="O9320" t="s">
        <v>7520</v>
      </c>
      <c r="P9320" t="s">
        <v>1032</v>
      </c>
      <c r="R9320" t="s">
        <v>1034</v>
      </c>
    </row>
    <row r="9321" spans="1:18" x14ac:dyDescent="0.3">
      <c r="A9321" t="s">
        <v>7523</v>
      </c>
      <c r="B9321" t="s">
        <v>1035</v>
      </c>
      <c r="C9321" t="s">
        <v>7524</v>
      </c>
      <c r="D9321" s="2">
        <v>43066</v>
      </c>
      <c r="E9321" s="2">
        <v>43066</v>
      </c>
      <c r="F9321">
        <v>0</v>
      </c>
      <c r="G9321">
        <v>114.67</v>
      </c>
      <c r="H9321" t="s">
        <v>33</v>
      </c>
      <c r="I9321" t="s">
        <v>31</v>
      </c>
      <c r="J9321">
        <v>0</v>
      </c>
      <c r="K9321">
        <v>0</v>
      </c>
      <c r="L9321">
        <v>0</v>
      </c>
      <c r="M9321" s="1">
        <v>0</v>
      </c>
      <c r="N9321" t="s">
        <v>7525</v>
      </c>
      <c r="O9321" t="s">
        <v>7523</v>
      </c>
      <c r="P9321" t="s">
        <v>1032</v>
      </c>
      <c r="R9321" t="s">
        <v>1034</v>
      </c>
    </row>
    <row r="9322" spans="1:18" x14ac:dyDescent="0.3">
      <c r="A9322" t="s">
        <v>7526</v>
      </c>
      <c r="B9322" t="s">
        <v>1035</v>
      </c>
      <c r="C9322" t="s">
        <v>7527</v>
      </c>
      <c r="D9322" s="2">
        <v>43066</v>
      </c>
      <c r="E9322" s="2">
        <v>43066</v>
      </c>
      <c r="F9322">
        <v>0</v>
      </c>
      <c r="G9322">
        <v>114.67</v>
      </c>
      <c r="H9322" t="s">
        <v>33</v>
      </c>
      <c r="I9322" t="s">
        <v>31</v>
      </c>
      <c r="J9322">
        <v>0</v>
      </c>
      <c r="K9322">
        <v>0</v>
      </c>
      <c r="L9322">
        <v>0</v>
      </c>
      <c r="M9322" s="1">
        <v>0</v>
      </c>
      <c r="N9322" t="s">
        <v>7528</v>
      </c>
      <c r="O9322" t="s">
        <v>7526</v>
      </c>
      <c r="P9322" t="s">
        <v>1032</v>
      </c>
      <c r="R9322" t="s">
        <v>1034</v>
      </c>
    </row>
    <row r="9323" spans="1:18" x14ac:dyDescent="0.3">
      <c r="A9323" t="s">
        <v>7529</v>
      </c>
      <c r="B9323" t="s">
        <v>1035</v>
      </c>
      <c r="C9323" t="s">
        <v>7530</v>
      </c>
      <c r="D9323" s="2">
        <v>43049</v>
      </c>
      <c r="E9323" s="2">
        <v>43049</v>
      </c>
      <c r="F9323">
        <v>0</v>
      </c>
      <c r="G9323">
        <v>325.35000000000002</v>
      </c>
      <c r="H9323" t="s">
        <v>32</v>
      </c>
      <c r="I9323" t="s">
        <v>31</v>
      </c>
      <c r="J9323">
        <v>0</v>
      </c>
      <c r="K9323">
        <v>0</v>
      </c>
      <c r="L9323">
        <v>0</v>
      </c>
      <c r="M9323" s="1">
        <v>0</v>
      </c>
      <c r="N9323" t="s">
        <v>7531</v>
      </c>
      <c r="O9323" t="s">
        <v>7529</v>
      </c>
      <c r="P9323" t="s">
        <v>1033</v>
      </c>
      <c r="R9323" t="s">
        <v>1034</v>
      </c>
    </row>
    <row r="9324" spans="1:18" x14ac:dyDescent="0.3">
      <c r="A9324" t="s">
        <v>7532</v>
      </c>
      <c r="B9324" t="s">
        <v>1035</v>
      </c>
      <c r="C9324" t="s">
        <v>541</v>
      </c>
      <c r="D9324" s="2">
        <v>43045</v>
      </c>
      <c r="E9324" s="2">
        <v>43045</v>
      </c>
      <c r="F9324">
        <v>0</v>
      </c>
      <c r="G9324">
        <v>163.79</v>
      </c>
      <c r="H9324" t="s">
        <v>33</v>
      </c>
      <c r="I9324" t="s">
        <v>31</v>
      </c>
      <c r="J9324">
        <v>0</v>
      </c>
      <c r="K9324">
        <v>0</v>
      </c>
      <c r="L9324">
        <v>0</v>
      </c>
      <c r="M9324" s="1">
        <v>0</v>
      </c>
      <c r="N9324" t="s">
        <v>7533</v>
      </c>
      <c r="O9324" t="s">
        <v>7532</v>
      </c>
      <c r="P9324" t="s">
        <v>1032</v>
      </c>
      <c r="R9324" t="s">
        <v>1034</v>
      </c>
    </row>
    <row r="9325" spans="1:18" x14ac:dyDescent="0.3">
      <c r="A9325" t="s">
        <v>7534</v>
      </c>
      <c r="B9325" t="s">
        <v>1035</v>
      </c>
      <c r="C9325" t="s">
        <v>7535</v>
      </c>
      <c r="D9325" s="2">
        <v>43073</v>
      </c>
      <c r="E9325" s="2">
        <v>43073</v>
      </c>
      <c r="F9325">
        <v>0</v>
      </c>
      <c r="G9325">
        <v>148.16</v>
      </c>
      <c r="H9325" t="s">
        <v>33</v>
      </c>
      <c r="I9325" t="s">
        <v>31</v>
      </c>
      <c r="J9325">
        <v>0</v>
      </c>
      <c r="K9325">
        <v>0</v>
      </c>
      <c r="L9325">
        <v>0</v>
      </c>
      <c r="M9325" s="1">
        <v>0</v>
      </c>
      <c r="N9325" t="s">
        <v>7536</v>
      </c>
      <c r="O9325" t="s">
        <v>7534</v>
      </c>
      <c r="P9325" t="s">
        <v>1032</v>
      </c>
      <c r="R9325" t="s">
        <v>1034</v>
      </c>
    </row>
    <row r="9326" spans="1:18" x14ac:dyDescent="0.3">
      <c r="A9326" t="s">
        <v>7537</v>
      </c>
      <c r="B9326" t="s">
        <v>1035</v>
      </c>
      <c r="C9326" t="s">
        <v>7538</v>
      </c>
      <c r="D9326" s="2">
        <v>43049</v>
      </c>
      <c r="E9326" s="2">
        <v>43049</v>
      </c>
      <c r="F9326">
        <v>0</v>
      </c>
      <c r="G9326">
        <v>158.94</v>
      </c>
      <c r="H9326" t="s">
        <v>33</v>
      </c>
      <c r="I9326" t="s">
        <v>31</v>
      </c>
      <c r="J9326">
        <v>0</v>
      </c>
      <c r="K9326">
        <v>0</v>
      </c>
      <c r="L9326">
        <v>0</v>
      </c>
      <c r="M9326" s="1">
        <v>0</v>
      </c>
      <c r="N9326" t="s">
        <v>7539</v>
      </c>
      <c r="O9326" t="s">
        <v>7537</v>
      </c>
      <c r="P9326" t="s">
        <v>1032</v>
      </c>
      <c r="R9326" t="s">
        <v>1034</v>
      </c>
    </row>
    <row r="9327" spans="1:18" x14ac:dyDescent="0.3">
      <c r="A9327" t="s">
        <v>7540</v>
      </c>
      <c r="B9327" t="s">
        <v>1035</v>
      </c>
      <c r="C9327" t="s">
        <v>1066</v>
      </c>
      <c r="D9327" s="2">
        <v>43063</v>
      </c>
      <c r="E9327" s="2">
        <v>43063</v>
      </c>
      <c r="F9327">
        <v>0</v>
      </c>
      <c r="G9327">
        <v>222.93</v>
      </c>
      <c r="H9327" t="s">
        <v>33</v>
      </c>
      <c r="I9327" t="s">
        <v>31</v>
      </c>
      <c r="J9327">
        <v>0</v>
      </c>
      <c r="K9327">
        <v>0</v>
      </c>
      <c r="L9327">
        <v>0</v>
      </c>
      <c r="M9327" s="1">
        <v>0</v>
      </c>
      <c r="N9327" t="s">
        <v>1067</v>
      </c>
      <c r="O9327" t="s">
        <v>7540</v>
      </c>
      <c r="P9327" t="s">
        <v>1033</v>
      </c>
      <c r="R9327" t="s">
        <v>1034</v>
      </c>
    </row>
    <row r="9328" spans="1:18" x14ac:dyDescent="0.3">
      <c r="A9328" t="s">
        <v>7541</v>
      </c>
      <c r="B9328" t="s">
        <v>1035</v>
      </c>
      <c r="C9328" t="s">
        <v>7542</v>
      </c>
      <c r="D9328" s="2">
        <v>43059</v>
      </c>
      <c r="E9328" s="2">
        <v>43059</v>
      </c>
      <c r="F9328">
        <v>0</v>
      </c>
      <c r="G9328">
        <v>114.68</v>
      </c>
      <c r="H9328" t="s">
        <v>33</v>
      </c>
      <c r="I9328" t="s">
        <v>31</v>
      </c>
      <c r="J9328">
        <v>0</v>
      </c>
      <c r="K9328">
        <v>0</v>
      </c>
      <c r="L9328">
        <v>0</v>
      </c>
      <c r="M9328" s="1">
        <v>0</v>
      </c>
      <c r="N9328" t="s">
        <v>7543</v>
      </c>
      <c r="O9328" t="s">
        <v>7541</v>
      </c>
      <c r="P9328" t="s">
        <v>1032</v>
      </c>
      <c r="R9328" t="s">
        <v>1034</v>
      </c>
    </row>
    <row r="9329" spans="1:18" x14ac:dyDescent="0.3">
      <c r="A9329" t="s">
        <v>7544</v>
      </c>
      <c r="B9329" t="s">
        <v>1035</v>
      </c>
      <c r="C9329" t="s">
        <v>7545</v>
      </c>
      <c r="D9329" s="2">
        <v>43042</v>
      </c>
      <c r="E9329" s="2">
        <v>43042</v>
      </c>
      <c r="F9329">
        <v>0</v>
      </c>
      <c r="G9329">
        <v>148.47</v>
      </c>
      <c r="H9329" t="s">
        <v>33</v>
      </c>
      <c r="I9329" t="s">
        <v>31</v>
      </c>
      <c r="J9329">
        <v>0</v>
      </c>
      <c r="K9329">
        <v>0</v>
      </c>
      <c r="L9329">
        <v>0</v>
      </c>
      <c r="M9329" s="1">
        <v>0</v>
      </c>
      <c r="N9329" t="s">
        <v>7546</v>
      </c>
      <c r="O9329" t="s">
        <v>7544</v>
      </c>
      <c r="P9329" t="s">
        <v>1032</v>
      </c>
      <c r="R9329" t="s">
        <v>1034</v>
      </c>
    </row>
    <row r="9330" spans="1:18" x14ac:dyDescent="0.3">
      <c r="A9330" t="s">
        <v>7547</v>
      </c>
      <c r="B9330" t="s">
        <v>1035</v>
      </c>
      <c r="C9330" t="s">
        <v>7548</v>
      </c>
      <c r="D9330" s="2">
        <v>43048</v>
      </c>
      <c r="E9330" s="2">
        <v>43048</v>
      </c>
      <c r="F9330">
        <v>0</v>
      </c>
      <c r="G9330">
        <v>178.56</v>
      </c>
      <c r="H9330" t="s">
        <v>33</v>
      </c>
      <c r="I9330" t="s">
        <v>37</v>
      </c>
      <c r="J9330">
        <v>0</v>
      </c>
      <c r="K9330">
        <v>0</v>
      </c>
      <c r="L9330">
        <v>0</v>
      </c>
      <c r="M9330" s="1">
        <v>0</v>
      </c>
      <c r="N9330" t="s">
        <v>7549</v>
      </c>
      <c r="O9330" t="s">
        <v>7547</v>
      </c>
      <c r="P9330" t="s">
        <v>1032</v>
      </c>
      <c r="R9330" t="s">
        <v>1034</v>
      </c>
    </row>
    <row r="9331" spans="1:18" x14ac:dyDescent="0.3">
      <c r="A9331" t="s">
        <v>7550</v>
      </c>
      <c r="B9331" t="s">
        <v>1035</v>
      </c>
      <c r="C9331" t="s">
        <v>7551</v>
      </c>
      <c r="D9331" s="2">
        <v>43067</v>
      </c>
      <c r="E9331" s="2">
        <v>43067</v>
      </c>
      <c r="F9331">
        <v>0</v>
      </c>
      <c r="G9331">
        <v>149.77000000000001</v>
      </c>
      <c r="H9331" t="s">
        <v>33</v>
      </c>
      <c r="I9331" t="s">
        <v>31</v>
      </c>
      <c r="J9331">
        <v>0</v>
      </c>
      <c r="K9331">
        <v>0</v>
      </c>
      <c r="L9331">
        <v>0</v>
      </c>
      <c r="M9331" s="1">
        <v>0</v>
      </c>
      <c r="N9331" t="s">
        <v>7552</v>
      </c>
      <c r="O9331" t="s">
        <v>7550</v>
      </c>
      <c r="P9331" t="s">
        <v>1032</v>
      </c>
      <c r="R9331" t="s">
        <v>1034</v>
      </c>
    </row>
    <row r="9332" spans="1:18" x14ac:dyDescent="0.3">
      <c r="A9332" t="s">
        <v>7553</v>
      </c>
      <c r="B9332" t="s">
        <v>1035</v>
      </c>
      <c r="C9332" t="s">
        <v>387</v>
      </c>
      <c r="D9332" s="2">
        <v>43058</v>
      </c>
      <c r="E9332" s="2">
        <v>43058</v>
      </c>
      <c r="F9332">
        <v>0</v>
      </c>
      <c r="G9332">
        <v>399.84</v>
      </c>
      <c r="H9332" t="s">
        <v>32</v>
      </c>
      <c r="I9332" t="s">
        <v>31</v>
      </c>
      <c r="J9332">
        <v>0</v>
      </c>
      <c r="K9332">
        <v>0</v>
      </c>
      <c r="L9332">
        <v>0</v>
      </c>
      <c r="M9332" s="1">
        <v>0</v>
      </c>
      <c r="N9332" t="s">
        <v>7554</v>
      </c>
      <c r="O9332" t="s">
        <v>7553</v>
      </c>
      <c r="P9332" t="s">
        <v>1032</v>
      </c>
      <c r="R9332" t="s">
        <v>1034</v>
      </c>
    </row>
    <row r="9333" spans="1:18" x14ac:dyDescent="0.3">
      <c r="A9333" t="s">
        <v>7555</v>
      </c>
      <c r="B9333" t="s">
        <v>1035</v>
      </c>
      <c r="C9333" t="s">
        <v>7556</v>
      </c>
      <c r="D9333" s="2">
        <v>43066</v>
      </c>
      <c r="E9333" s="2">
        <v>43066</v>
      </c>
      <c r="F9333">
        <v>0</v>
      </c>
      <c r="G9333">
        <v>323.69</v>
      </c>
      <c r="H9333" t="s">
        <v>32</v>
      </c>
      <c r="I9333" t="s">
        <v>31</v>
      </c>
      <c r="J9333">
        <v>0</v>
      </c>
      <c r="K9333">
        <v>0</v>
      </c>
      <c r="L9333">
        <v>0</v>
      </c>
      <c r="M9333" s="1">
        <v>0</v>
      </c>
      <c r="N9333" t="s">
        <v>7557</v>
      </c>
      <c r="O9333" t="s">
        <v>7555</v>
      </c>
      <c r="P9333" t="s">
        <v>1033</v>
      </c>
      <c r="R9333" t="s">
        <v>1034</v>
      </c>
    </row>
    <row r="9334" spans="1:18" x14ac:dyDescent="0.3">
      <c r="A9334" t="s">
        <v>7558</v>
      </c>
      <c r="B9334" t="s">
        <v>1035</v>
      </c>
      <c r="C9334" t="s">
        <v>7559</v>
      </c>
      <c r="D9334" s="2">
        <v>43066</v>
      </c>
      <c r="E9334" s="2">
        <v>43066</v>
      </c>
      <c r="F9334">
        <v>0</v>
      </c>
      <c r="G9334">
        <v>108.1</v>
      </c>
      <c r="H9334" t="s">
        <v>33</v>
      </c>
      <c r="I9334" t="s">
        <v>31</v>
      </c>
      <c r="J9334">
        <v>0</v>
      </c>
      <c r="K9334">
        <v>0</v>
      </c>
      <c r="L9334">
        <v>0</v>
      </c>
      <c r="M9334" s="1">
        <v>0</v>
      </c>
      <c r="N9334" t="s">
        <v>7560</v>
      </c>
      <c r="O9334" t="s">
        <v>7558</v>
      </c>
      <c r="P9334" t="s">
        <v>1032</v>
      </c>
      <c r="R9334" t="s">
        <v>1034</v>
      </c>
    </row>
    <row r="9335" spans="1:18" x14ac:dyDescent="0.3">
      <c r="A9335" t="s">
        <v>7561</v>
      </c>
      <c r="B9335" t="s">
        <v>1035</v>
      </c>
      <c r="C9335" t="s">
        <v>7562</v>
      </c>
      <c r="D9335" s="2">
        <v>43049</v>
      </c>
      <c r="E9335" s="2">
        <v>43049</v>
      </c>
      <c r="F9335">
        <v>0</v>
      </c>
      <c r="G9335">
        <v>325.85000000000002</v>
      </c>
      <c r="H9335" t="s">
        <v>32</v>
      </c>
      <c r="I9335" t="s">
        <v>31</v>
      </c>
      <c r="J9335">
        <v>0</v>
      </c>
      <c r="K9335">
        <v>0</v>
      </c>
      <c r="L9335">
        <v>0</v>
      </c>
      <c r="M9335" s="1">
        <v>0</v>
      </c>
      <c r="N9335" t="s">
        <v>7563</v>
      </c>
      <c r="O9335" t="s">
        <v>7561</v>
      </c>
      <c r="P9335" t="s">
        <v>1032</v>
      </c>
      <c r="R9335" t="s">
        <v>1034</v>
      </c>
    </row>
    <row r="9336" spans="1:18" x14ac:dyDescent="0.3">
      <c r="A9336" t="s">
        <v>7564</v>
      </c>
      <c r="B9336" t="s">
        <v>1035</v>
      </c>
      <c r="C9336" t="s">
        <v>7565</v>
      </c>
      <c r="D9336" s="2">
        <v>43068</v>
      </c>
      <c r="E9336" s="2">
        <v>43068</v>
      </c>
      <c r="F9336">
        <v>0</v>
      </c>
      <c r="G9336">
        <v>129.59</v>
      </c>
      <c r="H9336" t="s">
        <v>33</v>
      </c>
      <c r="I9336" t="s">
        <v>31</v>
      </c>
      <c r="J9336">
        <v>0</v>
      </c>
      <c r="K9336">
        <v>0</v>
      </c>
      <c r="L9336">
        <v>0</v>
      </c>
      <c r="M9336" s="1">
        <v>0</v>
      </c>
      <c r="N9336" t="s">
        <v>7566</v>
      </c>
      <c r="O9336" t="s">
        <v>7564</v>
      </c>
      <c r="P9336" t="s">
        <v>1033</v>
      </c>
      <c r="R9336" t="s">
        <v>1034</v>
      </c>
    </row>
    <row r="9337" spans="1:18" x14ac:dyDescent="0.3">
      <c r="A9337" t="s">
        <v>7567</v>
      </c>
      <c r="B9337" t="s">
        <v>1035</v>
      </c>
      <c r="C9337" t="s">
        <v>1031</v>
      </c>
      <c r="D9337" s="2">
        <v>43042</v>
      </c>
      <c r="E9337" s="2">
        <v>43042</v>
      </c>
      <c r="F9337">
        <v>0</v>
      </c>
      <c r="G9337">
        <v>166.9</v>
      </c>
      <c r="H9337" t="s">
        <v>33</v>
      </c>
      <c r="I9337" t="s">
        <v>35</v>
      </c>
      <c r="J9337">
        <v>0</v>
      </c>
      <c r="K9337">
        <v>0</v>
      </c>
      <c r="L9337">
        <v>0</v>
      </c>
      <c r="M9337" s="1">
        <v>0</v>
      </c>
      <c r="N9337" t="s">
        <v>7568</v>
      </c>
      <c r="O9337" t="s">
        <v>7567</v>
      </c>
      <c r="P9337" t="s">
        <v>1032</v>
      </c>
      <c r="R9337" t="s">
        <v>1034</v>
      </c>
    </row>
    <row r="9338" spans="1:18" x14ac:dyDescent="0.3">
      <c r="A9338" t="s">
        <v>7569</v>
      </c>
      <c r="B9338" t="s">
        <v>1035</v>
      </c>
      <c r="C9338" t="s">
        <v>7570</v>
      </c>
      <c r="D9338" s="2">
        <v>43056</v>
      </c>
      <c r="E9338" s="2">
        <v>43056</v>
      </c>
      <c r="F9338">
        <v>0</v>
      </c>
      <c r="G9338">
        <v>315</v>
      </c>
      <c r="H9338" t="s">
        <v>32</v>
      </c>
      <c r="I9338" t="s">
        <v>31</v>
      </c>
      <c r="J9338">
        <v>0</v>
      </c>
      <c r="K9338">
        <v>0</v>
      </c>
      <c r="L9338">
        <v>0</v>
      </c>
      <c r="M9338" s="1">
        <v>0</v>
      </c>
      <c r="N9338" t="s">
        <v>7571</v>
      </c>
      <c r="O9338" t="s">
        <v>7569</v>
      </c>
      <c r="P9338" t="s">
        <v>1033</v>
      </c>
      <c r="R9338" t="s">
        <v>1034</v>
      </c>
    </row>
    <row r="9339" spans="1:18" x14ac:dyDescent="0.3">
      <c r="A9339" t="s">
        <v>7572</v>
      </c>
      <c r="B9339" t="s">
        <v>1035</v>
      </c>
      <c r="C9339" t="s">
        <v>7573</v>
      </c>
      <c r="D9339" s="2">
        <v>43054</v>
      </c>
      <c r="E9339" s="2">
        <v>43054</v>
      </c>
      <c r="F9339">
        <v>0</v>
      </c>
      <c r="G9339">
        <v>57.64</v>
      </c>
      <c r="H9339" t="s">
        <v>33</v>
      </c>
      <c r="I9339" t="s">
        <v>31</v>
      </c>
      <c r="J9339">
        <v>0</v>
      </c>
      <c r="K9339">
        <v>0</v>
      </c>
      <c r="L9339">
        <v>0</v>
      </c>
      <c r="M9339" s="1">
        <v>0</v>
      </c>
      <c r="N9339" t="s">
        <v>7574</v>
      </c>
      <c r="O9339" t="s">
        <v>7572</v>
      </c>
      <c r="P9339" t="s">
        <v>1032</v>
      </c>
      <c r="R9339" t="s">
        <v>1034</v>
      </c>
    </row>
    <row r="9340" spans="1:18" x14ac:dyDescent="0.3">
      <c r="A9340" t="s">
        <v>7575</v>
      </c>
      <c r="B9340" t="s">
        <v>1035</v>
      </c>
      <c r="C9340" t="s">
        <v>7576</v>
      </c>
      <c r="D9340" s="2">
        <v>43063</v>
      </c>
      <c r="E9340" s="2">
        <v>43063</v>
      </c>
      <c r="F9340">
        <v>0</v>
      </c>
      <c r="G9340">
        <v>50.28</v>
      </c>
      <c r="H9340" t="s">
        <v>33</v>
      </c>
      <c r="I9340" t="s">
        <v>31</v>
      </c>
      <c r="J9340">
        <v>0</v>
      </c>
      <c r="K9340">
        <v>0</v>
      </c>
      <c r="L9340">
        <v>0</v>
      </c>
      <c r="M9340" s="1">
        <v>0</v>
      </c>
      <c r="N9340" t="s">
        <v>7577</v>
      </c>
      <c r="O9340" t="s">
        <v>7575</v>
      </c>
      <c r="P9340" t="s">
        <v>1032</v>
      </c>
      <c r="R9340" t="s">
        <v>1034</v>
      </c>
    </row>
    <row r="9341" spans="1:18" x14ac:dyDescent="0.3">
      <c r="A9341" t="s">
        <v>7578</v>
      </c>
      <c r="B9341" t="s">
        <v>1035</v>
      </c>
      <c r="C9341" t="s">
        <v>7579</v>
      </c>
      <c r="D9341" s="2">
        <v>43048</v>
      </c>
      <c r="E9341" s="2">
        <v>43048</v>
      </c>
      <c r="F9341">
        <v>0</v>
      </c>
      <c r="G9341">
        <v>159.18</v>
      </c>
      <c r="H9341" t="s">
        <v>33</v>
      </c>
      <c r="I9341" t="s">
        <v>31</v>
      </c>
      <c r="J9341">
        <v>0</v>
      </c>
      <c r="K9341">
        <v>0</v>
      </c>
      <c r="L9341">
        <v>0</v>
      </c>
      <c r="M9341" s="1">
        <v>0</v>
      </c>
      <c r="N9341" t="s">
        <v>7580</v>
      </c>
      <c r="O9341" t="s">
        <v>7578</v>
      </c>
      <c r="P9341" t="s">
        <v>1032</v>
      </c>
      <c r="R9341" t="s">
        <v>1034</v>
      </c>
    </row>
    <row r="9342" spans="1:18" x14ac:dyDescent="0.3">
      <c r="A9342" t="s">
        <v>7581</v>
      </c>
      <c r="B9342" t="s">
        <v>1035</v>
      </c>
      <c r="C9342" t="s">
        <v>7582</v>
      </c>
      <c r="D9342" s="2">
        <v>43060</v>
      </c>
      <c r="E9342" s="2">
        <v>43060</v>
      </c>
      <c r="F9342">
        <v>0</v>
      </c>
      <c r="G9342">
        <v>113.19</v>
      </c>
      <c r="H9342" t="s">
        <v>33</v>
      </c>
      <c r="I9342" t="s">
        <v>31</v>
      </c>
      <c r="J9342">
        <v>0</v>
      </c>
      <c r="K9342">
        <v>0</v>
      </c>
      <c r="L9342">
        <v>0</v>
      </c>
      <c r="M9342" s="1">
        <v>0</v>
      </c>
      <c r="N9342" t="s">
        <v>7583</v>
      </c>
      <c r="O9342" t="s">
        <v>7581</v>
      </c>
      <c r="P9342" t="s">
        <v>1032</v>
      </c>
      <c r="R9342" t="s">
        <v>1034</v>
      </c>
    </row>
    <row r="9343" spans="1:18" x14ac:dyDescent="0.3">
      <c r="A9343" t="s">
        <v>7584</v>
      </c>
      <c r="B9343" t="s">
        <v>1035</v>
      </c>
      <c r="C9343" t="s">
        <v>7585</v>
      </c>
      <c r="D9343" s="2">
        <v>43063</v>
      </c>
      <c r="E9343" s="2">
        <v>43063</v>
      </c>
      <c r="F9343">
        <v>0</v>
      </c>
      <c r="G9343">
        <v>323.54000000000002</v>
      </c>
      <c r="H9343" t="s">
        <v>32</v>
      </c>
      <c r="I9343" t="s">
        <v>31</v>
      </c>
      <c r="J9343">
        <v>0</v>
      </c>
      <c r="K9343">
        <v>0</v>
      </c>
      <c r="L9343">
        <v>0</v>
      </c>
      <c r="M9343" s="1">
        <v>0</v>
      </c>
      <c r="N9343" t="s">
        <v>7586</v>
      </c>
      <c r="O9343" t="s">
        <v>7584</v>
      </c>
      <c r="P9343" t="s">
        <v>1033</v>
      </c>
      <c r="R9343" t="s">
        <v>1034</v>
      </c>
    </row>
    <row r="9344" spans="1:18" x14ac:dyDescent="0.3">
      <c r="A9344" t="s">
        <v>7587</v>
      </c>
      <c r="B9344" t="s">
        <v>1035</v>
      </c>
      <c r="C9344" t="s">
        <v>7588</v>
      </c>
      <c r="D9344" s="2">
        <v>43049</v>
      </c>
      <c r="E9344" s="2">
        <v>43049</v>
      </c>
      <c r="F9344">
        <v>0</v>
      </c>
      <c r="G9344">
        <v>149.82</v>
      </c>
      <c r="H9344" t="s">
        <v>33</v>
      </c>
      <c r="I9344" t="s">
        <v>31</v>
      </c>
      <c r="J9344">
        <v>0</v>
      </c>
      <c r="K9344">
        <v>0</v>
      </c>
      <c r="L9344">
        <v>0</v>
      </c>
      <c r="M9344" s="1">
        <v>0</v>
      </c>
      <c r="N9344" t="s">
        <v>7589</v>
      </c>
      <c r="O9344" t="s">
        <v>7587</v>
      </c>
      <c r="P9344" t="s">
        <v>1032</v>
      </c>
      <c r="R9344" t="s">
        <v>1034</v>
      </c>
    </row>
    <row r="9345" spans="1:18" x14ac:dyDescent="0.3">
      <c r="A9345" t="s">
        <v>7590</v>
      </c>
      <c r="B9345" t="s">
        <v>1035</v>
      </c>
      <c r="C9345" t="s">
        <v>7591</v>
      </c>
      <c r="D9345" s="2">
        <v>43052</v>
      </c>
      <c r="E9345" s="2">
        <v>43052</v>
      </c>
      <c r="F9345">
        <v>0</v>
      </c>
      <c r="G9345">
        <v>152.76</v>
      </c>
      <c r="H9345" t="s">
        <v>33</v>
      </c>
      <c r="I9345" t="s">
        <v>31</v>
      </c>
      <c r="J9345">
        <v>0</v>
      </c>
      <c r="K9345">
        <v>0</v>
      </c>
      <c r="L9345">
        <v>0</v>
      </c>
      <c r="M9345" s="1">
        <v>0</v>
      </c>
      <c r="N9345" t="s">
        <v>7592</v>
      </c>
      <c r="O9345" t="s">
        <v>7590</v>
      </c>
      <c r="P9345" t="s">
        <v>1032</v>
      </c>
      <c r="R9345" t="s">
        <v>1034</v>
      </c>
    </row>
    <row r="9346" spans="1:18" x14ac:dyDescent="0.3">
      <c r="A9346" t="s">
        <v>7593</v>
      </c>
      <c r="B9346" t="s">
        <v>1035</v>
      </c>
      <c r="C9346" t="s">
        <v>7594</v>
      </c>
      <c r="D9346" s="2">
        <v>43052</v>
      </c>
      <c r="E9346" s="2">
        <v>43052</v>
      </c>
      <c r="F9346">
        <v>0</v>
      </c>
      <c r="G9346">
        <v>323.54000000000002</v>
      </c>
      <c r="H9346" t="s">
        <v>32</v>
      </c>
      <c r="I9346" t="s">
        <v>31</v>
      </c>
      <c r="J9346">
        <v>0</v>
      </c>
      <c r="K9346">
        <v>0</v>
      </c>
      <c r="L9346">
        <v>0</v>
      </c>
      <c r="M9346" s="1">
        <v>0</v>
      </c>
      <c r="N9346" t="s">
        <v>7595</v>
      </c>
      <c r="O9346" t="s">
        <v>7593</v>
      </c>
      <c r="P9346" t="s">
        <v>1033</v>
      </c>
      <c r="R9346" t="s">
        <v>1034</v>
      </c>
    </row>
    <row r="9347" spans="1:18" x14ac:dyDescent="0.3">
      <c r="A9347" t="s">
        <v>7596</v>
      </c>
      <c r="B9347" t="s">
        <v>1035</v>
      </c>
      <c r="C9347" t="s">
        <v>7597</v>
      </c>
      <c r="D9347" s="2">
        <v>43053</v>
      </c>
      <c r="E9347" s="2">
        <v>43053</v>
      </c>
      <c r="F9347">
        <v>0</v>
      </c>
      <c r="G9347">
        <v>111.52</v>
      </c>
      <c r="H9347" t="s">
        <v>33</v>
      </c>
      <c r="I9347" t="s">
        <v>31</v>
      </c>
      <c r="J9347">
        <v>0</v>
      </c>
      <c r="K9347">
        <v>0</v>
      </c>
      <c r="L9347">
        <v>0</v>
      </c>
      <c r="M9347" s="1">
        <v>0</v>
      </c>
      <c r="N9347" t="s">
        <v>7598</v>
      </c>
      <c r="O9347" t="s">
        <v>7596</v>
      </c>
      <c r="P9347" t="s">
        <v>1032</v>
      </c>
      <c r="R9347" t="s">
        <v>1034</v>
      </c>
    </row>
    <row r="9348" spans="1:18" x14ac:dyDescent="0.3">
      <c r="A9348" t="s">
        <v>7599</v>
      </c>
      <c r="B9348" t="s">
        <v>1035</v>
      </c>
      <c r="C9348" t="s">
        <v>7600</v>
      </c>
      <c r="D9348" s="2">
        <v>43059</v>
      </c>
      <c r="E9348" s="2">
        <v>43059</v>
      </c>
      <c r="F9348">
        <v>0</v>
      </c>
      <c r="G9348">
        <v>113.86</v>
      </c>
      <c r="H9348" t="s">
        <v>33</v>
      </c>
      <c r="I9348" t="s">
        <v>31</v>
      </c>
      <c r="J9348">
        <v>0</v>
      </c>
      <c r="K9348">
        <v>0</v>
      </c>
      <c r="L9348">
        <v>0</v>
      </c>
      <c r="M9348" s="1">
        <v>0</v>
      </c>
      <c r="N9348" t="s">
        <v>7601</v>
      </c>
      <c r="O9348" t="s">
        <v>7599</v>
      </c>
      <c r="P9348" t="s">
        <v>1032</v>
      </c>
      <c r="R9348" t="s">
        <v>1034</v>
      </c>
    </row>
    <row r="9349" spans="1:18" x14ac:dyDescent="0.3">
      <c r="A9349" t="s">
        <v>7602</v>
      </c>
      <c r="B9349" t="s">
        <v>1035</v>
      </c>
      <c r="C9349" t="s">
        <v>7603</v>
      </c>
      <c r="D9349" s="2">
        <v>43053</v>
      </c>
      <c r="E9349" s="2">
        <v>43053</v>
      </c>
      <c r="F9349">
        <v>0</v>
      </c>
      <c r="G9349">
        <v>132.66</v>
      </c>
      <c r="H9349" t="s">
        <v>33</v>
      </c>
      <c r="I9349" t="s">
        <v>31</v>
      </c>
      <c r="J9349">
        <v>0</v>
      </c>
      <c r="K9349">
        <v>0</v>
      </c>
      <c r="L9349">
        <v>0</v>
      </c>
      <c r="M9349" s="1">
        <v>0</v>
      </c>
      <c r="N9349" t="s">
        <v>7604</v>
      </c>
      <c r="O9349" t="s">
        <v>7602</v>
      </c>
      <c r="P9349" t="s">
        <v>1032</v>
      </c>
      <c r="R9349" t="s">
        <v>1034</v>
      </c>
    </row>
    <row r="9350" spans="1:18" x14ac:dyDescent="0.3">
      <c r="A9350" t="s">
        <v>7605</v>
      </c>
      <c r="B9350" t="s">
        <v>1035</v>
      </c>
      <c r="C9350" t="s">
        <v>7606</v>
      </c>
      <c r="D9350" s="2">
        <v>43069</v>
      </c>
      <c r="E9350" s="2">
        <v>43069</v>
      </c>
      <c r="F9350">
        <v>0</v>
      </c>
      <c r="G9350">
        <v>323.52999999999997</v>
      </c>
      <c r="H9350" t="s">
        <v>32</v>
      </c>
      <c r="I9350" t="s">
        <v>31</v>
      </c>
      <c r="J9350">
        <v>0</v>
      </c>
      <c r="K9350">
        <v>0</v>
      </c>
      <c r="L9350">
        <v>0</v>
      </c>
      <c r="M9350" s="1">
        <v>0</v>
      </c>
      <c r="N9350" t="s">
        <v>7607</v>
      </c>
      <c r="O9350" t="s">
        <v>7605</v>
      </c>
      <c r="P9350" t="s">
        <v>1033</v>
      </c>
      <c r="R9350" t="s">
        <v>1034</v>
      </c>
    </row>
    <row r="9351" spans="1:18" x14ac:dyDescent="0.3">
      <c r="A9351" t="s">
        <v>7608</v>
      </c>
      <c r="B9351" t="s">
        <v>1035</v>
      </c>
      <c r="C9351" t="s">
        <v>7609</v>
      </c>
      <c r="D9351" s="2">
        <v>43063</v>
      </c>
      <c r="E9351" s="2">
        <v>43063</v>
      </c>
      <c r="F9351">
        <v>0</v>
      </c>
      <c r="G9351">
        <v>319.08</v>
      </c>
      <c r="H9351" t="s">
        <v>32</v>
      </c>
      <c r="I9351" t="s">
        <v>31</v>
      </c>
      <c r="J9351">
        <v>0</v>
      </c>
      <c r="K9351">
        <v>0</v>
      </c>
      <c r="L9351">
        <v>0</v>
      </c>
      <c r="M9351" s="1">
        <v>0</v>
      </c>
      <c r="N9351" t="s">
        <v>7610</v>
      </c>
      <c r="O9351" t="s">
        <v>7608</v>
      </c>
      <c r="P9351" t="s">
        <v>1032</v>
      </c>
      <c r="R9351" t="s">
        <v>1034</v>
      </c>
    </row>
    <row r="9352" spans="1:18" x14ac:dyDescent="0.3">
      <c r="A9352" t="s">
        <v>7611</v>
      </c>
      <c r="B9352" t="s">
        <v>1035</v>
      </c>
      <c r="C9352" t="s">
        <v>7612</v>
      </c>
      <c r="D9352" s="2">
        <v>43068</v>
      </c>
      <c r="E9352" s="2">
        <v>43068</v>
      </c>
      <c r="F9352">
        <v>0</v>
      </c>
      <c r="G9352">
        <v>149.83000000000001</v>
      </c>
      <c r="H9352" t="s">
        <v>33</v>
      </c>
      <c r="I9352" t="s">
        <v>31</v>
      </c>
      <c r="J9352">
        <v>0</v>
      </c>
      <c r="K9352">
        <v>0</v>
      </c>
      <c r="L9352">
        <v>0</v>
      </c>
      <c r="M9352" s="1">
        <v>0</v>
      </c>
      <c r="N9352" t="s">
        <v>7613</v>
      </c>
      <c r="O9352" t="s">
        <v>7611</v>
      </c>
      <c r="P9352" t="s">
        <v>1032</v>
      </c>
      <c r="R9352" t="s">
        <v>1034</v>
      </c>
    </row>
    <row r="9353" spans="1:18" x14ac:dyDescent="0.3">
      <c r="A9353" t="s">
        <v>7614</v>
      </c>
      <c r="B9353" t="s">
        <v>1035</v>
      </c>
      <c r="C9353" t="s">
        <v>7615</v>
      </c>
      <c r="D9353" s="2">
        <v>43062</v>
      </c>
      <c r="E9353" s="2">
        <v>43062</v>
      </c>
      <c r="F9353">
        <v>0</v>
      </c>
      <c r="G9353">
        <v>148.72999999999999</v>
      </c>
      <c r="H9353" t="s">
        <v>33</v>
      </c>
      <c r="I9353" t="s">
        <v>31</v>
      </c>
      <c r="J9353">
        <v>0</v>
      </c>
      <c r="K9353">
        <v>0</v>
      </c>
      <c r="L9353">
        <v>0</v>
      </c>
      <c r="M9353" s="1">
        <v>0</v>
      </c>
      <c r="N9353" t="s">
        <v>7616</v>
      </c>
      <c r="O9353" t="s">
        <v>7614</v>
      </c>
      <c r="P9353" t="s">
        <v>1032</v>
      </c>
      <c r="R9353" t="s">
        <v>1034</v>
      </c>
    </row>
    <row r="9354" spans="1:18" x14ac:dyDescent="0.3">
      <c r="A9354" t="s">
        <v>7617</v>
      </c>
      <c r="B9354" t="s">
        <v>1035</v>
      </c>
      <c r="C9354" t="s">
        <v>7618</v>
      </c>
      <c r="D9354" s="2">
        <v>43049</v>
      </c>
      <c r="E9354" s="2">
        <v>43049</v>
      </c>
      <c r="F9354">
        <v>0</v>
      </c>
      <c r="G9354">
        <v>114.08</v>
      </c>
      <c r="H9354" t="s">
        <v>33</v>
      </c>
      <c r="I9354" t="s">
        <v>31</v>
      </c>
      <c r="J9354">
        <v>0</v>
      </c>
      <c r="K9354">
        <v>0</v>
      </c>
      <c r="L9354">
        <v>0</v>
      </c>
      <c r="M9354" s="1">
        <v>0</v>
      </c>
      <c r="N9354" t="s">
        <v>7619</v>
      </c>
      <c r="O9354" t="s">
        <v>7617</v>
      </c>
      <c r="P9354" t="s">
        <v>1032</v>
      </c>
      <c r="R9354" t="s">
        <v>1034</v>
      </c>
    </row>
    <row r="9355" spans="1:18" x14ac:dyDescent="0.3">
      <c r="A9355" t="s">
        <v>7620</v>
      </c>
      <c r="B9355" t="s">
        <v>1035</v>
      </c>
      <c r="C9355" t="s">
        <v>7621</v>
      </c>
      <c r="D9355" s="2">
        <v>43047</v>
      </c>
      <c r="E9355" s="2">
        <v>43047</v>
      </c>
      <c r="F9355">
        <v>0</v>
      </c>
      <c r="G9355">
        <v>152.04</v>
      </c>
      <c r="H9355" t="s">
        <v>33</v>
      </c>
      <c r="I9355" t="s">
        <v>31</v>
      </c>
      <c r="J9355">
        <v>0</v>
      </c>
      <c r="K9355">
        <v>0</v>
      </c>
      <c r="L9355">
        <v>0</v>
      </c>
      <c r="M9355" s="1">
        <v>0</v>
      </c>
      <c r="N9355" t="s">
        <v>7622</v>
      </c>
      <c r="O9355" t="s">
        <v>7620</v>
      </c>
      <c r="P9355" t="s">
        <v>1032</v>
      </c>
      <c r="R9355" t="s">
        <v>1034</v>
      </c>
    </row>
    <row r="9356" spans="1:18" x14ac:dyDescent="0.3">
      <c r="A9356" t="s">
        <v>7623</v>
      </c>
      <c r="B9356" t="s">
        <v>1035</v>
      </c>
      <c r="C9356" t="s">
        <v>7624</v>
      </c>
      <c r="D9356" s="2">
        <v>43046</v>
      </c>
      <c r="E9356" s="2">
        <v>43046</v>
      </c>
      <c r="F9356">
        <v>0</v>
      </c>
      <c r="G9356">
        <v>114.48</v>
      </c>
      <c r="H9356" t="s">
        <v>33</v>
      </c>
      <c r="I9356" t="s">
        <v>31</v>
      </c>
      <c r="J9356">
        <v>0</v>
      </c>
      <c r="K9356">
        <v>0</v>
      </c>
      <c r="L9356">
        <v>0</v>
      </c>
      <c r="M9356" s="1">
        <v>0</v>
      </c>
      <c r="N9356" t="s">
        <v>7625</v>
      </c>
      <c r="O9356" t="s">
        <v>7623</v>
      </c>
      <c r="P9356" t="s">
        <v>1032</v>
      </c>
      <c r="R9356" t="s">
        <v>1034</v>
      </c>
    </row>
    <row r="9357" spans="1:18" x14ac:dyDescent="0.3">
      <c r="A9357" t="s">
        <v>7626</v>
      </c>
      <c r="B9357" t="s">
        <v>1035</v>
      </c>
      <c r="C9357" t="s">
        <v>915</v>
      </c>
      <c r="D9357" s="2">
        <v>43046</v>
      </c>
      <c r="E9357" s="2">
        <v>43046</v>
      </c>
      <c r="F9357">
        <v>0</v>
      </c>
      <c r="G9357">
        <v>113.12</v>
      </c>
      <c r="H9357" t="s">
        <v>33</v>
      </c>
      <c r="I9357" t="s">
        <v>31</v>
      </c>
      <c r="J9357">
        <v>0</v>
      </c>
      <c r="K9357">
        <v>0</v>
      </c>
      <c r="L9357">
        <v>0</v>
      </c>
      <c r="M9357" s="1">
        <v>0</v>
      </c>
      <c r="N9357" t="s">
        <v>7627</v>
      </c>
      <c r="O9357" t="s">
        <v>7626</v>
      </c>
      <c r="P9357" t="s">
        <v>1032</v>
      </c>
      <c r="R9357" t="s">
        <v>1034</v>
      </c>
    </row>
    <row r="9358" spans="1:18" x14ac:dyDescent="0.3">
      <c r="A9358" t="s">
        <v>7628</v>
      </c>
      <c r="B9358" t="s">
        <v>1035</v>
      </c>
      <c r="C9358" t="s">
        <v>7629</v>
      </c>
      <c r="D9358" s="2">
        <v>43061</v>
      </c>
      <c r="E9358" s="2">
        <v>43061</v>
      </c>
      <c r="F9358">
        <v>0</v>
      </c>
      <c r="G9358">
        <v>151.53</v>
      </c>
      <c r="H9358" t="s">
        <v>33</v>
      </c>
      <c r="I9358" t="s">
        <v>31</v>
      </c>
      <c r="J9358">
        <v>0</v>
      </c>
      <c r="K9358">
        <v>0</v>
      </c>
      <c r="L9358">
        <v>0</v>
      </c>
      <c r="M9358" s="1">
        <v>0</v>
      </c>
      <c r="N9358" t="s">
        <v>7630</v>
      </c>
      <c r="O9358" t="s">
        <v>7628</v>
      </c>
      <c r="P9358" t="s">
        <v>1032</v>
      </c>
      <c r="R9358" t="s">
        <v>1034</v>
      </c>
    </row>
    <row r="9359" spans="1:18" x14ac:dyDescent="0.3">
      <c r="A9359" t="s">
        <v>7631</v>
      </c>
      <c r="B9359" t="s">
        <v>1035</v>
      </c>
      <c r="C9359" t="s">
        <v>7632</v>
      </c>
      <c r="D9359" s="2">
        <v>43063</v>
      </c>
      <c r="E9359" s="2">
        <v>43063</v>
      </c>
      <c r="F9359">
        <v>0</v>
      </c>
      <c r="G9359">
        <v>141.55000000000001</v>
      </c>
      <c r="H9359" t="s">
        <v>33</v>
      </c>
      <c r="I9359" t="s">
        <v>31</v>
      </c>
      <c r="J9359">
        <v>0</v>
      </c>
      <c r="K9359">
        <v>0</v>
      </c>
      <c r="L9359">
        <v>0</v>
      </c>
      <c r="M9359" s="1">
        <v>0</v>
      </c>
      <c r="N9359" t="s">
        <v>7633</v>
      </c>
      <c r="O9359" t="s">
        <v>7631</v>
      </c>
      <c r="P9359" t="s">
        <v>1032</v>
      </c>
      <c r="R9359" t="s">
        <v>1034</v>
      </c>
    </row>
    <row r="9360" spans="1:18" x14ac:dyDescent="0.3">
      <c r="A9360" t="s">
        <v>7634</v>
      </c>
      <c r="B9360" t="s">
        <v>1035</v>
      </c>
      <c r="C9360" t="s">
        <v>7635</v>
      </c>
      <c r="D9360" s="2">
        <v>43062</v>
      </c>
      <c r="E9360" s="2">
        <v>43062</v>
      </c>
      <c r="F9360">
        <v>0</v>
      </c>
      <c r="G9360">
        <v>158.77000000000001</v>
      </c>
      <c r="H9360" t="s">
        <v>33</v>
      </c>
      <c r="I9360" t="s">
        <v>31</v>
      </c>
      <c r="J9360">
        <v>0</v>
      </c>
      <c r="K9360">
        <v>0</v>
      </c>
      <c r="L9360">
        <v>0</v>
      </c>
      <c r="M9360" s="1">
        <v>0</v>
      </c>
      <c r="N9360" t="s">
        <v>7636</v>
      </c>
      <c r="O9360" t="s">
        <v>7634</v>
      </c>
      <c r="P9360" t="s">
        <v>1032</v>
      </c>
      <c r="R9360" t="s">
        <v>1034</v>
      </c>
    </row>
    <row r="9361" spans="1:18" x14ac:dyDescent="0.3">
      <c r="A9361" t="s">
        <v>7637</v>
      </c>
      <c r="B9361" t="s">
        <v>1035</v>
      </c>
      <c r="C9361" t="s">
        <v>7638</v>
      </c>
      <c r="D9361" s="2">
        <v>43046</v>
      </c>
      <c r="E9361" s="2">
        <v>43046</v>
      </c>
      <c r="F9361">
        <v>0</v>
      </c>
      <c r="G9361">
        <v>321.44</v>
      </c>
      <c r="H9361" t="s">
        <v>32</v>
      </c>
      <c r="I9361" t="s">
        <v>31</v>
      </c>
      <c r="J9361">
        <v>0</v>
      </c>
      <c r="K9361">
        <v>0</v>
      </c>
      <c r="L9361">
        <v>0</v>
      </c>
      <c r="M9361" s="1">
        <v>0</v>
      </c>
      <c r="N9361" t="s">
        <v>7639</v>
      </c>
      <c r="O9361" t="s">
        <v>7637</v>
      </c>
      <c r="P9361" t="s">
        <v>1032</v>
      </c>
      <c r="R9361" t="s">
        <v>1034</v>
      </c>
    </row>
    <row r="9362" spans="1:18" x14ac:dyDescent="0.3">
      <c r="A9362" t="s">
        <v>7640</v>
      </c>
      <c r="B9362" t="s">
        <v>1035</v>
      </c>
      <c r="C9362" t="s">
        <v>7641</v>
      </c>
      <c r="D9362" s="2">
        <v>43069</v>
      </c>
      <c r="E9362" s="2">
        <v>43069</v>
      </c>
      <c r="F9362">
        <v>0</v>
      </c>
      <c r="G9362">
        <v>113.86</v>
      </c>
      <c r="H9362" t="s">
        <v>33</v>
      </c>
      <c r="I9362" t="s">
        <v>31</v>
      </c>
      <c r="J9362">
        <v>0</v>
      </c>
      <c r="K9362">
        <v>0</v>
      </c>
      <c r="L9362">
        <v>0</v>
      </c>
      <c r="M9362" s="1">
        <v>0</v>
      </c>
      <c r="N9362" t="s">
        <v>7642</v>
      </c>
      <c r="O9362" t="s">
        <v>7640</v>
      </c>
      <c r="P9362" t="s">
        <v>1032</v>
      </c>
      <c r="R9362" t="s">
        <v>1034</v>
      </c>
    </row>
    <row r="9363" spans="1:18" x14ac:dyDescent="0.3">
      <c r="A9363" t="s">
        <v>7643</v>
      </c>
      <c r="B9363" t="s">
        <v>1035</v>
      </c>
      <c r="C9363" t="s">
        <v>1070</v>
      </c>
      <c r="D9363" s="2">
        <v>43041</v>
      </c>
      <c r="E9363" s="2">
        <v>43041</v>
      </c>
      <c r="F9363">
        <v>0</v>
      </c>
      <c r="G9363">
        <v>319.56</v>
      </c>
      <c r="H9363" t="s">
        <v>32</v>
      </c>
      <c r="I9363" t="s">
        <v>31</v>
      </c>
      <c r="J9363">
        <v>0</v>
      </c>
      <c r="K9363">
        <v>0</v>
      </c>
      <c r="L9363">
        <v>0</v>
      </c>
      <c r="M9363" s="1">
        <v>0</v>
      </c>
      <c r="N9363" t="s">
        <v>7644</v>
      </c>
      <c r="O9363" t="s">
        <v>7643</v>
      </c>
      <c r="P9363" t="s">
        <v>1033</v>
      </c>
      <c r="R9363" t="s">
        <v>1034</v>
      </c>
    </row>
    <row r="9364" spans="1:18" x14ac:dyDescent="0.3">
      <c r="A9364" t="s">
        <v>7645</v>
      </c>
      <c r="B9364" t="s">
        <v>1035</v>
      </c>
      <c r="C9364" t="s">
        <v>7646</v>
      </c>
      <c r="D9364" s="2">
        <v>43068</v>
      </c>
      <c r="E9364" s="2">
        <v>43068</v>
      </c>
      <c r="F9364">
        <v>0</v>
      </c>
      <c r="G9364">
        <v>142.36000000000001</v>
      </c>
      <c r="H9364" t="s">
        <v>33</v>
      </c>
      <c r="I9364" t="s">
        <v>31</v>
      </c>
      <c r="J9364">
        <v>0</v>
      </c>
      <c r="K9364">
        <v>0</v>
      </c>
      <c r="L9364">
        <v>0</v>
      </c>
      <c r="M9364" s="1">
        <v>0</v>
      </c>
      <c r="N9364" t="s">
        <v>7647</v>
      </c>
      <c r="O9364" t="s">
        <v>7645</v>
      </c>
      <c r="P9364" t="s">
        <v>1032</v>
      </c>
      <c r="R9364" t="s">
        <v>1034</v>
      </c>
    </row>
    <row r="9365" spans="1:18" x14ac:dyDescent="0.3">
      <c r="A9365" t="s">
        <v>7648</v>
      </c>
      <c r="B9365" t="s">
        <v>1035</v>
      </c>
      <c r="C9365" t="s">
        <v>7649</v>
      </c>
      <c r="D9365" s="2">
        <v>43048</v>
      </c>
      <c r="E9365" s="2">
        <v>43048</v>
      </c>
      <c r="F9365">
        <v>0</v>
      </c>
      <c r="G9365">
        <v>178.9</v>
      </c>
      <c r="H9365" t="s">
        <v>33</v>
      </c>
      <c r="I9365" t="s">
        <v>31</v>
      </c>
      <c r="J9365">
        <v>0</v>
      </c>
      <c r="K9365">
        <v>0</v>
      </c>
      <c r="L9365">
        <v>0</v>
      </c>
      <c r="M9365" s="1">
        <v>0</v>
      </c>
      <c r="N9365" t="s">
        <v>7650</v>
      </c>
      <c r="O9365" t="s">
        <v>7648</v>
      </c>
      <c r="P9365" t="s">
        <v>1032</v>
      </c>
      <c r="R9365" t="s">
        <v>1034</v>
      </c>
    </row>
    <row r="9366" spans="1:18" x14ac:dyDescent="0.3">
      <c r="A9366" t="s">
        <v>7651</v>
      </c>
      <c r="B9366" t="s">
        <v>1035</v>
      </c>
      <c r="C9366" t="s">
        <v>7652</v>
      </c>
      <c r="D9366" s="2">
        <v>43045</v>
      </c>
      <c r="E9366" s="2">
        <v>43045</v>
      </c>
      <c r="F9366">
        <v>0</v>
      </c>
      <c r="G9366">
        <v>179.87</v>
      </c>
      <c r="H9366" t="s">
        <v>33</v>
      </c>
      <c r="I9366" t="s">
        <v>31</v>
      </c>
      <c r="J9366">
        <v>0</v>
      </c>
      <c r="K9366">
        <v>0</v>
      </c>
      <c r="L9366">
        <v>0</v>
      </c>
      <c r="M9366" s="1">
        <v>0</v>
      </c>
      <c r="N9366" t="s">
        <v>7653</v>
      </c>
      <c r="O9366" t="s">
        <v>7651</v>
      </c>
      <c r="P9366" t="s">
        <v>1032</v>
      </c>
      <c r="R9366" t="s">
        <v>1034</v>
      </c>
    </row>
    <row r="9367" spans="1:18" x14ac:dyDescent="0.3">
      <c r="A9367" t="s">
        <v>7654</v>
      </c>
      <c r="B9367" t="s">
        <v>1035</v>
      </c>
      <c r="C9367" t="s">
        <v>7655</v>
      </c>
      <c r="D9367" s="2">
        <v>43066</v>
      </c>
      <c r="E9367" s="2">
        <v>43066</v>
      </c>
      <c r="F9367">
        <v>0</v>
      </c>
      <c r="G9367">
        <v>113.86</v>
      </c>
      <c r="H9367" t="s">
        <v>33</v>
      </c>
      <c r="I9367" t="s">
        <v>31</v>
      </c>
      <c r="J9367">
        <v>0</v>
      </c>
      <c r="K9367">
        <v>0</v>
      </c>
      <c r="L9367">
        <v>0</v>
      </c>
      <c r="M9367" s="1">
        <v>0</v>
      </c>
      <c r="N9367" t="s">
        <v>7656</v>
      </c>
      <c r="O9367" t="s">
        <v>7654</v>
      </c>
      <c r="P9367" t="s">
        <v>1032</v>
      </c>
      <c r="R9367" t="s">
        <v>1034</v>
      </c>
    </row>
    <row r="9368" spans="1:18" x14ac:dyDescent="0.3">
      <c r="A9368" t="s">
        <v>7657</v>
      </c>
      <c r="B9368" t="s">
        <v>1035</v>
      </c>
      <c r="C9368" t="s">
        <v>7658</v>
      </c>
      <c r="D9368" s="2">
        <v>43060</v>
      </c>
      <c r="E9368" s="2">
        <v>43060</v>
      </c>
      <c r="F9368">
        <v>0</v>
      </c>
      <c r="G9368">
        <v>323.54000000000002</v>
      </c>
      <c r="H9368" t="s">
        <v>32</v>
      </c>
      <c r="I9368" t="s">
        <v>31</v>
      </c>
      <c r="J9368">
        <v>0</v>
      </c>
      <c r="K9368">
        <v>0</v>
      </c>
      <c r="L9368">
        <v>0</v>
      </c>
      <c r="M9368" s="1">
        <v>0</v>
      </c>
      <c r="N9368" t="s">
        <v>7659</v>
      </c>
      <c r="O9368" t="s">
        <v>7657</v>
      </c>
      <c r="P9368" t="s">
        <v>1032</v>
      </c>
      <c r="R9368" t="s">
        <v>1034</v>
      </c>
    </row>
    <row r="9369" spans="1:18" x14ac:dyDescent="0.3">
      <c r="A9369" t="s">
        <v>7660</v>
      </c>
      <c r="B9369" t="s">
        <v>1035</v>
      </c>
      <c r="C9369" t="s">
        <v>7661</v>
      </c>
      <c r="D9369" s="2">
        <v>43053</v>
      </c>
      <c r="E9369" s="2">
        <v>43053</v>
      </c>
      <c r="F9369">
        <v>0</v>
      </c>
      <c r="G9369">
        <v>113.86</v>
      </c>
      <c r="H9369" t="s">
        <v>33</v>
      </c>
      <c r="I9369" t="s">
        <v>31</v>
      </c>
      <c r="J9369">
        <v>0</v>
      </c>
      <c r="K9369">
        <v>0</v>
      </c>
      <c r="L9369">
        <v>0</v>
      </c>
      <c r="M9369" s="1">
        <v>0</v>
      </c>
      <c r="N9369" t="s">
        <v>7662</v>
      </c>
      <c r="O9369" t="s">
        <v>7660</v>
      </c>
      <c r="P9369" t="s">
        <v>1032</v>
      </c>
      <c r="R9369" t="s">
        <v>1034</v>
      </c>
    </row>
    <row r="9370" spans="1:18" x14ac:dyDescent="0.3">
      <c r="A9370" t="s">
        <v>7663</v>
      </c>
      <c r="B9370" t="s">
        <v>1035</v>
      </c>
      <c r="C9370" t="s">
        <v>7664</v>
      </c>
      <c r="D9370" s="2">
        <v>43062</v>
      </c>
      <c r="E9370" s="2">
        <v>43062</v>
      </c>
      <c r="F9370">
        <v>0</v>
      </c>
      <c r="G9370">
        <v>146.34</v>
      </c>
      <c r="H9370" t="s">
        <v>33</v>
      </c>
      <c r="I9370" t="s">
        <v>31</v>
      </c>
      <c r="J9370">
        <v>0</v>
      </c>
      <c r="K9370">
        <v>0</v>
      </c>
      <c r="L9370">
        <v>0</v>
      </c>
      <c r="M9370" s="1">
        <v>0</v>
      </c>
      <c r="N9370" t="s">
        <v>7665</v>
      </c>
      <c r="O9370" t="s">
        <v>7663</v>
      </c>
      <c r="P9370" t="s">
        <v>1032</v>
      </c>
      <c r="R9370" t="s">
        <v>1034</v>
      </c>
    </row>
    <row r="9371" spans="1:18" x14ac:dyDescent="0.3">
      <c r="A9371" t="s">
        <v>7666</v>
      </c>
      <c r="B9371" t="s">
        <v>1035</v>
      </c>
      <c r="C9371" t="s">
        <v>7667</v>
      </c>
      <c r="D9371" s="2">
        <v>43059</v>
      </c>
      <c r="E9371" s="2">
        <v>43059</v>
      </c>
      <c r="F9371">
        <v>0</v>
      </c>
      <c r="G9371">
        <v>113.86</v>
      </c>
      <c r="H9371" t="s">
        <v>33</v>
      </c>
      <c r="I9371" t="s">
        <v>31</v>
      </c>
      <c r="J9371">
        <v>0</v>
      </c>
      <c r="K9371">
        <v>0</v>
      </c>
      <c r="L9371">
        <v>0</v>
      </c>
      <c r="M9371" s="1">
        <v>0</v>
      </c>
      <c r="N9371" t="s">
        <v>7668</v>
      </c>
      <c r="O9371" t="s">
        <v>7666</v>
      </c>
      <c r="P9371" t="s">
        <v>1032</v>
      </c>
      <c r="R9371" t="s">
        <v>1034</v>
      </c>
    </row>
    <row r="9372" spans="1:18" x14ac:dyDescent="0.3">
      <c r="A9372" t="s">
        <v>7669</v>
      </c>
      <c r="B9372" t="s">
        <v>1035</v>
      </c>
      <c r="C9372" t="s">
        <v>928</v>
      </c>
      <c r="D9372" s="2">
        <v>43049</v>
      </c>
      <c r="E9372" s="2">
        <v>43049</v>
      </c>
      <c r="F9372">
        <v>0</v>
      </c>
      <c r="G9372">
        <v>112.09</v>
      </c>
      <c r="H9372" t="s">
        <v>33</v>
      </c>
      <c r="I9372" t="s">
        <v>31</v>
      </c>
      <c r="J9372">
        <v>0</v>
      </c>
      <c r="K9372">
        <v>0</v>
      </c>
      <c r="L9372">
        <v>0</v>
      </c>
      <c r="M9372" s="1">
        <v>0</v>
      </c>
      <c r="N9372" t="s">
        <v>7670</v>
      </c>
      <c r="O9372" t="s">
        <v>7669</v>
      </c>
      <c r="P9372" t="s">
        <v>1033</v>
      </c>
      <c r="R9372" t="s">
        <v>1034</v>
      </c>
    </row>
    <row r="9373" spans="1:18" x14ac:dyDescent="0.3">
      <c r="A9373" t="s">
        <v>7671</v>
      </c>
      <c r="B9373" t="s">
        <v>1035</v>
      </c>
      <c r="C9373" t="s">
        <v>7672</v>
      </c>
      <c r="D9373" s="2">
        <v>43052</v>
      </c>
      <c r="E9373" s="2">
        <v>43052</v>
      </c>
      <c r="F9373">
        <v>0</v>
      </c>
      <c r="G9373">
        <v>156.44999999999999</v>
      </c>
      <c r="H9373" t="s">
        <v>33</v>
      </c>
      <c r="I9373" t="s">
        <v>31</v>
      </c>
      <c r="J9373">
        <v>0</v>
      </c>
      <c r="K9373">
        <v>0</v>
      </c>
      <c r="L9373">
        <v>0</v>
      </c>
      <c r="M9373" s="1">
        <v>0</v>
      </c>
      <c r="N9373" t="s">
        <v>7673</v>
      </c>
      <c r="O9373" t="s">
        <v>7671</v>
      </c>
      <c r="P9373" t="s">
        <v>1033</v>
      </c>
      <c r="R9373" t="s">
        <v>1034</v>
      </c>
    </row>
    <row r="9374" spans="1:18" x14ac:dyDescent="0.3">
      <c r="A9374" t="s">
        <v>7674</v>
      </c>
      <c r="B9374" t="s">
        <v>1035</v>
      </c>
      <c r="C9374" t="s">
        <v>7675</v>
      </c>
      <c r="D9374" s="2">
        <v>43040</v>
      </c>
      <c r="E9374" s="2">
        <v>43040</v>
      </c>
      <c r="F9374">
        <v>0</v>
      </c>
      <c r="G9374">
        <v>113.12</v>
      </c>
      <c r="H9374" t="s">
        <v>33</v>
      </c>
      <c r="I9374" t="s">
        <v>31</v>
      </c>
      <c r="J9374">
        <v>0</v>
      </c>
      <c r="K9374">
        <v>0</v>
      </c>
      <c r="L9374">
        <v>0</v>
      </c>
      <c r="M9374" s="1">
        <v>0</v>
      </c>
      <c r="N9374" t="s">
        <v>7676</v>
      </c>
      <c r="O9374" t="s">
        <v>7674</v>
      </c>
      <c r="P9374" t="s">
        <v>1032</v>
      </c>
      <c r="R9374" t="s">
        <v>1034</v>
      </c>
    </row>
    <row r="9375" spans="1:18" x14ac:dyDescent="0.3">
      <c r="A9375" t="s">
        <v>7677</v>
      </c>
      <c r="B9375" t="s">
        <v>1035</v>
      </c>
      <c r="C9375" t="s">
        <v>7678</v>
      </c>
      <c r="D9375" s="2">
        <v>43056</v>
      </c>
      <c r="E9375" s="2">
        <v>43056</v>
      </c>
      <c r="F9375">
        <v>0</v>
      </c>
      <c r="G9375">
        <v>113.86</v>
      </c>
      <c r="H9375" t="s">
        <v>33</v>
      </c>
      <c r="I9375" t="s">
        <v>31</v>
      </c>
      <c r="J9375">
        <v>0</v>
      </c>
      <c r="K9375">
        <v>0</v>
      </c>
      <c r="L9375">
        <v>0</v>
      </c>
      <c r="M9375" s="1">
        <v>0</v>
      </c>
      <c r="N9375" t="s">
        <v>7679</v>
      </c>
      <c r="O9375" t="s">
        <v>7677</v>
      </c>
      <c r="P9375" t="s">
        <v>1032</v>
      </c>
      <c r="R9375" t="s">
        <v>1034</v>
      </c>
    </row>
    <row r="9376" spans="1:18" x14ac:dyDescent="0.3">
      <c r="A9376" t="s">
        <v>7680</v>
      </c>
      <c r="B9376" t="s">
        <v>1035</v>
      </c>
      <c r="C9376" t="s">
        <v>7556</v>
      </c>
      <c r="D9376" s="2">
        <v>43066</v>
      </c>
      <c r="E9376" s="2">
        <v>43066</v>
      </c>
      <c r="F9376">
        <v>0</v>
      </c>
      <c r="G9376">
        <v>323.52999999999997</v>
      </c>
      <c r="H9376" t="s">
        <v>32</v>
      </c>
      <c r="I9376" t="s">
        <v>31</v>
      </c>
      <c r="J9376">
        <v>0</v>
      </c>
      <c r="K9376">
        <v>0</v>
      </c>
      <c r="L9376">
        <v>0</v>
      </c>
      <c r="M9376" s="1">
        <v>0</v>
      </c>
      <c r="N9376" t="s">
        <v>7557</v>
      </c>
      <c r="O9376" t="s">
        <v>7680</v>
      </c>
      <c r="P9376" t="s">
        <v>1033</v>
      </c>
      <c r="R9376" t="s">
        <v>1034</v>
      </c>
    </row>
    <row r="9377" spans="1:18" x14ac:dyDescent="0.3">
      <c r="A9377" t="s">
        <v>7681</v>
      </c>
      <c r="B9377" t="s">
        <v>1035</v>
      </c>
      <c r="C9377" t="s">
        <v>612</v>
      </c>
      <c r="D9377" s="2">
        <v>43060</v>
      </c>
      <c r="E9377" s="2">
        <v>43060</v>
      </c>
      <c r="F9377">
        <v>0</v>
      </c>
      <c r="G9377">
        <v>154.53</v>
      </c>
      <c r="H9377" t="s">
        <v>33</v>
      </c>
      <c r="I9377" t="s">
        <v>31</v>
      </c>
      <c r="J9377">
        <v>0</v>
      </c>
      <c r="K9377">
        <v>0</v>
      </c>
      <c r="L9377">
        <v>0</v>
      </c>
      <c r="M9377" s="1">
        <v>0</v>
      </c>
      <c r="N9377" t="s">
        <v>7682</v>
      </c>
      <c r="O9377" t="s">
        <v>7681</v>
      </c>
      <c r="P9377" t="s">
        <v>1032</v>
      </c>
      <c r="R9377" t="s">
        <v>1034</v>
      </c>
    </row>
    <row r="9378" spans="1:18" x14ac:dyDescent="0.3">
      <c r="A9378" t="s">
        <v>7683</v>
      </c>
      <c r="B9378" t="s">
        <v>1035</v>
      </c>
      <c r="C9378" t="s">
        <v>7556</v>
      </c>
      <c r="D9378" s="2">
        <v>43066</v>
      </c>
      <c r="E9378" s="2">
        <v>43066</v>
      </c>
      <c r="F9378">
        <v>0</v>
      </c>
      <c r="G9378">
        <v>323.54000000000002</v>
      </c>
      <c r="H9378" t="s">
        <v>32</v>
      </c>
      <c r="I9378" t="s">
        <v>31</v>
      </c>
      <c r="J9378">
        <v>0</v>
      </c>
      <c r="K9378">
        <v>0</v>
      </c>
      <c r="L9378">
        <v>0</v>
      </c>
      <c r="M9378" s="1">
        <v>0</v>
      </c>
      <c r="N9378" t="s">
        <v>7557</v>
      </c>
      <c r="O9378" t="s">
        <v>7683</v>
      </c>
      <c r="P9378" t="s">
        <v>1032</v>
      </c>
      <c r="R9378" t="s">
        <v>1034</v>
      </c>
    </row>
    <row r="9379" spans="1:18" x14ac:dyDescent="0.3">
      <c r="A9379" t="s">
        <v>7684</v>
      </c>
      <c r="B9379" t="s">
        <v>1035</v>
      </c>
      <c r="C9379" t="s">
        <v>7685</v>
      </c>
      <c r="D9379" s="2">
        <v>43055</v>
      </c>
      <c r="E9379" s="2">
        <v>43055</v>
      </c>
      <c r="F9379">
        <v>0</v>
      </c>
      <c r="G9379">
        <v>149.61000000000001</v>
      </c>
      <c r="H9379" t="s">
        <v>33</v>
      </c>
      <c r="I9379" t="s">
        <v>31</v>
      </c>
      <c r="J9379">
        <v>0</v>
      </c>
      <c r="K9379">
        <v>0</v>
      </c>
      <c r="L9379">
        <v>0</v>
      </c>
      <c r="M9379" s="1">
        <v>0</v>
      </c>
      <c r="N9379" t="s">
        <v>7686</v>
      </c>
      <c r="O9379" t="s">
        <v>7684</v>
      </c>
      <c r="P9379" t="s">
        <v>1032</v>
      </c>
      <c r="R9379" t="s">
        <v>1034</v>
      </c>
    </row>
    <row r="9380" spans="1:18" x14ac:dyDescent="0.3">
      <c r="A9380" t="s">
        <v>7687</v>
      </c>
      <c r="B9380" t="s">
        <v>1035</v>
      </c>
      <c r="C9380" t="s">
        <v>7688</v>
      </c>
      <c r="D9380" s="2">
        <v>43045</v>
      </c>
      <c r="E9380" s="2">
        <v>43045</v>
      </c>
      <c r="F9380">
        <v>0</v>
      </c>
      <c r="G9380">
        <v>317.64</v>
      </c>
      <c r="H9380" t="s">
        <v>32</v>
      </c>
      <c r="I9380" t="s">
        <v>31</v>
      </c>
      <c r="J9380">
        <v>0</v>
      </c>
      <c r="K9380">
        <v>0</v>
      </c>
      <c r="L9380">
        <v>0</v>
      </c>
      <c r="M9380" s="1">
        <v>0</v>
      </c>
      <c r="N9380" t="s">
        <v>7689</v>
      </c>
      <c r="O9380" t="s">
        <v>7687</v>
      </c>
      <c r="P9380" t="s">
        <v>1032</v>
      </c>
      <c r="R9380" t="s">
        <v>1034</v>
      </c>
    </row>
    <row r="9381" spans="1:18" x14ac:dyDescent="0.3">
      <c r="A9381" t="s">
        <v>7690</v>
      </c>
      <c r="B9381" t="s">
        <v>1035</v>
      </c>
      <c r="C9381" t="s">
        <v>7691</v>
      </c>
      <c r="D9381" s="2">
        <v>43042</v>
      </c>
      <c r="E9381" s="2">
        <v>43042</v>
      </c>
      <c r="F9381">
        <v>0</v>
      </c>
      <c r="G9381">
        <v>316.14</v>
      </c>
      <c r="H9381" t="s">
        <v>32</v>
      </c>
      <c r="I9381" t="s">
        <v>31</v>
      </c>
      <c r="J9381">
        <v>0</v>
      </c>
      <c r="K9381">
        <v>0</v>
      </c>
      <c r="L9381">
        <v>0</v>
      </c>
      <c r="M9381" s="1">
        <v>0</v>
      </c>
      <c r="N9381" t="s">
        <v>7692</v>
      </c>
      <c r="O9381" t="s">
        <v>7690</v>
      </c>
      <c r="P9381" t="s">
        <v>1032</v>
      </c>
      <c r="R9381" t="s">
        <v>1034</v>
      </c>
    </row>
    <row r="9382" spans="1:18" x14ac:dyDescent="0.3">
      <c r="A9382" t="s">
        <v>7693</v>
      </c>
      <c r="B9382" t="s">
        <v>1035</v>
      </c>
      <c r="C9382" t="s">
        <v>7694</v>
      </c>
      <c r="D9382" s="2">
        <v>43049</v>
      </c>
      <c r="E9382" s="2">
        <v>43049</v>
      </c>
      <c r="F9382">
        <v>0</v>
      </c>
      <c r="G9382">
        <v>113.86</v>
      </c>
      <c r="H9382" t="s">
        <v>33</v>
      </c>
      <c r="I9382" t="s">
        <v>35</v>
      </c>
      <c r="J9382">
        <v>0</v>
      </c>
      <c r="K9382">
        <v>0</v>
      </c>
      <c r="L9382">
        <v>0</v>
      </c>
      <c r="M9382" s="1">
        <v>0</v>
      </c>
      <c r="N9382" t="s">
        <v>7695</v>
      </c>
      <c r="O9382" t="s">
        <v>7693</v>
      </c>
      <c r="P9382" t="s">
        <v>1032</v>
      </c>
      <c r="R9382" t="s">
        <v>1034</v>
      </c>
    </row>
    <row r="9383" spans="1:18" x14ac:dyDescent="0.3">
      <c r="A9383" t="s">
        <v>7696</v>
      </c>
      <c r="B9383" t="s">
        <v>1035</v>
      </c>
      <c r="C9383" t="s">
        <v>7697</v>
      </c>
      <c r="D9383" s="2">
        <v>43056</v>
      </c>
      <c r="E9383" s="2">
        <v>43056</v>
      </c>
      <c r="F9383">
        <v>0</v>
      </c>
      <c r="G9383">
        <v>113.86</v>
      </c>
      <c r="H9383" t="s">
        <v>33</v>
      </c>
      <c r="I9383" t="s">
        <v>31</v>
      </c>
      <c r="J9383">
        <v>0</v>
      </c>
      <c r="K9383">
        <v>0</v>
      </c>
      <c r="L9383">
        <v>0</v>
      </c>
      <c r="M9383" s="1">
        <v>0</v>
      </c>
      <c r="N9383" t="s">
        <v>7698</v>
      </c>
      <c r="O9383" t="s">
        <v>7696</v>
      </c>
      <c r="P9383" t="s">
        <v>1032</v>
      </c>
      <c r="R9383" t="s">
        <v>1034</v>
      </c>
    </row>
    <row r="9384" spans="1:18" x14ac:dyDescent="0.3">
      <c r="A9384" t="s">
        <v>7699</v>
      </c>
      <c r="B9384" t="s">
        <v>1035</v>
      </c>
      <c r="C9384" t="s">
        <v>7700</v>
      </c>
      <c r="D9384" s="2">
        <v>43052</v>
      </c>
      <c r="E9384" s="2">
        <v>43052</v>
      </c>
      <c r="F9384">
        <v>0</v>
      </c>
      <c r="G9384">
        <v>113.86</v>
      </c>
      <c r="H9384" t="s">
        <v>33</v>
      </c>
      <c r="I9384" t="s">
        <v>31</v>
      </c>
      <c r="J9384">
        <v>0</v>
      </c>
      <c r="K9384">
        <v>0</v>
      </c>
      <c r="L9384">
        <v>0</v>
      </c>
      <c r="M9384" s="1">
        <v>0</v>
      </c>
      <c r="N9384" t="s">
        <v>7701</v>
      </c>
      <c r="O9384" t="s">
        <v>7699</v>
      </c>
      <c r="P9384" t="s">
        <v>1032</v>
      </c>
      <c r="R9384" t="s">
        <v>1034</v>
      </c>
    </row>
    <row r="9385" spans="1:18" x14ac:dyDescent="0.3">
      <c r="A9385" t="s">
        <v>7702</v>
      </c>
      <c r="B9385" t="s">
        <v>1035</v>
      </c>
      <c r="C9385" t="s">
        <v>7703</v>
      </c>
      <c r="D9385" s="2">
        <v>43061</v>
      </c>
      <c r="E9385" s="2">
        <v>43061</v>
      </c>
      <c r="F9385">
        <v>0</v>
      </c>
      <c r="G9385">
        <v>150.66999999999999</v>
      </c>
      <c r="H9385" t="s">
        <v>33</v>
      </c>
      <c r="I9385" t="s">
        <v>31</v>
      </c>
      <c r="J9385">
        <v>0</v>
      </c>
      <c r="K9385">
        <v>0</v>
      </c>
      <c r="L9385">
        <v>0</v>
      </c>
      <c r="M9385" s="1">
        <v>0</v>
      </c>
      <c r="N9385" t="s">
        <v>7704</v>
      </c>
      <c r="O9385" t="s">
        <v>7702</v>
      </c>
      <c r="P9385" t="s">
        <v>1032</v>
      </c>
      <c r="R9385" t="s">
        <v>1034</v>
      </c>
    </row>
    <row r="9386" spans="1:18" x14ac:dyDescent="0.3">
      <c r="A9386" t="s">
        <v>7705</v>
      </c>
      <c r="B9386" t="s">
        <v>1035</v>
      </c>
      <c r="C9386" t="s">
        <v>7706</v>
      </c>
      <c r="D9386" s="2">
        <v>43074</v>
      </c>
      <c r="E9386" s="2">
        <v>43074</v>
      </c>
      <c r="F9386">
        <v>0</v>
      </c>
      <c r="G9386">
        <v>169.56</v>
      </c>
      <c r="H9386" t="s">
        <v>33</v>
      </c>
      <c r="I9386" t="s">
        <v>31</v>
      </c>
      <c r="J9386">
        <v>0</v>
      </c>
      <c r="K9386">
        <v>0</v>
      </c>
      <c r="L9386">
        <v>0</v>
      </c>
      <c r="M9386" s="1">
        <v>0</v>
      </c>
      <c r="N9386" t="s">
        <v>7707</v>
      </c>
      <c r="O9386" t="s">
        <v>7705</v>
      </c>
      <c r="P9386" t="s">
        <v>1032</v>
      </c>
      <c r="R9386" t="s">
        <v>1034</v>
      </c>
    </row>
    <row r="9387" spans="1:18" x14ac:dyDescent="0.3">
      <c r="A9387" t="s">
        <v>7708</v>
      </c>
      <c r="B9387" t="s">
        <v>1035</v>
      </c>
      <c r="C9387" t="s">
        <v>7709</v>
      </c>
      <c r="D9387" s="2">
        <v>43042</v>
      </c>
      <c r="E9387" s="2">
        <v>43042</v>
      </c>
      <c r="F9387">
        <v>0</v>
      </c>
      <c r="G9387">
        <v>153.25</v>
      </c>
      <c r="H9387" t="s">
        <v>33</v>
      </c>
      <c r="I9387" t="s">
        <v>31</v>
      </c>
      <c r="J9387">
        <v>0</v>
      </c>
      <c r="K9387">
        <v>0</v>
      </c>
      <c r="L9387">
        <v>0</v>
      </c>
      <c r="M9387" s="1">
        <v>0</v>
      </c>
      <c r="N9387" t="s">
        <v>7710</v>
      </c>
      <c r="O9387" t="s">
        <v>7708</v>
      </c>
      <c r="P9387" t="s">
        <v>1032</v>
      </c>
      <c r="R9387" t="s">
        <v>1034</v>
      </c>
    </row>
    <row r="9388" spans="1:18" x14ac:dyDescent="0.3">
      <c r="A9388" t="s">
        <v>7711</v>
      </c>
      <c r="B9388" t="s">
        <v>1035</v>
      </c>
      <c r="C9388" t="s">
        <v>7712</v>
      </c>
      <c r="D9388" s="2">
        <v>43060</v>
      </c>
      <c r="E9388" s="2">
        <v>43060</v>
      </c>
      <c r="F9388">
        <v>0</v>
      </c>
      <c r="G9388">
        <v>145.29</v>
      </c>
      <c r="H9388" t="s">
        <v>33</v>
      </c>
      <c r="I9388" t="s">
        <v>31</v>
      </c>
      <c r="J9388">
        <v>0</v>
      </c>
      <c r="K9388">
        <v>0</v>
      </c>
      <c r="L9388">
        <v>0</v>
      </c>
      <c r="M9388" s="1">
        <v>0</v>
      </c>
      <c r="N9388" t="s">
        <v>7713</v>
      </c>
      <c r="O9388" t="s">
        <v>7711</v>
      </c>
      <c r="P9388" t="s">
        <v>1032</v>
      </c>
      <c r="R9388" t="s">
        <v>1034</v>
      </c>
    </row>
    <row r="9389" spans="1:18" x14ac:dyDescent="0.3">
      <c r="A9389" t="s">
        <v>7714</v>
      </c>
      <c r="B9389" t="s">
        <v>1035</v>
      </c>
      <c r="C9389" t="s">
        <v>7715</v>
      </c>
      <c r="D9389" s="2">
        <v>43070</v>
      </c>
      <c r="E9389" s="2">
        <v>43070</v>
      </c>
      <c r="F9389">
        <v>0</v>
      </c>
      <c r="G9389">
        <v>130.26</v>
      </c>
      <c r="H9389" t="s">
        <v>33</v>
      </c>
      <c r="I9389" t="s">
        <v>31</v>
      </c>
      <c r="J9389">
        <v>0</v>
      </c>
      <c r="K9389">
        <v>0</v>
      </c>
      <c r="L9389">
        <v>0</v>
      </c>
      <c r="M9389" s="1">
        <v>0</v>
      </c>
      <c r="N9389" t="s">
        <v>7716</v>
      </c>
      <c r="O9389" t="s">
        <v>7714</v>
      </c>
      <c r="P9389" t="s">
        <v>1032</v>
      </c>
      <c r="R9389" t="s">
        <v>1034</v>
      </c>
    </row>
    <row r="9390" spans="1:18" x14ac:dyDescent="0.3">
      <c r="A9390" t="s">
        <v>7717</v>
      </c>
      <c r="B9390" t="s">
        <v>1035</v>
      </c>
      <c r="C9390" t="s">
        <v>7718</v>
      </c>
      <c r="D9390" s="2">
        <v>43070</v>
      </c>
      <c r="E9390" s="2">
        <v>43070</v>
      </c>
      <c r="F9390">
        <v>0</v>
      </c>
      <c r="G9390">
        <v>187.88</v>
      </c>
      <c r="H9390" t="s">
        <v>33</v>
      </c>
      <c r="I9390" t="s">
        <v>31</v>
      </c>
      <c r="J9390">
        <v>0</v>
      </c>
      <c r="K9390">
        <v>0</v>
      </c>
      <c r="L9390">
        <v>0</v>
      </c>
      <c r="M9390" s="1">
        <v>0</v>
      </c>
      <c r="N9390" t="s">
        <v>7719</v>
      </c>
      <c r="O9390" t="s">
        <v>7717</v>
      </c>
      <c r="P9390" t="s">
        <v>1032</v>
      </c>
      <c r="R9390" t="s">
        <v>1034</v>
      </c>
    </row>
    <row r="9391" spans="1:18" x14ac:dyDescent="0.3">
      <c r="A9391" t="s">
        <v>7720</v>
      </c>
      <c r="B9391" t="s">
        <v>1035</v>
      </c>
      <c r="C9391" t="s">
        <v>7721</v>
      </c>
      <c r="D9391" s="2">
        <v>43062</v>
      </c>
      <c r="E9391" s="2">
        <v>43062</v>
      </c>
      <c r="F9391">
        <v>0</v>
      </c>
      <c r="G9391">
        <v>113.86</v>
      </c>
      <c r="H9391" t="s">
        <v>33</v>
      </c>
      <c r="I9391" t="s">
        <v>31</v>
      </c>
      <c r="J9391">
        <v>0</v>
      </c>
      <c r="K9391">
        <v>0</v>
      </c>
      <c r="L9391">
        <v>0</v>
      </c>
      <c r="M9391" s="1">
        <v>0</v>
      </c>
      <c r="N9391" t="s">
        <v>7722</v>
      </c>
      <c r="O9391" t="s">
        <v>7720</v>
      </c>
      <c r="P9391" t="s">
        <v>1032</v>
      </c>
      <c r="R9391" t="s">
        <v>1034</v>
      </c>
    </row>
    <row r="9392" spans="1:18" x14ac:dyDescent="0.3">
      <c r="A9392" t="s">
        <v>7723</v>
      </c>
      <c r="B9392" t="s">
        <v>1035</v>
      </c>
      <c r="C9392" t="s">
        <v>7724</v>
      </c>
      <c r="D9392" s="2">
        <v>43061</v>
      </c>
      <c r="E9392" s="2">
        <v>43061</v>
      </c>
      <c r="F9392">
        <v>0</v>
      </c>
      <c r="G9392">
        <v>112.53</v>
      </c>
      <c r="H9392" t="s">
        <v>33</v>
      </c>
      <c r="I9392" t="s">
        <v>31</v>
      </c>
      <c r="J9392">
        <v>0</v>
      </c>
      <c r="K9392">
        <v>0</v>
      </c>
      <c r="L9392">
        <v>0</v>
      </c>
      <c r="M9392" s="1">
        <v>0</v>
      </c>
      <c r="N9392" t="s">
        <v>7725</v>
      </c>
      <c r="O9392" t="s">
        <v>7723</v>
      </c>
      <c r="P9392" t="s">
        <v>1032</v>
      </c>
      <c r="R9392" t="s">
        <v>1034</v>
      </c>
    </row>
    <row r="9393" spans="1:18" x14ac:dyDescent="0.3">
      <c r="A9393" t="s">
        <v>7726</v>
      </c>
      <c r="B9393" t="s">
        <v>1035</v>
      </c>
      <c r="C9393" t="s">
        <v>7727</v>
      </c>
      <c r="D9393" s="2">
        <v>43052</v>
      </c>
      <c r="E9393" s="2">
        <v>43052</v>
      </c>
      <c r="F9393">
        <v>0</v>
      </c>
      <c r="G9393">
        <v>104.68</v>
      </c>
      <c r="H9393" t="s">
        <v>33</v>
      </c>
      <c r="I9393" t="s">
        <v>34</v>
      </c>
      <c r="J9393">
        <v>0</v>
      </c>
      <c r="K9393">
        <v>0</v>
      </c>
      <c r="L9393">
        <v>0</v>
      </c>
      <c r="M9393" s="1">
        <v>0</v>
      </c>
      <c r="N9393" t="s">
        <v>7728</v>
      </c>
      <c r="O9393" t="s">
        <v>7726</v>
      </c>
      <c r="P9393" t="s">
        <v>1032</v>
      </c>
      <c r="R9393" t="s">
        <v>1034</v>
      </c>
    </row>
    <row r="9394" spans="1:18" x14ac:dyDescent="0.3">
      <c r="A9394" t="s">
        <v>7729</v>
      </c>
      <c r="B9394" t="s">
        <v>1035</v>
      </c>
      <c r="C9394" t="s">
        <v>7730</v>
      </c>
      <c r="D9394" s="2">
        <v>43067</v>
      </c>
      <c r="E9394" s="2">
        <v>43067</v>
      </c>
      <c r="F9394">
        <v>0</v>
      </c>
      <c r="G9394">
        <v>145.5</v>
      </c>
      <c r="H9394" t="s">
        <v>33</v>
      </c>
      <c r="I9394" t="s">
        <v>31</v>
      </c>
      <c r="J9394">
        <v>0</v>
      </c>
      <c r="K9394">
        <v>0</v>
      </c>
      <c r="L9394">
        <v>0</v>
      </c>
      <c r="M9394" s="1">
        <v>0</v>
      </c>
      <c r="N9394" t="s">
        <v>7731</v>
      </c>
      <c r="O9394" t="s">
        <v>7729</v>
      </c>
      <c r="P9394" t="s">
        <v>1032</v>
      </c>
      <c r="R9394" t="s">
        <v>1034</v>
      </c>
    </row>
    <row r="9395" spans="1:18" x14ac:dyDescent="0.3">
      <c r="A9395" t="s">
        <v>7732</v>
      </c>
      <c r="B9395" t="s">
        <v>1035</v>
      </c>
      <c r="C9395" t="s">
        <v>343</v>
      </c>
      <c r="D9395" s="2">
        <v>43042</v>
      </c>
      <c r="E9395" s="2">
        <v>43042</v>
      </c>
      <c r="F9395">
        <v>0</v>
      </c>
      <c r="G9395">
        <v>315.13</v>
      </c>
      <c r="H9395" t="s">
        <v>32</v>
      </c>
      <c r="I9395" t="s">
        <v>34</v>
      </c>
      <c r="J9395">
        <v>0</v>
      </c>
      <c r="K9395">
        <v>0</v>
      </c>
      <c r="L9395">
        <v>0</v>
      </c>
      <c r="M9395" s="1">
        <v>0</v>
      </c>
      <c r="N9395" t="s">
        <v>7733</v>
      </c>
      <c r="O9395" t="s">
        <v>7732</v>
      </c>
      <c r="P9395" t="s">
        <v>1032</v>
      </c>
      <c r="R9395" t="s">
        <v>1034</v>
      </c>
    </row>
    <row r="9396" spans="1:18" x14ac:dyDescent="0.3">
      <c r="A9396" t="s">
        <v>7734</v>
      </c>
      <c r="B9396" t="s">
        <v>1035</v>
      </c>
      <c r="C9396" t="s">
        <v>7735</v>
      </c>
      <c r="D9396" s="2">
        <v>43042</v>
      </c>
      <c r="E9396" s="2">
        <v>43042</v>
      </c>
      <c r="F9396">
        <v>0</v>
      </c>
      <c r="G9396">
        <v>111.8</v>
      </c>
      <c r="H9396" t="s">
        <v>33</v>
      </c>
      <c r="I9396" t="s">
        <v>31</v>
      </c>
      <c r="J9396">
        <v>0</v>
      </c>
      <c r="K9396">
        <v>0</v>
      </c>
      <c r="L9396">
        <v>0</v>
      </c>
      <c r="M9396" s="1">
        <v>0</v>
      </c>
      <c r="N9396" t="s">
        <v>7736</v>
      </c>
      <c r="O9396" t="s">
        <v>7734</v>
      </c>
      <c r="P9396" t="s">
        <v>1032</v>
      </c>
      <c r="R9396" t="s">
        <v>1034</v>
      </c>
    </row>
    <row r="9397" spans="1:18" x14ac:dyDescent="0.3">
      <c r="A9397" t="s">
        <v>7737</v>
      </c>
      <c r="B9397" t="s">
        <v>1035</v>
      </c>
      <c r="C9397" t="s">
        <v>7738</v>
      </c>
      <c r="D9397" s="2">
        <v>43056</v>
      </c>
      <c r="E9397" s="2">
        <v>43056</v>
      </c>
      <c r="F9397">
        <v>0</v>
      </c>
      <c r="G9397">
        <v>142.24</v>
      </c>
      <c r="H9397" t="s">
        <v>33</v>
      </c>
      <c r="I9397" t="s">
        <v>31</v>
      </c>
      <c r="J9397">
        <v>0</v>
      </c>
      <c r="K9397">
        <v>0</v>
      </c>
      <c r="L9397">
        <v>0</v>
      </c>
      <c r="M9397" s="1">
        <v>0</v>
      </c>
      <c r="N9397" t="s">
        <v>7739</v>
      </c>
      <c r="O9397" t="s">
        <v>7737</v>
      </c>
      <c r="P9397" t="s">
        <v>1032</v>
      </c>
      <c r="R9397" t="s">
        <v>1034</v>
      </c>
    </row>
    <row r="9398" spans="1:18" x14ac:dyDescent="0.3">
      <c r="A9398" t="s">
        <v>7740</v>
      </c>
      <c r="B9398" t="s">
        <v>1035</v>
      </c>
      <c r="C9398" t="s">
        <v>7741</v>
      </c>
      <c r="D9398" s="2">
        <v>43054</v>
      </c>
      <c r="E9398" s="2">
        <v>43054</v>
      </c>
      <c r="F9398">
        <v>0</v>
      </c>
      <c r="G9398">
        <v>162.04</v>
      </c>
      <c r="H9398" t="s">
        <v>33</v>
      </c>
      <c r="I9398" t="s">
        <v>35</v>
      </c>
      <c r="J9398">
        <v>0</v>
      </c>
      <c r="K9398">
        <v>0</v>
      </c>
      <c r="L9398">
        <v>0</v>
      </c>
      <c r="M9398" s="1">
        <v>0</v>
      </c>
      <c r="N9398" t="s">
        <v>7742</v>
      </c>
      <c r="O9398" t="s">
        <v>7740</v>
      </c>
      <c r="P9398" t="s">
        <v>1032</v>
      </c>
      <c r="R9398" t="s">
        <v>1034</v>
      </c>
    </row>
    <row r="9399" spans="1:18" x14ac:dyDescent="0.3">
      <c r="A9399" t="s">
        <v>7743</v>
      </c>
      <c r="B9399" t="s">
        <v>1035</v>
      </c>
      <c r="C9399" t="s">
        <v>7744</v>
      </c>
      <c r="D9399" s="2">
        <v>43049</v>
      </c>
      <c r="E9399" s="2">
        <v>43049</v>
      </c>
      <c r="F9399">
        <v>0</v>
      </c>
      <c r="G9399">
        <v>112.75</v>
      </c>
      <c r="H9399" t="s">
        <v>33</v>
      </c>
      <c r="I9399" t="s">
        <v>31</v>
      </c>
      <c r="J9399">
        <v>0</v>
      </c>
      <c r="K9399">
        <v>0</v>
      </c>
      <c r="L9399">
        <v>0</v>
      </c>
      <c r="M9399" s="1">
        <v>0</v>
      </c>
      <c r="N9399" t="s">
        <v>7745</v>
      </c>
      <c r="O9399" t="s">
        <v>7743</v>
      </c>
      <c r="P9399" t="s">
        <v>1032</v>
      </c>
      <c r="R9399" t="s">
        <v>1034</v>
      </c>
    </row>
    <row r="9400" spans="1:18" x14ac:dyDescent="0.3">
      <c r="A9400" t="s">
        <v>7746</v>
      </c>
      <c r="B9400" t="s">
        <v>1035</v>
      </c>
      <c r="C9400" t="s">
        <v>7747</v>
      </c>
      <c r="D9400" s="2">
        <v>43066</v>
      </c>
      <c r="E9400" s="2">
        <v>43066</v>
      </c>
      <c r="F9400">
        <v>0</v>
      </c>
      <c r="G9400">
        <v>111.31</v>
      </c>
      <c r="H9400" t="s">
        <v>30</v>
      </c>
      <c r="I9400" t="s">
        <v>31</v>
      </c>
      <c r="J9400">
        <v>0</v>
      </c>
      <c r="K9400">
        <v>0</v>
      </c>
      <c r="L9400">
        <v>0</v>
      </c>
      <c r="M9400" s="1">
        <v>0</v>
      </c>
      <c r="N9400" t="s">
        <v>7748</v>
      </c>
      <c r="O9400" t="s">
        <v>7746</v>
      </c>
      <c r="P9400" t="s">
        <v>1032</v>
      </c>
      <c r="R9400" t="s">
        <v>1034</v>
      </c>
    </row>
    <row r="9401" spans="1:18" x14ac:dyDescent="0.3">
      <c r="A9401" t="s">
        <v>7749</v>
      </c>
      <c r="B9401" t="s">
        <v>1035</v>
      </c>
      <c r="C9401" t="s">
        <v>7750</v>
      </c>
      <c r="D9401" s="2">
        <v>43059</v>
      </c>
      <c r="E9401" s="2">
        <v>43059</v>
      </c>
      <c r="F9401">
        <v>0</v>
      </c>
      <c r="G9401">
        <v>175.54</v>
      </c>
      <c r="H9401" t="s">
        <v>33</v>
      </c>
      <c r="I9401" t="s">
        <v>31</v>
      </c>
      <c r="J9401">
        <v>0</v>
      </c>
      <c r="K9401">
        <v>0</v>
      </c>
      <c r="L9401">
        <v>0</v>
      </c>
      <c r="M9401" s="1">
        <v>0</v>
      </c>
      <c r="N9401" t="s">
        <v>7751</v>
      </c>
      <c r="O9401" t="s">
        <v>7749</v>
      </c>
      <c r="P9401" t="s">
        <v>1032</v>
      </c>
      <c r="R9401" t="s">
        <v>1034</v>
      </c>
    </row>
    <row r="9402" spans="1:18" x14ac:dyDescent="0.3">
      <c r="A9402" t="s">
        <v>7752</v>
      </c>
      <c r="B9402" t="s">
        <v>1035</v>
      </c>
      <c r="C9402" t="s">
        <v>3971</v>
      </c>
      <c r="D9402" s="2">
        <v>43049</v>
      </c>
      <c r="E9402" s="2">
        <v>43049</v>
      </c>
      <c r="F9402">
        <v>0</v>
      </c>
      <c r="G9402">
        <v>319.75</v>
      </c>
      <c r="H9402" t="s">
        <v>32</v>
      </c>
      <c r="I9402" t="s">
        <v>31</v>
      </c>
      <c r="J9402">
        <v>0</v>
      </c>
      <c r="K9402">
        <v>0</v>
      </c>
      <c r="L9402">
        <v>0</v>
      </c>
      <c r="M9402" s="1">
        <v>0</v>
      </c>
      <c r="N9402" t="s">
        <v>3972</v>
      </c>
      <c r="O9402" t="s">
        <v>7752</v>
      </c>
      <c r="P9402" t="s">
        <v>1032</v>
      </c>
      <c r="R9402" t="s">
        <v>1034</v>
      </c>
    </row>
    <row r="9403" spans="1:18" x14ac:dyDescent="0.3">
      <c r="A9403" t="s">
        <v>7753</v>
      </c>
      <c r="B9403" t="s">
        <v>1035</v>
      </c>
      <c r="C9403" t="s">
        <v>7754</v>
      </c>
      <c r="D9403" s="2">
        <v>43045</v>
      </c>
      <c r="E9403" s="2">
        <v>43045</v>
      </c>
      <c r="F9403">
        <v>0</v>
      </c>
      <c r="G9403">
        <v>141.54</v>
      </c>
      <c r="H9403" t="s">
        <v>33</v>
      </c>
      <c r="I9403" t="s">
        <v>31</v>
      </c>
      <c r="J9403">
        <v>0</v>
      </c>
      <c r="K9403">
        <v>0</v>
      </c>
      <c r="L9403">
        <v>0</v>
      </c>
      <c r="M9403" s="1">
        <v>0</v>
      </c>
      <c r="N9403" t="s">
        <v>7755</v>
      </c>
      <c r="O9403" t="s">
        <v>7753</v>
      </c>
      <c r="P9403" t="s">
        <v>1032</v>
      </c>
      <c r="R9403" t="s">
        <v>1034</v>
      </c>
    </row>
    <row r="9404" spans="1:18" x14ac:dyDescent="0.3">
      <c r="A9404" t="s">
        <v>7756</v>
      </c>
      <c r="B9404" t="s">
        <v>1035</v>
      </c>
      <c r="C9404" t="s">
        <v>7757</v>
      </c>
      <c r="D9404" s="2">
        <v>43045</v>
      </c>
      <c r="E9404" s="2">
        <v>43045</v>
      </c>
      <c r="F9404">
        <v>0</v>
      </c>
      <c r="G9404">
        <v>148.65</v>
      </c>
      <c r="H9404" t="s">
        <v>33</v>
      </c>
      <c r="I9404" t="s">
        <v>31</v>
      </c>
      <c r="J9404">
        <v>0</v>
      </c>
      <c r="K9404">
        <v>0</v>
      </c>
      <c r="L9404">
        <v>0</v>
      </c>
      <c r="M9404" s="1">
        <v>0</v>
      </c>
      <c r="N9404" t="s">
        <v>7758</v>
      </c>
      <c r="O9404" t="s">
        <v>7756</v>
      </c>
      <c r="P9404" t="s">
        <v>1033</v>
      </c>
      <c r="R9404" t="s">
        <v>1034</v>
      </c>
    </row>
    <row r="9405" spans="1:18" x14ac:dyDescent="0.3">
      <c r="A9405" t="s">
        <v>7759</v>
      </c>
      <c r="B9405" t="s">
        <v>1035</v>
      </c>
      <c r="C9405" t="s">
        <v>7760</v>
      </c>
      <c r="D9405" s="2">
        <v>43046</v>
      </c>
      <c r="E9405" s="2">
        <v>43046</v>
      </c>
      <c r="F9405">
        <v>0</v>
      </c>
      <c r="G9405">
        <v>315.13</v>
      </c>
      <c r="H9405" t="s">
        <v>32</v>
      </c>
      <c r="I9405" t="s">
        <v>31</v>
      </c>
      <c r="J9405">
        <v>0</v>
      </c>
      <c r="K9405">
        <v>0</v>
      </c>
      <c r="L9405">
        <v>0</v>
      </c>
      <c r="M9405" s="1">
        <v>0</v>
      </c>
      <c r="N9405" t="s">
        <v>7761</v>
      </c>
      <c r="O9405" t="s">
        <v>7759</v>
      </c>
      <c r="P9405" t="s">
        <v>1032</v>
      </c>
      <c r="R9405" t="s">
        <v>1034</v>
      </c>
    </row>
    <row r="9406" spans="1:18" x14ac:dyDescent="0.3">
      <c r="A9406" t="s">
        <v>7762</v>
      </c>
      <c r="B9406" t="s">
        <v>1035</v>
      </c>
      <c r="C9406" t="s">
        <v>952</v>
      </c>
      <c r="D9406" s="2">
        <v>43045</v>
      </c>
      <c r="E9406" s="2">
        <v>43045</v>
      </c>
      <c r="F9406">
        <v>0</v>
      </c>
      <c r="G9406">
        <v>111.8</v>
      </c>
      <c r="H9406" t="s">
        <v>33</v>
      </c>
      <c r="I9406" t="s">
        <v>31</v>
      </c>
      <c r="J9406">
        <v>0</v>
      </c>
      <c r="K9406">
        <v>0</v>
      </c>
      <c r="L9406">
        <v>0</v>
      </c>
      <c r="M9406" s="1">
        <v>0</v>
      </c>
      <c r="N9406" t="s">
        <v>7763</v>
      </c>
      <c r="O9406" t="s">
        <v>7762</v>
      </c>
      <c r="P9406" t="s">
        <v>1032</v>
      </c>
      <c r="R9406" t="s">
        <v>1034</v>
      </c>
    </row>
    <row r="9407" spans="1:18" x14ac:dyDescent="0.3">
      <c r="A9407" t="s">
        <v>7764</v>
      </c>
      <c r="B9407" t="s">
        <v>1035</v>
      </c>
      <c r="C9407" t="s">
        <v>7765</v>
      </c>
      <c r="D9407" s="2">
        <v>43054</v>
      </c>
      <c r="E9407" s="2">
        <v>43054</v>
      </c>
      <c r="F9407">
        <v>0</v>
      </c>
      <c r="G9407">
        <v>100.31</v>
      </c>
      <c r="H9407" t="s">
        <v>33</v>
      </c>
      <c r="I9407" t="s">
        <v>31</v>
      </c>
      <c r="J9407">
        <v>0</v>
      </c>
      <c r="K9407">
        <v>0</v>
      </c>
      <c r="L9407">
        <v>0</v>
      </c>
      <c r="M9407" s="1">
        <v>0</v>
      </c>
      <c r="N9407" t="s">
        <v>7766</v>
      </c>
      <c r="O9407" t="s">
        <v>7764</v>
      </c>
      <c r="P9407" t="s">
        <v>1032</v>
      </c>
      <c r="R9407" t="s">
        <v>1034</v>
      </c>
    </row>
    <row r="9408" spans="1:18" x14ac:dyDescent="0.3">
      <c r="A9408" t="s">
        <v>7767</v>
      </c>
      <c r="B9408" t="s">
        <v>1035</v>
      </c>
      <c r="C9408" t="s">
        <v>7768</v>
      </c>
      <c r="D9408" s="2">
        <v>43052</v>
      </c>
      <c r="E9408" s="2">
        <v>43052</v>
      </c>
      <c r="F9408">
        <v>0</v>
      </c>
      <c r="G9408">
        <v>146.1</v>
      </c>
      <c r="H9408" t="s">
        <v>33</v>
      </c>
      <c r="I9408" t="s">
        <v>31</v>
      </c>
      <c r="J9408">
        <v>0</v>
      </c>
      <c r="K9408">
        <v>0</v>
      </c>
      <c r="L9408">
        <v>0</v>
      </c>
      <c r="M9408" s="1">
        <v>0</v>
      </c>
      <c r="N9408" t="s">
        <v>7769</v>
      </c>
      <c r="O9408" t="s">
        <v>7767</v>
      </c>
      <c r="P9408" t="s">
        <v>1032</v>
      </c>
      <c r="R9408" t="s">
        <v>1034</v>
      </c>
    </row>
    <row r="9409" spans="1:18" x14ac:dyDescent="0.3">
      <c r="A9409" t="s">
        <v>7770</v>
      </c>
      <c r="B9409" t="s">
        <v>1035</v>
      </c>
      <c r="C9409" t="s">
        <v>7771</v>
      </c>
      <c r="D9409" s="2">
        <v>43054</v>
      </c>
      <c r="E9409" s="2">
        <v>43054</v>
      </c>
      <c r="F9409">
        <v>0</v>
      </c>
      <c r="G9409">
        <v>132.75</v>
      </c>
      <c r="H9409" t="s">
        <v>33</v>
      </c>
      <c r="I9409" t="s">
        <v>31</v>
      </c>
      <c r="J9409">
        <v>0</v>
      </c>
      <c r="K9409">
        <v>0</v>
      </c>
      <c r="L9409">
        <v>0</v>
      </c>
      <c r="M9409" s="1">
        <v>0</v>
      </c>
      <c r="N9409" t="s">
        <v>7772</v>
      </c>
      <c r="O9409" t="s">
        <v>7770</v>
      </c>
      <c r="P9409" t="s">
        <v>1032</v>
      </c>
      <c r="R9409" t="s">
        <v>1034</v>
      </c>
    </row>
    <row r="9410" spans="1:18" x14ac:dyDescent="0.3">
      <c r="A9410" t="s">
        <v>7773</v>
      </c>
      <c r="B9410" t="s">
        <v>1035</v>
      </c>
      <c r="C9410" t="s">
        <v>7774</v>
      </c>
      <c r="D9410" s="2">
        <v>43054</v>
      </c>
      <c r="E9410" s="2">
        <v>43054</v>
      </c>
      <c r="F9410">
        <v>0</v>
      </c>
      <c r="G9410">
        <v>167.21</v>
      </c>
      <c r="H9410" t="s">
        <v>33</v>
      </c>
      <c r="I9410" t="s">
        <v>31</v>
      </c>
      <c r="J9410">
        <v>0</v>
      </c>
      <c r="K9410">
        <v>0</v>
      </c>
      <c r="L9410">
        <v>0</v>
      </c>
      <c r="M9410" s="1">
        <v>0</v>
      </c>
      <c r="N9410" t="s">
        <v>7775</v>
      </c>
      <c r="O9410" t="s">
        <v>7773</v>
      </c>
      <c r="P9410" t="s">
        <v>1032</v>
      </c>
      <c r="R9410" t="s">
        <v>1034</v>
      </c>
    </row>
    <row r="9411" spans="1:18" x14ac:dyDescent="0.3">
      <c r="A9411" t="s">
        <v>7776</v>
      </c>
      <c r="B9411" t="s">
        <v>1035</v>
      </c>
      <c r="C9411" t="s">
        <v>7777</v>
      </c>
      <c r="D9411" s="2">
        <v>43047</v>
      </c>
      <c r="E9411" s="2">
        <v>43047</v>
      </c>
      <c r="F9411">
        <v>0</v>
      </c>
      <c r="G9411">
        <v>153.07</v>
      </c>
      <c r="H9411" t="s">
        <v>33</v>
      </c>
      <c r="I9411" t="s">
        <v>31</v>
      </c>
      <c r="J9411">
        <v>0</v>
      </c>
      <c r="K9411">
        <v>0</v>
      </c>
      <c r="L9411">
        <v>0</v>
      </c>
      <c r="M9411" s="1">
        <v>0</v>
      </c>
      <c r="N9411" t="s">
        <v>7778</v>
      </c>
      <c r="O9411" t="s">
        <v>7776</v>
      </c>
      <c r="P9411" t="s">
        <v>1032</v>
      </c>
      <c r="R9411" t="s">
        <v>1034</v>
      </c>
    </row>
    <row r="9412" spans="1:18" x14ac:dyDescent="0.3">
      <c r="A9412" t="s">
        <v>7779</v>
      </c>
      <c r="B9412" t="s">
        <v>1035</v>
      </c>
      <c r="C9412" t="s">
        <v>7780</v>
      </c>
      <c r="D9412" s="2">
        <v>43049</v>
      </c>
      <c r="E9412" s="2">
        <v>43049</v>
      </c>
      <c r="F9412">
        <v>0</v>
      </c>
      <c r="G9412">
        <v>315.13</v>
      </c>
      <c r="H9412" t="s">
        <v>32</v>
      </c>
      <c r="I9412" t="s">
        <v>31</v>
      </c>
      <c r="J9412">
        <v>0</v>
      </c>
      <c r="K9412">
        <v>0</v>
      </c>
      <c r="L9412">
        <v>0</v>
      </c>
      <c r="M9412" s="1">
        <v>0</v>
      </c>
      <c r="N9412" t="s">
        <v>7781</v>
      </c>
      <c r="O9412" t="s">
        <v>7779</v>
      </c>
      <c r="P9412" t="s">
        <v>1032</v>
      </c>
      <c r="R9412" t="s">
        <v>1034</v>
      </c>
    </row>
    <row r="9413" spans="1:18" x14ac:dyDescent="0.3">
      <c r="A9413" t="s">
        <v>7782</v>
      </c>
      <c r="B9413" t="s">
        <v>1035</v>
      </c>
      <c r="C9413" t="s">
        <v>7783</v>
      </c>
      <c r="D9413" s="2">
        <v>43059</v>
      </c>
      <c r="E9413" s="2">
        <v>43059</v>
      </c>
      <c r="F9413">
        <v>0</v>
      </c>
      <c r="G9413">
        <v>112.53</v>
      </c>
      <c r="H9413" t="s">
        <v>33</v>
      </c>
      <c r="I9413" t="s">
        <v>31</v>
      </c>
      <c r="J9413">
        <v>0</v>
      </c>
      <c r="K9413">
        <v>0</v>
      </c>
      <c r="L9413">
        <v>0</v>
      </c>
      <c r="M9413" s="1">
        <v>0</v>
      </c>
      <c r="N9413" t="s">
        <v>7784</v>
      </c>
      <c r="O9413" t="s">
        <v>7782</v>
      </c>
      <c r="P9413" t="s">
        <v>1032</v>
      </c>
      <c r="R9413" t="s">
        <v>1034</v>
      </c>
    </row>
    <row r="9414" spans="1:18" x14ac:dyDescent="0.3">
      <c r="A9414" t="s">
        <v>7785</v>
      </c>
      <c r="B9414" t="s">
        <v>1035</v>
      </c>
      <c r="C9414" t="s">
        <v>7786</v>
      </c>
      <c r="D9414" s="2">
        <v>43046</v>
      </c>
      <c r="E9414" s="2">
        <v>43046</v>
      </c>
      <c r="F9414">
        <v>0</v>
      </c>
      <c r="G9414">
        <v>111.8</v>
      </c>
      <c r="H9414" t="s">
        <v>33</v>
      </c>
      <c r="I9414" t="s">
        <v>34</v>
      </c>
      <c r="J9414">
        <v>0</v>
      </c>
      <c r="K9414">
        <v>0</v>
      </c>
      <c r="L9414">
        <v>0</v>
      </c>
      <c r="M9414" s="1">
        <v>0</v>
      </c>
      <c r="N9414" t="s">
        <v>7787</v>
      </c>
      <c r="O9414" t="s">
        <v>7785</v>
      </c>
      <c r="P9414" t="s">
        <v>1032</v>
      </c>
      <c r="R9414" t="s">
        <v>1034</v>
      </c>
    </row>
    <row r="9415" spans="1:18" x14ac:dyDescent="0.3">
      <c r="A9415" t="s">
        <v>7788</v>
      </c>
      <c r="B9415" t="s">
        <v>1035</v>
      </c>
      <c r="C9415" t="s">
        <v>7789</v>
      </c>
      <c r="D9415" s="2">
        <v>43046</v>
      </c>
      <c r="E9415" s="2">
        <v>43046</v>
      </c>
      <c r="F9415">
        <v>0</v>
      </c>
      <c r="G9415">
        <v>111.8</v>
      </c>
      <c r="H9415" t="s">
        <v>33</v>
      </c>
      <c r="I9415" t="s">
        <v>34</v>
      </c>
      <c r="J9415">
        <v>0</v>
      </c>
      <c r="K9415">
        <v>0</v>
      </c>
      <c r="L9415">
        <v>0</v>
      </c>
      <c r="M9415" s="1">
        <v>0</v>
      </c>
      <c r="N9415" t="s">
        <v>7790</v>
      </c>
      <c r="O9415" t="s">
        <v>7788</v>
      </c>
      <c r="P9415" t="s">
        <v>1032</v>
      </c>
      <c r="R9415" t="s">
        <v>1034</v>
      </c>
    </row>
    <row r="9416" spans="1:18" x14ac:dyDescent="0.3">
      <c r="A9416" t="s">
        <v>7791</v>
      </c>
      <c r="B9416" t="s">
        <v>1035</v>
      </c>
      <c r="C9416" t="s">
        <v>7792</v>
      </c>
      <c r="D9416" s="2">
        <v>43069</v>
      </c>
      <c r="E9416" s="2">
        <v>43069</v>
      </c>
      <c r="F9416">
        <v>0</v>
      </c>
      <c r="G9416">
        <v>149.08000000000001</v>
      </c>
      <c r="H9416" t="s">
        <v>33</v>
      </c>
      <c r="I9416" t="s">
        <v>31</v>
      </c>
      <c r="J9416">
        <v>0</v>
      </c>
      <c r="K9416">
        <v>0</v>
      </c>
      <c r="L9416">
        <v>0</v>
      </c>
      <c r="M9416" s="1">
        <v>0</v>
      </c>
      <c r="N9416" t="s">
        <v>7793</v>
      </c>
      <c r="O9416" t="s">
        <v>7791</v>
      </c>
      <c r="P9416" t="s">
        <v>1032</v>
      </c>
      <c r="R9416" t="s">
        <v>1034</v>
      </c>
    </row>
    <row r="9417" spans="1:18" x14ac:dyDescent="0.3">
      <c r="A9417" t="s">
        <v>7794</v>
      </c>
      <c r="B9417" t="s">
        <v>1035</v>
      </c>
      <c r="C9417" t="s">
        <v>7795</v>
      </c>
      <c r="D9417" s="2">
        <v>43069</v>
      </c>
      <c r="E9417" s="2">
        <v>43069</v>
      </c>
      <c r="F9417">
        <v>0</v>
      </c>
      <c r="G9417">
        <v>112.53</v>
      </c>
      <c r="H9417" t="s">
        <v>33</v>
      </c>
      <c r="I9417" t="s">
        <v>31</v>
      </c>
      <c r="J9417">
        <v>0</v>
      </c>
      <c r="K9417">
        <v>0</v>
      </c>
      <c r="L9417">
        <v>0</v>
      </c>
      <c r="M9417" s="1">
        <v>0</v>
      </c>
      <c r="N9417" t="s">
        <v>7796</v>
      </c>
      <c r="O9417" t="s">
        <v>7794</v>
      </c>
      <c r="P9417" t="s">
        <v>1032</v>
      </c>
      <c r="R9417" t="s">
        <v>1034</v>
      </c>
    </row>
    <row r="9418" spans="1:18" x14ac:dyDescent="0.3">
      <c r="A9418" t="s">
        <v>7797</v>
      </c>
      <c r="B9418" t="s">
        <v>1035</v>
      </c>
      <c r="C9418" t="s">
        <v>7798</v>
      </c>
      <c r="D9418" s="2">
        <v>43052</v>
      </c>
      <c r="E9418" s="2">
        <v>43052</v>
      </c>
      <c r="F9418">
        <v>0</v>
      </c>
      <c r="G9418">
        <v>140.43</v>
      </c>
      <c r="H9418" t="s">
        <v>33</v>
      </c>
      <c r="I9418" t="s">
        <v>31</v>
      </c>
      <c r="J9418">
        <v>0</v>
      </c>
      <c r="K9418">
        <v>0</v>
      </c>
      <c r="L9418">
        <v>0</v>
      </c>
      <c r="M9418" s="1">
        <v>0</v>
      </c>
      <c r="N9418" t="s">
        <v>7799</v>
      </c>
      <c r="O9418" t="s">
        <v>7797</v>
      </c>
      <c r="P9418" t="s">
        <v>1033</v>
      </c>
      <c r="R9418" t="s">
        <v>1034</v>
      </c>
    </row>
    <row r="9419" spans="1:18" x14ac:dyDescent="0.3">
      <c r="A9419" t="s">
        <v>7800</v>
      </c>
      <c r="B9419" t="s">
        <v>1035</v>
      </c>
      <c r="C9419" t="s">
        <v>7801</v>
      </c>
      <c r="D9419" s="2">
        <v>43053</v>
      </c>
      <c r="E9419" s="2">
        <v>43053</v>
      </c>
      <c r="F9419">
        <v>0</v>
      </c>
      <c r="G9419">
        <v>112.53</v>
      </c>
      <c r="H9419" t="s">
        <v>33</v>
      </c>
      <c r="I9419" t="s">
        <v>31</v>
      </c>
      <c r="J9419">
        <v>0</v>
      </c>
      <c r="K9419">
        <v>0</v>
      </c>
      <c r="L9419">
        <v>0</v>
      </c>
      <c r="M9419" s="1">
        <v>0</v>
      </c>
      <c r="N9419" t="s">
        <v>7802</v>
      </c>
      <c r="O9419" t="s">
        <v>7800</v>
      </c>
      <c r="P9419" t="s">
        <v>1032</v>
      </c>
      <c r="R9419" t="s">
        <v>1034</v>
      </c>
    </row>
    <row r="9420" spans="1:18" x14ac:dyDescent="0.3">
      <c r="A9420" t="s">
        <v>7803</v>
      </c>
      <c r="B9420" t="s">
        <v>1035</v>
      </c>
      <c r="C9420" t="s">
        <v>7804</v>
      </c>
      <c r="D9420" s="2">
        <v>43045</v>
      </c>
      <c r="E9420" s="2">
        <v>43045</v>
      </c>
      <c r="F9420">
        <v>0</v>
      </c>
      <c r="G9420">
        <v>110.59</v>
      </c>
      <c r="H9420" t="s">
        <v>33</v>
      </c>
      <c r="I9420" t="s">
        <v>34</v>
      </c>
      <c r="J9420">
        <v>0</v>
      </c>
      <c r="K9420">
        <v>0</v>
      </c>
      <c r="L9420">
        <v>0</v>
      </c>
      <c r="M9420" s="1">
        <v>0</v>
      </c>
      <c r="N9420" t="s">
        <v>7805</v>
      </c>
      <c r="O9420" t="s">
        <v>7803</v>
      </c>
      <c r="P9420" t="s">
        <v>1032</v>
      </c>
      <c r="R9420" t="s">
        <v>1034</v>
      </c>
    </row>
    <row r="9421" spans="1:18" x14ac:dyDescent="0.3">
      <c r="A9421" t="s">
        <v>7806</v>
      </c>
      <c r="B9421" t="s">
        <v>1035</v>
      </c>
      <c r="C9421" t="s">
        <v>869</v>
      </c>
      <c r="D9421" s="2">
        <v>43052</v>
      </c>
      <c r="E9421" s="2">
        <v>43052</v>
      </c>
      <c r="F9421">
        <v>0</v>
      </c>
      <c r="G9421">
        <v>160.68</v>
      </c>
      <c r="H9421" t="s">
        <v>33</v>
      </c>
      <c r="I9421" t="s">
        <v>31</v>
      </c>
      <c r="J9421">
        <v>0</v>
      </c>
      <c r="K9421">
        <v>0</v>
      </c>
      <c r="L9421">
        <v>0</v>
      </c>
      <c r="M9421" s="1">
        <v>0</v>
      </c>
      <c r="N9421" t="s">
        <v>1112</v>
      </c>
      <c r="O9421" t="s">
        <v>7806</v>
      </c>
      <c r="P9421" t="s">
        <v>1032</v>
      </c>
      <c r="R9421" t="s">
        <v>1034</v>
      </c>
    </row>
    <row r="9422" spans="1:18" x14ac:dyDescent="0.3">
      <c r="A9422" t="s">
        <v>7807</v>
      </c>
      <c r="B9422" t="s">
        <v>1035</v>
      </c>
      <c r="C9422" t="s">
        <v>7808</v>
      </c>
      <c r="D9422" s="2">
        <v>43059</v>
      </c>
      <c r="E9422" s="2">
        <v>43059</v>
      </c>
      <c r="F9422">
        <v>0</v>
      </c>
      <c r="G9422">
        <v>150.78</v>
      </c>
      <c r="H9422" t="s">
        <v>33</v>
      </c>
      <c r="I9422" t="s">
        <v>31</v>
      </c>
      <c r="J9422">
        <v>0</v>
      </c>
      <c r="K9422">
        <v>0</v>
      </c>
      <c r="L9422">
        <v>0</v>
      </c>
      <c r="M9422" s="1">
        <v>0</v>
      </c>
      <c r="N9422" t="s">
        <v>7809</v>
      </c>
      <c r="O9422" t="s">
        <v>7807</v>
      </c>
      <c r="P9422" t="s">
        <v>1032</v>
      </c>
      <c r="R9422" t="s">
        <v>1034</v>
      </c>
    </row>
    <row r="9423" spans="1:18" x14ac:dyDescent="0.3">
      <c r="A9423" t="s">
        <v>7810</v>
      </c>
      <c r="B9423" t="s">
        <v>1035</v>
      </c>
      <c r="C9423" t="s">
        <v>7811</v>
      </c>
      <c r="D9423" s="2">
        <v>43045</v>
      </c>
      <c r="E9423" s="2">
        <v>43045</v>
      </c>
      <c r="F9423">
        <v>0</v>
      </c>
      <c r="G9423">
        <v>147.97999999999999</v>
      </c>
      <c r="H9423" t="s">
        <v>33</v>
      </c>
      <c r="I9423" t="s">
        <v>31</v>
      </c>
      <c r="J9423">
        <v>0</v>
      </c>
      <c r="K9423">
        <v>0</v>
      </c>
      <c r="L9423">
        <v>0</v>
      </c>
      <c r="M9423" s="1">
        <v>0</v>
      </c>
      <c r="N9423" t="s">
        <v>7812</v>
      </c>
      <c r="O9423" t="s">
        <v>7810</v>
      </c>
      <c r="P9423" t="s">
        <v>1032</v>
      </c>
      <c r="R9423" t="s">
        <v>1034</v>
      </c>
    </row>
    <row r="9424" spans="1:18" x14ac:dyDescent="0.3">
      <c r="A9424" t="s">
        <v>7813</v>
      </c>
      <c r="B9424" t="s">
        <v>1035</v>
      </c>
      <c r="C9424" t="s">
        <v>7814</v>
      </c>
      <c r="D9424" s="2">
        <v>43066</v>
      </c>
      <c r="E9424" s="2">
        <v>43066</v>
      </c>
      <c r="F9424">
        <v>0</v>
      </c>
      <c r="G9424">
        <v>112.53</v>
      </c>
      <c r="H9424" t="s">
        <v>33</v>
      </c>
      <c r="I9424" t="s">
        <v>31</v>
      </c>
      <c r="J9424">
        <v>0</v>
      </c>
      <c r="K9424">
        <v>0</v>
      </c>
      <c r="L9424">
        <v>0</v>
      </c>
      <c r="M9424" s="1">
        <v>0</v>
      </c>
      <c r="N9424" t="s">
        <v>7815</v>
      </c>
      <c r="O9424" t="s">
        <v>7813</v>
      </c>
      <c r="P9424" t="s">
        <v>1032</v>
      </c>
      <c r="R9424" t="s">
        <v>1034</v>
      </c>
    </row>
    <row r="9425" spans="1:18" x14ac:dyDescent="0.3">
      <c r="A9425" t="s">
        <v>7816</v>
      </c>
      <c r="B9425" t="s">
        <v>1035</v>
      </c>
      <c r="C9425" t="s">
        <v>7817</v>
      </c>
      <c r="D9425" s="2">
        <v>43060</v>
      </c>
      <c r="E9425" s="2">
        <v>43060</v>
      </c>
      <c r="F9425">
        <v>0</v>
      </c>
      <c r="G9425">
        <v>112.53</v>
      </c>
      <c r="H9425" t="s">
        <v>33</v>
      </c>
      <c r="I9425" t="s">
        <v>31</v>
      </c>
      <c r="J9425">
        <v>0</v>
      </c>
      <c r="K9425">
        <v>0</v>
      </c>
      <c r="L9425">
        <v>0</v>
      </c>
      <c r="M9425" s="1">
        <v>0</v>
      </c>
      <c r="N9425" t="s">
        <v>7818</v>
      </c>
      <c r="O9425" t="s">
        <v>7816</v>
      </c>
      <c r="P9425" t="s">
        <v>1032</v>
      </c>
      <c r="R9425" t="s">
        <v>1034</v>
      </c>
    </row>
    <row r="9426" spans="1:18" x14ac:dyDescent="0.3">
      <c r="A9426" t="s">
        <v>7819</v>
      </c>
      <c r="B9426" t="s">
        <v>1035</v>
      </c>
      <c r="C9426" t="s">
        <v>7820</v>
      </c>
      <c r="D9426" s="2">
        <v>43061</v>
      </c>
      <c r="E9426" s="2">
        <v>43061</v>
      </c>
      <c r="F9426">
        <v>0</v>
      </c>
      <c r="G9426">
        <v>112.53</v>
      </c>
      <c r="H9426" t="s">
        <v>33</v>
      </c>
      <c r="I9426" t="s">
        <v>31</v>
      </c>
      <c r="J9426">
        <v>0</v>
      </c>
      <c r="K9426">
        <v>0</v>
      </c>
      <c r="L9426">
        <v>0</v>
      </c>
      <c r="M9426" s="1">
        <v>0</v>
      </c>
      <c r="N9426" t="s">
        <v>7821</v>
      </c>
      <c r="O9426" t="s">
        <v>7819</v>
      </c>
      <c r="P9426" t="s">
        <v>1032</v>
      </c>
      <c r="R9426" t="s">
        <v>1034</v>
      </c>
    </row>
    <row r="9427" spans="1:18" x14ac:dyDescent="0.3">
      <c r="A9427" t="s">
        <v>7822</v>
      </c>
      <c r="B9427" t="s">
        <v>1035</v>
      </c>
      <c r="C9427" t="s">
        <v>7823</v>
      </c>
      <c r="D9427" s="2">
        <v>43049</v>
      </c>
      <c r="E9427" s="2">
        <v>43049</v>
      </c>
      <c r="F9427">
        <v>0</v>
      </c>
      <c r="G9427">
        <v>111.8</v>
      </c>
      <c r="H9427" t="s">
        <v>33</v>
      </c>
      <c r="I9427" t="s">
        <v>31</v>
      </c>
      <c r="J9427">
        <v>0</v>
      </c>
      <c r="K9427">
        <v>0</v>
      </c>
      <c r="L9427">
        <v>0</v>
      </c>
      <c r="M9427" s="1">
        <v>0</v>
      </c>
      <c r="N9427" t="s">
        <v>7824</v>
      </c>
      <c r="O9427" t="s">
        <v>7822</v>
      </c>
      <c r="P9427" t="s">
        <v>1032</v>
      </c>
      <c r="R9427" t="s">
        <v>1034</v>
      </c>
    </row>
    <row r="9428" spans="1:18" x14ac:dyDescent="0.3">
      <c r="A9428" t="s">
        <v>7825</v>
      </c>
      <c r="B9428" t="s">
        <v>1035</v>
      </c>
      <c r="C9428" t="s">
        <v>7826</v>
      </c>
      <c r="D9428" s="2">
        <v>43066</v>
      </c>
      <c r="E9428" s="2">
        <v>43066</v>
      </c>
      <c r="F9428">
        <v>0</v>
      </c>
      <c r="G9428">
        <v>109.51</v>
      </c>
      <c r="H9428" t="s">
        <v>33</v>
      </c>
      <c r="I9428" t="s">
        <v>31</v>
      </c>
      <c r="J9428">
        <v>0</v>
      </c>
      <c r="K9428">
        <v>0</v>
      </c>
      <c r="L9428">
        <v>0</v>
      </c>
      <c r="M9428" s="1">
        <v>0</v>
      </c>
      <c r="N9428" t="s">
        <v>7827</v>
      </c>
      <c r="O9428" t="s">
        <v>7825</v>
      </c>
      <c r="P9428" t="s">
        <v>1032</v>
      </c>
      <c r="R9428" t="s">
        <v>1034</v>
      </c>
    </row>
    <row r="9429" spans="1:18" x14ac:dyDescent="0.3">
      <c r="A9429" t="s">
        <v>7828</v>
      </c>
      <c r="B9429" t="s">
        <v>1035</v>
      </c>
      <c r="C9429" t="s">
        <v>7829</v>
      </c>
      <c r="D9429" s="2">
        <v>43056</v>
      </c>
      <c r="E9429" s="2">
        <v>43056</v>
      </c>
      <c r="F9429">
        <v>0</v>
      </c>
      <c r="G9429">
        <v>153.80000000000001</v>
      </c>
      <c r="H9429" t="s">
        <v>33</v>
      </c>
      <c r="I9429" t="s">
        <v>31</v>
      </c>
      <c r="J9429">
        <v>0</v>
      </c>
      <c r="K9429">
        <v>0</v>
      </c>
      <c r="L9429">
        <v>0</v>
      </c>
      <c r="M9429" s="1">
        <v>0</v>
      </c>
      <c r="N9429" t="s">
        <v>7830</v>
      </c>
      <c r="O9429" t="s">
        <v>7828</v>
      </c>
      <c r="P9429" t="s">
        <v>1032</v>
      </c>
      <c r="R9429" t="s">
        <v>1034</v>
      </c>
    </row>
    <row r="9430" spans="1:18" x14ac:dyDescent="0.3">
      <c r="A9430" t="s">
        <v>7831</v>
      </c>
      <c r="B9430" t="s">
        <v>1035</v>
      </c>
      <c r="C9430" t="s">
        <v>7832</v>
      </c>
      <c r="D9430" s="2">
        <v>43052</v>
      </c>
      <c r="E9430" s="2">
        <v>43052</v>
      </c>
      <c r="F9430">
        <v>0</v>
      </c>
      <c r="G9430">
        <v>145.29</v>
      </c>
      <c r="H9430" t="s">
        <v>33</v>
      </c>
      <c r="I9430" t="s">
        <v>31</v>
      </c>
      <c r="J9430">
        <v>0</v>
      </c>
      <c r="K9430">
        <v>0</v>
      </c>
      <c r="L9430">
        <v>0</v>
      </c>
      <c r="M9430" s="1">
        <v>0</v>
      </c>
      <c r="N9430" t="s">
        <v>7833</v>
      </c>
      <c r="O9430" t="s">
        <v>7831</v>
      </c>
      <c r="P9430" t="s">
        <v>1032</v>
      </c>
      <c r="R9430" t="s">
        <v>1034</v>
      </c>
    </row>
    <row r="9431" spans="1:18" x14ac:dyDescent="0.3">
      <c r="A9431" t="s">
        <v>7834</v>
      </c>
      <c r="B9431" t="s">
        <v>1035</v>
      </c>
      <c r="C9431" t="s">
        <v>7835</v>
      </c>
      <c r="D9431" s="2">
        <v>43060</v>
      </c>
      <c r="E9431" s="2">
        <v>43060</v>
      </c>
      <c r="F9431">
        <v>0</v>
      </c>
      <c r="G9431">
        <v>112.53</v>
      </c>
      <c r="H9431" t="s">
        <v>33</v>
      </c>
      <c r="I9431" t="s">
        <v>31</v>
      </c>
      <c r="J9431">
        <v>0</v>
      </c>
      <c r="K9431">
        <v>0</v>
      </c>
      <c r="L9431">
        <v>0</v>
      </c>
      <c r="M9431" s="1">
        <v>0</v>
      </c>
      <c r="N9431" t="s">
        <v>7836</v>
      </c>
      <c r="O9431" t="s">
        <v>7834</v>
      </c>
      <c r="P9431" t="s">
        <v>1032</v>
      </c>
      <c r="R9431" t="s">
        <v>1034</v>
      </c>
    </row>
    <row r="9432" spans="1:18" x14ac:dyDescent="0.3">
      <c r="A9432" t="s">
        <v>7837</v>
      </c>
      <c r="B9432" t="s">
        <v>1035</v>
      </c>
      <c r="C9432" t="s">
        <v>7838</v>
      </c>
      <c r="D9432" s="2">
        <v>43070</v>
      </c>
      <c r="E9432" s="2">
        <v>43070</v>
      </c>
      <c r="F9432">
        <v>0</v>
      </c>
      <c r="G9432">
        <v>112.53</v>
      </c>
      <c r="H9432" t="s">
        <v>33</v>
      </c>
      <c r="I9432" t="s">
        <v>31</v>
      </c>
      <c r="J9432">
        <v>0</v>
      </c>
      <c r="K9432">
        <v>0</v>
      </c>
      <c r="L9432">
        <v>0</v>
      </c>
      <c r="M9432" s="1">
        <v>0</v>
      </c>
      <c r="N9432" t="s">
        <v>7839</v>
      </c>
      <c r="O9432" t="s">
        <v>7837</v>
      </c>
      <c r="P9432" t="s">
        <v>1032</v>
      </c>
      <c r="R9432" t="s">
        <v>1034</v>
      </c>
    </row>
    <row r="9433" spans="1:18" x14ac:dyDescent="0.3">
      <c r="A9433" t="s">
        <v>7840</v>
      </c>
      <c r="B9433" t="s">
        <v>1035</v>
      </c>
      <c r="C9433" t="s">
        <v>7841</v>
      </c>
      <c r="D9433" s="2">
        <v>43067</v>
      </c>
      <c r="E9433" s="2">
        <v>43067</v>
      </c>
      <c r="F9433">
        <v>0</v>
      </c>
      <c r="G9433">
        <v>161.58000000000001</v>
      </c>
      <c r="H9433" t="s">
        <v>33</v>
      </c>
      <c r="I9433" t="s">
        <v>31</v>
      </c>
      <c r="J9433">
        <v>0</v>
      </c>
      <c r="K9433">
        <v>0</v>
      </c>
      <c r="L9433">
        <v>0</v>
      </c>
      <c r="M9433" s="1">
        <v>0</v>
      </c>
      <c r="N9433" t="s">
        <v>7842</v>
      </c>
      <c r="O9433" t="s">
        <v>7840</v>
      </c>
      <c r="P9433" t="s">
        <v>1032</v>
      </c>
      <c r="R9433" t="s">
        <v>1034</v>
      </c>
    </row>
    <row r="9434" spans="1:18" x14ac:dyDescent="0.3">
      <c r="A9434" t="s">
        <v>7843</v>
      </c>
      <c r="B9434" t="s">
        <v>1035</v>
      </c>
      <c r="C9434" t="s">
        <v>7844</v>
      </c>
      <c r="D9434" s="2">
        <v>43042</v>
      </c>
      <c r="E9434" s="2">
        <v>43042</v>
      </c>
      <c r="F9434">
        <v>0</v>
      </c>
      <c r="G9434">
        <v>148.69999999999999</v>
      </c>
      <c r="H9434" t="s">
        <v>33</v>
      </c>
      <c r="I9434" t="s">
        <v>37</v>
      </c>
      <c r="J9434">
        <v>0</v>
      </c>
      <c r="K9434">
        <v>0</v>
      </c>
      <c r="L9434">
        <v>0</v>
      </c>
      <c r="M9434" s="1">
        <v>0</v>
      </c>
      <c r="N9434" t="s">
        <v>7845</v>
      </c>
      <c r="O9434" t="s">
        <v>7843</v>
      </c>
      <c r="P9434" t="s">
        <v>1032</v>
      </c>
      <c r="R9434" t="s">
        <v>1034</v>
      </c>
    </row>
    <row r="9435" spans="1:18" x14ac:dyDescent="0.3">
      <c r="A9435" t="s">
        <v>7846</v>
      </c>
      <c r="B9435" t="s">
        <v>1035</v>
      </c>
      <c r="C9435" t="s">
        <v>7847</v>
      </c>
      <c r="D9435" s="2">
        <v>43062</v>
      </c>
      <c r="E9435" s="2">
        <v>43062</v>
      </c>
      <c r="F9435">
        <v>0</v>
      </c>
      <c r="G9435">
        <v>111.62</v>
      </c>
      <c r="H9435" t="s">
        <v>33</v>
      </c>
      <c r="I9435" t="s">
        <v>31</v>
      </c>
      <c r="J9435">
        <v>0</v>
      </c>
      <c r="K9435">
        <v>0</v>
      </c>
      <c r="L9435">
        <v>0</v>
      </c>
      <c r="M9435" s="1">
        <v>0</v>
      </c>
      <c r="N9435" t="s">
        <v>7848</v>
      </c>
      <c r="O9435" t="s">
        <v>7846</v>
      </c>
      <c r="P9435" t="s">
        <v>1032</v>
      </c>
      <c r="R9435" t="s">
        <v>1034</v>
      </c>
    </row>
    <row r="9436" spans="1:18" x14ac:dyDescent="0.3">
      <c r="A9436" t="s">
        <v>7849</v>
      </c>
      <c r="B9436" t="s">
        <v>1035</v>
      </c>
      <c r="C9436" t="s">
        <v>7850</v>
      </c>
      <c r="D9436" s="2">
        <v>43066</v>
      </c>
      <c r="E9436" s="2">
        <v>43066</v>
      </c>
      <c r="F9436">
        <v>0</v>
      </c>
      <c r="G9436">
        <v>153.38999999999999</v>
      </c>
      <c r="H9436" t="s">
        <v>33</v>
      </c>
      <c r="I9436" t="s">
        <v>31</v>
      </c>
      <c r="J9436">
        <v>0</v>
      </c>
      <c r="K9436">
        <v>0</v>
      </c>
      <c r="L9436">
        <v>0</v>
      </c>
      <c r="M9436" s="1">
        <v>0</v>
      </c>
      <c r="N9436" t="s">
        <v>7851</v>
      </c>
      <c r="O9436" t="s">
        <v>7849</v>
      </c>
      <c r="P9436" t="s">
        <v>1032</v>
      </c>
      <c r="R9436" t="s">
        <v>1034</v>
      </c>
    </row>
    <row r="9437" spans="1:18" x14ac:dyDescent="0.3">
      <c r="A9437" t="s">
        <v>7852</v>
      </c>
      <c r="B9437" t="s">
        <v>1035</v>
      </c>
      <c r="C9437" t="s">
        <v>7853</v>
      </c>
      <c r="D9437" s="2">
        <v>43063</v>
      </c>
      <c r="E9437" s="2">
        <v>43063</v>
      </c>
      <c r="F9437">
        <v>0</v>
      </c>
      <c r="G9437">
        <v>319.75</v>
      </c>
      <c r="H9437" t="s">
        <v>32</v>
      </c>
      <c r="I9437" t="s">
        <v>31</v>
      </c>
      <c r="J9437">
        <v>0</v>
      </c>
      <c r="K9437">
        <v>0</v>
      </c>
      <c r="L9437">
        <v>0</v>
      </c>
      <c r="M9437" s="1">
        <v>0</v>
      </c>
      <c r="N9437" t="s">
        <v>7854</v>
      </c>
      <c r="O9437" t="s">
        <v>7852</v>
      </c>
      <c r="P9437" t="s">
        <v>1032</v>
      </c>
      <c r="R9437" t="s">
        <v>1034</v>
      </c>
    </row>
    <row r="9438" spans="1:18" x14ac:dyDescent="0.3">
      <c r="A9438" t="s">
        <v>7855</v>
      </c>
      <c r="B9438" t="s">
        <v>1035</v>
      </c>
      <c r="C9438" t="s">
        <v>7856</v>
      </c>
      <c r="D9438" s="2">
        <v>43048</v>
      </c>
      <c r="E9438" s="2">
        <v>43048</v>
      </c>
      <c r="F9438">
        <v>0</v>
      </c>
      <c r="G9438">
        <v>160.58000000000001</v>
      </c>
      <c r="H9438" t="s">
        <v>33</v>
      </c>
      <c r="I9438" t="s">
        <v>31</v>
      </c>
      <c r="J9438">
        <v>0</v>
      </c>
      <c r="K9438">
        <v>0</v>
      </c>
      <c r="L9438">
        <v>0</v>
      </c>
      <c r="M9438" s="1">
        <v>0</v>
      </c>
      <c r="N9438" t="s">
        <v>7857</v>
      </c>
      <c r="O9438" t="s">
        <v>7855</v>
      </c>
      <c r="P9438" t="s">
        <v>1033</v>
      </c>
      <c r="R9438" t="s">
        <v>1034</v>
      </c>
    </row>
    <row r="9439" spans="1:18" x14ac:dyDescent="0.3">
      <c r="A9439" t="s">
        <v>7858</v>
      </c>
      <c r="B9439" t="s">
        <v>1035</v>
      </c>
      <c r="C9439" t="s">
        <v>7859</v>
      </c>
      <c r="D9439" s="2">
        <v>43053</v>
      </c>
      <c r="E9439" s="2">
        <v>43053</v>
      </c>
      <c r="F9439">
        <v>0</v>
      </c>
      <c r="G9439">
        <v>153.49</v>
      </c>
      <c r="H9439" t="s">
        <v>33</v>
      </c>
      <c r="I9439" t="s">
        <v>35</v>
      </c>
      <c r="J9439">
        <v>0</v>
      </c>
      <c r="K9439">
        <v>0</v>
      </c>
      <c r="L9439">
        <v>0</v>
      </c>
      <c r="M9439" s="1">
        <v>0</v>
      </c>
      <c r="N9439" t="s">
        <v>7860</v>
      </c>
      <c r="O9439" t="s">
        <v>7858</v>
      </c>
      <c r="P9439" t="s">
        <v>1033</v>
      </c>
      <c r="R9439" t="s">
        <v>1034</v>
      </c>
    </row>
    <row r="9440" spans="1:18" x14ac:dyDescent="0.3">
      <c r="A9440" t="s">
        <v>7861</v>
      </c>
      <c r="B9440" t="s">
        <v>1035</v>
      </c>
      <c r="C9440" t="s">
        <v>7862</v>
      </c>
      <c r="D9440" s="2">
        <v>43063</v>
      </c>
      <c r="E9440" s="2">
        <v>43063</v>
      </c>
      <c r="F9440">
        <v>0</v>
      </c>
      <c r="G9440">
        <v>148.08000000000001</v>
      </c>
      <c r="H9440" t="s">
        <v>33</v>
      </c>
      <c r="I9440" t="s">
        <v>31</v>
      </c>
      <c r="J9440">
        <v>0</v>
      </c>
      <c r="K9440">
        <v>0</v>
      </c>
      <c r="L9440">
        <v>0</v>
      </c>
      <c r="M9440" s="1">
        <v>0</v>
      </c>
      <c r="N9440" t="s">
        <v>7863</v>
      </c>
      <c r="O9440" t="s">
        <v>7861</v>
      </c>
      <c r="P9440" t="s">
        <v>1032</v>
      </c>
      <c r="R9440" t="s">
        <v>1034</v>
      </c>
    </row>
    <row r="9441" spans="1:18" x14ac:dyDescent="0.3">
      <c r="A9441" t="s">
        <v>7864</v>
      </c>
      <c r="B9441" t="s">
        <v>1035</v>
      </c>
      <c r="C9441" t="s">
        <v>884</v>
      </c>
      <c r="D9441" s="2">
        <v>43054</v>
      </c>
      <c r="E9441" s="2">
        <v>43054</v>
      </c>
      <c r="F9441">
        <v>0</v>
      </c>
      <c r="G9441">
        <v>141.1</v>
      </c>
      <c r="H9441" t="s">
        <v>33</v>
      </c>
      <c r="I9441" t="s">
        <v>31</v>
      </c>
      <c r="J9441">
        <v>0</v>
      </c>
      <c r="K9441">
        <v>0</v>
      </c>
      <c r="L9441">
        <v>0</v>
      </c>
      <c r="M9441" s="1">
        <v>0</v>
      </c>
      <c r="N9441" t="s">
        <v>7865</v>
      </c>
      <c r="O9441" t="s">
        <v>7864</v>
      </c>
      <c r="P9441" t="s">
        <v>1032</v>
      </c>
      <c r="R9441" t="s">
        <v>1034</v>
      </c>
    </row>
    <row r="9442" spans="1:18" x14ac:dyDescent="0.3">
      <c r="A9442" t="s">
        <v>7866</v>
      </c>
      <c r="B9442" t="s">
        <v>1035</v>
      </c>
      <c r="C9442" t="s">
        <v>7867</v>
      </c>
      <c r="D9442" s="2">
        <v>43049</v>
      </c>
      <c r="E9442" s="2">
        <v>43049</v>
      </c>
      <c r="F9442">
        <v>0</v>
      </c>
      <c r="G9442">
        <v>158.66999999999999</v>
      </c>
      <c r="H9442" t="s">
        <v>33</v>
      </c>
      <c r="I9442" t="s">
        <v>31</v>
      </c>
      <c r="J9442">
        <v>0</v>
      </c>
      <c r="K9442">
        <v>0</v>
      </c>
      <c r="L9442">
        <v>0</v>
      </c>
      <c r="M9442" s="1">
        <v>0</v>
      </c>
      <c r="N9442" t="s">
        <v>7868</v>
      </c>
      <c r="O9442" t="s">
        <v>7866</v>
      </c>
      <c r="P9442" t="s">
        <v>1032</v>
      </c>
      <c r="R9442" t="s">
        <v>1034</v>
      </c>
    </row>
    <row r="9443" spans="1:18" x14ac:dyDescent="0.3">
      <c r="A9443" t="s">
        <v>7869</v>
      </c>
      <c r="B9443" t="s">
        <v>1035</v>
      </c>
      <c r="C9443" t="s">
        <v>1073</v>
      </c>
      <c r="D9443" s="2">
        <v>43047</v>
      </c>
      <c r="E9443" s="2">
        <v>43047</v>
      </c>
      <c r="F9443">
        <v>0</v>
      </c>
      <c r="G9443">
        <v>148.38</v>
      </c>
      <c r="H9443" t="s">
        <v>33</v>
      </c>
      <c r="I9443" t="s">
        <v>31</v>
      </c>
      <c r="J9443">
        <v>0</v>
      </c>
      <c r="K9443">
        <v>0</v>
      </c>
      <c r="L9443">
        <v>0</v>
      </c>
      <c r="M9443" s="1">
        <v>0</v>
      </c>
      <c r="N9443" t="s">
        <v>1074</v>
      </c>
      <c r="O9443" t="s">
        <v>7869</v>
      </c>
      <c r="P9443" t="s">
        <v>1032</v>
      </c>
      <c r="R9443" t="s">
        <v>1034</v>
      </c>
    </row>
    <row r="9444" spans="1:18" x14ac:dyDescent="0.3">
      <c r="A9444" t="s">
        <v>7870</v>
      </c>
      <c r="B9444" t="s">
        <v>1035</v>
      </c>
      <c r="C9444" t="s">
        <v>7871</v>
      </c>
      <c r="D9444" s="2">
        <v>43052</v>
      </c>
      <c r="E9444" s="2">
        <v>43052</v>
      </c>
      <c r="F9444">
        <v>0</v>
      </c>
      <c r="G9444">
        <v>111.62</v>
      </c>
      <c r="H9444" t="s">
        <v>33</v>
      </c>
      <c r="I9444" t="s">
        <v>31</v>
      </c>
      <c r="J9444">
        <v>0</v>
      </c>
      <c r="K9444">
        <v>0</v>
      </c>
      <c r="L9444">
        <v>0</v>
      </c>
      <c r="M9444" s="1">
        <v>0</v>
      </c>
      <c r="N9444" t="s">
        <v>7872</v>
      </c>
      <c r="O9444" t="s">
        <v>7870</v>
      </c>
      <c r="P9444" t="s">
        <v>1032</v>
      </c>
      <c r="R9444" t="s">
        <v>1034</v>
      </c>
    </row>
    <row r="9445" spans="1:18" x14ac:dyDescent="0.3">
      <c r="A9445" t="s">
        <v>7873</v>
      </c>
      <c r="B9445" t="s">
        <v>1035</v>
      </c>
      <c r="C9445" t="s">
        <v>636</v>
      </c>
      <c r="D9445" s="2">
        <v>43068</v>
      </c>
      <c r="E9445" s="2">
        <v>43068</v>
      </c>
      <c r="F9445">
        <v>0</v>
      </c>
      <c r="G9445">
        <v>112.53</v>
      </c>
      <c r="H9445" t="s">
        <v>33</v>
      </c>
      <c r="I9445" t="s">
        <v>31</v>
      </c>
      <c r="J9445">
        <v>0</v>
      </c>
      <c r="K9445">
        <v>0</v>
      </c>
      <c r="L9445">
        <v>0</v>
      </c>
      <c r="M9445" s="1">
        <v>0</v>
      </c>
      <c r="N9445" t="s">
        <v>7874</v>
      </c>
      <c r="O9445" t="s">
        <v>7873</v>
      </c>
      <c r="P9445" t="s">
        <v>1032</v>
      </c>
      <c r="R9445" t="s">
        <v>1034</v>
      </c>
    </row>
    <row r="9446" spans="1:18" x14ac:dyDescent="0.3">
      <c r="A9446" t="s">
        <v>7875</v>
      </c>
      <c r="B9446" t="s">
        <v>1035</v>
      </c>
      <c r="C9446" t="s">
        <v>7876</v>
      </c>
      <c r="D9446" s="2">
        <v>43043</v>
      </c>
      <c r="E9446" s="2">
        <v>43043</v>
      </c>
      <c r="F9446">
        <v>0</v>
      </c>
      <c r="G9446">
        <v>111.8</v>
      </c>
      <c r="H9446" t="s">
        <v>33</v>
      </c>
      <c r="I9446" t="s">
        <v>34</v>
      </c>
      <c r="J9446">
        <v>0</v>
      </c>
      <c r="K9446">
        <v>0</v>
      </c>
      <c r="L9446">
        <v>0</v>
      </c>
      <c r="M9446" s="1">
        <v>0</v>
      </c>
      <c r="N9446" t="s">
        <v>7877</v>
      </c>
      <c r="O9446" t="s">
        <v>7875</v>
      </c>
      <c r="P9446" t="s">
        <v>1032</v>
      </c>
      <c r="R9446" t="s">
        <v>1034</v>
      </c>
    </row>
    <row r="9447" spans="1:18" x14ac:dyDescent="0.3">
      <c r="A9447" t="s">
        <v>7878</v>
      </c>
      <c r="B9447" t="s">
        <v>1035</v>
      </c>
      <c r="C9447" t="s">
        <v>7879</v>
      </c>
      <c r="D9447" s="2">
        <v>43060</v>
      </c>
      <c r="E9447" s="2">
        <v>43060</v>
      </c>
      <c r="F9447">
        <v>0</v>
      </c>
      <c r="G9447">
        <v>153.99</v>
      </c>
      <c r="H9447" t="s">
        <v>33</v>
      </c>
      <c r="I9447" t="s">
        <v>31</v>
      </c>
      <c r="J9447">
        <v>0</v>
      </c>
      <c r="K9447">
        <v>0</v>
      </c>
      <c r="L9447">
        <v>0</v>
      </c>
      <c r="M9447" s="1">
        <v>0</v>
      </c>
      <c r="N9447" t="s">
        <v>7880</v>
      </c>
      <c r="O9447" t="s">
        <v>7878</v>
      </c>
      <c r="P9447" t="s">
        <v>1032</v>
      </c>
      <c r="R9447" t="s">
        <v>1034</v>
      </c>
    </row>
    <row r="9448" spans="1:18" x14ac:dyDescent="0.3">
      <c r="A9448" t="s">
        <v>7881</v>
      </c>
      <c r="B9448" t="s">
        <v>1035</v>
      </c>
      <c r="C9448" t="s">
        <v>7882</v>
      </c>
      <c r="D9448" s="2">
        <v>43067</v>
      </c>
      <c r="E9448" s="2">
        <v>43067</v>
      </c>
      <c r="F9448">
        <v>0</v>
      </c>
      <c r="G9448">
        <v>145.16</v>
      </c>
      <c r="H9448" t="s">
        <v>33</v>
      </c>
      <c r="I9448" t="s">
        <v>31</v>
      </c>
      <c r="J9448">
        <v>0</v>
      </c>
      <c r="K9448">
        <v>0</v>
      </c>
      <c r="L9448">
        <v>0</v>
      </c>
      <c r="M9448" s="1">
        <v>0</v>
      </c>
      <c r="N9448" t="s">
        <v>7883</v>
      </c>
      <c r="O9448" t="s">
        <v>7881</v>
      </c>
      <c r="P9448" t="s">
        <v>1032</v>
      </c>
      <c r="R9448" t="s">
        <v>1034</v>
      </c>
    </row>
    <row r="9449" spans="1:18" x14ac:dyDescent="0.3">
      <c r="A9449" t="s">
        <v>7884</v>
      </c>
      <c r="B9449" t="s">
        <v>1035</v>
      </c>
      <c r="C9449" t="s">
        <v>7885</v>
      </c>
      <c r="D9449" s="2">
        <v>43047</v>
      </c>
      <c r="E9449" s="2">
        <v>43047</v>
      </c>
      <c r="F9449">
        <v>0</v>
      </c>
      <c r="G9449">
        <v>317.68</v>
      </c>
      <c r="H9449" t="s">
        <v>32</v>
      </c>
      <c r="I9449" t="s">
        <v>34</v>
      </c>
      <c r="J9449">
        <v>0</v>
      </c>
      <c r="K9449">
        <v>0</v>
      </c>
      <c r="L9449">
        <v>0</v>
      </c>
      <c r="M9449" s="1">
        <v>0</v>
      </c>
      <c r="N9449" t="s">
        <v>7886</v>
      </c>
      <c r="O9449" t="s">
        <v>7884</v>
      </c>
      <c r="P9449" t="s">
        <v>1032</v>
      </c>
      <c r="R9449" t="s">
        <v>1034</v>
      </c>
    </row>
    <row r="9450" spans="1:18" x14ac:dyDescent="0.3">
      <c r="A9450" t="s">
        <v>7887</v>
      </c>
      <c r="B9450" t="s">
        <v>1035</v>
      </c>
      <c r="C9450" t="s">
        <v>7888</v>
      </c>
      <c r="D9450" s="2">
        <v>43061</v>
      </c>
      <c r="E9450" s="2">
        <v>43061</v>
      </c>
      <c r="F9450">
        <v>0</v>
      </c>
      <c r="G9450">
        <v>319.75</v>
      </c>
      <c r="H9450" t="s">
        <v>32</v>
      </c>
      <c r="I9450" t="s">
        <v>31</v>
      </c>
      <c r="J9450">
        <v>0</v>
      </c>
      <c r="K9450">
        <v>0</v>
      </c>
      <c r="L9450">
        <v>0</v>
      </c>
      <c r="M9450" s="1">
        <v>0</v>
      </c>
      <c r="N9450" t="s">
        <v>7889</v>
      </c>
      <c r="O9450" t="s">
        <v>7887</v>
      </c>
      <c r="P9450" t="s">
        <v>1032</v>
      </c>
      <c r="R9450" t="s">
        <v>1034</v>
      </c>
    </row>
    <row r="9451" spans="1:18" x14ac:dyDescent="0.3">
      <c r="A9451" t="s">
        <v>7890</v>
      </c>
      <c r="B9451" t="s">
        <v>1035</v>
      </c>
      <c r="C9451" t="s">
        <v>7891</v>
      </c>
      <c r="D9451" s="2">
        <v>43073</v>
      </c>
      <c r="E9451" s="2">
        <v>43073</v>
      </c>
      <c r="F9451">
        <v>0</v>
      </c>
      <c r="G9451">
        <v>319.75</v>
      </c>
      <c r="H9451" t="s">
        <v>32</v>
      </c>
      <c r="I9451" t="s">
        <v>31</v>
      </c>
      <c r="J9451">
        <v>0</v>
      </c>
      <c r="K9451">
        <v>0</v>
      </c>
      <c r="L9451">
        <v>0</v>
      </c>
      <c r="M9451" s="1">
        <v>0</v>
      </c>
      <c r="N9451" t="s">
        <v>7892</v>
      </c>
      <c r="O9451" t="s">
        <v>7890</v>
      </c>
      <c r="P9451" t="s">
        <v>1032</v>
      </c>
      <c r="R9451" t="s">
        <v>1034</v>
      </c>
    </row>
    <row r="9452" spans="1:18" x14ac:dyDescent="0.3">
      <c r="A9452" t="s">
        <v>7893</v>
      </c>
      <c r="B9452" t="s">
        <v>1035</v>
      </c>
      <c r="C9452" t="s">
        <v>7894</v>
      </c>
      <c r="D9452" s="2">
        <v>43042</v>
      </c>
      <c r="E9452" s="2">
        <v>43042</v>
      </c>
      <c r="F9452">
        <v>0</v>
      </c>
      <c r="G9452">
        <v>111.8</v>
      </c>
      <c r="H9452" t="s">
        <v>33</v>
      </c>
      <c r="I9452" t="s">
        <v>31</v>
      </c>
      <c r="J9452">
        <v>0</v>
      </c>
      <c r="K9452">
        <v>0</v>
      </c>
      <c r="L9452">
        <v>0</v>
      </c>
      <c r="M9452" s="1">
        <v>0</v>
      </c>
      <c r="N9452" t="s">
        <v>7895</v>
      </c>
      <c r="O9452" t="s">
        <v>7893</v>
      </c>
      <c r="P9452" t="s">
        <v>1032</v>
      </c>
      <c r="R9452" t="s">
        <v>1034</v>
      </c>
    </row>
    <row r="9453" spans="1:18" x14ac:dyDescent="0.3">
      <c r="A9453" t="s">
        <v>7896</v>
      </c>
      <c r="B9453" t="s">
        <v>1035</v>
      </c>
      <c r="C9453" t="s">
        <v>7897</v>
      </c>
      <c r="D9453" s="2">
        <v>43054</v>
      </c>
      <c r="E9453" s="2">
        <v>43054</v>
      </c>
      <c r="F9453">
        <v>0</v>
      </c>
      <c r="G9453">
        <v>112.53</v>
      </c>
      <c r="H9453" t="s">
        <v>33</v>
      </c>
      <c r="I9453" t="s">
        <v>31</v>
      </c>
      <c r="J9453">
        <v>0</v>
      </c>
      <c r="K9453">
        <v>0</v>
      </c>
      <c r="L9453">
        <v>0</v>
      </c>
      <c r="M9453" s="1">
        <v>0</v>
      </c>
      <c r="N9453" t="s">
        <v>7898</v>
      </c>
      <c r="O9453" t="s">
        <v>7896</v>
      </c>
      <c r="P9453" t="s">
        <v>1032</v>
      </c>
      <c r="R9453" t="s">
        <v>1034</v>
      </c>
    </row>
    <row r="9454" spans="1:18" x14ac:dyDescent="0.3">
      <c r="A9454" t="s">
        <v>7899</v>
      </c>
      <c r="B9454" t="s">
        <v>1035</v>
      </c>
      <c r="C9454" t="s">
        <v>7900</v>
      </c>
      <c r="D9454" s="2">
        <v>43067</v>
      </c>
      <c r="E9454" s="2">
        <v>43067</v>
      </c>
      <c r="F9454">
        <v>0</v>
      </c>
      <c r="G9454">
        <v>315.25</v>
      </c>
      <c r="H9454" t="s">
        <v>32</v>
      </c>
      <c r="I9454" t="s">
        <v>31</v>
      </c>
      <c r="J9454">
        <v>0</v>
      </c>
      <c r="K9454">
        <v>0</v>
      </c>
      <c r="L9454">
        <v>0</v>
      </c>
      <c r="M9454" s="1">
        <v>0</v>
      </c>
      <c r="N9454" t="s">
        <v>7901</v>
      </c>
      <c r="O9454" t="s">
        <v>7899</v>
      </c>
      <c r="P9454" t="s">
        <v>1032</v>
      </c>
      <c r="R9454" t="s">
        <v>1034</v>
      </c>
    </row>
    <row r="9455" spans="1:18" x14ac:dyDescent="0.3">
      <c r="A9455" t="s">
        <v>7902</v>
      </c>
      <c r="B9455" t="s">
        <v>1035</v>
      </c>
      <c r="C9455" t="s">
        <v>7903</v>
      </c>
      <c r="D9455" s="2">
        <v>43056</v>
      </c>
      <c r="E9455" s="2">
        <v>43056</v>
      </c>
      <c r="F9455">
        <v>0</v>
      </c>
      <c r="G9455">
        <v>110.72</v>
      </c>
      <c r="H9455" t="s">
        <v>33</v>
      </c>
      <c r="I9455" t="s">
        <v>31</v>
      </c>
      <c r="J9455">
        <v>0</v>
      </c>
      <c r="K9455">
        <v>0</v>
      </c>
      <c r="L9455">
        <v>0</v>
      </c>
      <c r="M9455" s="1">
        <v>0</v>
      </c>
      <c r="N9455" t="s">
        <v>7904</v>
      </c>
      <c r="O9455" t="s">
        <v>7902</v>
      </c>
      <c r="P9455" t="s">
        <v>1032</v>
      </c>
      <c r="R9455" t="s">
        <v>1034</v>
      </c>
    </row>
    <row r="9456" spans="1:18" x14ac:dyDescent="0.3">
      <c r="A9456" t="s">
        <v>7905</v>
      </c>
      <c r="B9456" t="s">
        <v>1035</v>
      </c>
      <c r="C9456" t="s">
        <v>7906</v>
      </c>
      <c r="D9456" s="2">
        <v>43062</v>
      </c>
      <c r="E9456" s="2">
        <v>43062</v>
      </c>
      <c r="F9456">
        <v>0</v>
      </c>
      <c r="G9456">
        <v>105.01</v>
      </c>
      <c r="H9456" t="s">
        <v>33</v>
      </c>
      <c r="I9456" t="s">
        <v>31</v>
      </c>
      <c r="J9456">
        <v>0</v>
      </c>
      <c r="K9456">
        <v>0</v>
      </c>
      <c r="L9456">
        <v>0</v>
      </c>
      <c r="M9456" s="1">
        <v>0</v>
      </c>
      <c r="N9456" t="s">
        <v>7907</v>
      </c>
      <c r="O9456" t="s">
        <v>7905</v>
      </c>
      <c r="P9456" t="s">
        <v>1032</v>
      </c>
      <c r="R9456" t="s">
        <v>1034</v>
      </c>
    </row>
    <row r="9457" spans="1:18" x14ac:dyDescent="0.3">
      <c r="A9457" t="s">
        <v>7908</v>
      </c>
      <c r="B9457" t="s">
        <v>1035</v>
      </c>
      <c r="C9457" t="s">
        <v>220</v>
      </c>
      <c r="D9457" s="2">
        <v>43047</v>
      </c>
      <c r="E9457" s="2">
        <v>43047</v>
      </c>
      <c r="F9457">
        <v>0</v>
      </c>
      <c r="G9457">
        <v>148.28</v>
      </c>
      <c r="H9457" t="s">
        <v>33</v>
      </c>
      <c r="I9457" t="s">
        <v>31</v>
      </c>
      <c r="J9457">
        <v>0</v>
      </c>
      <c r="K9457">
        <v>0</v>
      </c>
      <c r="L9457">
        <v>0</v>
      </c>
      <c r="M9457" s="1">
        <v>0</v>
      </c>
      <c r="N9457" t="s">
        <v>7909</v>
      </c>
      <c r="O9457" t="s">
        <v>7908</v>
      </c>
      <c r="P9457" t="s">
        <v>1032</v>
      </c>
      <c r="R9457" t="s">
        <v>1034</v>
      </c>
    </row>
    <row r="9458" spans="1:18" x14ac:dyDescent="0.3">
      <c r="A9458" t="s">
        <v>7910</v>
      </c>
      <c r="B9458" t="s">
        <v>1035</v>
      </c>
      <c r="C9458" t="s">
        <v>901</v>
      </c>
      <c r="D9458" s="2">
        <v>43067</v>
      </c>
      <c r="E9458" s="2">
        <v>43067</v>
      </c>
      <c r="F9458">
        <v>0</v>
      </c>
      <c r="G9458">
        <v>165.02</v>
      </c>
      <c r="H9458" t="s">
        <v>33</v>
      </c>
      <c r="I9458" t="s">
        <v>31</v>
      </c>
      <c r="J9458">
        <v>0</v>
      </c>
      <c r="K9458">
        <v>0</v>
      </c>
      <c r="L9458">
        <v>0</v>
      </c>
      <c r="M9458" s="1">
        <v>0</v>
      </c>
      <c r="N9458" t="s">
        <v>7911</v>
      </c>
      <c r="O9458" t="s">
        <v>7910</v>
      </c>
      <c r="P9458" t="s">
        <v>1032</v>
      </c>
      <c r="R9458" t="s">
        <v>1034</v>
      </c>
    </row>
    <row r="9459" spans="1:18" x14ac:dyDescent="0.3">
      <c r="A9459" t="s">
        <v>7912</v>
      </c>
      <c r="B9459" t="s">
        <v>1035</v>
      </c>
      <c r="C9459" t="s">
        <v>7913</v>
      </c>
      <c r="D9459" s="2">
        <v>43062</v>
      </c>
      <c r="E9459" s="2">
        <v>43062</v>
      </c>
      <c r="F9459">
        <v>0</v>
      </c>
      <c r="G9459">
        <v>319.14</v>
      </c>
      <c r="H9459" t="s">
        <v>32</v>
      </c>
      <c r="I9459" t="s">
        <v>31</v>
      </c>
      <c r="J9459">
        <v>0</v>
      </c>
      <c r="K9459">
        <v>0</v>
      </c>
      <c r="L9459">
        <v>0</v>
      </c>
      <c r="M9459" s="1">
        <v>0</v>
      </c>
      <c r="N9459" t="s">
        <v>7914</v>
      </c>
      <c r="O9459" t="s">
        <v>7912</v>
      </c>
      <c r="P9459" t="s">
        <v>1033</v>
      </c>
      <c r="R9459" t="s">
        <v>1034</v>
      </c>
    </row>
    <row r="9460" spans="1:18" x14ac:dyDescent="0.3">
      <c r="A9460" t="s">
        <v>7915</v>
      </c>
      <c r="B9460" t="s">
        <v>1035</v>
      </c>
      <c r="C9460" t="s">
        <v>7916</v>
      </c>
      <c r="D9460" s="2">
        <v>43041</v>
      </c>
      <c r="E9460" s="2">
        <v>43041</v>
      </c>
      <c r="F9460">
        <v>0</v>
      </c>
      <c r="G9460">
        <v>110.01</v>
      </c>
      <c r="H9460" t="s">
        <v>33</v>
      </c>
      <c r="I9460" t="s">
        <v>37</v>
      </c>
      <c r="J9460">
        <v>0</v>
      </c>
      <c r="K9460">
        <v>0</v>
      </c>
      <c r="L9460">
        <v>0</v>
      </c>
      <c r="M9460" s="1">
        <v>0</v>
      </c>
      <c r="N9460" t="s">
        <v>7917</v>
      </c>
      <c r="O9460" t="s">
        <v>7915</v>
      </c>
      <c r="P9460" t="s">
        <v>1032</v>
      </c>
      <c r="R9460" t="s">
        <v>1034</v>
      </c>
    </row>
    <row r="9461" spans="1:18" x14ac:dyDescent="0.3">
      <c r="A9461" t="s">
        <v>7918</v>
      </c>
      <c r="B9461" t="s">
        <v>1035</v>
      </c>
      <c r="C9461" t="s">
        <v>7919</v>
      </c>
      <c r="D9461" s="2">
        <v>43052</v>
      </c>
      <c r="E9461" s="2">
        <v>43052</v>
      </c>
      <c r="F9461">
        <v>0</v>
      </c>
      <c r="G9461">
        <v>314.62</v>
      </c>
      <c r="H9461" t="s">
        <v>32</v>
      </c>
      <c r="I9461" t="s">
        <v>31</v>
      </c>
      <c r="J9461">
        <v>0</v>
      </c>
      <c r="K9461">
        <v>0</v>
      </c>
      <c r="L9461">
        <v>0</v>
      </c>
      <c r="M9461" s="1">
        <v>0</v>
      </c>
      <c r="N9461" t="s">
        <v>7920</v>
      </c>
      <c r="O9461" t="s">
        <v>7918</v>
      </c>
      <c r="P9461" t="s">
        <v>1032</v>
      </c>
      <c r="R9461" t="s">
        <v>1034</v>
      </c>
    </row>
    <row r="9462" spans="1:18" x14ac:dyDescent="0.3">
      <c r="A9462" t="s">
        <v>7921</v>
      </c>
      <c r="B9462" t="s">
        <v>1035</v>
      </c>
      <c r="C9462" t="s">
        <v>7922</v>
      </c>
      <c r="D9462" s="2">
        <v>43066</v>
      </c>
      <c r="E9462" s="2">
        <v>43066</v>
      </c>
      <c r="F9462">
        <v>0</v>
      </c>
      <c r="G9462">
        <v>153.46</v>
      </c>
      <c r="H9462" t="s">
        <v>33</v>
      </c>
      <c r="I9462" t="s">
        <v>31</v>
      </c>
      <c r="J9462">
        <v>0</v>
      </c>
      <c r="K9462">
        <v>0</v>
      </c>
      <c r="L9462">
        <v>0</v>
      </c>
      <c r="M9462" s="1">
        <v>0</v>
      </c>
      <c r="N9462" t="s">
        <v>7923</v>
      </c>
      <c r="O9462" t="s">
        <v>7921</v>
      </c>
      <c r="P9462" t="s">
        <v>1032</v>
      </c>
      <c r="R9462" t="s">
        <v>1034</v>
      </c>
    </row>
    <row r="9463" spans="1:18" x14ac:dyDescent="0.3">
      <c r="A9463" t="s">
        <v>7924</v>
      </c>
      <c r="B9463" t="s">
        <v>1035</v>
      </c>
      <c r="C9463" t="s">
        <v>7925</v>
      </c>
      <c r="D9463" s="2">
        <v>43056</v>
      </c>
      <c r="E9463" s="2">
        <v>43056</v>
      </c>
      <c r="F9463">
        <v>0</v>
      </c>
      <c r="G9463">
        <v>156.51</v>
      </c>
      <c r="H9463" t="s">
        <v>33</v>
      </c>
      <c r="I9463" t="s">
        <v>31</v>
      </c>
      <c r="J9463">
        <v>0</v>
      </c>
      <c r="K9463">
        <v>0</v>
      </c>
      <c r="L9463">
        <v>0</v>
      </c>
      <c r="M9463" s="1">
        <v>0</v>
      </c>
      <c r="N9463" t="s">
        <v>7926</v>
      </c>
      <c r="O9463" t="s">
        <v>7924</v>
      </c>
      <c r="P9463" t="s">
        <v>1032</v>
      </c>
      <c r="R9463" t="s">
        <v>1034</v>
      </c>
    </row>
    <row r="9464" spans="1:18" x14ac:dyDescent="0.3">
      <c r="A9464" t="s">
        <v>7927</v>
      </c>
      <c r="B9464" t="s">
        <v>1035</v>
      </c>
      <c r="C9464" t="s">
        <v>7928</v>
      </c>
      <c r="D9464" s="2">
        <v>43069</v>
      </c>
      <c r="E9464" s="2">
        <v>43069</v>
      </c>
      <c r="F9464">
        <v>0</v>
      </c>
      <c r="G9464">
        <v>312.64</v>
      </c>
      <c r="H9464" t="s">
        <v>32</v>
      </c>
      <c r="I9464" t="s">
        <v>31</v>
      </c>
      <c r="J9464">
        <v>0</v>
      </c>
      <c r="K9464">
        <v>0</v>
      </c>
      <c r="L9464">
        <v>0</v>
      </c>
      <c r="M9464" s="1">
        <v>0</v>
      </c>
      <c r="N9464" t="s">
        <v>7929</v>
      </c>
      <c r="O9464" t="s">
        <v>7927</v>
      </c>
      <c r="P9464" t="s">
        <v>1033</v>
      </c>
      <c r="R9464" t="s">
        <v>1034</v>
      </c>
    </row>
    <row r="9465" spans="1:18" x14ac:dyDescent="0.3">
      <c r="A9465" t="s">
        <v>7930</v>
      </c>
      <c r="B9465" t="s">
        <v>1035</v>
      </c>
      <c r="C9465" t="s">
        <v>7931</v>
      </c>
      <c r="D9465" s="2">
        <v>43066</v>
      </c>
      <c r="E9465" s="2">
        <v>43066</v>
      </c>
      <c r="F9465">
        <v>0</v>
      </c>
      <c r="G9465">
        <v>53.9</v>
      </c>
      <c r="H9465" t="s">
        <v>33</v>
      </c>
      <c r="I9465" t="s">
        <v>31</v>
      </c>
      <c r="J9465">
        <v>0</v>
      </c>
      <c r="K9465">
        <v>0</v>
      </c>
      <c r="L9465">
        <v>0</v>
      </c>
      <c r="M9465" s="1">
        <v>0</v>
      </c>
      <c r="N9465" t="s">
        <v>7932</v>
      </c>
      <c r="O9465" t="s">
        <v>7930</v>
      </c>
      <c r="P9465" t="s">
        <v>1032</v>
      </c>
      <c r="R9465" t="s">
        <v>1034</v>
      </c>
    </row>
    <row r="9466" spans="1:18" x14ac:dyDescent="0.3">
      <c r="A9466" t="s">
        <v>7933</v>
      </c>
      <c r="B9466" t="s">
        <v>1035</v>
      </c>
      <c r="C9466" t="s">
        <v>7934</v>
      </c>
      <c r="D9466" s="2">
        <v>43042</v>
      </c>
      <c r="E9466" s="2">
        <v>43042</v>
      </c>
      <c r="F9466">
        <v>0</v>
      </c>
      <c r="G9466">
        <v>174.39</v>
      </c>
      <c r="H9466" t="s">
        <v>33</v>
      </c>
      <c r="I9466" t="s">
        <v>31</v>
      </c>
      <c r="J9466">
        <v>0</v>
      </c>
      <c r="K9466">
        <v>0</v>
      </c>
      <c r="L9466">
        <v>0</v>
      </c>
      <c r="M9466" s="1">
        <v>0</v>
      </c>
      <c r="N9466" t="s">
        <v>7935</v>
      </c>
      <c r="O9466" t="s">
        <v>7933</v>
      </c>
      <c r="P9466" t="s">
        <v>1032</v>
      </c>
      <c r="R9466" t="s">
        <v>1034</v>
      </c>
    </row>
    <row r="9467" spans="1:18" x14ac:dyDescent="0.3">
      <c r="A9467" t="s">
        <v>7936</v>
      </c>
      <c r="B9467" t="s">
        <v>1035</v>
      </c>
      <c r="C9467" t="s">
        <v>7937</v>
      </c>
      <c r="D9467" s="2">
        <v>43061</v>
      </c>
      <c r="E9467" s="2">
        <v>43061</v>
      </c>
      <c r="F9467">
        <v>0</v>
      </c>
      <c r="G9467">
        <v>110.72</v>
      </c>
      <c r="H9467" t="s">
        <v>33</v>
      </c>
      <c r="I9467" t="s">
        <v>31</v>
      </c>
      <c r="J9467">
        <v>0</v>
      </c>
      <c r="K9467">
        <v>0</v>
      </c>
      <c r="L9467">
        <v>0</v>
      </c>
      <c r="M9467" s="1">
        <v>0</v>
      </c>
      <c r="N9467" t="s">
        <v>7938</v>
      </c>
      <c r="O9467" t="s">
        <v>7936</v>
      </c>
      <c r="P9467" t="s">
        <v>1032</v>
      </c>
      <c r="R9467" t="s">
        <v>1034</v>
      </c>
    </row>
    <row r="9468" spans="1:18" x14ac:dyDescent="0.3">
      <c r="A9468" t="s">
        <v>7939</v>
      </c>
      <c r="B9468" t="s">
        <v>1035</v>
      </c>
      <c r="C9468" t="s">
        <v>7940</v>
      </c>
      <c r="D9468" s="2">
        <v>43045</v>
      </c>
      <c r="E9468" s="2">
        <v>43045</v>
      </c>
      <c r="F9468">
        <v>0</v>
      </c>
      <c r="G9468">
        <v>139.76</v>
      </c>
      <c r="H9468" t="s">
        <v>33</v>
      </c>
      <c r="I9468" t="s">
        <v>31</v>
      </c>
      <c r="J9468">
        <v>0</v>
      </c>
      <c r="K9468">
        <v>0</v>
      </c>
      <c r="L9468">
        <v>0</v>
      </c>
      <c r="M9468" s="1">
        <v>0</v>
      </c>
      <c r="N9468" t="s">
        <v>7941</v>
      </c>
      <c r="O9468" t="s">
        <v>7939</v>
      </c>
      <c r="P9468" t="s">
        <v>1032</v>
      </c>
      <c r="R9468" t="s">
        <v>1034</v>
      </c>
    </row>
    <row r="9469" spans="1:18" x14ac:dyDescent="0.3">
      <c r="A9469" t="s">
        <v>7942</v>
      </c>
      <c r="B9469" t="s">
        <v>1035</v>
      </c>
      <c r="C9469" t="s">
        <v>7943</v>
      </c>
      <c r="D9469" s="2">
        <v>43047</v>
      </c>
      <c r="E9469" s="2">
        <v>43047</v>
      </c>
      <c r="F9469">
        <v>0</v>
      </c>
      <c r="G9469">
        <v>150.05000000000001</v>
      </c>
      <c r="H9469" t="s">
        <v>33</v>
      </c>
      <c r="I9469" t="s">
        <v>31</v>
      </c>
      <c r="J9469">
        <v>0</v>
      </c>
      <c r="K9469">
        <v>0</v>
      </c>
      <c r="L9469">
        <v>0</v>
      </c>
      <c r="M9469" s="1">
        <v>0</v>
      </c>
      <c r="N9469" t="s">
        <v>7944</v>
      </c>
      <c r="O9469" t="s">
        <v>7942</v>
      </c>
      <c r="P9469" t="s">
        <v>1032</v>
      </c>
      <c r="R9469" t="s">
        <v>1034</v>
      </c>
    </row>
    <row r="9470" spans="1:18" x14ac:dyDescent="0.3">
      <c r="A9470" t="s">
        <v>7945</v>
      </c>
      <c r="B9470" t="s">
        <v>1035</v>
      </c>
      <c r="C9470" t="s">
        <v>7946</v>
      </c>
      <c r="D9470" s="2">
        <v>43063</v>
      </c>
      <c r="E9470" s="2">
        <v>43063</v>
      </c>
      <c r="F9470">
        <v>0</v>
      </c>
      <c r="G9470">
        <v>110.72</v>
      </c>
      <c r="H9470" t="s">
        <v>33</v>
      </c>
      <c r="I9470" t="s">
        <v>31</v>
      </c>
      <c r="J9470">
        <v>0</v>
      </c>
      <c r="K9470">
        <v>0</v>
      </c>
      <c r="L9470">
        <v>0</v>
      </c>
      <c r="M9470" s="1">
        <v>0</v>
      </c>
      <c r="N9470" t="s">
        <v>7947</v>
      </c>
      <c r="O9470" t="s">
        <v>7945</v>
      </c>
      <c r="P9470" t="s">
        <v>1032</v>
      </c>
      <c r="R9470" t="s">
        <v>1034</v>
      </c>
    </row>
    <row r="9471" spans="1:18" x14ac:dyDescent="0.3">
      <c r="A9471" t="s">
        <v>7948</v>
      </c>
      <c r="B9471" t="s">
        <v>1035</v>
      </c>
      <c r="C9471" t="s">
        <v>7949</v>
      </c>
      <c r="D9471" s="2">
        <v>43052</v>
      </c>
      <c r="E9471" s="2">
        <v>43052</v>
      </c>
      <c r="F9471">
        <v>0</v>
      </c>
      <c r="G9471">
        <v>110.72</v>
      </c>
      <c r="H9471" t="s">
        <v>33</v>
      </c>
      <c r="I9471" t="s">
        <v>31</v>
      </c>
      <c r="J9471">
        <v>0</v>
      </c>
      <c r="K9471">
        <v>0</v>
      </c>
      <c r="L9471">
        <v>0</v>
      </c>
      <c r="M9471" s="1">
        <v>0</v>
      </c>
      <c r="N9471" t="s">
        <v>7950</v>
      </c>
      <c r="O9471" t="s">
        <v>7948</v>
      </c>
      <c r="P9471" t="s">
        <v>1032</v>
      </c>
      <c r="R9471" t="s">
        <v>1034</v>
      </c>
    </row>
    <row r="9472" spans="1:18" x14ac:dyDescent="0.3">
      <c r="A9472" t="s">
        <v>7951</v>
      </c>
      <c r="B9472" t="s">
        <v>1035</v>
      </c>
      <c r="C9472" t="s">
        <v>7952</v>
      </c>
      <c r="D9472" s="2">
        <v>43067</v>
      </c>
      <c r="E9472" s="2">
        <v>43067</v>
      </c>
      <c r="F9472">
        <v>0</v>
      </c>
      <c r="G9472">
        <v>314.62</v>
      </c>
      <c r="H9472" t="s">
        <v>32</v>
      </c>
      <c r="I9472" t="s">
        <v>31</v>
      </c>
      <c r="J9472">
        <v>0</v>
      </c>
      <c r="K9472">
        <v>0</v>
      </c>
      <c r="L9472">
        <v>0</v>
      </c>
      <c r="M9472" s="1">
        <v>0</v>
      </c>
      <c r="N9472" t="s">
        <v>7953</v>
      </c>
      <c r="O9472" t="s">
        <v>7951</v>
      </c>
      <c r="P9472" t="s">
        <v>1032</v>
      </c>
      <c r="R9472" t="s">
        <v>1034</v>
      </c>
    </row>
    <row r="9473" spans="1:18" x14ac:dyDescent="0.3">
      <c r="A9473" t="s">
        <v>7954</v>
      </c>
      <c r="B9473" t="s">
        <v>1035</v>
      </c>
      <c r="C9473" t="s">
        <v>7955</v>
      </c>
      <c r="D9473" s="2">
        <v>43067</v>
      </c>
      <c r="E9473" s="2">
        <v>43067</v>
      </c>
      <c r="F9473">
        <v>0</v>
      </c>
      <c r="G9473">
        <v>155.72</v>
      </c>
      <c r="H9473" t="s">
        <v>33</v>
      </c>
      <c r="I9473" t="s">
        <v>31</v>
      </c>
      <c r="J9473">
        <v>0</v>
      </c>
      <c r="K9473">
        <v>0</v>
      </c>
      <c r="L9473">
        <v>0</v>
      </c>
      <c r="M9473" s="1">
        <v>0</v>
      </c>
      <c r="N9473" t="s">
        <v>7956</v>
      </c>
      <c r="O9473" t="s">
        <v>7954</v>
      </c>
      <c r="P9473" t="s">
        <v>1032</v>
      </c>
      <c r="R9473" t="s">
        <v>1034</v>
      </c>
    </row>
    <row r="9474" spans="1:18" x14ac:dyDescent="0.3">
      <c r="A9474" t="s">
        <v>7957</v>
      </c>
      <c r="B9474" t="s">
        <v>1035</v>
      </c>
      <c r="C9474" t="s">
        <v>7958</v>
      </c>
      <c r="D9474" s="2">
        <v>43053</v>
      </c>
      <c r="E9474" s="2">
        <v>43053</v>
      </c>
      <c r="F9474">
        <v>0</v>
      </c>
      <c r="G9474">
        <v>110.94</v>
      </c>
      <c r="H9474" t="s">
        <v>33</v>
      </c>
      <c r="I9474" t="s">
        <v>31</v>
      </c>
      <c r="J9474">
        <v>0</v>
      </c>
      <c r="K9474">
        <v>0</v>
      </c>
      <c r="L9474">
        <v>0</v>
      </c>
      <c r="M9474" s="1">
        <v>0</v>
      </c>
      <c r="N9474" t="s">
        <v>7959</v>
      </c>
      <c r="O9474" t="s">
        <v>7957</v>
      </c>
      <c r="P9474" t="s">
        <v>1032</v>
      </c>
      <c r="R9474" t="s">
        <v>1034</v>
      </c>
    </row>
    <row r="9475" spans="1:18" x14ac:dyDescent="0.3">
      <c r="A9475" t="s">
        <v>7960</v>
      </c>
      <c r="B9475" t="s">
        <v>1035</v>
      </c>
      <c r="C9475" t="s">
        <v>885</v>
      </c>
      <c r="D9475" s="2">
        <v>43053</v>
      </c>
      <c r="E9475" s="2">
        <v>43053</v>
      </c>
      <c r="F9475">
        <v>0</v>
      </c>
      <c r="G9475">
        <v>110.72</v>
      </c>
      <c r="H9475" t="s">
        <v>33</v>
      </c>
      <c r="I9475" t="s">
        <v>31</v>
      </c>
      <c r="J9475">
        <v>0</v>
      </c>
      <c r="K9475">
        <v>0</v>
      </c>
      <c r="L9475">
        <v>0</v>
      </c>
      <c r="M9475" s="1">
        <v>0</v>
      </c>
      <c r="N9475" t="s">
        <v>7961</v>
      </c>
      <c r="O9475" t="s">
        <v>7960</v>
      </c>
      <c r="P9475" t="s">
        <v>1032</v>
      </c>
      <c r="R9475" t="s">
        <v>1034</v>
      </c>
    </row>
    <row r="9476" spans="1:18" x14ac:dyDescent="0.3">
      <c r="A9476" t="s">
        <v>7962</v>
      </c>
      <c r="B9476" t="s">
        <v>1035</v>
      </c>
      <c r="C9476" t="s">
        <v>7963</v>
      </c>
      <c r="D9476" s="2">
        <v>43062</v>
      </c>
      <c r="E9476" s="2">
        <v>43062</v>
      </c>
      <c r="F9476">
        <v>0</v>
      </c>
      <c r="G9476">
        <v>156.08000000000001</v>
      </c>
      <c r="H9476" t="s">
        <v>33</v>
      </c>
      <c r="I9476" t="s">
        <v>31</v>
      </c>
      <c r="J9476">
        <v>0</v>
      </c>
      <c r="K9476">
        <v>0</v>
      </c>
      <c r="L9476">
        <v>0</v>
      </c>
      <c r="M9476" s="1">
        <v>0</v>
      </c>
      <c r="N9476" t="s">
        <v>7964</v>
      </c>
      <c r="O9476" t="s">
        <v>7962</v>
      </c>
      <c r="P9476" t="s">
        <v>1032</v>
      </c>
      <c r="R9476" t="s">
        <v>1034</v>
      </c>
    </row>
    <row r="9477" spans="1:18" x14ac:dyDescent="0.3">
      <c r="A9477" t="s">
        <v>7965</v>
      </c>
      <c r="B9477" t="s">
        <v>1035</v>
      </c>
      <c r="C9477" t="s">
        <v>7966</v>
      </c>
      <c r="D9477" s="2">
        <v>43062</v>
      </c>
      <c r="E9477" s="2">
        <v>43062</v>
      </c>
      <c r="F9477">
        <v>0</v>
      </c>
      <c r="G9477">
        <v>146.55000000000001</v>
      </c>
      <c r="H9477" t="s">
        <v>33</v>
      </c>
      <c r="I9477" t="s">
        <v>31</v>
      </c>
      <c r="J9477">
        <v>0</v>
      </c>
      <c r="K9477">
        <v>0</v>
      </c>
      <c r="L9477">
        <v>0</v>
      </c>
      <c r="M9477" s="1">
        <v>0</v>
      </c>
      <c r="N9477" t="s">
        <v>7967</v>
      </c>
      <c r="O9477" t="s">
        <v>7965</v>
      </c>
      <c r="P9477" t="s">
        <v>1033</v>
      </c>
      <c r="R9477" t="s">
        <v>1034</v>
      </c>
    </row>
    <row r="9478" spans="1:18" x14ac:dyDescent="0.3">
      <c r="A9478" t="s">
        <v>7968</v>
      </c>
      <c r="B9478" t="s">
        <v>1035</v>
      </c>
      <c r="C9478" t="s">
        <v>7969</v>
      </c>
      <c r="D9478" s="2">
        <v>43059</v>
      </c>
      <c r="E9478" s="2">
        <v>43059</v>
      </c>
      <c r="F9478">
        <v>0</v>
      </c>
      <c r="G9478">
        <v>148.02000000000001</v>
      </c>
      <c r="H9478" t="s">
        <v>33</v>
      </c>
      <c r="I9478" t="s">
        <v>31</v>
      </c>
      <c r="J9478">
        <v>0</v>
      </c>
      <c r="K9478">
        <v>0</v>
      </c>
      <c r="L9478">
        <v>0</v>
      </c>
      <c r="M9478" s="1">
        <v>0</v>
      </c>
      <c r="N9478" t="s">
        <v>7970</v>
      </c>
      <c r="O9478" t="s">
        <v>7968</v>
      </c>
      <c r="P9478" t="s">
        <v>1032</v>
      </c>
      <c r="R9478" t="s">
        <v>1034</v>
      </c>
    </row>
    <row r="9479" spans="1:18" x14ac:dyDescent="0.3">
      <c r="A9479" t="s">
        <v>7971</v>
      </c>
      <c r="B9479" t="s">
        <v>1035</v>
      </c>
      <c r="C9479" t="s">
        <v>7348</v>
      </c>
      <c r="D9479" s="2">
        <v>43066</v>
      </c>
      <c r="E9479" s="2">
        <v>43066</v>
      </c>
      <c r="F9479">
        <v>0</v>
      </c>
      <c r="G9479">
        <v>302.7</v>
      </c>
      <c r="H9479" t="s">
        <v>32</v>
      </c>
      <c r="I9479" t="s">
        <v>31</v>
      </c>
      <c r="J9479">
        <v>0</v>
      </c>
      <c r="K9479">
        <v>0</v>
      </c>
      <c r="L9479">
        <v>0</v>
      </c>
      <c r="M9479" s="1">
        <v>0</v>
      </c>
      <c r="N9479" t="s">
        <v>7349</v>
      </c>
      <c r="O9479" t="s">
        <v>7971</v>
      </c>
      <c r="P9479" t="s">
        <v>1032</v>
      </c>
      <c r="R9479" t="s">
        <v>1034</v>
      </c>
    </row>
    <row r="9480" spans="1:18" x14ac:dyDescent="0.3">
      <c r="A9480" t="s">
        <v>7972</v>
      </c>
      <c r="B9480" t="s">
        <v>1035</v>
      </c>
      <c r="C9480" t="s">
        <v>7973</v>
      </c>
      <c r="D9480" s="2">
        <v>43063</v>
      </c>
      <c r="E9480" s="2">
        <v>43063</v>
      </c>
      <c r="F9480">
        <v>0</v>
      </c>
      <c r="G9480">
        <v>110.72</v>
      </c>
      <c r="H9480" t="s">
        <v>33</v>
      </c>
      <c r="I9480" t="s">
        <v>31</v>
      </c>
      <c r="J9480">
        <v>0</v>
      </c>
      <c r="K9480">
        <v>0</v>
      </c>
      <c r="L9480">
        <v>0</v>
      </c>
      <c r="M9480" s="1">
        <v>0</v>
      </c>
      <c r="N9480" t="s">
        <v>7974</v>
      </c>
      <c r="O9480" t="s">
        <v>7972</v>
      </c>
      <c r="P9480" t="s">
        <v>1032</v>
      </c>
      <c r="R9480" t="s">
        <v>1034</v>
      </c>
    </row>
    <row r="9481" spans="1:18" x14ac:dyDescent="0.3">
      <c r="A9481" t="s">
        <v>7975</v>
      </c>
      <c r="B9481" t="s">
        <v>1035</v>
      </c>
      <c r="C9481" t="s">
        <v>7976</v>
      </c>
      <c r="D9481" s="2">
        <v>43056</v>
      </c>
      <c r="E9481" s="2">
        <v>43056</v>
      </c>
      <c r="F9481">
        <v>0</v>
      </c>
      <c r="G9481">
        <v>176.94</v>
      </c>
      <c r="H9481" t="s">
        <v>33</v>
      </c>
      <c r="I9481" t="s">
        <v>31</v>
      </c>
      <c r="J9481">
        <v>0</v>
      </c>
      <c r="K9481">
        <v>0</v>
      </c>
      <c r="L9481">
        <v>0</v>
      </c>
      <c r="M9481" s="1">
        <v>0</v>
      </c>
      <c r="N9481" t="s">
        <v>7977</v>
      </c>
      <c r="O9481" t="s">
        <v>7975</v>
      </c>
      <c r="P9481" t="s">
        <v>1032</v>
      </c>
      <c r="R9481" t="s">
        <v>1034</v>
      </c>
    </row>
    <row r="9482" spans="1:18" x14ac:dyDescent="0.3">
      <c r="A9482" t="s">
        <v>7978</v>
      </c>
      <c r="B9482" t="s">
        <v>1035</v>
      </c>
      <c r="C9482" t="s">
        <v>7979</v>
      </c>
      <c r="D9482" s="2">
        <v>43052</v>
      </c>
      <c r="E9482" s="2">
        <v>43052</v>
      </c>
      <c r="F9482">
        <v>0</v>
      </c>
      <c r="G9482">
        <v>131.1</v>
      </c>
      <c r="H9482" t="s">
        <v>33</v>
      </c>
      <c r="I9482" t="s">
        <v>31</v>
      </c>
      <c r="J9482">
        <v>0</v>
      </c>
      <c r="K9482">
        <v>0</v>
      </c>
      <c r="L9482">
        <v>0</v>
      </c>
      <c r="M9482" s="1">
        <v>0</v>
      </c>
      <c r="N9482" t="s">
        <v>7980</v>
      </c>
      <c r="O9482" t="s">
        <v>7978</v>
      </c>
      <c r="P9482" t="s">
        <v>1032</v>
      </c>
      <c r="R9482" t="s">
        <v>1034</v>
      </c>
    </row>
    <row r="9483" spans="1:18" x14ac:dyDescent="0.3">
      <c r="A9483" t="s">
        <v>7981</v>
      </c>
      <c r="B9483" t="s">
        <v>1035</v>
      </c>
      <c r="C9483" t="s">
        <v>3171</v>
      </c>
      <c r="D9483" s="2">
        <v>43041</v>
      </c>
      <c r="E9483" s="2">
        <v>43041</v>
      </c>
      <c r="F9483">
        <v>0</v>
      </c>
      <c r="G9483">
        <v>144.55000000000001</v>
      </c>
      <c r="H9483" t="s">
        <v>33</v>
      </c>
      <c r="I9483" t="s">
        <v>31</v>
      </c>
      <c r="J9483">
        <v>0</v>
      </c>
      <c r="K9483">
        <v>0</v>
      </c>
      <c r="L9483">
        <v>0</v>
      </c>
      <c r="M9483" s="1">
        <v>0</v>
      </c>
      <c r="N9483" t="s">
        <v>7982</v>
      </c>
      <c r="O9483" t="s">
        <v>7981</v>
      </c>
      <c r="P9483" t="s">
        <v>1032</v>
      </c>
      <c r="R9483" t="s">
        <v>1034</v>
      </c>
    </row>
    <row r="9484" spans="1:18" x14ac:dyDescent="0.3">
      <c r="A9484" t="s">
        <v>7983</v>
      </c>
      <c r="B9484" t="s">
        <v>1035</v>
      </c>
      <c r="C9484" t="s">
        <v>7984</v>
      </c>
      <c r="D9484" s="2">
        <v>43068</v>
      </c>
      <c r="E9484" s="2">
        <v>43068</v>
      </c>
      <c r="F9484">
        <v>0</v>
      </c>
      <c r="G9484">
        <v>161.44</v>
      </c>
      <c r="H9484" t="s">
        <v>33</v>
      </c>
      <c r="I9484" t="s">
        <v>31</v>
      </c>
      <c r="J9484">
        <v>0</v>
      </c>
      <c r="K9484">
        <v>0</v>
      </c>
      <c r="L9484">
        <v>0</v>
      </c>
      <c r="M9484" s="1">
        <v>0</v>
      </c>
      <c r="N9484" t="s">
        <v>7985</v>
      </c>
      <c r="O9484" t="s">
        <v>7983</v>
      </c>
      <c r="P9484" t="s">
        <v>1032</v>
      </c>
      <c r="R9484" t="s">
        <v>1034</v>
      </c>
    </row>
    <row r="9485" spans="1:18" x14ac:dyDescent="0.3">
      <c r="A9485" t="s">
        <v>7986</v>
      </c>
      <c r="B9485" t="s">
        <v>1035</v>
      </c>
      <c r="C9485" t="s">
        <v>7987</v>
      </c>
      <c r="D9485" s="2">
        <v>43068</v>
      </c>
      <c r="E9485" s="2">
        <v>43068</v>
      </c>
      <c r="F9485">
        <v>0</v>
      </c>
      <c r="G9485">
        <v>110.72</v>
      </c>
      <c r="H9485" t="s">
        <v>33</v>
      </c>
      <c r="I9485" t="s">
        <v>31</v>
      </c>
      <c r="J9485">
        <v>0</v>
      </c>
      <c r="K9485">
        <v>0</v>
      </c>
      <c r="L9485">
        <v>0</v>
      </c>
      <c r="M9485" s="1">
        <v>0</v>
      </c>
      <c r="N9485" t="s">
        <v>7988</v>
      </c>
      <c r="O9485" t="s">
        <v>7986</v>
      </c>
      <c r="P9485" t="s">
        <v>1032</v>
      </c>
      <c r="R9485" t="s">
        <v>1034</v>
      </c>
    </row>
    <row r="9486" spans="1:18" x14ac:dyDescent="0.3">
      <c r="A9486" t="s">
        <v>7989</v>
      </c>
      <c r="B9486" t="s">
        <v>1035</v>
      </c>
      <c r="C9486" t="s">
        <v>7990</v>
      </c>
      <c r="D9486" s="2">
        <v>43047</v>
      </c>
      <c r="E9486" s="2">
        <v>43047</v>
      </c>
      <c r="F9486">
        <v>0</v>
      </c>
      <c r="G9486">
        <v>175.03</v>
      </c>
      <c r="H9486" t="s">
        <v>33</v>
      </c>
      <c r="I9486" t="s">
        <v>31</v>
      </c>
      <c r="J9486">
        <v>0</v>
      </c>
      <c r="K9486">
        <v>0</v>
      </c>
      <c r="L9486">
        <v>0</v>
      </c>
      <c r="M9486" s="1">
        <v>0</v>
      </c>
      <c r="N9486" t="s">
        <v>7991</v>
      </c>
      <c r="O9486" t="s">
        <v>7989</v>
      </c>
      <c r="P9486" t="s">
        <v>1032</v>
      </c>
      <c r="R9486" t="s">
        <v>1034</v>
      </c>
    </row>
    <row r="9487" spans="1:18" x14ac:dyDescent="0.3">
      <c r="A9487" t="s">
        <v>7992</v>
      </c>
      <c r="B9487" t="s">
        <v>1035</v>
      </c>
      <c r="C9487" t="s">
        <v>7993</v>
      </c>
      <c r="D9487" s="2">
        <v>43052</v>
      </c>
      <c r="E9487" s="2">
        <v>43052</v>
      </c>
      <c r="F9487">
        <v>0</v>
      </c>
      <c r="G9487">
        <v>143.62</v>
      </c>
      <c r="H9487" t="s">
        <v>33</v>
      </c>
      <c r="I9487" t="s">
        <v>31</v>
      </c>
      <c r="J9487">
        <v>0</v>
      </c>
      <c r="K9487">
        <v>0</v>
      </c>
      <c r="L9487">
        <v>0</v>
      </c>
      <c r="M9487" s="1">
        <v>0</v>
      </c>
      <c r="N9487" t="s">
        <v>7994</v>
      </c>
      <c r="O9487" t="s">
        <v>7992</v>
      </c>
      <c r="P9487" t="s">
        <v>1032</v>
      </c>
      <c r="R9487" t="s">
        <v>1034</v>
      </c>
    </row>
    <row r="9488" spans="1:18" x14ac:dyDescent="0.3">
      <c r="A9488" t="s">
        <v>7995</v>
      </c>
      <c r="B9488" t="s">
        <v>1035</v>
      </c>
      <c r="C9488" t="s">
        <v>7996</v>
      </c>
      <c r="D9488" s="2">
        <v>43042</v>
      </c>
      <c r="E9488" s="2">
        <v>43042</v>
      </c>
      <c r="F9488">
        <v>0</v>
      </c>
      <c r="G9488">
        <v>312.58</v>
      </c>
      <c r="H9488" t="s">
        <v>32</v>
      </c>
      <c r="I9488" t="s">
        <v>31</v>
      </c>
      <c r="J9488">
        <v>0</v>
      </c>
      <c r="K9488">
        <v>0</v>
      </c>
      <c r="L9488">
        <v>0</v>
      </c>
      <c r="M9488" s="1">
        <v>0</v>
      </c>
      <c r="N9488" t="s">
        <v>7997</v>
      </c>
      <c r="O9488" t="s">
        <v>7995</v>
      </c>
      <c r="P9488" t="s">
        <v>1032</v>
      </c>
      <c r="R9488" t="s">
        <v>1034</v>
      </c>
    </row>
    <row r="9489" spans="1:18" x14ac:dyDescent="0.3">
      <c r="A9489" t="s">
        <v>7998</v>
      </c>
      <c r="B9489" t="s">
        <v>1035</v>
      </c>
      <c r="C9489" t="s">
        <v>7999</v>
      </c>
      <c r="D9489" s="2">
        <v>43055</v>
      </c>
      <c r="E9489" s="2">
        <v>43055</v>
      </c>
      <c r="F9489">
        <v>0</v>
      </c>
      <c r="G9489">
        <v>79.03</v>
      </c>
      <c r="H9489" t="s">
        <v>33</v>
      </c>
      <c r="I9489" t="s">
        <v>31</v>
      </c>
      <c r="J9489">
        <v>0</v>
      </c>
      <c r="K9489">
        <v>0</v>
      </c>
      <c r="L9489">
        <v>0</v>
      </c>
      <c r="M9489" s="1">
        <v>0</v>
      </c>
      <c r="N9489" t="s">
        <v>8000</v>
      </c>
      <c r="O9489" t="s">
        <v>7998</v>
      </c>
      <c r="P9489" t="s">
        <v>1032</v>
      </c>
      <c r="R9489" t="s">
        <v>1034</v>
      </c>
    </row>
    <row r="9490" spans="1:18" x14ac:dyDescent="0.3">
      <c r="A9490" t="s">
        <v>8001</v>
      </c>
      <c r="B9490" t="s">
        <v>1035</v>
      </c>
      <c r="C9490" t="s">
        <v>8002</v>
      </c>
      <c r="D9490" s="2">
        <v>43068</v>
      </c>
      <c r="E9490" s="2">
        <v>43068</v>
      </c>
      <c r="F9490">
        <v>0</v>
      </c>
      <c r="G9490">
        <v>123.98</v>
      </c>
      <c r="H9490" t="s">
        <v>33</v>
      </c>
      <c r="I9490" t="s">
        <v>31</v>
      </c>
      <c r="J9490">
        <v>0</v>
      </c>
      <c r="K9490">
        <v>0</v>
      </c>
      <c r="L9490">
        <v>0</v>
      </c>
      <c r="M9490" s="1">
        <v>0</v>
      </c>
      <c r="N9490" t="s">
        <v>8003</v>
      </c>
      <c r="O9490" t="s">
        <v>8001</v>
      </c>
      <c r="P9490" t="s">
        <v>1032</v>
      </c>
      <c r="R9490" t="s">
        <v>1034</v>
      </c>
    </row>
    <row r="9491" spans="1:18" x14ac:dyDescent="0.3">
      <c r="A9491" t="s">
        <v>8004</v>
      </c>
      <c r="B9491" t="s">
        <v>1035</v>
      </c>
      <c r="C9491" t="s">
        <v>8005</v>
      </c>
      <c r="D9491" s="2">
        <v>43060</v>
      </c>
      <c r="E9491" s="2">
        <v>43060</v>
      </c>
      <c r="F9491">
        <v>0</v>
      </c>
      <c r="G9491">
        <v>148.58000000000001</v>
      </c>
      <c r="H9491" t="s">
        <v>33</v>
      </c>
      <c r="I9491" t="s">
        <v>31</v>
      </c>
      <c r="J9491">
        <v>0</v>
      </c>
      <c r="K9491">
        <v>0</v>
      </c>
      <c r="L9491">
        <v>0</v>
      </c>
      <c r="M9491" s="1">
        <v>0</v>
      </c>
      <c r="N9491" t="s">
        <v>8006</v>
      </c>
      <c r="O9491" t="s">
        <v>8004</v>
      </c>
      <c r="P9491" t="s">
        <v>1032</v>
      </c>
      <c r="R9491" t="s">
        <v>1034</v>
      </c>
    </row>
    <row r="9492" spans="1:18" x14ac:dyDescent="0.3">
      <c r="A9492" t="s">
        <v>8007</v>
      </c>
      <c r="B9492" t="s">
        <v>1035</v>
      </c>
      <c r="C9492" t="s">
        <v>8008</v>
      </c>
      <c r="D9492" s="2">
        <v>43055</v>
      </c>
      <c r="E9492" s="2">
        <v>43055</v>
      </c>
      <c r="F9492">
        <v>0</v>
      </c>
      <c r="G9492">
        <v>110.72</v>
      </c>
      <c r="H9492" t="s">
        <v>33</v>
      </c>
      <c r="I9492" t="s">
        <v>31</v>
      </c>
      <c r="J9492">
        <v>0</v>
      </c>
      <c r="K9492">
        <v>0</v>
      </c>
      <c r="L9492">
        <v>0</v>
      </c>
      <c r="M9492" s="1">
        <v>0</v>
      </c>
      <c r="N9492" t="s">
        <v>8009</v>
      </c>
      <c r="O9492" t="s">
        <v>8007</v>
      </c>
      <c r="P9492" t="s">
        <v>1032</v>
      </c>
      <c r="R9492" t="s">
        <v>1034</v>
      </c>
    </row>
    <row r="9493" spans="1:18" x14ac:dyDescent="0.3">
      <c r="A9493" t="s">
        <v>8010</v>
      </c>
      <c r="B9493" t="s">
        <v>1035</v>
      </c>
      <c r="C9493" t="s">
        <v>8011</v>
      </c>
      <c r="D9493" s="2">
        <v>43062</v>
      </c>
      <c r="E9493" s="2">
        <v>43062</v>
      </c>
      <c r="F9493">
        <v>0</v>
      </c>
      <c r="G9493">
        <v>140.74</v>
      </c>
      <c r="H9493" t="s">
        <v>33</v>
      </c>
      <c r="I9493" t="s">
        <v>31</v>
      </c>
      <c r="J9493">
        <v>0</v>
      </c>
      <c r="K9493">
        <v>0</v>
      </c>
      <c r="L9493">
        <v>0</v>
      </c>
      <c r="M9493" s="1">
        <v>0</v>
      </c>
      <c r="N9493" t="s">
        <v>8012</v>
      </c>
      <c r="O9493" t="s">
        <v>8010</v>
      </c>
      <c r="P9493" t="s">
        <v>1032</v>
      </c>
      <c r="R9493" t="s">
        <v>1034</v>
      </c>
    </row>
    <row r="9494" spans="1:18" x14ac:dyDescent="0.3">
      <c r="A9494" t="s">
        <v>8013</v>
      </c>
      <c r="B9494" t="s">
        <v>1035</v>
      </c>
      <c r="C9494" t="s">
        <v>8014</v>
      </c>
      <c r="D9494" s="2">
        <v>43060</v>
      </c>
      <c r="E9494" s="2">
        <v>43060</v>
      </c>
      <c r="F9494">
        <v>0</v>
      </c>
      <c r="G9494">
        <v>161.44</v>
      </c>
      <c r="H9494" t="s">
        <v>33</v>
      </c>
      <c r="I9494" t="s">
        <v>31</v>
      </c>
      <c r="J9494">
        <v>0</v>
      </c>
      <c r="K9494">
        <v>0</v>
      </c>
      <c r="L9494">
        <v>0</v>
      </c>
      <c r="M9494" s="1">
        <v>0</v>
      </c>
      <c r="N9494" t="s">
        <v>8015</v>
      </c>
      <c r="O9494" t="s">
        <v>8013</v>
      </c>
      <c r="P9494" t="s">
        <v>1032</v>
      </c>
      <c r="R9494" t="s">
        <v>1034</v>
      </c>
    </row>
    <row r="9495" spans="1:18" x14ac:dyDescent="0.3">
      <c r="A9495" t="s">
        <v>8016</v>
      </c>
      <c r="B9495" t="s">
        <v>1035</v>
      </c>
      <c r="C9495" t="s">
        <v>8017</v>
      </c>
      <c r="D9495" s="2">
        <v>43045</v>
      </c>
      <c r="E9495" s="2">
        <v>43045</v>
      </c>
      <c r="F9495">
        <v>0</v>
      </c>
      <c r="G9495">
        <v>161.97</v>
      </c>
      <c r="H9495" t="s">
        <v>33</v>
      </c>
      <c r="I9495" t="s">
        <v>31</v>
      </c>
      <c r="J9495">
        <v>0</v>
      </c>
      <c r="K9495">
        <v>0</v>
      </c>
      <c r="L9495">
        <v>0</v>
      </c>
      <c r="M9495" s="1">
        <v>0</v>
      </c>
      <c r="N9495" t="s">
        <v>8018</v>
      </c>
      <c r="O9495" t="s">
        <v>8016</v>
      </c>
      <c r="P9495" t="s">
        <v>1032</v>
      </c>
      <c r="R9495" t="s">
        <v>1034</v>
      </c>
    </row>
    <row r="9496" spans="1:18" x14ac:dyDescent="0.3">
      <c r="A9496" t="s">
        <v>8019</v>
      </c>
      <c r="B9496" t="s">
        <v>1035</v>
      </c>
      <c r="C9496" t="s">
        <v>8020</v>
      </c>
      <c r="D9496" s="2">
        <v>43067</v>
      </c>
      <c r="E9496" s="2">
        <v>43067</v>
      </c>
      <c r="F9496">
        <v>0</v>
      </c>
      <c r="G9496">
        <v>128.44</v>
      </c>
      <c r="H9496" t="s">
        <v>33</v>
      </c>
      <c r="I9496" t="s">
        <v>31</v>
      </c>
      <c r="J9496">
        <v>0</v>
      </c>
      <c r="K9496">
        <v>0</v>
      </c>
      <c r="L9496">
        <v>0</v>
      </c>
      <c r="M9496" s="1">
        <v>0</v>
      </c>
      <c r="N9496" t="s">
        <v>8021</v>
      </c>
      <c r="O9496" t="s">
        <v>8019</v>
      </c>
      <c r="P9496" t="s">
        <v>1032</v>
      </c>
      <c r="R9496" t="s">
        <v>1034</v>
      </c>
    </row>
    <row r="9497" spans="1:18" x14ac:dyDescent="0.3">
      <c r="A9497" t="s">
        <v>8022</v>
      </c>
      <c r="B9497" t="s">
        <v>1035</v>
      </c>
      <c r="C9497" t="s">
        <v>8023</v>
      </c>
      <c r="D9497" s="2">
        <v>43050</v>
      </c>
      <c r="E9497" s="2">
        <v>43050</v>
      </c>
      <c r="F9497">
        <v>0</v>
      </c>
      <c r="G9497">
        <v>139.22</v>
      </c>
      <c r="H9497" t="s">
        <v>33</v>
      </c>
      <c r="I9497" t="s">
        <v>31</v>
      </c>
      <c r="J9497">
        <v>0</v>
      </c>
      <c r="K9497">
        <v>0</v>
      </c>
      <c r="L9497">
        <v>0</v>
      </c>
      <c r="M9497" s="1">
        <v>0</v>
      </c>
      <c r="N9497" t="s">
        <v>8024</v>
      </c>
      <c r="O9497" t="s">
        <v>8022</v>
      </c>
      <c r="P9497" t="s">
        <v>1032</v>
      </c>
      <c r="R9497" t="s">
        <v>1034</v>
      </c>
    </row>
    <row r="9498" spans="1:18" x14ac:dyDescent="0.3">
      <c r="A9498" t="s">
        <v>8025</v>
      </c>
      <c r="B9498" t="s">
        <v>1035</v>
      </c>
      <c r="C9498" t="s">
        <v>8026</v>
      </c>
      <c r="D9498" s="2">
        <v>43052</v>
      </c>
      <c r="E9498" s="2">
        <v>43052</v>
      </c>
      <c r="F9498">
        <v>0</v>
      </c>
      <c r="G9498">
        <v>154.09</v>
      </c>
      <c r="H9498" t="s">
        <v>33</v>
      </c>
      <c r="I9498" t="s">
        <v>31</v>
      </c>
      <c r="J9498">
        <v>0</v>
      </c>
      <c r="K9498">
        <v>0</v>
      </c>
      <c r="L9498">
        <v>0</v>
      </c>
      <c r="M9498" s="1">
        <v>0</v>
      </c>
      <c r="N9498" t="s">
        <v>8027</v>
      </c>
      <c r="O9498" t="s">
        <v>8025</v>
      </c>
      <c r="P9498" t="s">
        <v>1032</v>
      </c>
      <c r="R9498" t="s">
        <v>1034</v>
      </c>
    </row>
    <row r="9499" spans="1:18" x14ac:dyDescent="0.3">
      <c r="A9499" t="s">
        <v>8028</v>
      </c>
      <c r="B9499" t="s">
        <v>1035</v>
      </c>
      <c r="C9499" t="s">
        <v>1128</v>
      </c>
      <c r="D9499" s="2">
        <v>43056</v>
      </c>
      <c r="E9499" s="2">
        <v>43056</v>
      </c>
      <c r="F9499">
        <v>0</v>
      </c>
      <c r="G9499">
        <v>166.75</v>
      </c>
      <c r="H9499" t="s">
        <v>33</v>
      </c>
      <c r="I9499" t="s">
        <v>31</v>
      </c>
      <c r="J9499">
        <v>0</v>
      </c>
      <c r="K9499">
        <v>0</v>
      </c>
      <c r="L9499">
        <v>0</v>
      </c>
      <c r="M9499" s="1">
        <v>0</v>
      </c>
      <c r="N9499" t="s">
        <v>1129</v>
      </c>
      <c r="O9499" t="s">
        <v>8028</v>
      </c>
      <c r="P9499" t="s">
        <v>1032</v>
      </c>
      <c r="R9499" t="s">
        <v>1034</v>
      </c>
    </row>
    <row r="9500" spans="1:18" x14ac:dyDescent="0.3">
      <c r="A9500" t="s">
        <v>8029</v>
      </c>
      <c r="B9500" t="s">
        <v>1035</v>
      </c>
      <c r="C9500" t="s">
        <v>8030</v>
      </c>
      <c r="D9500" s="2">
        <v>43055</v>
      </c>
      <c r="E9500" s="2">
        <v>43055</v>
      </c>
      <c r="F9500">
        <v>0</v>
      </c>
      <c r="G9500">
        <v>170.57</v>
      </c>
      <c r="H9500" t="s">
        <v>33</v>
      </c>
      <c r="I9500" t="s">
        <v>31</v>
      </c>
      <c r="J9500">
        <v>0</v>
      </c>
      <c r="K9500">
        <v>0</v>
      </c>
      <c r="L9500">
        <v>0</v>
      </c>
      <c r="M9500" s="1">
        <v>0</v>
      </c>
      <c r="N9500" t="s">
        <v>8031</v>
      </c>
      <c r="O9500" t="s">
        <v>8029</v>
      </c>
      <c r="P9500" t="s">
        <v>1032</v>
      </c>
      <c r="R9500" t="s">
        <v>1034</v>
      </c>
    </row>
    <row r="9501" spans="1:18" x14ac:dyDescent="0.3">
      <c r="A9501" t="s">
        <v>8032</v>
      </c>
      <c r="B9501" t="s">
        <v>1035</v>
      </c>
      <c r="C9501" t="s">
        <v>8033</v>
      </c>
      <c r="D9501" s="2">
        <v>43046</v>
      </c>
      <c r="E9501" s="2">
        <v>43046</v>
      </c>
      <c r="F9501">
        <v>0</v>
      </c>
      <c r="G9501">
        <v>110.01</v>
      </c>
      <c r="H9501" t="s">
        <v>33</v>
      </c>
      <c r="I9501" t="s">
        <v>31</v>
      </c>
      <c r="J9501">
        <v>0</v>
      </c>
      <c r="K9501">
        <v>0</v>
      </c>
      <c r="L9501">
        <v>0</v>
      </c>
      <c r="M9501" s="1">
        <v>0</v>
      </c>
      <c r="N9501" t="s">
        <v>8034</v>
      </c>
      <c r="O9501" t="s">
        <v>8032</v>
      </c>
      <c r="P9501" t="s">
        <v>1032</v>
      </c>
      <c r="R9501" t="s">
        <v>1034</v>
      </c>
    </row>
    <row r="9502" spans="1:18" x14ac:dyDescent="0.3">
      <c r="A9502" t="s">
        <v>8035</v>
      </c>
      <c r="B9502" t="s">
        <v>1035</v>
      </c>
      <c r="C9502" t="s">
        <v>8036</v>
      </c>
      <c r="D9502" s="2">
        <v>43045</v>
      </c>
      <c r="E9502" s="2">
        <v>43045</v>
      </c>
      <c r="F9502">
        <v>0</v>
      </c>
      <c r="G9502">
        <v>149.4</v>
      </c>
      <c r="H9502" t="s">
        <v>33</v>
      </c>
      <c r="I9502" t="s">
        <v>31</v>
      </c>
      <c r="J9502">
        <v>0</v>
      </c>
      <c r="K9502">
        <v>0</v>
      </c>
      <c r="L9502">
        <v>0</v>
      </c>
      <c r="M9502" s="1">
        <v>0</v>
      </c>
      <c r="N9502" t="s">
        <v>8037</v>
      </c>
      <c r="O9502" t="s">
        <v>8035</v>
      </c>
      <c r="P9502" t="s">
        <v>1032</v>
      </c>
      <c r="R9502" t="s">
        <v>1034</v>
      </c>
    </row>
    <row r="9503" spans="1:18" x14ac:dyDescent="0.3">
      <c r="A9503" t="s">
        <v>8038</v>
      </c>
      <c r="B9503" t="s">
        <v>1035</v>
      </c>
      <c r="C9503" t="s">
        <v>8039</v>
      </c>
      <c r="D9503" s="2">
        <v>43069</v>
      </c>
      <c r="E9503" s="2">
        <v>43069</v>
      </c>
      <c r="F9503">
        <v>0</v>
      </c>
      <c r="G9503">
        <v>144.02000000000001</v>
      </c>
      <c r="H9503" t="s">
        <v>33</v>
      </c>
      <c r="I9503" t="s">
        <v>31</v>
      </c>
      <c r="J9503">
        <v>0</v>
      </c>
      <c r="K9503">
        <v>0</v>
      </c>
      <c r="L9503">
        <v>0</v>
      </c>
      <c r="M9503" s="1">
        <v>0</v>
      </c>
      <c r="N9503" t="s">
        <v>8040</v>
      </c>
      <c r="O9503" t="s">
        <v>8038</v>
      </c>
      <c r="P9503" t="s">
        <v>1032</v>
      </c>
      <c r="R9503" t="s">
        <v>1034</v>
      </c>
    </row>
    <row r="9504" spans="1:18" x14ac:dyDescent="0.3">
      <c r="A9504" t="s">
        <v>8041</v>
      </c>
      <c r="B9504" t="s">
        <v>1035</v>
      </c>
      <c r="C9504" t="s">
        <v>8042</v>
      </c>
      <c r="D9504" s="2">
        <v>43066</v>
      </c>
      <c r="E9504" s="2">
        <v>43066</v>
      </c>
      <c r="F9504">
        <v>0</v>
      </c>
      <c r="G9504">
        <v>194.02</v>
      </c>
      <c r="H9504" t="s">
        <v>33</v>
      </c>
      <c r="I9504" t="s">
        <v>31</v>
      </c>
      <c r="J9504">
        <v>0</v>
      </c>
      <c r="K9504">
        <v>0</v>
      </c>
      <c r="L9504">
        <v>0</v>
      </c>
      <c r="M9504" s="1">
        <v>0</v>
      </c>
      <c r="N9504" t="s">
        <v>8043</v>
      </c>
      <c r="O9504" t="s">
        <v>8041</v>
      </c>
      <c r="P9504" t="s">
        <v>1032</v>
      </c>
      <c r="R9504" t="s">
        <v>1034</v>
      </c>
    </row>
    <row r="9505" spans="1:18" x14ac:dyDescent="0.3">
      <c r="A9505" t="s">
        <v>8044</v>
      </c>
      <c r="B9505" t="s">
        <v>1035</v>
      </c>
      <c r="C9505" t="s">
        <v>8045</v>
      </c>
      <c r="D9505" s="2">
        <v>43066</v>
      </c>
      <c r="E9505" s="2">
        <v>43066</v>
      </c>
      <c r="F9505">
        <v>0</v>
      </c>
      <c r="G9505">
        <v>110.41</v>
      </c>
      <c r="H9505" t="s">
        <v>33</v>
      </c>
      <c r="I9505" t="s">
        <v>31</v>
      </c>
      <c r="J9505">
        <v>0</v>
      </c>
      <c r="K9505">
        <v>0</v>
      </c>
      <c r="L9505">
        <v>0</v>
      </c>
      <c r="M9505" s="1">
        <v>0</v>
      </c>
      <c r="N9505" t="s">
        <v>8046</v>
      </c>
      <c r="O9505" t="s">
        <v>8044</v>
      </c>
      <c r="P9505" t="s">
        <v>1032</v>
      </c>
      <c r="R9505" t="s">
        <v>1034</v>
      </c>
    </row>
    <row r="9506" spans="1:18" x14ac:dyDescent="0.3">
      <c r="A9506" t="s">
        <v>8047</v>
      </c>
      <c r="B9506" t="s">
        <v>1035</v>
      </c>
      <c r="C9506" t="s">
        <v>8048</v>
      </c>
      <c r="D9506" s="2">
        <v>43059</v>
      </c>
      <c r="E9506" s="2">
        <v>43059</v>
      </c>
      <c r="F9506">
        <v>0</v>
      </c>
      <c r="G9506">
        <v>110.72</v>
      </c>
      <c r="H9506" t="s">
        <v>33</v>
      </c>
      <c r="I9506" t="s">
        <v>31</v>
      </c>
      <c r="J9506">
        <v>0</v>
      </c>
      <c r="K9506">
        <v>0</v>
      </c>
      <c r="L9506">
        <v>0</v>
      </c>
      <c r="M9506" s="1">
        <v>0</v>
      </c>
      <c r="N9506" t="s">
        <v>8049</v>
      </c>
      <c r="O9506" t="s">
        <v>8047</v>
      </c>
      <c r="P9506" t="s">
        <v>1032</v>
      </c>
      <c r="R9506" t="s">
        <v>1034</v>
      </c>
    </row>
    <row r="9507" spans="1:18" x14ac:dyDescent="0.3">
      <c r="A9507" t="s">
        <v>8050</v>
      </c>
      <c r="B9507" t="s">
        <v>1035</v>
      </c>
      <c r="C9507" t="s">
        <v>8051</v>
      </c>
      <c r="D9507" s="2">
        <v>43046</v>
      </c>
      <c r="E9507" s="2">
        <v>43046</v>
      </c>
      <c r="F9507">
        <v>0</v>
      </c>
      <c r="G9507">
        <v>194.51</v>
      </c>
      <c r="H9507" t="s">
        <v>33</v>
      </c>
      <c r="I9507" t="s">
        <v>38</v>
      </c>
      <c r="J9507">
        <v>0</v>
      </c>
      <c r="K9507">
        <v>0</v>
      </c>
      <c r="L9507">
        <v>0</v>
      </c>
      <c r="M9507" s="1">
        <v>0</v>
      </c>
      <c r="N9507" t="s">
        <v>8052</v>
      </c>
      <c r="O9507" t="s">
        <v>8050</v>
      </c>
      <c r="P9507" t="s">
        <v>1032</v>
      </c>
      <c r="R9507" t="s">
        <v>1034</v>
      </c>
    </row>
    <row r="9508" spans="1:18" x14ac:dyDescent="0.3">
      <c r="A9508" t="s">
        <v>8053</v>
      </c>
      <c r="B9508" t="s">
        <v>1035</v>
      </c>
      <c r="C9508" t="s">
        <v>8054</v>
      </c>
      <c r="D9508" s="2">
        <v>43046</v>
      </c>
      <c r="E9508" s="2">
        <v>43046</v>
      </c>
      <c r="F9508">
        <v>0</v>
      </c>
      <c r="G9508">
        <v>189.87</v>
      </c>
      <c r="H9508" t="s">
        <v>33</v>
      </c>
      <c r="I9508" t="s">
        <v>31</v>
      </c>
      <c r="J9508">
        <v>0</v>
      </c>
      <c r="K9508">
        <v>0</v>
      </c>
      <c r="L9508">
        <v>0</v>
      </c>
      <c r="M9508" s="1">
        <v>0</v>
      </c>
      <c r="N9508" t="s">
        <v>8055</v>
      </c>
      <c r="O9508" t="s">
        <v>8053</v>
      </c>
      <c r="P9508" t="s">
        <v>1032</v>
      </c>
      <c r="R9508" t="s">
        <v>1034</v>
      </c>
    </row>
    <row r="9509" spans="1:18" x14ac:dyDescent="0.3">
      <c r="A9509" t="s">
        <v>8056</v>
      </c>
      <c r="B9509" t="s">
        <v>1035</v>
      </c>
      <c r="C9509" t="s">
        <v>8057</v>
      </c>
      <c r="D9509" s="2">
        <v>43054</v>
      </c>
      <c r="E9509" s="2">
        <v>43054</v>
      </c>
      <c r="F9509">
        <v>0</v>
      </c>
      <c r="G9509">
        <v>110.72</v>
      </c>
      <c r="H9509" t="s">
        <v>33</v>
      </c>
      <c r="I9509" t="s">
        <v>31</v>
      </c>
      <c r="J9509">
        <v>0</v>
      </c>
      <c r="K9509">
        <v>0</v>
      </c>
      <c r="L9509">
        <v>0</v>
      </c>
      <c r="M9509" s="1">
        <v>0</v>
      </c>
      <c r="N9509" t="s">
        <v>8058</v>
      </c>
      <c r="O9509" t="s">
        <v>8056</v>
      </c>
      <c r="P9509" t="s">
        <v>1032</v>
      </c>
      <c r="R9509" t="s">
        <v>1034</v>
      </c>
    </row>
    <row r="9510" spans="1:18" x14ac:dyDescent="0.3">
      <c r="A9510" t="s">
        <v>8059</v>
      </c>
      <c r="B9510" t="s">
        <v>1035</v>
      </c>
      <c r="C9510" t="s">
        <v>8060</v>
      </c>
      <c r="D9510" s="2">
        <v>43067</v>
      </c>
      <c r="E9510" s="2">
        <v>43067</v>
      </c>
      <c r="F9510">
        <v>0</v>
      </c>
      <c r="G9510">
        <v>137.65</v>
      </c>
      <c r="H9510" t="s">
        <v>33</v>
      </c>
      <c r="I9510" t="s">
        <v>31</v>
      </c>
      <c r="J9510">
        <v>0</v>
      </c>
      <c r="K9510">
        <v>0</v>
      </c>
      <c r="L9510">
        <v>0</v>
      </c>
      <c r="M9510" s="1">
        <v>0</v>
      </c>
      <c r="N9510" t="s">
        <v>8061</v>
      </c>
      <c r="O9510" t="s">
        <v>8059</v>
      </c>
      <c r="P9510" t="s">
        <v>1032</v>
      </c>
      <c r="R9510" t="s">
        <v>1034</v>
      </c>
    </row>
    <row r="9511" spans="1:18" x14ac:dyDescent="0.3">
      <c r="A9511" t="s">
        <v>8062</v>
      </c>
      <c r="B9511" t="s">
        <v>1035</v>
      </c>
      <c r="C9511" t="s">
        <v>1017</v>
      </c>
      <c r="D9511" s="2">
        <v>43066</v>
      </c>
      <c r="E9511" s="2">
        <v>43066</v>
      </c>
      <c r="F9511">
        <v>0</v>
      </c>
      <c r="G9511">
        <v>110.72</v>
      </c>
      <c r="H9511" t="s">
        <v>33</v>
      </c>
      <c r="I9511" t="s">
        <v>31</v>
      </c>
      <c r="J9511">
        <v>0</v>
      </c>
      <c r="K9511">
        <v>0</v>
      </c>
      <c r="L9511">
        <v>0</v>
      </c>
      <c r="M9511" s="1">
        <v>0</v>
      </c>
      <c r="N9511" t="s">
        <v>8063</v>
      </c>
      <c r="O9511" t="s">
        <v>8062</v>
      </c>
      <c r="P9511" t="s">
        <v>1032</v>
      </c>
      <c r="R9511" t="s">
        <v>1034</v>
      </c>
    </row>
    <row r="9512" spans="1:18" x14ac:dyDescent="0.3">
      <c r="A9512" t="s">
        <v>8064</v>
      </c>
      <c r="B9512" t="s">
        <v>1035</v>
      </c>
      <c r="C9512" t="s">
        <v>8065</v>
      </c>
      <c r="D9512" s="2">
        <v>43048</v>
      </c>
      <c r="E9512" s="2">
        <v>43048</v>
      </c>
      <c r="F9512">
        <v>0</v>
      </c>
      <c r="G9512">
        <v>110.01</v>
      </c>
      <c r="H9512" t="s">
        <v>33</v>
      </c>
      <c r="I9512" t="s">
        <v>31</v>
      </c>
      <c r="J9512">
        <v>0</v>
      </c>
      <c r="K9512">
        <v>0</v>
      </c>
      <c r="L9512">
        <v>0</v>
      </c>
      <c r="M9512" s="1">
        <v>0</v>
      </c>
      <c r="N9512" t="s">
        <v>8066</v>
      </c>
      <c r="O9512" t="s">
        <v>8064</v>
      </c>
      <c r="P9512" t="s">
        <v>1032</v>
      </c>
      <c r="R9512" t="s">
        <v>1034</v>
      </c>
    </row>
    <row r="9513" spans="1:18" x14ac:dyDescent="0.3">
      <c r="A9513" t="s">
        <v>8067</v>
      </c>
      <c r="B9513" t="s">
        <v>1035</v>
      </c>
      <c r="C9513" t="s">
        <v>8068</v>
      </c>
      <c r="D9513" s="2">
        <v>43053</v>
      </c>
      <c r="E9513" s="2">
        <v>43053</v>
      </c>
      <c r="F9513">
        <v>0</v>
      </c>
      <c r="G9513">
        <v>167.43</v>
      </c>
      <c r="H9513" t="s">
        <v>33</v>
      </c>
      <c r="I9513" t="s">
        <v>35</v>
      </c>
      <c r="J9513">
        <v>0</v>
      </c>
      <c r="K9513">
        <v>0</v>
      </c>
      <c r="L9513">
        <v>0</v>
      </c>
      <c r="M9513" s="1">
        <v>0</v>
      </c>
      <c r="N9513" t="s">
        <v>8069</v>
      </c>
      <c r="O9513" t="s">
        <v>8067</v>
      </c>
      <c r="P9513" t="s">
        <v>1032</v>
      </c>
      <c r="R9513" t="s">
        <v>1034</v>
      </c>
    </row>
    <row r="9514" spans="1:18" x14ac:dyDescent="0.3">
      <c r="A9514" t="s">
        <v>8070</v>
      </c>
      <c r="B9514" t="s">
        <v>1035</v>
      </c>
      <c r="C9514" t="s">
        <v>8071</v>
      </c>
      <c r="D9514" s="2">
        <v>43066</v>
      </c>
      <c r="E9514" s="2">
        <v>43066</v>
      </c>
      <c r="F9514">
        <v>0</v>
      </c>
      <c r="G9514">
        <v>149.87</v>
      </c>
      <c r="H9514" t="s">
        <v>33</v>
      </c>
      <c r="I9514" t="s">
        <v>31</v>
      </c>
      <c r="J9514">
        <v>0</v>
      </c>
      <c r="K9514">
        <v>0</v>
      </c>
      <c r="L9514">
        <v>0</v>
      </c>
      <c r="M9514" s="1">
        <v>0</v>
      </c>
      <c r="N9514" t="s">
        <v>8072</v>
      </c>
      <c r="O9514" t="s">
        <v>8070</v>
      </c>
      <c r="P9514" t="s">
        <v>1032</v>
      </c>
      <c r="R9514" t="s">
        <v>1034</v>
      </c>
    </row>
    <row r="9515" spans="1:18" x14ac:dyDescent="0.3">
      <c r="A9515" t="s">
        <v>8073</v>
      </c>
      <c r="B9515" t="s">
        <v>1035</v>
      </c>
      <c r="C9515" t="s">
        <v>8074</v>
      </c>
      <c r="D9515" s="2">
        <v>43053</v>
      </c>
      <c r="E9515" s="2">
        <v>43053</v>
      </c>
      <c r="F9515">
        <v>0</v>
      </c>
      <c r="G9515">
        <v>134.86000000000001</v>
      </c>
      <c r="H9515" t="s">
        <v>33</v>
      </c>
      <c r="I9515" t="s">
        <v>31</v>
      </c>
      <c r="J9515">
        <v>0</v>
      </c>
      <c r="K9515">
        <v>0</v>
      </c>
      <c r="L9515">
        <v>0</v>
      </c>
      <c r="M9515" s="1">
        <v>0</v>
      </c>
      <c r="N9515" t="s">
        <v>8075</v>
      </c>
      <c r="O9515" t="s">
        <v>8073</v>
      </c>
      <c r="P9515" t="s">
        <v>1032</v>
      </c>
      <c r="R9515" t="s">
        <v>1034</v>
      </c>
    </row>
    <row r="9516" spans="1:18" x14ac:dyDescent="0.3">
      <c r="A9516" t="s">
        <v>8076</v>
      </c>
      <c r="B9516" t="s">
        <v>1035</v>
      </c>
      <c r="C9516" t="s">
        <v>8077</v>
      </c>
      <c r="D9516" s="2">
        <v>43054</v>
      </c>
      <c r="E9516" s="2">
        <v>43054</v>
      </c>
      <c r="F9516">
        <v>0</v>
      </c>
      <c r="G9516">
        <v>110.72</v>
      </c>
      <c r="H9516" t="s">
        <v>33</v>
      </c>
      <c r="I9516" t="s">
        <v>37</v>
      </c>
      <c r="J9516">
        <v>0</v>
      </c>
      <c r="K9516">
        <v>0</v>
      </c>
      <c r="L9516">
        <v>0</v>
      </c>
      <c r="M9516" s="1">
        <v>0</v>
      </c>
      <c r="N9516" t="s">
        <v>8078</v>
      </c>
      <c r="O9516" t="s">
        <v>8076</v>
      </c>
      <c r="P9516" t="s">
        <v>1032</v>
      </c>
      <c r="R9516" t="s">
        <v>1034</v>
      </c>
    </row>
    <row r="9517" spans="1:18" x14ac:dyDescent="0.3">
      <c r="A9517" t="s">
        <v>8079</v>
      </c>
      <c r="B9517" t="s">
        <v>1035</v>
      </c>
      <c r="C9517" t="s">
        <v>8080</v>
      </c>
      <c r="D9517" s="2">
        <v>43045</v>
      </c>
      <c r="E9517" s="2">
        <v>43045</v>
      </c>
      <c r="F9517">
        <v>0</v>
      </c>
      <c r="G9517">
        <v>157.47999999999999</v>
      </c>
      <c r="H9517" t="s">
        <v>33</v>
      </c>
      <c r="I9517" t="s">
        <v>31</v>
      </c>
      <c r="J9517">
        <v>0</v>
      </c>
      <c r="K9517">
        <v>0</v>
      </c>
      <c r="L9517">
        <v>0</v>
      </c>
      <c r="M9517" s="1">
        <v>0</v>
      </c>
      <c r="N9517" t="s">
        <v>8081</v>
      </c>
      <c r="O9517" t="s">
        <v>8079</v>
      </c>
      <c r="P9517" t="s">
        <v>1032</v>
      </c>
      <c r="R9517" t="s">
        <v>1034</v>
      </c>
    </row>
    <row r="9518" spans="1:18" x14ac:dyDescent="0.3">
      <c r="A9518" t="s">
        <v>8082</v>
      </c>
      <c r="B9518" t="s">
        <v>1035</v>
      </c>
      <c r="C9518" t="s">
        <v>8083</v>
      </c>
      <c r="D9518" s="2">
        <v>43047</v>
      </c>
      <c r="E9518" s="2">
        <v>43047</v>
      </c>
      <c r="F9518">
        <v>0</v>
      </c>
      <c r="G9518">
        <v>151.81</v>
      </c>
      <c r="H9518" t="s">
        <v>33</v>
      </c>
      <c r="I9518" t="s">
        <v>34</v>
      </c>
      <c r="J9518">
        <v>0</v>
      </c>
      <c r="K9518">
        <v>0</v>
      </c>
      <c r="L9518">
        <v>0</v>
      </c>
      <c r="M9518" s="1">
        <v>0</v>
      </c>
      <c r="N9518" t="s">
        <v>8084</v>
      </c>
      <c r="O9518" t="s">
        <v>8082</v>
      </c>
      <c r="P9518" t="s">
        <v>1032</v>
      </c>
      <c r="R9518" t="s">
        <v>1034</v>
      </c>
    </row>
    <row r="9519" spans="1:18" x14ac:dyDescent="0.3">
      <c r="A9519" t="s">
        <v>8085</v>
      </c>
      <c r="B9519" t="s">
        <v>1035</v>
      </c>
      <c r="C9519" t="s">
        <v>8086</v>
      </c>
      <c r="D9519" s="2">
        <v>43068</v>
      </c>
      <c r="E9519" s="2">
        <v>43068</v>
      </c>
      <c r="F9519">
        <v>0</v>
      </c>
      <c r="G9519">
        <v>138.84</v>
      </c>
      <c r="H9519" t="s">
        <v>33</v>
      </c>
      <c r="I9519" t="s">
        <v>31</v>
      </c>
      <c r="J9519">
        <v>0</v>
      </c>
      <c r="K9519">
        <v>0</v>
      </c>
      <c r="L9519">
        <v>0</v>
      </c>
      <c r="M9519" s="1">
        <v>0</v>
      </c>
      <c r="N9519" t="s">
        <v>8087</v>
      </c>
      <c r="O9519" t="s">
        <v>8085</v>
      </c>
      <c r="P9519" t="s">
        <v>1032</v>
      </c>
      <c r="R9519" t="s">
        <v>1034</v>
      </c>
    </row>
    <row r="9520" spans="1:18" x14ac:dyDescent="0.3">
      <c r="A9520" t="s">
        <v>8088</v>
      </c>
      <c r="B9520" t="s">
        <v>1035</v>
      </c>
      <c r="C9520" t="s">
        <v>8089</v>
      </c>
      <c r="D9520" s="2">
        <v>43055</v>
      </c>
      <c r="E9520" s="2">
        <v>43055</v>
      </c>
      <c r="F9520">
        <v>0</v>
      </c>
      <c r="G9520">
        <v>110.72</v>
      </c>
      <c r="H9520" t="s">
        <v>33</v>
      </c>
      <c r="I9520" t="s">
        <v>31</v>
      </c>
      <c r="J9520">
        <v>0</v>
      </c>
      <c r="K9520">
        <v>0</v>
      </c>
      <c r="L9520">
        <v>0</v>
      </c>
      <c r="M9520" s="1">
        <v>0</v>
      </c>
      <c r="N9520" t="s">
        <v>8090</v>
      </c>
      <c r="O9520" t="s">
        <v>8088</v>
      </c>
      <c r="P9520" t="s">
        <v>1032</v>
      </c>
      <c r="R9520" t="s">
        <v>1034</v>
      </c>
    </row>
    <row r="9521" spans="1:18" x14ac:dyDescent="0.3">
      <c r="A9521" t="s">
        <v>8091</v>
      </c>
      <c r="B9521" t="s">
        <v>1035</v>
      </c>
      <c r="C9521" t="s">
        <v>8092</v>
      </c>
      <c r="D9521" s="2">
        <v>43053</v>
      </c>
      <c r="E9521" s="2">
        <v>43053</v>
      </c>
      <c r="F9521">
        <v>0</v>
      </c>
      <c r="G9521">
        <v>107.62</v>
      </c>
      <c r="H9521" t="s">
        <v>33</v>
      </c>
      <c r="I9521" t="s">
        <v>34</v>
      </c>
      <c r="J9521">
        <v>0</v>
      </c>
      <c r="K9521">
        <v>0</v>
      </c>
      <c r="L9521">
        <v>0</v>
      </c>
      <c r="M9521" s="1">
        <v>0</v>
      </c>
      <c r="N9521" t="s">
        <v>8093</v>
      </c>
      <c r="O9521" t="s">
        <v>8091</v>
      </c>
      <c r="P9521" t="s">
        <v>1032</v>
      </c>
      <c r="R9521" t="s">
        <v>1034</v>
      </c>
    </row>
    <row r="9522" spans="1:18" x14ac:dyDescent="0.3">
      <c r="A9522" t="s">
        <v>8094</v>
      </c>
      <c r="B9522" t="s">
        <v>1035</v>
      </c>
      <c r="C9522" t="s">
        <v>8095</v>
      </c>
      <c r="D9522" s="2">
        <v>43059</v>
      </c>
      <c r="E9522" s="2">
        <v>43059</v>
      </c>
      <c r="F9522">
        <v>0</v>
      </c>
      <c r="G9522">
        <v>110.72</v>
      </c>
      <c r="H9522" t="s">
        <v>33</v>
      </c>
      <c r="I9522" t="s">
        <v>34</v>
      </c>
      <c r="J9522">
        <v>0</v>
      </c>
      <c r="K9522">
        <v>0</v>
      </c>
      <c r="L9522">
        <v>0</v>
      </c>
      <c r="M9522" s="1">
        <v>0</v>
      </c>
      <c r="N9522" t="s">
        <v>8096</v>
      </c>
      <c r="O9522" t="s">
        <v>8094</v>
      </c>
      <c r="P9522" t="s">
        <v>1033</v>
      </c>
      <c r="R9522" t="s">
        <v>1034</v>
      </c>
    </row>
    <row r="9523" spans="1:18" x14ac:dyDescent="0.3">
      <c r="A9523" t="s">
        <v>8097</v>
      </c>
      <c r="B9523" t="s">
        <v>1035</v>
      </c>
      <c r="C9523" t="s">
        <v>8098</v>
      </c>
      <c r="D9523" s="2">
        <v>43069</v>
      </c>
      <c r="E9523" s="2">
        <v>43069</v>
      </c>
      <c r="F9523">
        <v>0</v>
      </c>
      <c r="G9523">
        <v>111.6</v>
      </c>
      <c r="H9523" t="s">
        <v>33</v>
      </c>
      <c r="I9523" t="s">
        <v>31</v>
      </c>
      <c r="J9523">
        <v>0</v>
      </c>
      <c r="K9523">
        <v>0</v>
      </c>
      <c r="L9523">
        <v>0</v>
      </c>
      <c r="M9523" s="1">
        <v>0</v>
      </c>
      <c r="N9523" t="s">
        <v>8099</v>
      </c>
      <c r="O9523" t="s">
        <v>8097</v>
      </c>
      <c r="P9523" t="s">
        <v>1032</v>
      </c>
      <c r="R9523" t="s">
        <v>1034</v>
      </c>
    </row>
    <row r="9524" spans="1:18" x14ac:dyDescent="0.3">
      <c r="A9524" t="s">
        <v>8100</v>
      </c>
      <c r="B9524" t="s">
        <v>1035</v>
      </c>
      <c r="C9524" t="s">
        <v>8101</v>
      </c>
      <c r="D9524" s="2">
        <v>43042</v>
      </c>
      <c r="E9524" s="2">
        <v>43042</v>
      </c>
      <c r="F9524">
        <v>0</v>
      </c>
      <c r="G9524">
        <v>140.99</v>
      </c>
      <c r="H9524" t="s">
        <v>33</v>
      </c>
      <c r="I9524" t="s">
        <v>31</v>
      </c>
      <c r="J9524">
        <v>0</v>
      </c>
      <c r="K9524">
        <v>0</v>
      </c>
      <c r="L9524">
        <v>0</v>
      </c>
      <c r="M9524" s="1">
        <v>0</v>
      </c>
      <c r="N9524" t="s">
        <v>8102</v>
      </c>
      <c r="O9524" t="s">
        <v>8100</v>
      </c>
      <c r="P9524" t="s">
        <v>1032</v>
      </c>
      <c r="R9524" t="s">
        <v>1034</v>
      </c>
    </row>
    <row r="9525" spans="1:18" x14ac:dyDescent="0.3">
      <c r="A9525" t="s">
        <v>8103</v>
      </c>
      <c r="B9525" t="s">
        <v>1035</v>
      </c>
      <c r="C9525" t="s">
        <v>8104</v>
      </c>
      <c r="D9525" s="2">
        <v>43049</v>
      </c>
      <c r="E9525" s="2">
        <v>43049</v>
      </c>
      <c r="F9525">
        <v>0</v>
      </c>
      <c r="G9525">
        <v>174.56</v>
      </c>
      <c r="H9525" t="s">
        <v>33</v>
      </c>
      <c r="I9525" t="s">
        <v>31</v>
      </c>
      <c r="J9525">
        <v>0</v>
      </c>
      <c r="K9525">
        <v>0</v>
      </c>
      <c r="L9525">
        <v>0</v>
      </c>
      <c r="M9525" s="1">
        <v>0</v>
      </c>
      <c r="N9525" t="s">
        <v>8105</v>
      </c>
      <c r="O9525" t="s">
        <v>8103</v>
      </c>
      <c r="P9525" t="s">
        <v>1032</v>
      </c>
      <c r="R9525" t="s">
        <v>1034</v>
      </c>
    </row>
    <row r="9526" spans="1:18" x14ac:dyDescent="0.3">
      <c r="A9526" t="s">
        <v>8106</v>
      </c>
      <c r="B9526" t="s">
        <v>1035</v>
      </c>
      <c r="C9526" t="s">
        <v>8107</v>
      </c>
      <c r="D9526" s="2">
        <v>43069</v>
      </c>
      <c r="E9526" s="2">
        <v>43069</v>
      </c>
      <c r="F9526">
        <v>0</v>
      </c>
      <c r="G9526">
        <v>0</v>
      </c>
      <c r="H9526" t="s">
        <v>33</v>
      </c>
      <c r="I9526" t="s">
        <v>31</v>
      </c>
      <c r="J9526">
        <v>0</v>
      </c>
      <c r="K9526">
        <v>0</v>
      </c>
      <c r="L9526">
        <v>0</v>
      </c>
      <c r="M9526" s="1">
        <v>0</v>
      </c>
      <c r="N9526" t="s">
        <v>8108</v>
      </c>
      <c r="O9526" t="s">
        <v>8106</v>
      </c>
      <c r="P9526" t="s">
        <v>1032</v>
      </c>
      <c r="R9526" t="s">
        <v>1034</v>
      </c>
    </row>
    <row r="9527" spans="1:18" x14ac:dyDescent="0.3">
      <c r="A9527" t="s">
        <v>8109</v>
      </c>
      <c r="B9527" t="s">
        <v>1035</v>
      </c>
      <c r="C9527" t="s">
        <v>1043</v>
      </c>
      <c r="D9527" s="2">
        <v>43061</v>
      </c>
      <c r="E9527" s="2">
        <v>43061</v>
      </c>
      <c r="F9527">
        <v>0</v>
      </c>
      <c r="G9527">
        <v>400.2</v>
      </c>
      <c r="H9527" t="s">
        <v>32</v>
      </c>
      <c r="I9527" t="s">
        <v>31</v>
      </c>
      <c r="J9527">
        <v>0</v>
      </c>
      <c r="K9527">
        <v>0</v>
      </c>
      <c r="L9527">
        <v>0</v>
      </c>
      <c r="M9527" s="1">
        <v>0</v>
      </c>
      <c r="N9527" t="s">
        <v>1044</v>
      </c>
      <c r="O9527" t="s">
        <v>8109</v>
      </c>
      <c r="P9527" t="s">
        <v>1032</v>
      </c>
      <c r="R9527" t="s">
        <v>1034</v>
      </c>
    </row>
    <row r="9528" spans="1:18" x14ac:dyDescent="0.3">
      <c r="A9528" t="s">
        <v>8110</v>
      </c>
      <c r="B9528" t="s">
        <v>1035</v>
      </c>
      <c r="C9528" t="s">
        <v>8111</v>
      </c>
      <c r="D9528" s="2">
        <v>43052</v>
      </c>
      <c r="E9528" s="2">
        <v>43052</v>
      </c>
      <c r="F9528">
        <v>0</v>
      </c>
      <c r="G9528">
        <v>110.1</v>
      </c>
      <c r="H9528" t="s">
        <v>33</v>
      </c>
      <c r="I9528" t="s">
        <v>34</v>
      </c>
      <c r="J9528">
        <v>0</v>
      </c>
      <c r="K9528">
        <v>0</v>
      </c>
      <c r="L9528">
        <v>0</v>
      </c>
      <c r="M9528" s="1">
        <v>0</v>
      </c>
      <c r="N9528" t="s">
        <v>8112</v>
      </c>
      <c r="O9528" t="s">
        <v>8110</v>
      </c>
      <c r="P9528" t="s">
        <v>1032</v>
      </c>
      <c r="R9528" t="s">
        <v>1034</v>
      </c>
    </row>
    <row r="9529" spans="1:18" x14ac:dyDescent="0.3">
      <c r="A9529" t="s">
        <v>8113</v>
      </c>
      <c r="B9529" t="s">
        <v>1035</v>
      </c>
      <c r="C9529" t="s">
        <v>8114</v>
      </c>
      <c r="D9529" s="2">
        <v>43067</v>
      </c>
      <c r="E9529" s="2">
        <v>43067</v>
      </c>
      <c r="F9529">
        <v>0</v>
      </c>
      <c r="G9529">
        <v>398.58</v>
      </c>
      <c r="H9529" t="s">
        <v>32</v>
      </c>
      <c r="I9529" t="s">
        <v>31</v>
      </c>
      <c r="J9529">
        <v>0</v>
      </c>
      <c r="K9529">
        <v>0</v>
      </c>
      <c r="L9529">
        <v>0</v>
      </c>
      <c r="M9529" s="1">
        <v>0</v>
      </c>
      <c r="N9529" t="s">
        <v>8115</v>
      </c>
      <c r="O9529" t="s">
        <v>8113</v>
      </c>
      <c r="P9529" t="s">
        <v>1032</v>
      </c>
      <c r="R9529" t="s">
        <v>1034</v>
      </c>
    </row>
    <row r="9530" spans="1:18" x14ac:dyDescent="0.3">
      <c r="A9530" t="s">
        <v>8116</v>
      </c>
      <c r="B9530" t="s">
        <v>1035</v>
      </c>
      <c r="C9530" t="s">
        <v>8117</v>
      </c>
      <c r="D9530" s="2">
        <v>43055</v>
      </c>
      <c r="E9530" s="2">
        <v>43055</v>
      </c>
      <c r="F9530">
        <v>0</v>
      </c>
      <c r="G9530">
        <v>110.1</v>
      </c>
      <c r="H9530" t="s">
        <v>33</v>
      </c>
      <c r="I9530" t="s">
        <v>31</v>
      </c>
      <c r="J9530">
        <v>0</v>
      </c>
      <c r="K9530">
        <v>0</v>
      </c>
      <c r="L9530">
        <v>0</v>
      </c>
      <c r="M9530" s="1">
        <v>0</v>
      </c>
      <c r="N9530" t="s">
        <v>8118</v>
      </c>
      <c r="O9530" t="s">
        <v>8116</v>
      </c>
      <c r="P9530" t="s">
        <v>1032</v>
      </c>
      <c r="R9530" t="s">
        <v>1034</v>
      </c>
    </row>
    <row r="9531" spans="1:18" x14ac:dyDescent="0.3">
      <c r="A9531" t="s">
        <v>8119</v>
      </c>
      <c r="B9531" t="s">
        <v>1035</v>
      </c>
      <c r="C9531" t="s">
        <v>8120</v>
      </c>
      <c r="D9531" s="2">
        <v>43045</v>
      </c>
      <c r="E9531" s="2">
        <v>43045</v>
      </c>
      <c r="F9531">
        <v>0</v>
      </c>
      <c r="G9531">
        <v>109.39</v>
      </c>
      <c r="H9531" t="s">
        <v>33</v>
      </c>
      <c r="I9531" t="s">
        <v>31</v>
      </c>
      <c r="J9531">
        <v>0</v>
      </c>
      <c r="K9531">
        <v>0</v>
      </c>
      <c r="L9531">
        <v>0</v>
      </c>
      <c r="M9531" s="1">
        <v>0</v>
      </c>
      <c r="N9531" t="s">
        <v>8121</v>
      </c>
      <c r="O9531" t="s">
        <v>8119</v>
      </c>
      <c r="P9531" t="s">
        <v>1032</v>
      </c>
      <c r="R9531" t="s">
        <v>1034</v>
      </c>
    </row>
    <row r="9532" spans="1:18" x14ac:dyDescent="0.3">
      <c r="A9532" t="s">
        <v>8122</v>
      </c>
      <c r="B9532" t="s">
        <v>1035</v>
      </c>
      <c r="C9532" t="s">
        <v>84</v>
      </c>
      <c r="D9532" s="2">
        <v>43056</v>
      </c>
      <c r="E9532" s="2">
        <v>43056</v>
      </c>
      <c r="F9532">
        <v>0</v>
      </c>
      <c r="G9532">
        <v>110.32</v>
      </c>
      <c r="H9532" t="s">
        <v>33</v>
      </c>
      <c r="I9532" t="s">
        <v>31</v>
      </c>
      <c r="J9532">
        <v>0</v>
      </c>
      <c r="K9532">
        <v>0</v>
      </c>
      <c r="L9532">
        <v>0</v>
      </c>
      <c r="M9532" s="1">
        <v>0</v>
      </c>
      <c r="N9532" t="s">
        <v>8123</v>
      </c>
      <c r="O9532" t="s">
        <v>8122</v>
      </c>
      <c r="P9532" t="s">
        <v>1032</v>
      </c>
      <c r="R9532" t="s">
        <v>1034</v>
      </c>
    </row>
    <row r="9533" spans="1:18" x14ac:dyDescent="0.3">
      <c r="A9533" t="s">
        <v>8124</v>
      </c>
      <c r="B9533" t="s">
        <v>1035</v>
      </c>
      <c r="C9533" t="s">
        <v>8125</v>
      </c>
      <c r="D9533" s="2">
        <v>43070</v>
      </c>
      <c r="E9533" s="2">
        <v>43070</v>
      </c>
      <c r="F9533">
        <v>0</v>
      </c>
      <c r="G9533">
        <v>312.86</v>
      </c>
      <c r="H9533" t="s">
        <v>32</v>
      </c>
      <c r="I9533" t="s">
        <v>31</v>
      </c>
      <c r="J9533">
        <v>0</v>
      </c>
      <c r="K9533">
        <v>0</v>
      </c>
      <c r="L9533">
        <v>0</v>
      </c>
      <c r="M9533" s="1">
        <v>0</v>
      </c>
      <c r="N9533" t="s">
        <v>8126</v>
      </c>
      <c r="O9533" t="s">
        <v>8124</v>
      </c>
      <c r="P9533" t="s">
        <v>1033</v>
      </c>
      <c r="R9533" t="s">
        <v>1034</v>
      </c>
    </row>
    <row r="9534" spans="1:18" x14ac:dyDescent="0.3">
      <c r="A9534" t="s">
        <v>8127</v>
      </c>
      <c r="B9534" t="s">
        <v>1035</v>
      </c>
      <c r="C9534" t="s">
        <v>8128</v>
      </c>
      <c r="D9534" s="2">
        <v>43059</v>
      </c>
      <c r="E9534" s="2">
        <v>43059</v>
      </c>
      <c r="F9534">
        <v>0</v>
      </c>
      <c r="G9534">
        <v>173.52</v>
      </c>
      <c r="H9534" t="s">
        <v>33</v>
      </c>
      <c r="I9534" t="s">
        <v>31</v>
      </c>
      <c r="J9534">
        <v>0</v>
      </c>
      <c r="K9534">
        <v>0</v>
      </c>
      <c r="L9534">
        <v>0</v>
      </c>
      <c r="M9534" s="1">
        <v>0</v>
      </c>
      <c r="N9534" t="s">
        <v>8129</v>
      </c>
      <c r="O9534" t="s">
        <v>8127</v>
      </c>
      <c r="P9534" t="s">
        <v>1032</v>
      </c>
      <c r="R9534" t="s">
        <v>1034</v>
      </c>
    </row>
    <row r="9535" spans="1:18" x14ac:dyDescent="0.3">
      <c r="A9535" t="s">
        <v>8130</v>
      </c>
      <c r="B9535" t="s">
        <v>1035</v>
      </c>
      <c r="C9535" t="s">
        <v>8131</v>
      </c>
      <c r="D9535" s="2">
        <v>43042</v>
      </c>
      <c r="E9535" s="2">
        <v>43042</v>
      </c>
      <c r="F9535">
        <v>0</v>
      </c>
      <c r="G9535">
        <v>157.74</v>
      </c>
      <c r="H9535" t="s">
        <v>33</v>
      </c>
      <c r="I9535" t="s">
        <v>31</v>
      </c>
      <c r="J9535">
        <v>0</v>
      </c>
      <c r="K9535">
        <v>0</v>
      </c>
      <c r="L9535">
        <v>0</v>
      </c>
      <c r="M9535" s="1">
        <v>0</v>
      </c>
      <c r="N9535" t="s">
        <v>8132</v>
      </c>
      <c r="O9535" t="s">
        <v>8130</v>
      </c>
      <c r="P9535" t="s">
        <v>1032</v>
      </c>
      <c r="R9535" t="s">
        <v>1034</v>
      </c>
    </row>
    <row r="9536" spans="1:18" x14ac:dyDescent="0.3">
      <c r="A9536" t="s">
        <v>8133</v>
      </c>
      <c r="B9536" t="s">
        <v>1035</v>
      </c>
      <c r="C9536" t="s">
        <v>8134</v>
      </c>
      <c r="D9536" s="2">
        <v>43059</v>
      </c>
      <c r="E9536" s="2">
        <v>43059</v>
      </c>
      <c r="F9536">
        <v>0</v>
      </c>
      <c r="G9536">
        <v>165.81</v>
      </c>
      <c r="H9536" t="s">
        <v>33</v>
      </c>
      <c r="I9536" t="s">
        <v>31</v>
      </c>
      <c r="J9536">
        <v>0</v>
      </c>
      <c r="K9536">
        <v>0</v>
      </c>
      <c r="L9536">
        <v>0</v>
      </c>
      <c r="M9536" s="1">
        <v>0</v>
      </c>
      <c r="N9536" t="s">
        <v>8135</v>
      </c>
      <c r="O9536" t="s">
        <v>8133</v>
      </c>
      <c r="P9536" t="s">
        <v>1032</v>
      </c>
      <c r="R9536" t="s">
        <v>1034</v>
      </c>
    </row>
    <row r="9537" spans="1:18" x14ac:dyDescent="0.3">
      <c r="A9537" t="s">
        <v>8136</v>
      </c>
      <c r="B9537" t="s">
        <v>1035</v>
      </c>
      <c r="C9537" t="s">
        <v>8137</v>
      </c>
      <c r="D9537" s="2">
        <v>43041</v>
      </c>
      <c r="E9537" s="2">
        <v>43041</v>
      </c>
      <c r="F9537">
        <v>0</v>
      </c>
      <c r="G9537">
        <v>109.39</v>
      </c>
      <c r="H9537" t="s">
        <v>33</v>
      </c>
      <c r="I9537" t="s">
        <v>31</v>
      </c>
      <c r="J9537">
        <v>0</v>
      </c>
      <c r="K9537">
        <v>0</v>
      </c>
      <c r="L9537">
        <v>0</v>
      </c>
      <c r="M9537" s="1">
        <v>0</v>
      </c>
      <c r="N9537" t="s">
        <v>8138</v>
      </c>
      <c r="O9537" t="s">
        <v>8136</v>
      </c>
      <c r="P9537" t="s">
        <v>1032</v>
      </c>
      <c r="R9537" t="s">
        <v>1034</v>
      </c>
    </row>
    <row r="9538" spans="1:18" x14ac:dyDescent="0.3">
      <c r="A9538" t="s">
        <v>8139</v>
      </c>
      <c r="B9538" t="s">
        <v>1035</v>
      </c>
      <c r="C9538" t="s">
        <v>8140</v>
      </c>
      <c r="D9538" s="2">
        <v>43066</v>
      </c>
      <c r="E9538" s="2">
        <v>43066</v>
      </c>
      <c r="F9538">
        <v>0</v>
      </c>
      <c r="G9538">
        <v>136.72</v>
      </c>
      <c r="H9538" t="s">
        <v>33</v>
      </c>
      <c r="I9538" t="s">
        <v>31</v>
      </c>
      <c r="J9538">
        <v>0</v>
      </c>
      <c r="K9538">
        <v>0</v>
      </c>
      <c r="L9538">
        <v>0</v>
      </c>
      <c r="M9538" s="1">
        <v>0</v>
      </c>
      <c r="N9538" t="s">
        <v>8141</v>
      </c>
      <c r="O9538" t="s">
        <v>8139</v>
      </c>
      <c r="P9538" t="s">
        <v>1032</v>
      </c>
      <c r="R9538" t="s">
        <v>1034</v>
      </c>
    </row>
    <row r="9539" spans="1:18" x14ac:dyDescent="0.3">
      <c r="A9539" t="s">
        <v>8142</v>
      </c>
      <c r="B9539" t="s">
        <v>1035</v>
      </c>
      <c r="C9539" t="s">
        <v>8143</v>
      </c>
      <c r="D9539" s="2">
        <v>43048</v>
      </c>
      <c r="E9539" s="2">
        <v>43048</v>
      </c>
      <c r="F9539">
        <v>0</v>
      </c>
      <c r="G9539">
        <v>155.37</v>
      </c>
      <c r="H9539" t="s">
        <v>33</v>
      </c>
      <c r="I9539" t="s">
        <v>31</v>
      </c>
      <c r="J9539">
        <v>0</v>
      </c>
      <c r="K9539">
        <v>0</v>
      </c>
      <c r="L9539">
        <v>0</v>
      </c>
      <c r="M9539" s="1">
        <v>0</v>
      </c>
      <c r="N9539" t="s">
        <v>8144</v>
      </c>
      <c r="O9539" t="s">
        <v>8142</v>
      </c>
      <c r="P9539" t="s">
        <v>1032</v>
      </c>
      <c r="R9539" t="s">
        <v>1034</v>
      </c>
    </row>
    <row r="9540" spans="1:18" x14ac:dyDescent="0.3">
      <c r="A9540" t="s">
        <v>8145</v>
      </c>
      <c r="B9540" t="s">
        <v>1035</v>
      </c>
      <c r="C9540" t="s">
        <v>8146</v>
      </c>
      <c r="D9540" s="2">
        <v>43046</v>
      </c>
      <c r="E9540" s="2">
        <v>43046</v>
      </c>
      <c r="F9540">
        <v>0</v>
      </c>
      <c r="G9540">
        <v>142.03</v>
      </c>
      <c r="H9540" t="s">
        <v>33</v>
      </c>
      <c r="I9540" t="s">
        <v>31</v>
      </c>
      <c r="J9540">
        <v>0</v>
      </c>
      <c r="K9540">
        <v>0</v>
      </c>
      <c r="L9540">
        <v>0</v>
      </c>
      <c r="M9540" s="1">
        <v>0</v>
      </c>
      <c r="N9540" t="s">
        <v>8147</v>
      </c>
      <c r="O9540" t="s">
        <v>8145</v>
      </c>
      <c r="P9540" t="s">
        <v>1032</v>
      </c>
      <c r="R9540" t="s">
        <v>1034</v>
      </c>
    </row>
    <row r="9541" spans="1:18" x14ac:dyDescent="0.3">
      <c r="A9541" t="s">
        <v>8148</v>
      </c>
      <c r="B9541" t="s">
        <v>1035</v>
      </c>
      <c r="C9541" t="s">
        <v>8149</v>
      </c>
      <c r="D9541" s="2">
        <v>43059</v>
      </c>
      <c r="E9541" s="2">
        <v>43059</v>
      </c>
      <c r="F9541">
        <v>0</v>
      </c>
      <c r="G9541">
        <v>110.1</v>
      </c>
      <c r="H9541" t="s">
        <v>33</v>
      </c>
      <c r="I9541" t="s">
        <v>31</v>
      </c>
      <c r="J9541">
        <v>0</v>
      </c>
      <c r="K9541">
        <v>0</v>
      </c>
      <c r="L9541">
        <v>0</v>
      </c>
      <c r="M9541" s="1">
        <v>0</v>
      </c>
      <c r="N9541" t="s">
        <v>8150</v>
      </c>
      <c r="O9541" t="s">
        <v>8148</v>
      </c>
      <c r="P9541" t="s">
        <v>1032</v>
      </c>
      <c r="R9541" t="s">
        <v>1034</v>
      </c>
    </row>
    <row r="9542" spans="1:18" x14ac:dyDescent="0.3">
      <c r="A9542" t="s">
        <v>8151</v>
      </c>
      <c r="B9542" t="s">
        <v>1035</v>
      </c>
      <c r="C9542" t="s">
        <v>8152</v>
      </c>
      <c r="D9542" s="2">
        <v>43059</v>
      </c>
      <c r="E9542" s="2">
        <v>43059</v>
      </c>
      <c r="F9542">
        <v>0</v>
      </c>
      <c r="G9542">
        <v>151.68</v>
      </c>
      <c r="H9542" t="s">
        <v>33</v>
      </c>
      <c r="I9542" t="s">
        <v>31</v>
      </c>
      <c r="J9542">
        <v>0</v>
      </c>
      <c r="K9542">
        <v>0</v>
      </c>
      <c r="L9542">
        <v>0</v>
      </c>
      <c r="M9542" s="1">
        <v>0</v>
      </c>
      <c r="N9542" t="s">
        <v>8153</v>
      </c>
      <c r="O9542" t="s">
        <v>8151</v>
      </c>
      <c r="P9542" t="s">
        <v>1032</v>
      </c>
      <c r="R9542" t="s">
        <v>1034</v>
      </c>
    </row>
    <row r="9543" spans="1:18" x14ac:dyDescent="0.3">
      <c r="A9543" t="s">
        <v>8154</v>
      </c>
      <c r="B9543" t="s">
        <v>1035</v>
      </c>
      <c r="C9543" t="s">
        <v>125</v>
      </c>
      <c r="D9543" s="2">
        <v>43046</v>
      </c>
      <c r="E9543" s="2">
        <v>43046</v>
      </c>
      <c r="F9543">
        <v>0</v>
      </c>
      <c r="G9543">
        <v>165.56</v>
      </c>
      <c r="H9543" t="s">
        <v>33</v>
      </c>
      <c r="I9543" t="s">
        <v>31</v>
      </c>
      <c r="J9543">
        <v>0</v>
      </c>
      <c r="K9543">
        <v>0</v>
      </c>
      <c r="L9543">
        <v>0</v>
      </c>
      <c r="M9543" s="1">
        <v>0</v>
      </c>
      <c r="N9543" t="s">
        <v>8155</v>
      </c>
      <c r="O9543" t="s">
        <v>8154</v>
      </c>
      <c r="P9543" t="s">
        <v>1032</v>
      </c>
      <c r="R9543" t="s">
        <v>1034</v>
      </c>
    </row>
    <row r="9544" spans="1:18" x14ac:dyDescent="0.3">
      <c r="A9544" t="s">
        <v>8156</v>
      </c>
      <c r="B9544" t="s">
        <v>1035</v>
      </c>
      <c r="C9544" t="s">
        <v>8157</v>
      </c>
      <c r="D9544" s="2">
        <v>43049</v>
      </c>
      <c r="E9544" s="2">
        <v>43049</v>
      </c>
      <c r="F9544">
        <v>0</v>
      </c>
      <c r="G9544">
        <v>147.09</v>
      </c>
      <c r="H9544" t="s">
        <v>33</v>
      </c>
      <c r="I9544" t="s">
        <v>31</v>
      </c>
      <c r="J9544">
        <v>0</v>
      </c>
      <c r="K9544">
        <v>0</v>
      </c>
      <c r="L9544">
        <v>0</v>
      </c>
      <c r="M9544" s="1">
        <v>0</v>
      </c>
      <c r="N9544" t="s">
        <v>8158</v>
      </c>
      <c r="O9544" t="s">
        <v>8156</v>
      </c>
      <c r="P9544" t="s">
        <v>1032</v>
      </c>
      <c r="R9544" t="s">
        <v>1034</v>
      </c>
    </row>
    <row r="9545" spans="1:18" x14ac:dyDescent="0.3">
      <c r="A9545" t="s">
        <v>8159</v>
      </c>
      <c r="B9545" t="s">
        <v>1035</v>
      </c>
      <c r="C9545" t="s">
        <v>8160</v>
      </c>
      <c r="D9545" s="2">
        <v>43070</v>
      </c>
      <c r="E9545" s="2">
        <v>43070</v>
      </c>
      <c r="F9545">
        <v>0</v>
      </c>
      <c r="G9545">
        <v>312.86</v>
      </c>
      <c r="H9545" t="s">
        <v>32</v>
      </c>
      <c r="I9545" t="s">
        <v>31</v>
      </c>
      <c r="J9545">
        <v>0</v>
      </c>
      <c r="K9545">
        <v>0</v>
      </c>
      <c r="L9545">
        <v>0</v>
      </c>
      <c r="M9545" s="1">
        <v>0</v>
      </c>
      <c r="N9545" t="s">
        <v>8161</v>
      </c>
      <c r="O9545" t="s">
        <v>8159</v>
      </c>
      <c r="P9545" t="s">
        <v>1032</v>
      </c>
      <c r="R9545" t="s">
        <v>1034</v>
      </c>
    </row>
    <row r="9546" spans="1:18" x14ac:dyDescent="0.3">
      <c r="A9546" t="s">
        <v>8162</v>
      </c>
      <c r="B9546" t="s">
        <v>1035</v>
      </c>
      <c r="C9546" t="s">
        <v>8163</v>
      </c>
      <c r="D9546" s="2">
        <v>43055</v>
      </c>
      <c r="E9546" s="2">
        <v>43055</v>
      </c>
      <c r="F9546">
        <v>0</v>
      </c>
      <c r="G9546">
        <v>128.38</v>
      </c>
      <c r="H9546" t="s">
        <v>33</v>
      </c>
      <c r="I9546" t="s">
        <v>31</v>
      </c>
      <c r="J9546">
        <v>0</v>
      </c>
      <c r="K9546">
        <v>0</v>
      </c>
      <c r="L9546">
        <v>0</v>
      </c>
      <c r="M9546" s="1">
        <v>0</v>
      </c>
      <c r="N9546" t="s">
        <v>8164</v>
      </c>
      <c r="O9546" t="s">
        <v>8162</v>
      </c>
      <c r="P9546" t="s">
        <v>1032</v>
      </c>
      <c r="R9546" t="s">
        <v>1034</v>
      </c>
    </row>
    <row r="9547" spans="1:18" x14ac:dyDescent="0.3">
      <c r="A9547" t="s">
        <v>8165</v>
      </c>
      <c r="B9547" t="s">
        <v>1035</v>
      </c>
      <c r="C9547" t="s">
        <v>8166</v>
      </c>
      <c r="D9547" s="2">
        <v>43048</v>
      </c>
      <c r="E9547" s="2">
        <v>43048</v>
      </c>
      <c r="F9547">
        <v>0</v>
      </c>
      <c r="G9547">
        <v>109.39</v>
      </c>
      <c r="H9547" t="s">
        <v>33</v>
      </c>
      <c r="I9547" t="s">
        <v>31</v>
      </c>
      <c r="J9547">
        <v>0</v>
      </c>
      <c r="K9547">
        <v>0</v>
      </c>
      <c r="L9547">
        <v>0</v>
      </c>
      <c r="M9547" s="1">
        <v>0</v>
      </c>
      <c r="N9547" t="s">
        <v>8167</v>
      </c>
      <c r="O9547" t="s">
        <v>8165</v>
      </c>
      <c r="P9547" t="s">
        <v>1032</v>
      </c>
      <c r="R9547" t="s">
        <v>1034</v>
      </c>
    </row>
    <row r="9548" spans="1:18" x14ac:dyDescent="0.3">
      <c r="A9548" t="s">
        <v>8168</v>
      </c>
      <c r="B9548" t="s">
        <v>1035</v>
      </c>
      <c r="C9548" t="s">
        <v>8169</v>
      </c>
      <c r="D9548" s="2">
        <v>43046</v>
      </c>
      <c r="E9548" s="2">
        <v>43046</v>
      </c>
      <c r="F9548">
        <v>0</v>
      </c>
      <c r="G9548">
        <v>120.11</v>
      </c>
      <c r="H9548" t="s">
        <v>33</v>
      </c>
      <c r="I9548" t="s">
        <v>31</v>
      </c>
      <c r="J9548">
        <v>0</v>
      </c>
      <c r="K9548">
        <v>0</v>
      </c>
      <c r="L9548">
        <v>0</v>
      </c>
      <c r="M9548" s="1">
        <v>0</v>
      </c>
      <c r="N9548" t="s">
        <v>8170</v>
      </c>
      <c r="O9548" t="s">
        <v>8168</v>
      </c>
      <c r="P9548" t="s">
        <v>1032</v>
      </c>
      <c r="R9548" t="s">
        <v>1034</v>
      </c>
    </row>
    <row r="9549" spans="1:18" x14ac:dyDescent="0.3">
      <c r="A9549" t="s">
        <v>8171</v>
      </c>
      <c r="B9549" t="s">
        <v>1035</v>
      </c>
      <c r="C9549" t="s">
        <v>8172</v>
      </c>
      <c r="D9549" s="2">
        <v>43054</v>
      </c>
      <c r="E9549" s="2">
        <v>43054</v>
      </c>
      <c r="F9549">
        <v>0</v>
      </c>
      <c r="G9549">
        <v>110.1</v>
      </c>
      <c r="H9549" t="s">
        <v>33</v>
      </c>
      <c r="I9549" t="s">
        <v>31</v>
      </c>
      <c r="J9549">
        <v>0</v>
      </c>
      <c r="K9549">
        <v>0</v>
      </c>
      <c r="L9549">
        <v>0</v>
      </c>
      <c r="M9549" s="1">
        <v>0</v>
      </c>
      <c r="N9549" t="s">
        <v>8173</v>
      </c>
      <c r="O9549" t="s">
        <v>8171</v>
      </c>
      <c r="P9549" t="s">
        <v>1032</v>
      </c>
      <c r="R9549" t="s">
        <v>1034</v>
      </c>
    </row>
    <row r="9550" spans="1:18" x14ac:dyDescent="0.3">
      <c r="A9550" t="s">
        <v>8174</v>
      </c>
      <c r="B9550" t="s">
        <v>1035</v>
      </c>
      <c r="C9550" t="s">
        <v>8175</v>
      </c>
      <c r="D9550" s="2">
        <v>43069</v>
      </c>
      <c r="E9550" s="2">
        <v>43069</v>
      </c>
      <c r="F9550">
        <v>0</v>
      </c>
      <c r="G9550">
        <v>140.19</v>
      </c>
      <c r="H9550" t="s">
        <v>33</v>
      </c>
      <c r="I9550" t="s">
        <v>31</v>
      </c>
      <c r="J9550">
        <v>0</v>
      </c>
      <c r="K9550">
        <v>0</v>
      </c>
      <c r="L9550">
        <v>0</v>
      </c>
      <c r="M9550" s="1">
        <v>0</v>
      </c>
      <c r="N9550" t="s">
        <v>8176</v>
      </c>
      <c r="O9550" t="s">
        <v>8174</v>
      </c>
      <c r="P9550" t="s">
        <v>1032</v>
      </c>
      <c r="R9550" t="s">
        <v>1034</v>
      </c>
    </row>
    <row r="9551" spans="1:18" x14ac:dyDescent="0.3">
      <c r="A9551" t="s">
        <v>8177</v>
      </c>
      <c r="B9551" t="s">
        <v>1035</v>
      </c>
      <c r="C9551" t="s">
        <v>8178</v>
      </c>
      <c r="D9551" s="2">
        <v>43066</v>
      </c>
      <c r="E9551" s="2">
        <v>43066</v>
      </c>
      <c r="F9551">
        <v>0</v>
      </c>
      <c r="G9551">
        <v>147.72</v>
      </c>
      <c r="H9551" t="s">
        <v>33</v>
      </c>
      <c r="I9551" t="s">
        <v>31</v>
      </c>
      <c r="J9551">
        <v>0</v>
      </c>
      <c r="K9551">
        <v>0</v>
      </c>
      <c r="L9551">
        <v>0</v>
      </c>
      <c r="M9551" s="1">
        <v>0</v>
      </c>
      <c r="N9551" t="s">
        <v>8179</v>
      </c>
      <c r="O9551" t="s">
        <v>8177</v>
      </c>
      <c r="P9551" t="s">
        <v>1032</v>
      </c>
      <c r="R9551" t="s">
        <v>1034</v>
      </c>
    </row>
    <row r="9552" spans="1:18" x14ac:dyDescent="0.3">
      <c r="A9552" t="s">
        <v>8180</v>
      </c>
      <c r="B9552" t="s">
        <v>1035</v>
      </c>
      <c r="C9552" t="s">
        <v>8181</v>
      </c>
      <c r="D9552" s="2">
        <v>43073</v>
      </c>
      <c r="E9552" s="2">
        <v>43073</v>
      </c>
      <c r="F9552">
        <v>0</v>
      </c>
      <c r="G9552">
        <v>165.81</v>
      </c>
      <c r="H9552" t="s">
        <v>33</v>
      </c>
      <c r="I9552" t="s">
        <v>31</v>
      </c>
      <c r="J9552">
        <v>0</v>
      </c>
      <c r="K9552">
        <v>0</v>
      </c>
      <c r="L9552">
        <v>0</v>
      </c>
      <c r="M9552" s="1">
        <v>0</v>
      </c>
      <c r="N9552" t="s">
        <v>8182</v>
      </c>
      <c r="O9552" t="s">
        <v>8180</v>
      </c>
      <c r="P9552" t="s">
        <v>1032</v>
      </c>
      <c r="R9552" t="s">
        <v>1034</v>
      </c>
    </row>
    <row r="9553" spans="1:18" x14ac:dyDescent="0.3">
      <c r="A9553" t="s">
        <v>8183</v>
      </c>
      <c r="B9553" t="s">
        <v>1035</v>
      </c>
      <c r="C9553" t="s">
        <v>8184</v>
      </c>
      <c r="D9553" s="2">
        <v>43048</v>
      </c>
      <c r="E9553" s="2">
        <v>43048</v>
      </c>
      <c r="F9553">
        <v>0</v>
      </c>
      <c r="G9553">
        <v>140.02000000000001</v>
      </c>
      <c r="H9553" t="s">
        <v>33</v>
      </c>
      <c r="I9553" t="s">
        <v>31</v>
      </c>
      <c r="J9553">
        <v>0</v>
      </c>
      <c r="K9553">
        <v>0</v>
      </c>
      <c r="L9553">
        <v>0</v>
      </c>
      <c r="M9553" s="1">
        <v>0</v>
      </c>
      <c r="N9553" t="s">
        <v>8185</v>
      </c>
      <c r="O9553" t="s">
        <v>8183</v>
      </c>
      <c r="P9553" t="s">
        <v>1032</v>
      </c>
      <c r="R9553" t="s">
        <v>1034</v>
      </c>
    </row>
    <row r="9554" spans="1:18" x14ac:dyDescent="0.3">
      <c r="A9554" t="s">
        <v>8186</v>
      </c>
      <c r="B9554" t="s">
        <v>1035</v>
      </c>
      <c r="C9554" t="s">
        <v>8187</v>
      </c>
      <c r="D9554" s="2">
        <v>43052</v>
      </c>
      <c r="E9554" s="2">
        <v>43052</v>
      </c>
      <c r="F9554">
        <v>0</v>
      </c>
      <c r="G9554">
        <v>110.1</v>
      </c>
      <c r="H9554" t="s">
        <v>33</v>
      </c>
      <c r="I9554" t="s">
        <v>31</v>
      </c>
      <c r="J9554">
        <v>0</v>
      </c>
      <c r="K9554">
        <v>0</v>
      </c>
      <c r="L9554">
        <v>0</v>
      </c>
      <c r="M9554" s="1">
        <v>0</v>
      </c>
      <c r="N9554" t="s">
        <v>8188</v>
      </c>
      <c r="O9554" t="s">
        <v>8186</v>
      </c>
      <c r="P9554" t="s">
        <v>1032</v>
      </c>
      <c r="R9554" t="s">
        <v>1034</v>
      </c>
    </row>
    <row r="9555" spans="1:18" x14ac:dyDescent="0.3">
      <c r="A9555" t="s">
        <v>8189</v>
      </c>
      <c r="B9555" t="s">
        <v>1035</v>
      </c>
      <c r="C9555" t="s">
        <v>795</v>
      </c>
      <c r="D9555" s="2">
        <v>43045</v>
      </c>
      <c r="E9555" s="2">
        <v>43045</v>
      </c>
      <c r="F9555">
        <v>0</v>
      </c>
      <c r="G9555">
        <v>109.39</v>
      </c>
      <c r="H9555" t="s">
        <v>33</v>
      </c>
      <c r="I9555" t="s">
        <v>31</v>
      </c>
      <c r="J9555">
        <v>0</v>
      </c>
      <c r="K9555">
        <v>0</v>
      </c>
      <c r="L9555">
        <v>0</v>
      </c>
      <c r="M9555" s="1">
        <v>0</v>
      </c>
      <c r="N9555" t="s">
        <v>8190</v>
      </c>
      <c r="O9555" t="s">
        <v>8189</v>
      </c>
      <c r="P9555" t="s">
        <v>1032</v>
      </c>
      <c r="R9555" t="s">
        <v>1034</v>
      </c>
    </row>
    <row r="9556" spans="1:18" x14ac:dyDescent="0.3">
      <c r="A9556" t="s">
        <v>8191</v>
      </c>
      <c r="B9556" t="s">
        <v>1035</v>
      </c>
      <c r="C9556" t="s">
        <v>8192</v>
      </c>
      <c r="D9556" s="2">
        <v>43046</v>
      </c>
      <c r="E9556" s="2">
        <v>43046</v>
      </c>
      <c r="F9556">
        <v>0</v>
      </c>
      <c r="G9556">
        <v>109.39</v>
      </c>
      <c r="H9556" t="s">
        <v>33</v>
      </c>
      <c r="I9556" t="s">
        <v>31</v>
      </c>
      <c r="J9556">
        <v>0</v>
      </c>
      <c r="K9556">
        <v>0</v>
      </c>
      <c r="L9556">
        <v>0</v>
      </c>
      <c r="M9556" s="1">
        <v>0</v>
      </c>
      <c r="N9556" t="s">
        <v>8193</v>
      </c>
      <c r="O9556" t="s">
        <v>8191</v>
      </c>
      <c r="P9556" t="s">
        <v>1032</v>
      </c>
      <c r="R9556" t="s">
        <v>1034</v>
      </c>
    </row>
    <row r="9557" spans="1:18" x14ac:dyDescent="0.3">
      <c r="A9557" t="s">
        <v>8194</v>
      </c>
      <c r="B9557" t="s">
        <v>1035</v>
      </c>
      <c r="C9557" t="s">
        <v>8195</v>
      </c>
      <c r="D9557" s="2">
        <v>43066</v>
      </c>
      <c r="E9557" s="2">
        <v>43066</v>
      </c>
      <c r="F9557">
        <v>0</v>
      </c>
      <c r="G9557">
        <v>197.68</v>
      </c>
      <c r="H9557" t="s">
        <v>33</v>
      </c>
      <c r="I9557" t="s">
        <v>31</v>
      </c>
      <c r="J9557">
        <v>0</v>
      </c>
      <c r="K9557">
        <v>0</v>
      </c>
      <c r="L9557">
        <v>0</v>
      </c>
      <c r="M9557" s="1">
        <v>0</v>
      </c>
      <c r="N9557" t="s">
        <v>8196</v>
      </c>
      <c r="O9557" t="s">
        <v>8194</v>
      </c>
      <c r="P9557" t="s">
        <v>1032</v>
      </c>
      <c r="R9557" t="s">
        <v>1034</v>
      </c>
    </row>
    <row r="9558" spans="1:18" x14ac:dyDescent="0.3">
      <c r="A9558" t="s">
        <v>8197</v>
      </c>
      <c r="B9558" t="s">
        <v>1035</v>
      </c>
      <c r="C9558" t="s">
        <v>8198</v>
      </c>
      <c r="D9558" s="2">
        <v>43048</v>
      </c>
      <c r="E9558" s="2">
        <v>43048</v>
      </c>
      <c r="F9558">
        <v>0</v>
      </c>
      <c r="G9558">
        <v>109.67</v>
      </c>
      <c r="H9558" t="s">
        <v>33</v>
      </c>
      <c r="I9558" t="s">
        <v>31</v>
      </c>
      <c r="J9558">
        <v>0</v>
      </c>
      <c r="K9558">
        <v>0</v>
      </c>
      <c r="L9558">
        <v>0</v>
      </c>
      <c r="M9558" s="1">
        <v>0</v>
      </c>
      <c r="N9558" t="s">
        <v>8199</v>
      </c>
      <c r="O9558" t="s">
        <v>8197</v>
      </c>
      <c r="P9558" t="s">
        <v>1032</v>
      </c>
      <c r="R9558" t="s">
        <v>1034</v>
      </c>
    </row>
    <row r="9559" spans="1:18" x14ac:dyDescent="0.3">
      <c r="A9559" t="s">
        <v>8200</v>
      </c>
      <c r="B9559" t="s">
        <v>1035</v>
      </c>
      <c r="C9559" t="s">
        <v>8201</v>
      </c>
      <c r="D9559" s="2">
        <v>43048</v>
      </c>
      <c r="E9559" s="2">
        <v>43048</v>
      </c>
      <c r="F9559">
        <v>0</v>
      </c>
      <c r="G9559">
        <v>109.67</v>
      </c>
      <c r="H9559" t="s">
        <v>33</v>
      </c>
      <c r="I9559" t="s">
        <v>31</v>
      </c>
      <c r="J9559">
        <v>0</v>
      </c>
      <c r="K9559">
        <v>0</v>
      </c>
      <c r="L9559">
        <v>0</v>
      </c>
      <c r="M9559" s="1">
        <v>0</v>
      </c>
      <c r="N9559" t="s">
        <v>8202</v>
      </c>
      <c r="O9559" t="s">
        <v>8200</v>
      </c>
      <c r="P9559" t="s">
        <v>1032</v>
      </c>
      <c r="R9559" t="s">
        <v>1034</v>
      </c>
    </row>
    <row r="9560" spans="1:18" x14ac:dyDescent="0.3">
      <c r="A9560" t="s">
        <v>8203</v>
      </c>
      <c r="B9560" t="s">
        <v>1035</v>
      </c>
      <c r="C9560" t="s">
        <v>8204</v>
      </c>
      <c r="D9560" s="2">
        <v>43056</v>
      </c>
      <c r="E9560" s="2">
        <v>43056</v>
      </c>
      <c r="F9560">
        <v>0</v>
      </c>
      <c r="G9560">
        <v>169.56</v>
      </c>
      <c r="H9560" t="s">
        <v>33</v>
      </c>
      <c r="I9560" t="s">
        <v>31</v>
      </c>
      <c r="J9560">
        <v>0</v>
      </c>
      <c r="K9560">
        <v>0</v>
      </c>
      <c r="L9560">
        <v>0</v>
      </c>
      <c r="M9560" s="1">
        <v>0</v>
      </c>
      <c r="N9560" t="s">
        <v>8205</v>
      </c>
      <c r="O9560" t="s">
        <v>8203</v>
      </c>
      <c r="P9560" t="s">
        <v>1032</v>
      </c>
      <c r="R9560" t="s">
        <v>1034</v>
      </c>
    </row>
    <row r="9561" spans="1:18" x14ac:dyDescent="0.3">
      <c r="A9561" t="s">
        <v>8206</v>
      </c>
      <c r="B9561" t="s">
        <v>1035</v>
      </c>
      <c r="C9561" t="s">
        <v>8207</v>
      </c>
      <c r="D9561" s="2">
        <v>43056</v>
      </c>
      <c r="E9561" s="2">
        <v>43056</v>
      </c>
      <c r="F9561">
        <v>0</v>
      </c>
      <c r="G9561">
        <v>110.11</v>
      </c>
      <c r="H9561" t="s">
        <v>33</v>
      </c>
      <c r="I9561" t="s">
        <v>31</v>
      </c>
      <c r="J9561">
        <v>0</v>
      </c>
      <c r="K9561">
        <v>0</v>
      </c>
      <c r="L9561">
        <v>0</v>
      </c>
      <c r="M9561" s="1">
        <v>0</v>
      </c>
      <c r="N9561" t="s">
        <v>8208</v>
      </c>
      <c r="O9561" t="s">
        <v>8206</v>
      </c>
      <c r="P9561" t="s">
        <v>1033</v>
      </c>
      <c r="R9561" t="s">
        <v>1034</v>
      </c>
    </row>
    <row r="9562" spans="1:18" x14ac:dyDescent="0.3">
      <c r="A9562" t="s">
        <v>8209</v>
      </c>
      <c r="B9562" t="s">
        <v>1035</v>
      </c>
      <c r="C9562" t="s">
        <v>8210</v>
      </c>
      <c r="D9562" s="2">
        <v>43066</v>
      </c>
      <c r="E9562" s="2">
        <v>43066</v>
      </c>
      <c r="F9562">
        <v>0</v>
      </c>
      <c r="G9562">
        <v>329.9</v>
      </c>
      <c r="H9562" t="s">
        <v>32</v>
      </c>
      <c r="I9562" t="s">
        <v>31</v>
      </c>
      <c r="J9562">
        <v>0</v>
      </c>
      <c r="K9562">
        <v>0</v>
      </c>
      <c r="L9562">
        <v>0</v>
      </c>
      <c r="M9562" s="1">
        <v>0</v>
      </c>
      <c r="N9562" t="s">
        <v>8211</v>
      </c>
      <c r="O9562" t="s">
        <v>8209</v>
      </c>
      <c r="P9562" t="s">
        <v>1032</v>
      </c>
      <c r="R9562" t="s">
        <v>1034</v>
      </c>
    </row>
    <row r="9563" spans="1:18" x14ac:dyDescent="0.3">
      <c r="A9563" t="s">
        <v>8212</v>
      </c>
      <c r="B9563" t="s">
        <v>1035</v>
      </c>
      <c r="C9563" t="s">
        <v>8213</v>
      </c>
      <c r="D9563" s="2">
        <v>43047</v>
      </c>
      <c r="E9563" s="2">
        <v>43047</v>
      </c>
      <c r="F9563">
        <v>0</v>
      </c>
      <c r="G9563">
        <v>155.78</v>
      </c>
      <c r="H9563" t="s">
        <v>33</v>
      </c>
      <c r="I9563" t="s">
        <v>31</v>
      </c>
      <c r="J9563">
        <v>0</v>
      </c>
      <c r="K9563">
        <v>0</v>
      </c>
      <c r="L9563">
        <v>0</v>
      </c>
      <c r="M9563" s="1">
        <v>0</v>
      </c>
      <c r="N9563" t="s">
        <v>8214</v>
      </c>
      <c r="O9563" t="s">
        <v>8212</v>
      </c>
      <c r="P9563" t="s">
        <v>1032</v>
      </c>
      <c r="R9563" t="s">
        <v>1034</v>
      </c>
    </row>
    <row r="9564" spans="1:18" x14ac:dyDescent="0.3">
      <c r="A9564" t="s">
        <v>8215</v>
      </c>
      <c r="B9564" t="s">
        <v>1035</v>
      </c>
      <c r="C9564" t="s">
        <v>8216</v>
      </c>
      <c r="D9564" s="2">
        <v>43052</v>
      </c>
      <c r="E9564" s="2">
        <v>43052</v>
      </c>
      <c r="F9564">
        <v>0</v>
      </c>
      <c r="G9564">
        <v>136.74</v>
      </c>
      <c r="H9564" t="s">
        <v>33</v>
      </c>
      <c r="I9564" t="s">
        <v>31</v>
      </c>
      <c r="J9564">
        <v>0</v>
      </c>
      <c r="K9564">
        <v>0</v>
      </c>
      <c r="L9564">
        <v>0</v>
      </c>
      <c r="M9564" s="1">
        <v>0</v>
      </c>
      <c r="N9564" t="s">
        <v>8217</v>
      </c>
      <c r="O9564" t="s">
        <v>8215</v>
      </c>
      <c r="P9564" t="s">
        <v>1032</v>
      </c>
      <c r="R9564" t="s">
        <v>1034</v>
      </c>
    </row>
    <row r="9565" spans="1:18" x14ac:dyDescent="0.3">
      <c r="A9565" t="s">
        <v>8218</v>
      </c>
      <c r="B9565" t="s">
        <v>1035</v>
      </c>
      <c r="C9565" t="s">
        <v>8219</v>
      </c>
      <c r="D9565" s="2">
        <v>43054</v>
      </c>
      <c r="E9565" s="2">
        <v>43054</v>
      </c>
      <c r="F9565">
        <v>0</v>
      </c>
      <c r="G9565">
        <v>313.67</v>
      </c>
      <c r="H9565" t="s">
        <v>32</v>
      </c>
      <c r="I9565" t="s">
        <v>34</v>
      </c>
      <c r="J9565">
        <v>0</v>
      </c>
      <c r="K9565">
        <v>0</v>
      </c>
      <c r="L9565">
        <v>0</v>
      </c>
      <c r="M9565" s="1">
        <v>0</v>
      </c>
      <c r="N9565" t="s">
        <v>8220</v>
      </c>
      <c r="O9565" t="s">
        <v>8218</v>
      </c>
      <c r="P9565" t="s">
        <v>1032</v>
      </c>
      <c r="R9565" t="s">
        <v>1034</v>
      </c>
    </row>
    <row r="9566" spans="1:18" x14ac:dyDescent="0.3">
      <c r="A9566" t="s">
        <v>8221</v>
      </c>
      <c r="B9566" t="s">
        <v>1035</v>
      </c>
      <c r="C9566" t="s">
        <v>8222</v>
      </c>
      <c r="D9566" s="2">
        <v>43048</v>
      </c>
      <c r="E9566" s="2">
        <v>43048</v>
      </c>
      <c r="F9566">
        <v>0</v>
      </c>
      <c r="G9566">
        <v>174.45</v>
      </c>
      <c r="H9566" t="s">
        <v>33</v>
      </c>
      <c r="I9566" t="s">
        <v>31</v>
      </c>
      <c r="J9566">
        <v>0</v>
      </c>
      <c r="K9566">
        <v>0</v>
      </c>
      <c r="L9566">
        <v>0</v>
      </c>
      <c r="M9566" s="1">
        <v>0</v>
      </c>
      <c r="N9566" t="s">
        <v>8223</v>
      </c>
      <c r="O9566" t="s">
        <v>8221</v>
      </c>
      <c r="P9566" t="s">
        <v>1032</v>
      </c>
      <c r="R9566" t="s">
        <v>1034</v>
      </c>
    </row>
    <row r="9567" spans="1:18" x14ac:dyDescent="0.3">
      <c r="A9567" t="s">
        <v>8224</v>
      </c>
      <c r="B9567" t="s">
        <v>1035</v>
      </c>
      <c r="C9567" t="s">
        <v>977</v>
      </c>
      <c r="D9567" s="2">
        <v>43056</v>
      </c>
      <c r="E9567" s="2">
        <v>43056</v>
      </c>
      <c r="F9567">
        <v>0</v>
      </c>
      <c r="G9567">
        <v>110.1</v>
      </c>
      <c r="H9567" t="s">
        <v>33</v>
      </c>
      <c r="I9567" t="s">
        <v>31</v>
      </c>
      <c r="J9567">
        <v>0</v>
      </c>
      <c r="K9567">
        <v>0</v>
      </c>
      <c r="L9567">
        <v>0</v>
      </c>
      <c r="M9567" s="1">
        <v>0</v>
      </c>
      <c r="N9567" t="s">
        <v>8225</v>
      </c>
      <c r="O9567" t="s">
        <v>8224</v>
      </c>
      <c r="P9567" t="s">
        <v>1033</v>
      </c>
      <c r="R9567" t="s">
        <v>1034</v>
      </c>
    </row>
    <row r="9568" spans="1:18" x14ac:dyDescent="0.3">
      <c r="A9568" t="s">
        <v>8226</v>
      </c>
      <c r="B9568" t="s">
        <v>1035</v>
      </c>
      <c r="C9568" t="s">
        <v>8227</v>
      </c>
      <c r="D9568" s="2">
        <v>43053</v>
      </c>
      <c r="E9568" s="2">
        <v>43053</v>
      </c>
      <c r="F9568">
        <v>0</v>
      </c>
      <c r="G9568">
        <v>194.89</v>
      </c>
      <c r="H9568" t="s">
        <v>33</v>
      </c>
      <c r="I9568" t="s">
        <v>36</v>
      </c>
      <c r="J9568">
        <v>0</v>
      </c>
      <c r="K9568">
        <v>0</v>
      </c>
      <c r="L9568">
        <v>0</v>
      </c>
      <c r="M9568" s="1">
        <v>0</v>
      </c>
      <c r="N9568" t="s">
        <v>8228</v>
      </c>
      <c r="O9568" t="s">
        <v>8226</v>
      </c>
      <c r="P9568" t="s">
        <v>1032</v>
      </c>
      <c r="R9568" t="s">
        <v>1034</v>
      </c>
    </row>
    <row r="9569" spans="1:18" x14ac:dyDescent="0.3">
      <c r="A9569" t="s">
        <v>8229</v>
      </c>
      <c r="B9569" t="s">
        <v>1035</v>
      </c>
      <c r="C9569" t="s">
        <v>8230</v>
      </c>
      <c r="D9569" s="2">
        <v>43045</v>
      </c>
      <c r="E9569" s="2">
        <v>43045</v>
      </c>
      <c r="F9569">
        <v>0</v>
      </c>
      <c r="G9569">
        <v>143.52000000000001</v>
      </c>
      <c r="H9569" t="s">
        <v>33</v>
      </c>
      <c r="I9569" t="s">
        <v>31</v>
      </c>
      <c r="J9569">
        <v>0</v>
      </c>
      <c r="K9569">
        <v>0</v>
      </c>
      <c r="L9569">
        <v>0</v>
      </c>
      <c r="M9569" s="1">
        <v>0</v>
      </c>
      <c r="N9569" t="s">
        <v>8231</v>
      </c>
      <c r="O9569" t="s">
        <v>8229</v>
      </c>
      <c r="P9569" t="s">
        <v>1032</v>
      </c>
      <c r="R9569" t="s">
        <v>1034</v>
      </c>
    </row>
    <row r="9570" spans="1:18" x14ac:dyDescent="0.3">
      <c r="A9570" t="s">
        <v>8232</v>
      </c>
      <c r="B9570" t="s">
        <v>1035</v>
      </c>
      <c r="C9570" t="s">
        <v>8233</v>
      </c>
      <c r="D9570" s="2">
        <v>43068</v>
      </c>
      <c r="E9570" s="2">
        <v>43068</v>
      </c>
      <c r="F9570">
        <v>0</v>
      </c>
      <c r="G9570">
        <v>155.21</v>
      </c>
      <c r="H9570" t="s">
        <v>33</v>
      </c>
      <c r="I9570" t="s">
        <v>31</v>
      </c>
      <c r="J9570">
        <v>0</v>
      </c>
      <c r="K9570">
        <v>0</v>
      </c>
      <c r="L9570">
        <v>0</v>
      </c>
      <c r="M9570" s="1">
        <v>0</v>
      </c>
      <c r="N9570" t="s">
        <v>8234</v>
      </c>
      <c r="O9570" t="s">
        <v>8232</v>
      </c>
      <c r="P9570" t="s">
        <v>1032</v>
      </c>
      <c r="R9570" t="s">
        <v>1034</v>
      </c>
    </row>
    <row r="9571" spans="1:18" x14ac:dyDescent="0.3">
      <c r="A9571" t="s">
        <v>8235</v>
      </c>
      <c r="B9571" t="s">
        <v>1035</v>
      </c>
      <c r="C9571" t="s">
        <v>8236</v>
      </c>
      <c r="D9571" s="2">
        <v>43074</v>
      </c>
      <c r="E9571" s="2">
        <v>43074</v>
      </c>
      <c r="F9571">
        <v>0</v>
      </c>
      <c r="G9571">
        <v>216.71</v>
      </c>
      <c r="H9571" t="s">
        <v>33</v>
      </c>
      <c r="I9571" t="s">
        <v>31</v>
      </c>
      <c r="J9571">
        <v>0</v>
      </c>
      <c r="K9571">
        <v>0</v>
      </c>
      <c r="L9571">
        <v>0</v>
      </c>
      <c r="M9571" s="1">
        <v>0</v>
      </c>
      <c r="N9571" t="s">
        <v>8237</v>
      </c>
      <c r="O9571" t="s">
        <v>8235</v>
      </c>
      <c r="P9571" t="s">
        <v>1032</v>
      </c>
      <c r="R9571" t="s">
        <v>1034</v>
      </c>
    </row>
    <row r="9572" spans="1:18" x14ac:dyDescent="0.3">
      <c r="A9572" t="s">
        <v>8238</v>
      </c>
      <c r="B9572" t="s">
        <v>1035</v>
      </c>
      <c r="C9572" t="s">
        <v>8239</v>
      </c>
      <c r="D9572" s="2">
        <v>43059</v>
      </c>
      <c r="E9572" s="2">
        <v>43059</v>
      </c>
      <c r="F9572">
        <v>0</v>
      </c>
      <c r="G9572">
        <v>172.26</v>
      </c>
      <c r="H9572" t="s">
        <v>33</v>
      </c>
      <c r="I9572" t="s">
        <v>31</v>
      </c>
      <c r="J9572">
        <v>0</v>
      </c>
      <c r="K9572">
        <v>0</v>
      </c>
      <c r="L9572">
        <v>0</v>
      </c>
      <c r="M9572" s="1">
        <v>0</v>
      </c>
      <c r="N9572" t="s">
        <v>8240</v>
      </c>
      <c r="O9572" t="s">
        <v>8238</v>
      </c>
      <c r="P9572" t="s">
        <v>1032</v>
      </c>
      <c r="R9572" t="s">
        <v>1034</v>
      </c>
    </row>
    <row r="9573" spans="1:18" x14ac:dyDescent="0.3">
      <c r="A9573" t="s">
        <v>8241</v>
      </c>
      <c r="B9573" t="s">
        <v>1035</v>
      </c>
      <c r="C9573" t="s">
        <v>8242</v>
      </c>
      <c r="D9573" s="2">
        <v>43054</v>
      </c>
      <c r="E9573" s="2">
        <v>43054</v>
      </c>
      <c r="F9573">
        <v>0</v>
      </c>
      <c r="G9573">
        <v>173.09</v>
      </c>
      <c r="H9573" t="s">
        <v>33</v>
      </c>
      <c r="I9573" t="s">
        <v>31</v>
      </c>
      <c r="J9573">
        <v>0</v>
      </c>
      <c r="K9573">
        <v>0</v>
      </c>
      <c r="L9573">
        <v>0</v>
      </c>
      <c r="M9573" s="1">
        <v>0</v>
      </c>
      <c r="N9573" t="s">
        <v>8243</v>
      </c>
      <c r="O9573" t="s">
        <v>8241</v>
      </c>
      <c r="P9573" t="s">
        <v>1033</v>
      </c>
      <c r="R9573" t="s">
        <v>1034</v>
      </c>
    </row>
    <row r="9574" spans="1:18" x14ac:dyDescent="0.3">
      <c r="A9574" t="s">
        <v>8244</v>
      </c>
      <c r="B9574" t="s">
        <v>1035</v>
      </c>
      <c r="C9574" t="s">
        <v>8245</v>
      </c>
      <c r="D9574" s="2">
        <v>43052</v>
      </c>
      <c r="E9574" s="2">
        <v>43052</v>
      </c>
      <c r="F9574">
        <v>0</v>
      </c>
      <c r="G9574">
        <v>150.62</v>
      </c>
      <c r="H9574" t="s">
        <v>33</v>
      </c>
      <c r="I9574" t="s">
        <v>31</v>
      </c>
      <c r="J9574">
        <v>0</v>
      </c>
      <c r="K9574">
        <v>0</v>
      </c>
      <c r="L9574">
        <v>0</v>
      </c>
      <c r="M9574" s="1">
        <v>0</v>
      </c>
      <c r="N9574" t="s">
        <v>8246</v>
      </c>
      <c r="O9574" t="s">
        <v>8244</v>
      </c>
      <c r="P9574" t="s">
        <v>1032</v>
      </c>
      <c r="R9574" t="s">
        <v>1034</v>
      </c>
    </row>
    <row r="9575" spans="1:18" x14ac:dyDescent="0.3">
      <c r="A9575" t="s">
        <v>8247</v>
      </c>
      <c r="B9575" t="s">
        <v>1035</v>
      </c>
      <c r="C9575" t="s">
        <v>8248</v>
      </c>
      <c r="D9575" s="2">
        <v>43055</v>
      </c>
      <c r="E9575" s="2">
        <v>43055</v>
      </c>
      <c r="F9575">
        <v>0</v>
      </c>
      <c r="G9575">
        <v>140.85</v>
      </c>
      <c r="H9575" t="s">
        <v>33</v>
      </c>
      <c r="I9575" t="s">
        <v>31</v>
      </c>
      <c r="J9575">
        <v>0</v>
      </c>
      <c r="K9575">
        <v>0</v>
      </c>
      <c r="L9575">
        <v>0</v>
      </c>
      <c r="M9575" s="1">
        <v>0</v>
      </c>
      <c r="N9575" t="s">
        <v>8249</v>
      </c>
      <c r="O9575" t="s">
        <v>8247</v>
      </c>
      <c r="P9575" t="s">
        <v>1032</v>
      </c>
      <c r="R9575" t="s">
        <v>1034</v>
      </c>
    </row>
    <row r="9576" spans="1:18" x14ac:dyDescent="0.3">
      <c r="A9576" t="s">
        <v>8250</v>
      </c>
      <c r="B9576" t="s">
        <v>1035</v>
      </c>
      <c r="C9576" t="s">
        <v>8251</v>
      </c>
      <c r="D9576" s="2">
        <v>43059</v>
      </c>
      <c r="E9576" s="2">
        <v>43059</v>
      </c>
      <c r="F9576">
        <v>0</v>
      </c>
      <c r="G9576">
        <v>110.1</v>
      </c>
      <c r="H9576" t="s">
        <v>33</v>
      </c>
      <c r="I9576" t="s">
        <v>31</v>
      </c>
      <c r="J9576">
        <v>0</v>
      </c>
      <c r="K9576">
        <v>0</v>
      </c>
      <c r="L9576">
        <v>0</v>
      </c>
      <c r="M9576" s="1">
        <v>0</v>
      </c>
      <c r="N9576" t="s">
        <v>8252</v>
      </c>
      <c r="O9576" t="s">
        <v>8250</v>
      </c>
      <c r="P9576" t="s">
        <v>1032</v>
      </c>
      <c r="R9576" t="s">
        <v>1034</v>
      </c>
    </row>
    <row r="9577" spans="1:18" x14ac:dyDescent="0.3">
      <c r="A9577" t="s">
        <v>8253</v>
      </c>
      <c r="B9577" t="s">
        <v>1035</v>
      </c>
      <c r="C9577" t="s">
        <v>8254</v>
      </c>
      <c r="D9577" s="2">
        <v>43059</v>
      </c>
      <c r="E9577" s="2">
        <v>43059</v>
      </c>
      <c r="F9577">
        <v>0</v>
      </c>
      <c r="G9577">
        <v>221.74</v>
      </c>
      <c r="H9577" t="s">
        <v>33</v>
      </c>
      <c r="I9577" t="s">
        <v>31</v>
      </c>
      <c r="J9577">
        <v>0</v>
      </c>
      <c r="K9577">
        <v>0</v>
      </c>
      <c r="L9577">
        <v>0</v>
      </c>
      <c r="M9577" s="1">
        <v>0</v>
      </c>
      <c r="N9577" t="s">
        <v>8255</v>
      </c>
      <c r="O9577" t="s">
        <v>8253</v>
      </c>
      <c r="P9577" t="s">
        <v>1032</v>
      </c>
      <c r="R9577" t="s">
        <v>1034</v>
      </c>
    </row>
    <row r="9578" spans="1:18" x14ac:dyDescent="0.3">
      <c r="A9578" t="s">
        <v>8256</v>
      </c>
      <c r="B9578" t="s">
        <v>1035</v>
      </c>
      <c r="C9578" t="s">
        <v>8257</v>
      </c>
      <c r="D9578" s="2">
        <v>43063</v>
      </c>
      <c r="E9578" s="2">
        <v>43063</v>
      </c>
      <c r="F9578">
        <v>0</v>
      </c>
      <c r="G9578">
        <v>147.72</v>
      </c>
      <c r="H9578" t="s">
        <v>33</v>
      </c>
      <c r="I9578" t="s">
        <v>31</v>
      </c>
      <c r="J9578">
        <v>0</v>
      </c>
      <c r="K9578">
        <v>0</v>
      </c>
      <c r="L9578">
        <v>0</v>
      </c>
      <c r="M9578" s="1">
        <v>0</v>
      </c>
      <c r="N9578" t="s">
        <v>8258</v>
      </c>
      <c r="O9578" t="s">
        <v>8256</v>
      </c>
      <c r="P9578" t="s">
        <v>1032</v>
      </c>
      <c r="R9578" t="s">
        <v>1034</v>
      </c>
    </row>
    <row r="9579" spans="1:18" x14ac:dyDescent="0.3">
      <c r="A9579" t="s">
        <v>8259</v>
      </c>
      <c r="B9579" t="s">
        <v>1035</v>
      </c>
      <c r="C9579" t="s">
        <v>8260</v>
      </c>
      <c r="D9579" s="2">
        <v>43046</v>
      </c>
      <c r="E9579" s="2">
        <v>43046</v>
      </c>
      <c r="F9579">
        <v>0</v>
      </c>
      <c r="G9579">
        <v>109.39</v>
      </c>
      <c r="H9579" t="s">
        <v>33</v>
      </c>
      <c r="I9579" t="s">
        <v>31</v>
      </c>
      <c r="J9579">
        <v>0</v>
      </c>
      <c r="K9579">
        <v>0</v>
      </c>
      <c r="L9579">
        <v>0</v>
      </c>
      <c r="M9579" s="1">
        <v>0</v>
      </c>
      <c r="N9579" t="s">
        <v>8261</v>
      </c>
      <c r="O9579" t="s">
        <v>8259</v>
      </c>
      <c r="P9579" t="s">
        <v>1032</v>
      </c>
      <c r="R9579" t="s">
        <v>1034</v>
      </c>
    </row>
    <row r="9580" spans="1:18" x14ac:dyDescent="0.3">
      <c r="A9580" t="s">
        <v>8262</v>
      </c>
      <c r="B9580" t="s">
        <v>1035</v>
      </c>
      <c r="C9580" t="s">
        <v>8263</v>
      </c>
      <c r="D9580" s="2">
        <v>43042</v>
      </c>
      <c r="E9580" s="2">
        <v>43042</v>
      </c>
      <c r="F9580">
        <v>0</v>
      </c>
      <c r="G9580">
        <v>50.33</v>
      </c>
      <c r="H9580" t="s">
        <v>33</v>
      </c>
      <c r="I9580" t="s">
        <v>35</v>
      </c>
      <c r="J9580">
        <v>0</v>
      </c>
      <c r="K9580">
        <v>0</v>
      </c>
      <c r="L9580">
        <v>0</v>
      </c>
      <c r="M9580" s="1">
        <v>0</v>
      </c>
      <c r="N9580" t="s">
        <v>8264</v>
      </c>
      <c r="O9580" t="s">
        <v>8262</v>
      </c>
      <c r="P9580" t="s">
        <v>1032</v>
      </c>
      <c r="R9580" t="s">
        <v>1034</v>
      </c>
    </row>
    <row r="9581" spans="1:18" x14ac:dyDescent="0.3">
      <c r="A9581" t="s">
        <v>8265</v>
      </c>
      <c r="B9581" t="s">
        <v>1035</v>
      </c>
      <c r="C9581" t="s">
        <v>8266</v>
      </c>
      <c r="D9581" s="2">
        <v>43041</v>
      </c>
      <c r="E9581" s="2">
        <v>43041</v>
      </c>
      <c r="F9581">
        <v>0</v>
      </c>
      <c r="G9581">
        <v>152.69999999999999</v>
      </c>
      <c r="H9581" t="s">
        <v>33</v>
      </c>
      <c r="I9581" t="s">
        <v>31</v>
      </c>
      <c r="J9581">
        <v>0</v>
      </c>
      <c r="K9581">
        <v>0</v>
      </c>
      <c r="L9581">
        <v>0</v>
      </c>
      <c r="M9581" s="1">
        <v>0</v>
      </c>
      <c r="N9581" t="s">
        <v>8267</v>
      </c>
      <c r="O9581" t="s">
        <v>8265</v>
      </c>
      <c r="P9581" t="s">
        <v>1032</v>
      </c>
      <c r="R9581" t="s">
        <v>1034</v>
      </c>
    </row>
    <row r="9582" spans="1:18" x14ac:dyDescent="0.3">
      <c r="A9582" t="s">
        <v>8268</v>
      </c>
      <c r="B9582" t="s">
        <v>1035</v>
      </c>
      <c r="C9582" t="s">
        <v>8269</v>
      </c>
      <c r="D9582" s="2">
        <v>43044</v>
      </c>
      <c r="E9582" s="2">
        <v>43044</v>
      </c>
      <c r="F9582">
        <v>0</v>
      </c>
      <c r="G9582">
        <v>310.85000000000002</v>
      </c>
      <c r="H9582" t="s">
        <v>32</v>
      </c>
      <c r="I9582" t="s">
        <v>31</v>
      </c>
      <c r="J9582">
        <v>0</v>
      </c>
      <c r="K9582">
        <v>0</v>
      </c>
      <c r="L9582">
        <v>0</v>
      </c>
      <c r="M9582" s="1">
        <v>0</v>
      </c>
      <c r="N9582" t="s">
        <v>8270</v>
      </c>
      <c r="O9582" t="s">
        <v>8268</v>
      </c>
      <c r="P9582" t="s">
        <v>1032</v>
      </c>
      <c r="R9582" t="s">
        <v>1034</v>
      </c>
    </row>
    <row r="9583" spans="1:18" x14ac:dyDescent="0.3">
      <c r="A9583" t="s">
        <v>8271</v>
      </c>
      <c r="B9583" t="s">
        <v>1035</v>
      </c>
      <c r="C9583" t="s">
        <v>8272</v>
      </c>
      <c r="D9583" s="2">
        <v>43048</v>
      </c>
      <c r="E9583" s="2">
        <v>43048</v>
      </c>
      <c r="F9583">
        <v>0</v>
      </c>
      <c r="G9583">
        <v>145.55000000000001</v>
      </c>
      <c r="H9583" t="s">
        <v>33</v>
      </c>
      <c r="I9583" t="s">
        <v>31</v>
      </c>
      <c r="J9583">
        <v>0</v>
      </c>
      <c r="K9583">
        <v>0</v>
      </c>
      <c r="L9583">
        <v>0</v>
      </c>
      <c r="M9583" s="1">
        <v>0</v>
      </c>
      <c r="N9583" t="s">
        <v>8273</v>
      </c>
      <c r="O9583" t="s">
        <v>8271</v>
      </c>
      <c r="P9583" t="s">
        <v>1032</v>
      </c>
      <c r="R9583" t="s">
        <v>1034</v>
      </c>
    </row>
    <row r="9584" spans="1:18" x14ac:dyDescent="0.3">
      <c r="A9584" t="s">
        <v>8274</v>
      </c>
      <c r="B9584" t="s">
        <v>1035</v>
      </c>
      <c r="C9584" t="s">
        <v>8275</v>
      </c>
      <c r="D9584" s="2">
        <v>43052</v>
      </c>
      <c r="E9584" s="2">
        <v>43052</v>
      </c>
      <c r="F9584">
        <v>0</v>
      </c>
      <c r="G9584">
        <v>110.1</v>
      </c>
      <c r="H9584" t="s">
        <v>33</v>
      </c>
      <c r="I9584" t="s">
        <v>31</v>
      </c>
      <c r="J9584">
        <v>0</v>
      </c>
      <c r="K9584">
        <v>0</v>
      </c>
      <c r="L9584">
        <v>0</v>
      </c>
      <c r="M9584" s="1">
        <v>0</v>
      </c>
      <c r="N9584" t="s">
        <v>8276</v>
      </c>
      <c r="O9584" t="s">
        <v>8274</v>
      </c>
      <c r="P9584" t="s">
        <v>1032</v>
      </c>
      <c r="R9584" t="s">
        <v>1034</v>
      </c>
    </row>
    <row r="9585" spans="1:18" x14ac:dyDescent="0.3">
      <c r="A9585" t="s">
        <v>8277</v>
      </c>
      <c r="B9585" t="s">
        <v>1035</v>
      </c>
      <c r="C9585" t="s">
        <v>8278</v>
      </c>
      <c r="D9585" s="2">
        <v>43049</v>
      </c>
      <c r="E9585" s="2">
        <v>43049</v>
      </c>
      <c r="F9585">
        <v>0</v>
      </c>
      <c r="G9585">
        <v>110.1</v>
      </c>
      <c r="H9585" t="s">
        <v>33</v>
      </c>
      <c r="I9585" t="s">
        <v>31</v>
      </c>
      <c r="J9585">
        <v>0</v>
      </c>
      <c r="K9585">
        <v>0</v>
      </c>
      <c r="L9585">
        <v>0</v>
      </c>
      <c r="M9585" s="1">
        <v>0</v>
      </c>
      <c r="N9585" t="s">
        <v>8279</v>
      </c>
      <c r="O9585" t="s">
        <v>8277</v>
      </c>
      <c r="P9585" t="s">
        <v>1032</v>
      </c>
      <c r="R9585" t="s">
        <v>1034</v>
      </c>
    </row>
    <row r="9586" spans="1:18" x14ac:dyDescent="0.3">
      <c r="A9586" t="s">
        <v>8280</v>
      </c>
      <c r="B9586" t="s">
        <v>1035</v>
      </c>
      <c r="C9586" t="s">
        <v>8281</v>
      </c>
      <c r="D9586" s="2">
        <v>43062</v>
      </c>
      <c r="E9586" s="2">
        <v>43062</v>
      </c>
      <c r="F9586">
        <v>0</v>
      </c>
      <c r="G9586">
        <v>146.44</v>
      </c>
      <c r="H9586" t="s">
        <v>33</v>
      </c>
      <c r="I9586" t="s">
        <v>31</v>
      </c>
      <c r="J9586">
        <v>0</v>
      </c>
      <c r="K9586">
        <v>0</v>
      </c>
      <c r="L9586">
        <v>0</v>
      </c>
      <c r="M9586" s="1">
        <v>0</v>
      </c>
      <c r="N9586" t="s">
        <v>8282</v>
      </c>
      <c r="O9586" t="s">
        <v>8280</v>
      </c>
      <c r="P9586" t="s">
        <v>1032</v>
      </c>
      <c r="R9586" t="s">
        <v>1034</v>
      </c>
    </row>
    <row r="9587" spans="1:18" x14ac:dyDescent="0.3">
      <c r="A9587" t="s">
        <v>8283</v>
      </c>
      <c r="B9587" t="s">
        <v>1035</v>
      </c>
      <c r="C9587" t="s">
        <v>8284</v>
      </c>
      <c r="D9587" s="2">
        <v>43047</v>
      </c>
      <c r="E9587" s="2">
        <v>43047</v>
      </c>
      <c r="F9587">
        <v>0</v>
      </c>
      <c r="G9587">
        <v>181.74</v>
      </c>
      <c r="H9587" t="s">
        <v>33</v>
      </c>
      <c r="I9587" t="s">
        <v>31</v>
      </c>
      <c r="J9587">
        <v>0</v>
      </c>
      <c r="K9587">
        <v>0</v>
      </c>
      <c r="L9587">
        <v>0</v>
      </c>
      <c r="M9587" s="1">
        <v>0</v>
      </c>
      <c r="N9587" t="s">
        <v>8285</v>
      </c>
      <c r="O9587" t="s">
        <v>8283</v>
      </c>
      <c r="P9587" t="s">
        <v>1032</v>
      </c>
      <c r="R9587" t="s">
        <v>1034</v>
      </c>
    </row>
    <row r="9588" spans="1:18" x14ac:dyDescent="0.3">
      <c r="A9588" t="s">
        <v>8286</v>
      </c>
      <c r="B9588" t="s">
        <v>1035</v>
      </c>
      <c r="C9588" t="s">
        <v>8287</v>
      </c>
      <c r="D9588" s="2">
        <v>43047</v>
      </c>
      <c r="E9588" s="2">
        <v>43047</v>
      </c>
      <c r="F9588">
        <v>0</v>
      </c>
      <c r="G9588">
        <v>138.49</v>
      </c>
      <c r="H9588" t="s">
        <v>33</v>
      </c>
      <c r="I9588" t="s">
        <v>31</v>
      </c>
      <c r="J9588">
        <v>0</v>
      </c>
      <c r="K9588">
        <v>0</v>
      </c>
      <c r="L9588">
        <v>0</v>
      </c>
      <c r="M9588" s="1">
        <v>0</v>
      </c>
      <c r="N9588" t="s">
        <v>8288</v>
      </c>
      <c r="O9588" t="s">
        <v>8286</v>
      </c>
      <c r="P9588" t="s">
        <v>1032</v>
      </c>
      <c r="R9588" t="s">
        <v>1034</v>
      </c>
    </row>
    <row r="9589" spans="1:18" x14ac:dyDescent="0.3">
      <c r="A9589" t="s">
        <v>8289</v>
      </c>
      <c r="B9589" t="s">
        <v>1035</v>
      </c>
      <c r="C9589" t="s">
        <v>8290</v>
      </c>
      <c r="D9589" s="2">
        <v>43068</v>
      </c>
      <c r="E9589" s="2">
        <v>43068</v>
      </c>
      <c r="F9589">
        <v>0</v>
      </c>
      <c r="G9589">
        <v>312.86</v>
      </c>
      <c r="H9589" t="s">
        <v>32</v>
      </c>
      <c r="I9589" t="s">
        <v>31</v>
      </c>
      <c r="J9589">
        <v>0</v>
      </c>
      <c r="K9589">
        <v>0</v>
      </c>
      <c r="L9589">
        <v>0</v>
      </c>
      <c r="M9589" s="1">
        <v>0</v>
      </c>
      <c r="N9589" t="s">
        <v>8291</v>
      </c>
      <c r="O9589" t="s">
        <v>8289</v>
      </c>
      <c r="P9589" t="s">
        <v>1032</v>
      </c>
      <c r="R9589" t="s">
        <v>1034</v>
      </c>
    </row>
    <row r="9590" spans="1:18" x14ac:dyDescent="0.3">
      <c r="A9590" t="s">
        <v>8292</v>
      </c>
      <c r="B9590" t="s">
        <v>1035</v>
      </c>
      <c r="C9590" t="s">
        <v>8293</v>
      </c>
      <c r="D9590" s="2">
        <v>43060</v>
      </c>
      <c r="E9590" s="2">
        <v>43060</v>
      </c>
      <c r="F9590">
        <v>0</v>
      </c>
      <c r="G9590">
        <v>131.68</v>
      </c>
      <c r="H9590" t="s">
        <v>33</v>
      </c>
      <c r="I9590" t="s">
        <v>31</v>
      </c>
      <c r="J9590">
        <v>0</v>
      </c>
      <c r="K9590">
        <v>0</v>
      </c>
      <c r="L9590">
        <v>0</v>
      </c>
      <c r="M9590" s="1">
        <v>0</v>
      </c>
      <c r="N9590" t="s">
        <v>8294</v>
      </c>
      <c r="O9590" t="s">
        <v>8292</v>
      </c>
      <c r="P9590" t="s">
        <v>1032</v>
      </c>
      <c r="R9590" t="s">
        <v>1034</v>
      </c>
    </row>
    <row r="9591" spans="1:18" x14ac:dyDescent="0.3">
      <c r="A9591" t="s">
        <v>8295</v>
      </c>
      <c r="B9591" t="s">
        <v>1035</v>
      </c>
      <c r="C9591" t="s">
        <v>8296</v>
      </c>
      <c r="D9591" s="2">
        <v>43047</v>
      </c>
      <c r="E9591" s="2">
        <v>43047</v>
      </c>
      <c r="F9591">
        <v>0</v>
      </c>
      <c r="G9591">
        <v>142.82</v>
      </c>
      <c r="H9591" t="s">
        <v>33</v>
      </c>
      <c r="I9591" t="s">
        <v>31</v>
      </c>
      <c r="J9591">
        <v>0</v>
      </c>
      <c r="K9591">
        <v>0</v>
      </c>
      <c r="L9591">
        <v>0</v>
      </c>
      <c r="M9591" s="1">
        <v>0</v>
      </c>
      <c r="N9591" t="s">
        <v>8297</v>
      </c>
      <c r="O9591" t="s">
        <v>8295</v>
      </c>
      <c r="P9591" t="s">
        <v>1032</v>
      </c>
      <c r="R9591" t="s">
        <v>1034</v>
      </c>
    </row>
    <row r="9592" spans="1:18" x14ac:dyDescent="0.3">
      <c r="A9592" t="s">
        <v>8298</v>
      </c>
      <c r="B9592" t="s">
        <v>1035</v>
      </c>
      <c r="C9592" t="s">
        <v>938</v>
      </c>
      <c r="D9592" s="2">
        <v>43059</v>
      </c>
      <c r="E9592" s="2">
        <v>43059</v>
      </c>
      <c r="F9592">
        <v>0</v>
      </c>
      <c r="G9592">
        <v>110.1</v>
      </c>
      <c r="H9592" t="s">
        <v>33</v>
      </c>
      <c r="I9592" t="s">
        <v>31</v>
      </c>
      <c r="J9592">
        <v>0</v>
      </c>
      <c r="K9592">
        <v>0</v>
      </c>
      <c r="L9592">
        <v>0</v>
      </c>
      <c r="M9592" s="1">
        <v>0</v>
      </c>
      <c r="N9592" t="s">
        <v>8299</v>
      </c>
      <c r="O9592" t="s">
        <v>8298</v>
      </c>
      <c r="P9592" t="s">
        <v>1032</v>
      </c>
      <c r="R9592" t="s">
        <v>1034</v>
      </c>
    </row>
    <row r="9593" spans="1:18" x14ac:dyDescent="0.3">
      <c r="A9593" t="s">
        <v>8300</v>
      </c>
      <c r="B9593" t="s">
        <v>1035</v>
      </c>
      <c r="C9593" t="s">
        <v>8301</v>
      </c>
      <c r="D9593" s="2">
        <v>43046</v>
      </c>
      <c r="E9593" s="2">
        <v>43046</v>
      </c>
      <c r="F9593">
        <v>0</v>
      </c>
      <c r="G9593">
        <v>138.88</v>
      </c>
      <c r="H9593" t="s">
        <v>33</v>
      </c>
      <c r="I9593" t="s">
        <v>31</v>
      </c>
      <c r="J9593">
        <v>0</v>
      </c>
      <c r="K9593">
        <v>0</v>
      </c>
      <c r="L9593">
        <v>0</v>
      </c>
      <c r="M9593" s="1">
        <v>0</v>
      </c>
      <c r="N9593" t="s">
        <v>8302</v>
      </c>
      <c r="O9593" t="s">
        <v>8300</v>
      </c>
      <c r="P9593" t="s">
        <v>1032</v>
      </c>
      <c r="R9593" t="s">
        <v>1034</v>
      </c>
    </row>
    <row r="9594" spans="1:18" x14ac:dyDescent="0.3">
      <c r="A9594" t="s">
        <v>8303</v>
      </c>
      <c r="B9594" t="s">
        <v>1035</v>
      </c>
      <c r="C9594" t="s">
        <v>8304</v>
      </c>
      <c r="D9594" s="2">
        <v>43053</v>
      </c>
      <c r="E9594" s="2">
        <v>43053</v>
      </c>
      <c r="F9594">
        <v>0</v>
      </c>
      <c r="G9594">
        <v>144.28</v>
      </c>
      <c r="H9594" t="s">
        <v>33</v>
      </c>
      <c r="I9594" t="s">
        <v>31</v>
      </c>
      <c r="J9594">
        <v>0</v>
      </c>
      <c r="K9594">
        <v>0</v>
      </c>
      <c r="L9594">
        <v>0</v>
      </c>
      <c r="M9594" s="1">
        <v>0</v>
      </c>
      <c r="N9594" t="s">
        <v>8305</v>
      </c>
      <c r="O9594" t="s">
        <v>8303</v>
      </c>
      <c r="P9594" t="s">
        <v>1032</v>
      </c>
      <c r="R9594" t="s">
        <v>1034</v>
      </c>
    </row>
    <row r="9595" spans="1:18" x14ac:dyDescent="0.3">
      <c r="A9595" t="s">
        <v>8306</v>
      </c>
      <c r="B9595" t="s">
        <v>1035</v>
      </c>
      <c r="C9595" t="s">
        <v>8307</v>
      </c>
      <c r="D9595" s="2">
        <v>43068</v>
      </c>
      <c r="E9595" s="2">
        <v>43068</v>
      </c>
      <c r="F9595">
        <v>0</v>
      </c>
      <c r="G9595">
        <v>147.54</v>
      </c>
      <c r="H9595" t="s">
        <v>33</v>
      </c>
      <c r="I9595" t="s">
        <v>31</v>
      </c>
      <c r="J9595">
        <v>0</v>
      </c>
      <c r="K9595">
        <v>0</v>
      </c>
      <c r="L9595">
        <v>0</v>
      </c>
      <c r="M9595" s="1">
        <v>0</v>
      </c>
      <c r="N9595" t="s">
        <v>8308</v>
      </c>
      <c r="O9595" t="s">
        <v>8306</v>
      </c>
      <c r="P9595" t="s">
        <v>1032</v>
      </c>
      <c r="R9595" t="s">
        <v>1034</v>
      </c>
    </row>
    <row r="9596" spans="1:18" x14ac:dyDescent="0.3">
      <c r="A9596" t="s">
        <v>8309</v>
      </c>
      <c r="B9596" t="s">
        <v>1035</v>
      </c>
      <c r="C9596" t="s">
        <v>287</v>
      </c>
      <c r="D9596" s="2">
        <v>43047</v>
      </c>
      <c r="E9596" s="2">
        <v>43047</v>
      </c>
      <c r="F9596">
        <v>0</v>
      </c>
      <c r="G9596">
        <v>184.17</v>
      </c>
      <c r="H9596" t="s">
        <v>33</v>
      </c>
      <c r="I9596" t="s">
        <v>31</v>
      </c>
      <c r="J9596">
        <v>0</v>
      </c>
      <c r="K9596">
        <v>0</v>
      </c>
      <c r="L9596">
        <v>0</v>
      </c>
      <c r="M9596" s="1">
        <v>0</v>
      </c>
      <c r="N9596" t="s">
        <v>8310</v>
      </c>
      <c r="O9596" t="s">
        <v>8309</v>
      </c>
      <c r="P9596" t="s">
        <v>1033</v>
      </c>
      <c r="R9596" t="s">
        <v>1034</v>
      </c>
    </row>
    <row r="9597" spans="1:18" x14ac:dyDescent="0.3">
      <c r="A9597" t="s">
        <v>8311</v>
      </c>
      <c r="B9597" t="s">
        <v>1035</v>
      </c>
      <c r="C9597" t="s">
        <v>8312</v>
      </c>
      <c r="D9597" s="2">
        <v>43048</v>
      </c>
      <c r="E9597" s="2">
        <v>43048</v>
      </c>
      <c r="F9597">
        <v>0</v>
      </c>
      <c r="G9597">
        <v>109.39</v>
      </c>
      <c r="H9597" t="s">
        <v>33</v>
      </c>
      <c r="I9597" t="s">
        <v>31</v>
      </c>
      <c r="J9597">
        <v>0</v>
      </c>
      <c r="K9597">
        <v>0</v>
      </c>
      <c r="L9597">
        <v>0</v>
      </c>
      <c r="M9597" s="1">
        <v>0</v>
      </c>
      <c r="N9597" t="s">
        <v>8313</v>
      </c>
      <c r="O9597" t="s">
        <v>8311</v>
      </c>
      <c r="P9597" t="s">
        <v>1032</v>
      </c>
      <c r="R9597" t="s">
        <v>1034</v>
      </c>
    </row>
    <row r="9598" spans="1:18" x14ac:dyDescent="0.3">
      <c r="A9598" t="s">
        <v>8314</v>
      </c>
      <c r="B9598" t="s">
        <v>1035</v>
      </c>
      <c r="C9598" t="s">
        <v>8315</v>
      </c>
      <c r="D9598" s="2">
        <v>43052</v>
      </c>
      <c r="E9598" s="2">
        <v>43052</v>
      </c>
      <c r="F9598">
        <v>0</v>
      </c>
      <c r="G9598">
        <v>159.91999999999999</v>
      </c>
      <c r="H9598" t="s">
        <v>33</v>
      </c>
      <c r="I9598" t="s">
        <v>31</v>
      </c>
      <c r="J9598">
        <v>0</v>
      </c>
      <c r="K9598">
        <v>0</v>
      </c>
      <c r="L9598">
        <v>0</v>
      </c>
      <c r="M9598" s="1">
        <v>0</v>
      </c>
      <c r="N9598" t="s">
        <v>8316</v>
      </c>
      <c r="O9598" t="s">
        <v>8314</v>
      </c>
      <c r="P9598" t="s">
        <v>1032</v>
      </c>
      <c r="R9598" t="s">
        <v>1034</v>
      </c>
    </row>
    <row r="9599" spans="1:18" x14ac:dyDescent="0.3">
      <c r="A9599" t="s">
        <v>8317</v>
      </c>
      <c r="B9599" t="s">
        <v>1035</v>
      </c>
      <c r="C9599" t="s">
        <v>8318</v>
      </c>
      <c r="D9599" s="2">
        <v>43046</v>
      </c>
      <c r="E9599" s="2">
        <v>43046</v>
      </c>
      <c r="F9599">
        <v>0</v>
      </c>
      <c r="G9599">
        <v>492.98</v>
      </c>
      <c r="H9599" t="s">
        <v>32</v>
      </c>
      <c r="I9599" t="s">
        <v>34</v>
      </c>
      <c r="J9599">
        <v>0</v>
      </c>
      <c r="K9599">
        <v>0</v>
      </c>
      <c r="L9599">
        <v>0</v>
      </c>
      <c r="M9599" s="1">
        <v>0</v>
      </c>
      <c r="N9599" t="s">
        <v>8319</v>
      </c>
      <c r="O9599" t="s">
        <v>8317</v>
      </c>
      <c r="P9599" t="s">
        <v>1032</v>
      </c>
      <c r="R9599" t="s">
        <v>1034</v>
      </c>
    </row>
    <row r="9600" spans="1:18" x14ac:dyDescent="0.3">
      <c r="A9600" t="s">
        <v>8320</v>
      </c>
      <c r="B9600" t="s">
        <v>1035</v>
      </c>
      <c r="C9600" t="s">
        <v>8321</v>
      </c>
      <c r="D9600" s="2">
        <v>43048</v>
      </c>
      <c r="E9600" s="2">
        <v>43048</v>
      </c>
      <c r="F9600">
        <v>0</v>
      </c>
      <c r="G9600">
        <v>146.37</v>
      </c>
      <c r="H9600" t="s">
        <v>33</v>
      </c>
      <c r="I9600" t="s">
        <v>31</v>
      </c>
      <c r="J9600">
        <v>0</v>
      </c>
      <c r="K9600">
        <v>0</v>
      </c>
      <c r="L9600">
        <v>0</v>
      </c>
      <c r="M9600" s="1">
        <v>0</v>
      </c>
      <c r="N9600" t="s">
        <v>8322</v>
      </c>
      <c r="O9600" t="s">
        <v>8320</v>
      </c>
      <c r="P9600" t="s">
        <v>1032</v>
      </c>
      <c r="R9600" t="s">
        <v>1034</v>
      </c>
    </row>
    <row r="9601" spans="1:18" x14ac:dyDescent="0.3">
      <c r="A9601" t="s">
        <v>8323</v>
      </c>
      <c r="B9601" t="s">
        <v>1035</v>
      </c>
      <c r="C9601" t="s">
        <v>8324</v>
      </c>
      <c r="D9601" s="2">
        <v>43052</v>
      </c>
      <c r="E9601" s="2">
        <v>43052</v>
      </c>
      <c r="F9601">
        <v>0</v>
      </c>
      <c r="G9601">
        <v>110.1</v>
      </c>
      <c r="H9601" t="s">
        <v>33</v>
      </c>
      <c r="I9601" t="s">
        <v>31</v>
      </c>
      <c r="J9601">
        <v>0</v>
      </c>
      <c r="K9601">
        <v>0</v>
      </c>
      <c r="L9601">
        <v>0</v>
      </c>
      <c r="M9601" s="1">
        <v>0</v>
      </c>
      <c r="N9601" t="s">
        <v>8325</v>
      </c>
      <c r="O9601" t="s">
        <v>8323</v>
      </c>
      <c r="P9601" t="s">
        <v>1032</v>
      </c>
      <c r="R9601" t="s">
        <v>1034</v>
      </c>
    </row>
    <row r="9602" spans="1:18" x14ac:dyDescent="0.3">
      <c r="A9602" t="s">
        <v>8326</v>
      </c>
      <c r="B9602" t="s">
        <v>1035</v>
      </c>
      <c r="C9602" t="s">
        <v>8327</v>
      </c>
      <c r="D9602" s="2">
        <v>43066</v>
      </c>
      <c r="E9602" s="2">
        <v>43066</v>
      </c>
      <c r="F9602">
        <v>0</v>
      </c>
      <c r="G9602">
        <v>143.35</v>
      </c>
      <c r="H9602" t="s">
        <v>33</v>
      </c>
      <c r="I9602" t="s">
        <v>31</v>
      </c>
      <c r="J9602">
        <v>0</v>
      </c>
      <c r="K9602">
        <v>0</v>
      </c>
      <c r="L9602">
        <v>0</v>
      </c>
      <c r="M9602" s="1">
        <v>0</v>
      </c>
      <c r="N9602" t="s">
        <v>8328</v>
      </c>
      <c r="O9602" t="s">
        <v>8326</v>
      </c>
      <c r="P9602" t="s">
        <v>1032</v>
      </c>
      <c r="R9602" t="s">
        <v>1034</v>
      </c>
    </row>
    <row r="9603" spans="1:18" x14ac:dyDescent="0.3">
      <c r="A9603" t="s">
        <v>8329</v>
      </c>
      <c r="B9603" t="s">
        <v>1035</v>
      </c>
      <c r="C9603" t="s">
        <v>8330</v>
      </c>
      <c r="D9603" s="2">
        <v>43066</v>
      </c>
      <c r="E9603" s="2">
        <v>43066</v>
      </c>
      <c r="F9603">
        <v>0</v>
      </c>
      <c r="G9603">
        <v>125.96</v>
      </c>
      <c r="H9603" t="s">
        <v>33</v>
      </c>
      <c r="I9603" t="s">
        <v>31</v>
      </c>
      <c r="J9603">
        <v>0</v>
      </c>
      <c r="K9603">
        <v>0</v>
      </c>
      <c r="L9603">
        <v>0</v>
      </c>
      <c r="M9603" s="1">
        <v>0</v>
      </c>
      <c r="N9603" t="s">
        <v>8331</v>
      </c>
      <c r="O9603" t="s">
        <v>8329</v>
      </c>
      <c r="P9603" t="s">
        <v>1032</v>
      </c>
      <c r="R9603" t="s">
        <v>1034</v>
      </c>
    </row>
    <row r="9604" spans="1:18" x14ac:dyDescent="0.3">
      <c r="A9604" t="s">
        <v>8332</v>
      </c>
      <c r="B9604" t="s">
        <v>1035</v>
      </c>
      <c r="C9604" t="s">
        <v>8333</v>
      </c>
      <c r="D9604" s="2">
        <v>43053</v>
      </c>
      <c r="E9604" s="2">
        <v>43053</v>
      </c>
      <c r="F9604">
        <v>0</v>
      </c>
      <c r="G9604">
        <v>110.98</v>
      </c>
      <c r="H9604" t="s">
        <v>33</v>
      </c>
      <c r="I9604" t="s">
        <v>31</v>
      </c>
      <c r="J9604">
        <v>0</v>
      </c>
      <c r="K9604">
        <v>0</v>
      </c>
      <c r="L9604">
        <v>0</v>
      </c>
      <c r="M9604" s="1">
        <v>0</v>
      </c>
      <c r="N9604" t="s">
        <v>8334</v>
      </c>
      <c r="O9604" t="s">
        <v>8332</v>
      </c>
      <c r="P9604" t="s">
        <v>1032</v>
      </c>
      <c r="R9604" t="s">
        <v>1034</v>
      </c>
    </row>
    <row r="9605" spans="1:18" x14ac:dyDescent="0.3">
      <c r="A9605" t="s">
        <v>8335</v>
      </c>
      <c r="B9605" t="s">
        <v>1035</v>
      </c>
      <c r="C9605" t="s">
        <v>8336</v>
      </c>
      <c r="D9605" s="2">
        <v>43056</v>
      </c>
      <c r="E9605" s="2">
        <v>43056</v>
      </c>
      <c r="F9605">
        <v>0</v>
      </c>
      <c r="G9605">
        <v>140.93</v>
      </c>
      <c r="H9605" t="s">
        <v>33</v>
      </c>
      <c r="I9605" t="s">
        <v>31</v>
      </c>
      <c r="J9605">
        <v>0</v>
      </c>
      <c r="K9605">
        <v>0</v>
      </c>
      <c r="L9605">
        <v>0</v>
      </c>
      <c r="M9605" s="1">
        <v>0</v>
      </c>
      <c r="N9605" t="s">
        <v>8337</v>
      </c>
      <c r="O9605" t="s">
        <v>8335</v>
      </c>
      <c r="P9605" t="s">
        <v>1032</v>
      </c>
      <c r="R9605" t="s">
        <v>1034</v>
      </c>
    </row>
    <row r="9606" spans="1:18" x14ac:dyDescent="0.3">
      <c r="A9606" t="s">
        <v>8338</v>
      </c>
      <c r="B9606" t="s">
        <v>1035</v>
      </c>
      <c r="C9606" t="s">
        <v>8339</v>
      </c>
      <c r="D9606" s="2">
        <v>43045</v>
      </c>
      <c r="E9606" s="2">
        <v>43045</v>
      </c>
      <c r="F9606">
        <v>0</v>
      </c>
      <c r="G9606">
        <v>213.44</v>
      </c>
      <c r="H9606" t="s">
        <v>33</v>
      </c>
      <c r="I9606" t="s">
        <v>31</v>
      </c>
      <c r="J9606">
        <v>0</v>
      </c>
      <c r="K9606">
        <v>0</v>
      </c>
      <c r="L9606">
        <v>0</v>
      </c>
      <c r="M9606" s="1">
        <v>0</v>
      </c>
      <c r="N9606" t="s">
        <v>8340</v>
      </c>
      <c r="O9606" t="s">
        <v>8338</v>
      </c>
      <c r="P9606" t="s">
        <v>1032</v>
      </c>
      <c r="R9606" t="s">
        <v>1034</v>
      </c>
    </row>
    <row r="9607" spans="1:18" x14ac:dyDescent="0.3">
      <c r="A9607" t="s">
        <v>8341</v>
      </c>
      <c r="B9607" t="s">
        <v>1035</v>
      </c>
      <c r="C9607" t="s">
        <v>8342</v>
      </c>
      <c r="D9607" s="2">
        <v>43059</v>
      </c>
      <c r="E9607" s="2">
        <v>43059</v>
      </c>
      <c r="F9607">
        <v>0</v>
      </c>
      <c r="G9607">
        <v>108.1</v>
      </c>
      <c r="H9607" t="s">
        <v>33</v>
      </c>
      <c r="I9607" t="s">
        <v>31</v>
      </c>
      <c r="J9607">
        <v>0</v>
      </c>
      <c r="K9607">
        <v>0</v>
      </c>
      <c r="L9607">
        <v>0</v>
      </c>
      <c r="M9607" s="1">
        <v>0</v>
      </c>
      <c r="N9607" t="s">
        <v>8343</v>
      </c>
      <c r="O9607" t="s">
        <v>8341</v>
      </c>
      <c r="P9607" t="s">
        <v>1032</v>
      </c>
      <c r="R9607" t="s">
        <v>1034</v>
      </c>
    </row>
    <row r="9608" spans="1:18" x14ac:dyDescent="0.3">
      <c r="A9608" t="s">
        <v>8344</v>
      </c>
      <c r="B9608" t="s">
        <v>1035</v>
      </c>
      <c r="C9608" t="s">
        <v>8345</v>
      </c>
      <c r="D9608" s="2">
        <v>43053</v>
      </c>
      <c r="E9608" s="2">
        <v>43053</v>
      </c>
      <c r="F9608">
        <v>0</v>
      </c>
      <c r="G9608">
        <v>159.5</v>
      </c>
      <c r="H9608" t="s">
        <v>33</v>
      </c>
      <c r="I9608" t="s">
        <v>31</v>
      </c>
      <c r="J9608">
        <v>0</v>
      </c>
      <c r="K9608">
        <v>0</v>
      </c>
      <c r="L9608">
        <v>0</v>
      </c>
      <c r="M9608" s="1">
        <v>0</v>
      </c>
      <c r="N9608" t="s">
        <v>8346</v>
      </c>
      <c r="O9608" t="s">
        <v>8344</v>
      </c>
      <c r="P9608" t="s">
        <v>1032</v>
      </c>
      <c r="R9608" t="s">
        <v>1034</v>
      </c>
    </row>
    <row r="9609" spans="1:18" x14ac:dyDescent="0.3">
      <c r="A9609" t="s">
        <v>8347</v>
      </c>
      <c r="B9609" t="s">
        <v>1035</v>
      </c>
      <c r="C9609" t="s">
        <v>8348</v>
      </c>
      <c r="D9609" s="2">
        <v>43063</v>
      </c>
      <c r="E9609" s="2">
        <v>43063</v>
      </c>
      <c r="F9609">
        <v>0</v>
      </c>
      <c r="G9609">
        <v>314.47000000000003</v>
      </c>
      <c r="H9609" t="s">
        <v>32</v>
      </c>
      <c r="I9609" t="s">
        <v>31</v>
      </c>
      <c r="J9609">
        <v>0</v>
      </c>
      <c r="K9609">
        <v>0</v>
      </c>
      <c r="L9609">
        <v>0</v>
      </c>
      <c r="M9609" s="1">
        <v>0</v>
      </c>
      <c r="N9609" t="s">
        <v>8349</v>
      </c>
      <c r="O9609" t="s">
        <v>8347</v>
      </c>
      <c r="P9609" t="s">
        <v>1033</v>
      </c>
      <c r="R9609" t="s">
        <v>1034</v>
      </c>
    </row>
    <row r="9610" spans="1:18" x14ac:dyDescent="0.3">
      <c r="A9610" t="s">
        <v>8350</v>
      </c>
      <c r="B9610" t="s">
        <v>1035</v>
      </c>
      <c r="C9610" t="s">
        <v>8351</v>
      </c>
      <c r="D9610" s="2">
        <v>43060</v>
      </c>
      <c r="E9610" s="2">
        <v>43060</v>
      </c>
      <c r="F9610">
        <v>0</v>
      </c>
      <c r="G9610">
        <v>139.88999999999999</v>
      </c>
      <c r="H9610" t="s">
        <v>33</v>
      </c>
      <c r="I9610" t="s">
        <v>31</v>
      </c>
      <c r="J9610">
        <v>0</v>
      </c>
      <c r="K9610">
        <v>0</v>
      </c>
      <c r="L9610">
        <v>0</v>
      </c>
      <c r="M9610" s="1">
        <v>0</v>
      </c>
      <c r="N9610" t="s">
        <v>8352</v>
      </c>
      <c r="O9610" t="s">
        <v>8350</v>
      </c>
      <c r="P9610" t="s">
        <v>1032</v>
      </c>
      <c r="R9610" t="s">
        <v>1034</v>
      </c>
    </row>
    <row r="9611" spans="1:18" x14ac:dyDescent="0.3">
      <c r="A9611" t="s">
        <v>8353</v>
      </c>
      <c r="B9611" t="s">
        <v>1035</v>
      </c>
      <c r="C9611" t="s">
        <v>8354</v>
      </c>
      <c r="D9611" s="2">
        <v>43055</v>
      </c>
      <c r="E9611" s="2">
        <v>43055</v>
      </c>
      <c r="F9611">
        <v>0</v>
      </c>
      <c r="G9611">
        <v>110.67</v>
      </c>
      <c r="H9611" t="s">
        <v>33</v>
      </c>
      <c r="I9611" t="s">
        <v>31</v>
      </c>
      <c r="J9611">
        <v>0</v>
      </c>
      <c r="K9611">
        <v>0</v>
      </c>
      <c r="L9611">
        <v>0</v>
      </c>
      <c r="M9611" s="1">
        <v>0</v>
      </c>
      <c r="N9611" t="s">
        <v>8355</v>
      </c>
      <c r="O9611" t="s">
        <v>8353</v>
      </c>
      <c r="P9611" t="s">
        <v>1032</v>
      </c>
      <c r="R9611" t="s">
        <v>1034</v>
      </c>
    </row>
    <row r="9612" spans="1:18" x14ac:dyDescent="0.3">
      <c r="A9612" t="s">
        <v>8356</v>
      </c>
      <c r="B9612" t="s">
        <v>1035</v>
      </c>
      <c r="C9612" t="s">
        <v>8357</v>
      </c>
      <c r="D9612" s="2">
        <v>43047</v>
      </c>
      <c r="E9612" s="2">
        <v>43047</v>
      </c>
      <c r="F9612">
        <v>0</v>
      </c>
      <c r="G9612">
        <v>141.44999999999999</v>
      </c>
      <c r="H9612" t="s">
        <v>33</v>
      </c>
      <c r="I9612" t="s">
        <v>31</v>
      </c>
      <c r="J9612">
        <v>0</v>
      </c>
      <c r="K9612">
        <v>0</v>
      </c>
      <c r="L9612">
        <v>0</v>
      </c>
      <c r="M9612" s="1">
        <v>0</v>
      </c>
      <c r="N9612" t="s">
        <v>8358</v>
      </c>
      <c r="O9612" t="s">
        <v>8356</v>
      </c>
      <c r="P9612" t="s">
        <v>1032</v>
      </c>
      <c r="R9612" t="s">
        <v>1034</v>
      </c>
    </row>
    <row r="9613" spans="1:18" x14ac:dyDescent="0.3">
      <c r="A9613" t="s">
        <v>8359</v>
      </c>
      <c r="B9613" t="s">
        <v>1035</v>
      </c>
      <c r="C9613" t="s">
        <v>8360</v>
      </c>
      <c r="D9613" s="2">
        <v>43045</v>
      </c>
      <c r="E9613" s="2">
        <v>43045</v>
      </c>
      <c r="F9613">
        <v>0</v>
      </c>
      <c r="G9613">
        <v>109.95</v>
      </c>
      <c r="H9613" t="s">
        <v>33</v>
      </c>
      <c r="I9613" t="s">
        <v>31</v>
      </c>
      <c r="J9613">
        <v>0</v>
      </c>
      <c r="K9613">
        <v>0</v>
      </c>
      <c r="L9613">
        <v>0</v>
      </c>
      <c r="M9613" s="1">
        <v>0</v>
      </c>
      <c r="N9613" t="s">
        <v>8361</v>
      </c>
      <c r="O9613" t="s">
        <v>8359</v>
      </c>
      <c r="P9613" t="s">
        <v>1032</v>
      </c>
      <c r="R9613" t="s">
        <v>1034</v>
      </c>
    </row>
    <row r="9614" spans="1:18" x14ac:dyDescent="0.3">
      <c r="A9614" t="s">
        <v>8362</v>
      </c>
      <c r="B9614" t="s">
        <v>1035</v>
      </c>
      <c r="C9614" t="s">
        <v>97</v>
      </c>
      <c r="D9614" s="2">
        <v>43045</v>
      </c>
      <c r="E9614" s="2">
        <v>43045</v>
      </c>
      <c r="F9614">
        <v>0</v>
      </c>
      <c r="G9614">
        <v>590.88</v>
      </c>
      <c r="H9614" t="s">
        <v>32</v>
      </c>
      <c r="I9614" t="s">
        <v>37</v>
      </c>
      <c r="J9614">
        <v>0</v>
      </c>
      <c r="K9614">
        <v>0</v>
      </c>
      <c r="L9614">
        <v>0</v>
      </c>
      <c r="M9614" s="1">
        <v>0</v>
      </c>
      <c r="N9614" t="s">
        <v>8363</v>
      </c>
      <c r="O9614" t="s">
        <v>8362</v>
      </c>
      <c r="P9614" t="s">
        <v>1032</v>
      </c>
      <c r="R9614" t="s">
        <v>1034</v>
      </c>
    </row>
    <row r="9615" spans="1:18" x14ac:dyDescent="0.3">
      <c r="A9615" t="s">
        <v>8364</v>
      </c>
      <c r="B9615" t="s">
        <v>1035</v>
      </c>
      <c r="C9615" t="s">
        <v>8365</v>
      </c>
      <c r="D9615" s="2">
        <v>43053</v>
      </c>
      <c r="E9615" s="2">
        <v>43053</v>
      </c>
      <c r="F9615">
        <v>0</v>
      </c>
      <c r="G9615">
        <v>110.67</v>
      </c>
      <c r="H9615" t="s">
        <v>33</v>
      </c>
      <c r="I9615" t="s">
        <v>31</v>
      </c>
      <c r="J9615">
        <v>0</v>
      </c>
      <c r="K9615">
        <v>0</v>
      </c>
      <c r="L9615">
        <v>0</v>
      </c>
      <c r="M9615" s="1">
        <v>0</v>
      </c>
      <c r="N9615" t="s">
        <v>8366</v>
      </c>
      <c r="O9615" t="s">
        <v>8364</v>
      </c>
      <c r="P9615" t="s">
        <v>1032</v>
      </c>
      <c r="R9615" t="s">
        <v>1034</v>
      </c>
    </row>
    <row r="9616" spans="1:18" x14ac:dyDescent="0.3">
      <c r="A9616" t="s">
        <v>8367</v>
      </c>
      <c r="B9616" t="s">
        <v>1035</v>
      </c>
      <c r="C9616" t="s">
        <v>8368</v>
      </c>
      <c r="D9616" s="2">
        <v>43045</v>
      </c>
      <c r="E9616" s="2">
        <v>43045</v>
      </c>
      <c r="F9616">
        <v>0</v>
      </c>
      <c r="G9616">
        <v>145.54</v>
      </c>
      <c r="H9616" t="s">
        <v>33</v>
      </c>
      <c r="I9616" t="s">
        <v>31</v>
      </c>
      <c r="J9616">
        <v>0</v>
      </c>
      <c r="K9616">
        <v>0</v>
      </c>
      <c r="L9616">
        <v>0</v>
      </c>
      <c r="M9616" s="1">
        <v>0</v>
      </c>
      <c r="N9616" t="s">
        <v>8369</v>
      </c>
      <c r="O9616" t="s">
        <v>8367</v>
      </c>
      <c r="P9616" t="s">
        <v>1032</v>
      </c>
      <c r="R9616" t="s">
        <v>1034</v>
      </c>
    </row>
    <row r="9617" spans="1:18" x14ac:dyDescent="0.3">
      <c r="A9617" t="s">
        <v>8370</v>
      </c>
      <c r="B9617" t="s">
        <v>1035</v>
      </c>
      <c r="C9617" t="s">
        <v>8371</v>
      </c>
      <c r="D9617" s="2">
        <v>43066</v>
      </c>
      <c r="E9617" s="2">
        <v>43066</v>
      </c>
      <c r="F9617">
        <v>0</v>
      </c>
      <c r="G9617">
        <v>110.67</v>
      </c>
      <c r="H9617" t="s">
        <v>33</v>
      </c>
      <c r="I9617" t="s">
        <v>31</v>
      </c>
      <c r="J9617">
        <v>0</v>
      </c>
      <c r="K9617">
        <v>0</v>
      </c>
      <c r="L9617">
        <v>0</v>
      </c>
      <c r="M9617" s="1">
        <v>0</v>
      </c>
      <c r="N9617" t="s">
        <v>8372</v>
      </c>
      <c r="O9617" t="s">
        <v>8370</v>
      </c>
      <c r="P9617" t="s">
        <v>1032</v>
      </c>
      <c r="R9617" t="s">
        <v>1034</v>
      </c>
    </row>
    <row r="9618" spans="1:18" x14ac:dyDescent="0.3">
      <c r="A9618" t="s">
        <v>8373</v>
      </c>
      <c r="B9618" t="s">
        <v>1035</v>
      </c>
      <c r="C9618" t="s">
        <v>8374</v>
      </c>
      <c r="D9618" s="2">
        <v>43042</v>
      </c>
      <c r="E9618" s="2">
        <v>43042</v>
      </c>
      <c r="F9618">
        <v>0</v>
      </c>
      <c r="G9618">
        <v>109.91</v>
      </c>
      <c r="H9618" t="s">
        <v>33</v>
      </c>
      <c r="I9618" t="s">
        <v>34</v>
      </c>
      <c r="J9618">
        <v>0</v>
      </c>
      <c r="K9618">
        <v>0</v>
      </c>
      <c r="L9618">
        <v>0</v>
      </c>
      <c r="M9618" s="1">
        <v>0</v>
      </c>
      <c r="N9618" t="s">
        <v>8375</v>
      </c>
      <c r="O9618" t="s">
        <v>8373</v>
      </c>
      <c r="P9618" t="s">
        <v>1032</v>
      </c>
      <c r="R9618" t="s">
        <v>1034</v>
      </c>
    </row>
    <row r="9619" spans="1:18" x14ac:dyDescent="0.3">
      <c r="A9619" t="s">
        <v>1075</v>
      </c>
      <c r="B9619" t="s">
        <v>1035</v>
      </c>
      <c r="C9619" t="s">
        <v>546</v>
      </c>
      <c r="D9619" s="2">
        <v>43066</v>
      </c>
      <c r="E9619" s="2">
        <v>43066</v>
      </c>
      <c r="F9619">
        <v>0</v>
      </c>
      <c r="G9619">
        <v>107.19</v>
      </c>
      <c r="H9619" t="s">
        <v>33</v>
      </c>
      <c r="I9619" t="s">
        <v>31</v>
      </c>
      <c r="J9619">
        <v>0</v>
      </c>
      <c r="K9619">
        <v>0</v>
      </c>
      <c r="L9619">
        <v>0</v>
      </c>
      <c r="M9619" s="1">
        <v>0</v>
      </c>
      <c r="N9619" t="s">
        <v>1076</v>
      </c>
      <c r="O9619" t="s">
        <v>1075</v>
      </c>
      <c r="P9619" t="s">
        <v>1032</v>
      </c>
      <c r="R9619" t="s">
        <v>1034</v>
      </c>
    </row>
    <row r="9620" spans="1:18" x14ac:dyDescent="0.3">
      <c r="A9620" t="s">
        <v>8376</v>
      </c>
      <c r="B9620" t="s">
        <v>1035</v>
      </c>
      <c r="C9620" t="s">
        <v>8377</v>
      </c>
      <c r="D9620" s="2">
        <v>43052</v>
      </c>
      <c r="E9620" s="2">
        <v>43052</v>
      </c>
      <c r="F9620">
        <v>0</v>
      </c>
      <c r="G9620">
        <v>138.11000000000001</v>
      </c>
      <c r="H9620" t="s">
        <v>33</v>
      </c>
      <c r="I9620" t="s">
        <v>31</v>
      </c>
      <c r="J9620">
        <v>0</v>
      </c>
      <c r="K9620">
        <v>0</v>
      </c>
      <c r="L9620">
        <v>0</v>
      </c>
      <c r="M9620" s="1">
        <v>0</v>
      </c>
      <c r="N9620" t="s">
        <v>8378</v>
      </c>
      <c r="O9620" t="s">
        <v>8376</v>
      </c>
      <c r="P9620" t="s">
        <v>1032</v>
      </c>
      <c r="R9620" t="s">
        <v>1034</v>
      </c>
    </row>
    <row r="9621" spans="1:18" x14ac:dyDescent="0.3">
      <c r="A9621" t="s">
        <v>8379</v>
      </c>
      <c r="B9621" t="s">
        <v>1035</v>
      </c>
      <c r="C9621" t="s">
        <v>8380</v>
      </c>
      <c r="D9621" s="2">
        <v>43052</v>
      </c>
      <c r="E9621" s="2">
        <v>43052</v>
      </c>
      <c r="F9621">
        <v>0</v>
      </c>
      <c r="G9621">
        <v>199.21</v>
      </c>
      <c r="H9621" t="s">
        <v>33</v>
      </c>
      <c r="I9621" t="s">
        <v>31</v>
      </c>
      <c r="J9621">
        <v>0</v>
      </c>
      <c r="K9621">
        <v>0</v>
      </c>
      <c r="L9621">
        <v>0</v>
      </c>
      <c r="M9621" s="1">
        <v>0</v>
      </c>
      <c r="N9621" t="s">
        <v>8381</v>
      </c>
      <c r="O9621" t="s">
        <v>8379</v>
      </c>
      <c r="P9621" t="s">
        <v>1032</v>
      </c>
      <c r="R9621" t="s">
        <v>1034</v>
      </c>
    </row>
    <row r="9622" spans="1:18" x14ac:dyDescent="0.3">
      <c r="A9622" t="s">
        <v>8382</v>
      </c>
      <c r="B9622" t="s">
        <v>1035</v>
      </c>
      <c r="C9622" t="s">
        <v>8383</v>
      </c>
      <c r="D9622" s="2">
        <v>43054</v>
      </c>
      <c r="E9622" s="2">
        <v>43054</v>
      </c>
      <c r="F9622">
        <v>0</v>
      </c>
      <c r="G9622">
        <v>185.13</v>
      </c>
      <c r="H9622" t="s">
        <v>33</v>
      </c>
      <c r="I9622" t="s">
        <v>31</v>
      </c>
      <c r="J9622">
        <v>0</v>
      </c>
      <c r="K9622">
        <v>0</v>
      </c>
      <c r="L9622">
        <v>0</v>
      </c>
      <c r="M9622" s="1">
        <v>0</v>
      </c>
      <c r="N9622" t="s">
        <v>8384</v>
      </c>
      <c r="O9622" t="s">
        <v>8382</v>
      </c>
      <c r="P9622" t="s">
        <v>1032</v>
      </c>
      <c r="R9622" t="s">
        <v>1034</v>
      </c>
    </row>
    <row r="9623" spans="1:18" x14ac:dyDescent="0.3">
      <c r="A9623" t="s">
        <v>8385</v>
      </c>
      <c r="B9623" t="s">
        <v>1035</v>
      </c>
      <c r="C9623" t="s">
        <v>8386</v>
      </c>
      <c r="D9623" s="2">
        <v>43042</v>
      </c>
      <c r="E9623" s="2">
        <v>43042</v>
      </c>
      <c r="F9623">
        <v>0</v>
      </c>
      <c r="G9623">
        <v>109.95</v>
      </c>
      <c r="H9623" t="s">
        <v>33</v>
      </c>
      <c r="I9623" t="s">
        <v>31</v>
      </c>
      <c r="J9623">
        <v>0</v>
      </c>
      <c r="K9623">
        <v>0</v>
      </c>
      <c r="L9623">
        <v>0</v>
      </c>
      <c r="M9623" s="1">
        <v>0</v>
      </c>
      <c r="N9623" t="s">
        <v>8387</v>
      </c>
      <c r="O9623" t="s">
        <v>8385</v>
      </c>
      <c r="P9623" t="s">
        <v>1032</v>
      </c>
      <c r="R9623" t="s">
        <v>1034</v>
      </c>
    </row>
    <row r="9624" spans="1:18" x14ac:dyDescent="0.3">
      <c r="A9624" t="s">
        <v>8388</v>
      </c>
      <c r="B9624" t="s">
        <v>1035</v>
      </c>
      <c r="C9624" t="s">
        <v>8389</v>
      </c>
      <c r="D9624" s="2">
        <v>43046</v>
      </c>
      <c r="E9624" s="2">
        <v>43046</v>
      </c>
      <c r="F9624">
        <v>0</v>
      </c>
      <c r="G9624">
        <v>154.78</v>
      </c>
      <c r="H9624" t="s">
        <v>33</v>
      </c>
      <c r="I9624" t="s">
        <v>31</v>
      </c>
      <c r="J9624">
        <v>0</v>
      </c>
      <c r="K9624">
        <v>0</v>
      </c>
      <c r="L9624">
        <v>0</v>
      </c>
      <c r="M9624" s="1">
        <v>0</v>
      </c>
      <c r="N9624" t="s">
        <v>8390</v>
      </c>
      <c r="O9624" t="s">
        <v>8388</v>
      </c>
      <c r="P9624" t="s">
        <v>1032</v>
      </c>
      <c r="R9624" t="s">
        <v>1034</v>
      </c>
    </row>
    <row r="9625" spans="1:18" x14ac:dyDescent="0.3">
      <c r="A9625" t="s">
        <v>8391</v>
      </c>
      <c r="B9625" t="s">
        <v>1035</v>
      </c>
      <c r="C9625" t="s">
        <v>8392</v>
      </c>
      <c r="D9625" s="2">
        <v>43062</v>
      </c>
      <c r="E9625" s="2">
        <v>43062</v>
      </c>
      <c r="F9625">
        <v>0</v>
      </c>
      <c r="G9625">
        <v>260.17</v>
      </c>
      <c r="H9625" t="s">
        <v>33</v>
      </c>
      <c r="I9625" t="s">
        <v>31</v>
      </c>
      <c r="J9625">
        <v>0</v>
      </c>
      <c r="K9625">
        <v>0</v>
      </c>
      <c r="L9625">
        <v>0</v>
      </c>
      <c r="M9625" s="1">
        <v>0</v>
      </c>
      <c r="N9625" t="s">
        <v>8393</v>
      </c>
      <c r="O9625" t="s">
        <v>8391</v>
      </c>
      <c r="P9625" t="s">
        <v>1032</v>
      </c>
      <c r="R9625" t="s">
        <v>1034</v>
      </c>
    </row>
    <row r="9626" spans="1:18" x14ac:dyDescent="0.3">
      <c r="A9626" t="s">
        <v>8394</v>
      </c>
      <c r="B9626" t="s">
        <v>1035</v>
      </c>
      <c r="C9626" t="s">
        <v>8395</v>
      </c>
      <c r="D9626" s="2">
        <v>43041</v>
      </c>
      <c r="E9626" s="2">
        <v>43041</v>
      </c>
      <c r="F9626">
        <v>0</v>
      </c>
      <c r="G9626">
        <v>142.6</v>
      </c>
      <c r="H9626" t="s">
        <v>33</v>
      </c>
      <c r="I9626" t="s">
        <v>31</v>
      </c>
      <c r="J9626">
        <v>0</v>
      </c>
      <c r="K9626">
        <v>0</v>
      </c>
      <c r="L9626">
        <v>0</v>
      </c>
      <c r="M9626" s="1">
        <v>0</v>
      </c>
      <c r="N9626" t="s">
        <v>8396</v>
      </c>
      <c r="O9626" t="s">
        <v>8394</v>
      </c>
      <c r="P9626" t="s">
        <v>1032</v>
      </c>
      <c r="R9626" t="s">
        <v>1034</v>
      </c>
    </row>
    <row r="9627" spans="1:18" x14ac:dyDescent="0.3">
      <c r="A9627" t="s">
        <v>8397</v>
      </c>
      <c r="B9627" t="s">
        <v>1035</v>
      </c>
      <c r="C9627" t="s">
        <v>8398</v>
      </c>
      <c r="D9627" s="2">
        <v>43066</v>
      </c>
      <c r="E9627" s="2">
        <v>43066</v>
      </c>
      <c r="F9627">
        <v>0</v>
      </c>
      <c r="G9627">
        <v>157.6</v>
      </c>
      <c r="H9627" t="s">
        <v>33</v>
      </c>
      <c r="I9627" t="s">
        <v>31</v>
      </c>
      <c r="J9627">
        <v>0</v>
      </c>
      <c r="K9627">
        <v>0</v>
      </c>
      <c r="L9627">
        <v>0</v>
      </c>
      <c r="M9627" s="1">
        <v>0</v>
      </c>
      <c r="N9627" t="s">
        <v>8399</v>
      </c>
      <c r="O9627" t="s">
        <v>8397</v>
      </c>
      <c r="P9627" t="s">
        <v>1032</v>
      </c>
      <c r="R9627" t="s">
        <v>1034</v>
      </c>
    </row>
    <row r="9628" spans="1:18" x14ac:dyDescent="0.3">
      <c r="A9628" t="s">
        <v>8400</v>
      </c>
      <c r="B9628" t="s">
        <v>1035</v>
      </c>
      <c r="C9628" t="s">
        <v>8401</v>
      </c>
      <c r="D9628" s="2">
        <v>43061</v>
      </c>
      <c r="E9628" s="2">
        <v>43061</v>
      </c>
      <c r="F9628">
        <v>0</v>
      </c>
      <c r="G9628">
        <v>147.81</v>
      </c>
      <c r="H9628" t="s">
        <v>33</v>
      </c>
      <c r="I9628" t="s">
        <v>31</v>
      </c>
      <c r="J9628">
        <v>0</v>
      </c>
      <c r="K9628">
        <v>0</v>
      </c>
      <c r="L9628">
        <v>0</v>
      </c>
      <c r="M9628" s="1">
        <v>0</v>
      </c>
      <c r="N9628" t="s">
        <v>8402</v>
      </c>
      <c r="O9628" t="s">
        <v>8400</v>
      </c>
      <c r="P9628" t="s">
        <v>1032</v>
      </c>
      <c r="R9628" t="s">
        <v>1034</v>
      </c>
    </row>
    <row r="9629" spans="1:18" x14ac:dyDescent="0.3">
      <c r="A9629" t="s">
        <v>8403</v>
      </c>
      <c r="B9629" t="s">
        <v>1035</v>
      </c>
      <c r="C9629" t="s">
        <v>8404</v>
      </c>
      <c r="D9629" s="2">
        <v>43061</v>
      </c>
      <c r="E9629" s="2">
        <v>43061</v>
      </c>
      <c r="F9629">
        <v>0</v>
      </c>
      <c r="G9629">
        <v>131.04</v>
      </c>
      <c r="H9629" t="s">
        <v>33</v>
      </c>
      <c r="I9629" t="s">
        <v>31</v>
      </c>
      <c r="J9629">
        <v>0</v>
      </c>
      <c r="K9629">
        <v>0</v>
      </c>
      <c r="L9629">
        <v>0</v>
      </c>
      <c r="M9629" s="1">
        <v>0</v>
      </c>
      <c r="N9629" t="s">
        <v>8405</v>
      </c>
      <c r="O9629" t="s">
        <v>8403</v>
      </c>
      <c r="P9629" t="s">
        <v>1032</v>
      </c>
      <c r="R9629" t="s">
        <v>1034</v>
      </c>
    </row>
    <row r="9630" spans="1:18" x14ac:dyDescent="0.3">
      <c r="A9630" t="s">
        <v>8406</v>
      </c>
      <c r="B9630" t="s">
        <v>1035</v>
      </c>
      <c r="C9630" t="s">
        <v>8407</v>
      </c>
      <c r="D9630" s="2">
        <v>43053</v>
      </c>
      <c r="E9630" s="2">
        <v>43053</v>
      </c>
      <c r="F9630">
        <v>0</v>
      </c>
      <c r="G9630">
        <v>142.54</v>
      </c>
      <c r="H9630" t="s">
        <v>33</v>
      </c>
      <c r="I9630" t="s">
        <v>31</v>
      </c>
      <c r="J9630">
        <v>0</v>
      </c>
      <c r="K9630">
        <v>0</v>
      </c>
      <c r="L9630">
        <v>0</v>
      </c>
      <c r="M9630" s="1">
        <v>0</v>
      </c>
      <c r="N9630" t="s">
        <v>8408</v>
      </c>
      <c r="O9630" t="s">
        <v>8406</v>
      </c>
      <c r="P9630" t="s">
        <v>1032</v>
      </c>
      <c r="R9630" t="s">
        <v>1034</v>
      </c>
    </row>
    <row r="9631" spans="1:18" x14ac:dyDescent="0.3">
      <c r="A9631" t="s">
        <v>8409</v>
      </c>
      <c r="B9631" t="s">
        <v>1035</v>
      </c>
      <c r="C9631" t="s">
        <v>8410</v>
      </c>
      <c r="D9631" s="2">
        <v>43068</v>
      </c>
      <c r="E9631" s="2">
        <v>43068</v>
      </c>
      <c r="F9631">
        <v>0</v>
      </c>
      <c r="G9631">
        <v>110.67</v>
      </c>
      <c r="H9631" t="s">
        <v>33</v>
      </c>
      <c r="I9631" t="s">
        <v>31</v>
      </c>
      <c r="J9631">
        <v>0</v>
      </c>
      <c r="K9631">
        <v>0</v>
      </c>
      <c r="L9631">
        <v>0</v>
      </c>
      <c r="M9631" s="1">
        <v>0</v>
      </c>
      <c r="N9631" t="s">
        <v>8411</v>
      </c>
      <c r="O9631" t="s">
        <v>8409</v>
      </c>
      <c r="P9631" t="s">
        <v>1032</v>
      </c>
      <c r="R9631" t="s">
        <v>1034</v>
      </c>
    </row>
    <row r="9632" spans="1:18" x14ac:dyDescent="0.3">
      <c r="A9632" t="s">
        <v>8412</v>
      </c>
      <c r="B9632" t="s">
        <v>1035</v>
      </c>
      <c r="C9632" t="s">
        <v>8413</v>
      </c>
      <c r="D9632" s="2">
        <v>43054</v>
      </c>
      <c r="E9632" s="2">
        <v>43054</v>
      </c>
      <c r="F9632">
        <v>0</v>
      </c>
      <c r="G9632">
        <v>110.67</v>
      </c>
      <c r="H9632" t="s">
        <v>33</v>
      </c>
      <c r="I9632" t="s">
        <v>31</v>
      </c>
      <c r="J9632">
        <v>0</v>
      </c>
      <c r="K9632">
        <v>0</v>
      </c>
      <c r="L9632">
        <v>0</v>
      </c>
      <c r="M9632" s="1">
        <v>0</v>
      </c>
      <c r="N9632" t="s">
        <v>8414</v>
      </c>
      <c r="O9632" t="s">
        <v>8412</v>
      </c>
      <c r="P9632" t="s">
        <v>1032</v>
      </c>
      <c r="R9632" t="s">
        <v>1034</v>
      </c>
    </row>
    <row r="9633" spans="1:18" x14ac:dyDescent="0.3">
      <c r="A9633" t="s">
        <v>8415</v>
      </c>
      <c r="B9633" t="s">
        <v>1035</v>
      </c>
      <c r="C9633" t="s">
        <v>8416</v>
      </c>
      <c r="D9633" s="2">
        <v>43049</v>
      </c>
      <c r="E9633" s="2">
        <v>43049</v>
      </c>
      <c r="F9633">
        <v>0</v>
      </c>
      <c r="G9633">
        <v>158.43</v>
      </c>
      <c r="H9633" t="s">
        <v>33</v>
      </c>
      <c r="I9633" t="s">
        <v>31</v>
      </c>
      <c r="J9633">
        <v>0</v>
      </c>
      <c r="K9633">
        <v>0</v>
      </c>
      <c r="L9633">
        <v>0</v>
      </c>
      <c r="M9633" s="1">
        <v>0</v>
      </c>
      <c r="N9633" t="s">
        <v>8417</v>
      </c>
      <c r="O9633" t="s">
        <v>8415</v>
      </c>
      <c r="P9633" t="s">
        <v>1032</v>
      </c>
      <c r="R9633" t="s">
        <v>1034</v>
      </c>
    </row>
    <row r="9634" spans="1:18" x14ac:dyDescent="0.3">
      <c r="A9634" t="s">
        <v>8418</v>
      </c>
      <c r="B9634" t="s">
        <v>1035</v>
      </c>
      <c r="C9634" t="s">
        <v>8419</v>
      </c>
      <c r="D9634" s="2">
        <v>43053</v>
      </c>
      <c r="E9634" s="2">
        <v>43053</v>
      </c>
      <c r="F9634">
        <v>0</v>
      </c>
      <c r="G9634">
        <v>110.67</v>
      </c>
      <c r="H9634" t="s">
        <v>33</v>
      </c>
      <c r="I9634" t="s">
        <v>31</v>
      </c>
      <c r="J9634">
        <v>0</v>
      </c>
      <c r="K9634">
        <v>0</v>
      </c>
      <c r="L9634">
        <v>0</v>
      </c>
      <c r="M9634" s="1">
        <v>0</v>
      </c>
      <c r="N9634" t="s">
        <v>8420</v>
      </c>
      <c r="O9634" t="s">
        <v>8418</v>
      </c>
      <c r="P9634" t="s">
        <v>1032</v>
      </c>
      <c r="R9634" t="s">
        <v>1034</v>
      </c>
    </row>
    <row r="9635" spans="1:18" x14ac:dyDescent="0.3">
      <c r="A9635" t="s">
        <v>8421</v>
      </c>
      <c r="B9635" t="s">
        <v>1035</v>
      </c>
      <c r="C9635" t="s">
        <v>8422</v>
      </c>
      <c r="D9635" s="2">
        <v>43067</v>
      </c>
      <c r="E9635" s="2">
        <v>43067</v>
      </c>
      <c r="F9635">
        <v>0</v>
      </c>
      <c r="G9635">
        <v>145.82</v>
      </c>
      <c r="H9635" t="s">
        <v>33</v>
      </c>
      <c r="I9635" t="s">
        <v>31</v>
      </c>
      <c r="J9635">
        <v>0</v>
      </c>
      <c r="K9635">
        <v>0</v>
      </c>
      <c r="L9635">
        <v>0</v>
      </c>
      <c r="M9635" s="1">
        <v>0</v>
      </c>
      <c r="N9635" t="s">
        <v>8423</v>
      </c>
      <c r="O9635" t="s">
        <v>8421</v>
      </c>
      <c r="P9635" t="s">
        <v>1032</v>
      </c>
      <c r="R9635" t="s">
        <v>1034</v>
      </c>
    </row>
    <row r="9636" spans="1:18" x14ac:dyDescent="0.3">
      <c r="A9636" t="s">
        <v>8424</v>
      </c>
      <c r="B9636" t="s">
        <v>1035</v>
      </c>
      <c r="C9636" t="s">
        <v>8425</v>
      </c>
      <c r="D9636" s="2">
        <v>43068</v>
      </c>
      <c r="E9636" s="2">
        <v>43068</v>
      </c>
      <c r="F9636">
        <v>0</v>
      </c>
      <c r="G9636">
        <v>110.67</v>
      </c>
      <c r="H9636" t="s">
        <v>33</v>
      </c>
      <c r="I9636" t="s">
        <v>31</v>
      </c>
      <c r="J9636">
        <v>0</v>
      </c>
      <c r="K9636">
        <v>0</v>
      </c>
      <c r="L9636">
        <v>0</v>
      </c>
      <c r="M9636" s="1">
        <v>0</v>
      </c>
      <c r="N9636" t="s">
        <v>8426</v>
      </c>
      <c r="O9636" t="s">
        <v>8424</v>
      </c>
      <c r="P9636" t="s">
        <v>1032</v>
      </c>
      <c r="R9636" t="s">
        <v>1034</v>
      </c>
    </row>
    <row r="9637" spans="1:18" x14ac:dyDescent="0.3">
      <c r="A9637" t="s">
        <v>8427</v>
      </c>
      <c r="B9637" t="s">
        <v>1035</v>
      </c>
      <c r="C9637" t="s">
        <v>8428</v>
      </c>
      <c r="D9637" s="2">
        <v>43061</v>
      </c>
      <c r="E9637" s="2">
        <v>43061</v>
      </c>
      <c r="F9637">
        <v>0</v>
      </c>
      <c r="G9637">
        <v>166.25</v>
      </c>
      <c r="H9637" t="s">
        <v>33</v>
      </c>
      <c r="I9637" t="s">
        <v>31</v>
      </c>
      <c r="J9637">
        <v>0</v>
      </c>
      <c r="K9637">
        <v>0</v>
      </c>
      <c r="L9637">
        <v>0</v>
      </c>
      <c r="M9637" s="1">
        <v>0</v>
      </c>
      <c r="N9637" t="s">
        <v>8429</v>
      </c>
      <c r="O9637" t="s">
        <v>8427</v>
      </c>
      <c r="P9637" t="s">
        <v>1032</v>
      </c>
      <c r="R9637" t="s">
        <v>1034</v>
      </c>
    </row>
    <row r="9638" spans="1:18" x14ac:dyDescent="0.3">
      <c r="A9638" t="s">
        <v>8430</v>
      </c>
      <c r="B9638" t="s">
        <v>1035</v>
      </c>
      <c r="C9638" t="s">
        <v>8431</v>
      </c>
      <c r="D9638" s="2">
        <v>43041</v>
      </c>
      <c r="E9638" s="2">
        <v>43041</v>
      </c>
      <c r="F9638">
        <v>0</v>
      </c>
      <c r="G9638">
        <v>109.95</v>
      </c>
      <c r="H9638" t="s">
        <v>33</v>
      </c>
      <c r="I9638" t="s">
        <v>31</v>
      </c>
      <c r="J9638">
        <v>0</v>
      </c>
      <c r="K9638">
        <v>0</v>
      </c>
      <c r="L9638">
        <v>0</v>
      </c>
      <c r="M9638" s="1">
        <v>0</v>
      </c>
      <c r="N9638" t="s">
        <v>8432</v>
      </c>
      <c r="O9638" t="s">
        <v>8430</v>
      </c>
      <c r="P9638" t="s">
        <v>1032</v>
      </c>
      <c r="R9638" t="s">
        <v>1034</v>
      </c>
    </row>
    <row r="9639" spans="1:18" x14ac:dyDescent="0.3">
      <c r="A9639" t="s">
        <v>8433</v>
      </c>
      <c r="B9639" t="s">
        <v>1035</v>
      </c>
      <c r="C9639" t="s">
        <v>8434</v>
      </c>
      <c r="D9639" s="2">
        <v>43053</v>
      </c>
      <c r="E9639" s="2">
        <v>43053</v>
      </c>
      <c r="F9639">
        <v>0</v>
      </c>
      <c r="G9639">
        <v>110.67</v>
      </c>
      <c r="H9639" t="s">
        <v>33</v>
      </c>
      <c r="I9639" t="s">
        <v>31</v>
      </c>
      <c r="J9639">
        <v>0</v>
      </c>
      <c r="K9639">
        <v>0</v>
      </c>
      <c r="L9639">
        <v>0</v>
      </c>
      <c r="M9639" s="1">
        <v>0</v>
      </c>
      <c r="N9639" t="s">
        <v>8435</v>
      </c>
      <c r="O9639" t="s">
        <v>8433</v>
      </c>
      <c r="P9639" t="s">
        <v>1032</v>
      </c>
      <c r="R9639" t="s">
        <v>1034</v>
      </c>
    </row>
    <row r="9640" spans="1:18" x14ac:dyDescent="0.3">
      <c r="A9640" t="s">
        <v>8436</v>
      </c>
      <c r="B9640" t="s">
        <v>1035</v>
      </c>
      <c r="C9640" t="s">
        <v>8437</v>
      </c>
      <c r="D9640" s="2">
        <v>43068</v>
      </c>
      <c r="E9640" s="2">
        <v>43068</v>
      </c>
      <c r="F9640">
        <v>0</v>
      </c>
      <c r="G9640">
        <v>145.31</v>
      </c>
      <c r="H9640" t="s">
        <v>33</v>
      </c>
      <c r="I9640" t="s">
        <v>31</v>
      </c>
      <c r="J9640">
        <v>0</v>
      </c>
      <c r="K9640">
        <v>0</v>
      </c>
      <c r="L9640">
        <v>0</v>
      </c>
      <c r="M9640" s="1">
        <v>0</v>
      </c>
      <c r="N9640" t="s">
        <v>8438</v>
      </c>
      <c r="O9640" t="s">
        <v>8436</v>
      </c>
      <c r="P9640" t="s">
        <v>1032</v>
      </c>
      <c r="R9640" t="s">
        <v>1034</v>
      </c>
    </row>
    <row r="9641" spans="1:18" x14ac:dyDescent="0.3">
      <c r="A9641" t="s">
        <v>8439</v>
      </c>
      <c r="B9641" t="s">
        <v>1035</v>
      </c>
      <c r="C9641" t="s">
        <v>8440</v>
      </c>
      <c r="D9641" s="2">
        <v>43049</v>
      </c>
      <c r="E9641" s="2">
        <v>43049</v>
      </c>
      <c r="F9641">
        <v>0</v>
      </c>
      <c r="G9641">
        <v>141.21</v>
      </c>
      <c r="H9641" t="s">
        <v>33</v>
      </c>
      <c r="I9641" t="s">
        <v>31</v>
      </c>
      <c r="J9641">
        <v>0</v>
      </c>
      <c r="K9641">
        <v>0</v>
      </c>
      <c r="L9641">
        <v>0</v>
      </c>
      <c r="M9641" s="1">
        <v>0</v>
      </c>
      <c r="N9641" t="s">
        <v>8441</v>
      </c>
      <c r="O9641" t="s">
        <v>8439</v>
      </c>
      <c r="P9641" t="s">
        <v>1032</v>
      </c>
      <c r="R9641" t="s">
        <v>1034</v>
      </c>
    </row>
    <row r="9642" spans="1:18" x14ac:dyDescent="0.3">
      <c r="A9642" t="s">
        <v>8442</v>
      </c>
      <c r="B9642" t="s">
        <v>1035</v>
      </c>
      <c r="C9642" t="s">
        <v>8443</v>
      </c>
      <c r="D9642" s="2">
        <v>43043</v>
      </c>
      <c r="E9642" s="2">
        <v>43043</v>
      </c>
      <c r="F9642">
        <v>0</v>
      </c>
      <c r="G9642">
        <v>109.69</v>
      </c>
      <c r="H9642" t="s">
        <v>33</v>
      </c>
      <c r="I9642" t="s">
        <v>34</v>
      </c>
      <c r="J9642">
        <v>0</v>
      </c>
      <c r="K9642">
        <v>0</v>
      </c>
      <c r="L9642">
        <v>0</v>
      </c>
      <c r="M9642" s="1">
        <v>0</v>
      </c>
      <c r="N9642" t="s">
        <v>8444</v>
      </c>
      <c r="O9642" t="s">
        <v>8442</v>
      </c>
      <c r="P9642" t="s">
        <v>1032</v>
      </c>
      <c r="R9642" t="s">
        <v>1034</v>
      </c>
    </row>
    <row r="9643" spans="1:18" x14ac:dyDescent="0.3">
      <c r="A9643" t="s">
        <v>8445</v>
      </c>
      <c r="B9643" t="s">
        <v>1035</v>
      </c>
      <c r="C9643" t="s">
        <v>8446</v>
      </c>
      <c r="D9643" s="2">
        <v>43052</v>
      </c>
      <c r="E9643" s="2">
        <v>43052</v>
      </c>
      <c r="F9643">
        <v>0</v>
      </c>
      <c r="G9643">
        <v>405.66</v>
      </c>
      <c r="H9643" t="s">
        <v>32</v>
      </c>
      <c r="I9643" t="s">
        <v>36</v>
      </c>
      <c r="J9643">
        <v>0</v>
      </c>
      <c r="K9643">
        <v>0</v>
      </c>
      <c r="L9643">
        <v>0</v>
      </c>
      <c r="M9643" s="1">
        <v>0</v>
      </c>
      <c r="N9643" t="s">
        <v>8447</v>
      </c>
      <c r="O9643" t="s">
        <v>8445</v>
      </c>
      <c r="P9643" t="s">
        <v>1032</v>
      </c>
      <c r="R9643" t="s">
        <v>1034</v>
      </c>
    </row>
    <row r="9644" spans="1:18" x14ac:dyDescent="0.3">
      <c r="A9644" t="s">
        <v>8448</v>
      </c>
      <c r="B9644" t="s">
        <v>1035</v>
      </c>
      <c r="C9644" t="s">
        <v>8219</v>
      </c>
      <c r="D9644" s="2">
        <v>43054</v>
      </c>
      <c r="E9644" s="2">
        <v>43054</v>
      </c>
      <c r="F9644">
        <v>0</v>
      </c>
      <c r="G9644">
        <v>314.33999999999997</v>
      </c>
      <c r="H9644" t="s">
        <v>32</v>
      </c>
      <c r="I9644" t="s">
        <v>34</v>
      </c>
      <c r="J9644">
        <v>0</v>
      </c>
      <c r="K9644">
        <v>0</v>
      </c>
      <c r="L9644">
        <v>0</v>
      </c>
      <c r="M9644" s="1">
        <v>0</v>
      </c>
      <c r="N9644" t="s">
        <v>8220</v>
      </c>
      <c r="O9644" t="s">
        <v>8448</v>
      </c>
      <c r="P9644" t="s">
        <v>1032</v>
      </c>
      <c r="R9644" t="s">
        <v>1034</v>
      </c>
    </row>
    <row r="9645" spans="1:18" x14ac:dyDescent="0.3">
      <c r="A9645" t="s">
        <v>8449</v>
      </c>
      <c r="B9645" t="s">
        <v>1035</v>
      </c>
      <c r="C9645" t="s">
        <v>8450</v>
      </c>
      <c r="D9645" s="2">
        <v>43060</v>
      </c>
      <c r="E9645" s="2">
        <v>43060</v>
      </c>
      <c r="F9645">
        <v>0</v>
      </c>
      <c r="G9645">
        <v>110.67</v>
      </c>
      <c r="H9645" t="s">
        <v>33</v>
      </c>
      <c r="I9645" t="s">
        <v>31</v>
      </c>
      <c r="J9645">
        <v>0</v>
      </c>
      <c r="K9645">
        <v>0</v>
      </c>
      <c r="L9645">
        <v>0</v>
      </c>
      <c r="M9645" s="1">
        <v>0</v>
      </c>
      <c r="N9645" t="s">
        <v>8451</v>
      </c>
      <c r="O9645" t="s">
        <v>8449</v>
      </c>
      <c r="P9645" t="s">
        <v>1032</v>
      </c>
      <c r="R9645" t="s">
        <v>1034</v>
      </c>
    </row>
    <row r="9646" spans="1:18" x14ac:dyDescent="0.3">
      <c r="A9646" t="s">
        <v>8452</v>
      </c>
      <c r="B9646" t="s">
        <v>1035</v>
      </c>
      <c r="C9646" t="s">
        <v>8453</v>
      </c>
      <c r="D9646" s="2">
        <v>43052</v>
      </c>
      <c r="E9646" s="2">
        <v>43052</v>
      </c>
      <c r="F9646">
        <v>0</v>
      </c>
      <c r="G9646">
        <v>136.35</v>
      </c>
      <c r="H9646" t="s">
        <v>33</v>
      </c>
      <c r="I9646" t="s">
        <v>39</v>
      </c>
      <c r="J9646">
        <v>0</v>
      </c>
      <c r="K9646">
        <v>0</v>
      </c>
      <c r="L9646">
        <v>0</v>
      </c>
      <c r="M9646" s="1">
        <v>0</v>
      </c>
      <c r="N9646" t="s">
        <v>8454</v>
      </c>
      <c r="O9646" t="s">
        <v>8452</v>
      </c>
      <c r="P9646" t="s">
        <v>1032</v>
      </c>
      <c r="R9646" t="s">
        <v>1034</v>
      </c>
    </row>
    <row r="9647" spans="1:18" x14ac:dyDescent="0.3">
      <c r="A9647" t="s">
        <v>8455</v>
      </c>
      <c r="B9647" t="s">
        <v>1035</v>
      </c>
      <c r="C9647" t="s">
        <v>8456</v>
      </c>
      <c r="D9647" s="2">
        <v>43059</v>
      </c>
      <c r="E9647" s="2">
        <v>43059</v>
      </c>
      <c r="F9647">
        <v>0</v>
      </c>
      <c r="G9647">
        <v>144.49</v>
      </c>
      <c r="H9647" t="s">
        <v>33</v>
      </c>
      <c r="I9647" t="s">
        <v>31</v>
      </c>
      <c r="J9647">
        <v>0</v>
      </c>
      <c r="K9647">
        <v>0</v>
      </c>
      <c r="L9647">
        <v>0</v>
      </c>
      <c r="M9647" s="1">
        <v>0</v>
      </c>
      <c r="N9647" t="s">
        <v>8457</v>
      </c>
      <c r="O9647" t="s">
        <v>8455</v>
      </c>
      <c r="P9647" t="s">
        <v>1032</v>
      </c>
      <c r="R9647" t="s">
        <v>1034</v>
      </c>
    </row>
    <row r="9648" spans="1:18" x14ac:dyDescent="0.3">
      <c r="A9648" t="s">
        <v>8458</v>
      </c>
      <c r="B9648" t="s">
        <v>1035</v>
      </c>
      <c r="C9648" t="s">
        <v>8459</v>
      </c>
      <c r="D9648" s="2">
        <v>43069</v>
      </c>
      <c r="E9648" s="2">
        <v>43069</v>
      </c>
      <c r="F9648">
        <v>0</v>
      </c>
      <c r="G9648">
        <v>110.63</v>
      </c>
      <c r="H9648" t="s">
        <v>33</v>
      </c>
      <c r="I9648" t="s">
        <v>31</v>
      </c>
      <c r="J9648">
        <v>0</v>
      </c>
      <c r="K9648">
        <v>0</v>
      </c>
      <c r="L9648">
        <v>0</v>
      </c>
      <c r="M9648" s="1">
        <v>0</v>
      </c>
      <c r="N9648" t="s">
        <v>8460</v>
      </c>
      <c r="O9648" t="s">
        <v>8458</v>
      </c>
      <c r="P9648" t="s">
        <v>1032</v>
      </c>
      <c r="R9648" t="s">
        <v>1034</v>
      </c>
    </row>
    <row r="9649" spans="1:18" x14ac:dyDescent="0.3">
      <c r="A9649" t="s">
        <v>8461</v>
      </c>
      <c r="B9649" t="s">
        <v>1035</v>
      </c>
      <c r="C9649" t="s">
        <v>8462</v>
      </c>
      <c r="D9649" s="2">
        <v>43063</v>
      </c>
      <c r="E9649" s="2">
        <v>43063</v>
      </c>
      <c r="F9649">
        <v>0</v>
      </c>
      <c r="G9649">
        <v>184.83</v>
      </c>
      <c r="H9649" t="s">
        <v>33</v>
      </c>
      <c r="I9649" t="s">
        <v>31</v>
      </c>
      <c r="J9649">
        <v>0</v>
      </c>
      <c r="K9649">
        <v>0</v>
      </c>
      <c r="L9649">
        <v>0</v>
      </c>
      <c r="M9649" s="1">
        <v>0</v>
      </c>
      <c r="N9649" t="s">
        <v>8463</v>
      </c>
      <c r="O9649" t="s">
        <v>8461</v>
      </c>
      <c r="P9649" t="s">
        <v>1032</v>
      </c>
      <c r="R9649" t="s">
        <v>1034</v>
      </c>
    </row>
    <row r="9650" spans="1:18" x14ac:dyDescent="0.3">
      <c r="A9650" t="s">
        <v>8464</v>
      </c>
      <c r="B9650" t="s">
        <v>1035</v>
      </c>
      <c r="C9650" t="s">
        <v>8465</v>
      </c>
      <c r="D9650" s="2">
        <v>43048</v>
      </c>
      <c r="E9650" s="2">
        <v>43048</v>
      </c>
      <c r="F9650">
        <v>0</v>
      </c>
      <c r="G9650">
        <v>110.67</v>
      </c>
      <c r="H9650" t="s">
        <v>33</v>
      </c>
      <c r="I9650" t="s">
        <v>31</v>
      </c>
      <c r="J9650">
        <v>0</v>
      </c>
      <c r="K9650">
        <v>0</v>
      </c>
      <c r="L9650">
        <v>0</v>
      </c>
      <c r="M9650" s="1">
        <v>0</v>
      </c>
      <c r="N9650" t="s">
        <v>8466</v>
      </c>
      <c r="O9650" t="s">
        <v>8464</v>
      </c>
      <c r="P9650" t="s">
        <v>1032</v>
      </c>
      <c r="R9650" t="s">
        <v>1034</v>
      </c>
    </row>
    <row r="9651" spans="1:18" x14ac:dyDescent="0.3">
      <c r="A9651" t="s">
        <v>8467</v>
      </c>
      <c r="B9651" t="s">
        <v>1035</v>
      </c>
      <c r="C9651" t="s">
        <v>8468</v>
      </c>
      <c r="D9651" s="2">
        <v>43055</v>
      </c>
      <c r="E9651" s="2">
        <v>43055</v>
      </c>
      <c r="F9651">
        <v>0</v>
      </c>
      <c r="G9651">
        <v>110.67</v>
      </c>
      <c r="H9651" t="s">
        <v>33</v>
      </c>
      <c r="I9651" t="s">
        <v>31</v>
      </c>
      <c r="J9651">
        <v>0</v>
      </c>
      <c r="K9651">
        <v>0</v>
      </c>
      <c r="L9651">
        <v>0</v>
      </c>
      <c r="M9651" s="1">
        <v>0</v>
      </c>
      <c r="N9651" t="s">
        <v>8469</v>
      </c>
      <c r="O9651" t="s">
        <v>8467</v>
      </c>
      <c r="P9651" t="s">
        <v>1032</v>
      </c>
      <c r="R9651" t="s">
        <v>1034</v>
      </c>
    </row>
    <row r="9652" spans="1:18" x14ac:dyDescent="0.3">
      <c r="A9652" t="s">
        <v>8470</v>
      </c>
      <c r="B9652" t="s">
        <v>1035</v>
      </c>
      <c r="C9652" t="s">
        <v>8471</v>
      </c>
      <c r="D9652" s="2">
        <v>43053</v>
      </c>
      <c r="E9652" s="2">
        <v>43053</v>
      </c>
      <c r="F9652">
        <v>0</v>
      </c>
      <c r="G9652">
        <v>135.47</v>
      </c>
      <c r="H9652" t="s">
        <v>33</v>
      </c>
      <c r="I9652" t="s">
        <v>31</v>
      </c>
      <c r="J9652">
        <v>0</v>
      </c>
      <c r="K9652">
        <v>0</v>
      </c>
      <c r="L9652">
        <v>0</v>
      </c>
      <c r="M9652" s="1">
        <v>0</v>
      </c>
      <c r="N9652" t="s">
        <v>8472</v>
      </c>
      <c r="O9652" t="s">
        <v>8470</v>
      </c>
      <c r="P9652" t="s">
        <v>1032</v>
      </c>
      <c r="R9652" t="s">
        <v>1034</v>
      </c>
    </row>
    <row r="9653" spans="1:18" x14ac:dyDescent="0.3">
      <c r="A9653" t="s">
        <v>8473</v>
      </c>
      <c r="B9653" t="s">
        <v>1035</v>
      </c>
      <c r="C9653" t="s">
        <v>84</v>
      </c>
      <c r="D9653" s="2">
        <v>43052</v>
      </c>
      <c r="E9653" s="2">
        <v>43052</v>
      </c>
      <c r="F9653">
        <v>0</v>
      </c>
      <c r="G9653">
        <v>150.4</v>
      </c>
      <c r="H9653" t="s">
        <v>33</v>
      </c>
      <c r="I9653" t="s">
        <v>31</v>
      </c>
      <c r="J9653">
        <v>0</v>
      </c>
      <c r="K9653">
        <v>0</v>
      </c>
      <c r="L9653">
        <v>0</v>
      </c>
      <c r="M9653" s="1">
        <v>0</v>
      </c>
      <c r="N9653" t="s">
        <v>8474</v>
      </c>
      <c r="O9653" t="s">
        <v>8473</v>
      </c>
      <c r="P9653" t="s">
        <v>1032</v>
      </c>
      <c r="R9653" t="s">
        <v>1034</v>
      </c>
    </row>
    <row r="9654" spans="1:18" x14ac:dyDescent="0.3">
      <c r="A9654" t="s">
        <v>8475</v>
      </c>
      <c r="B9654" t="s">
        <v>1035</v>
      </c>
      <c r="C9654" t="s">
        <v>8476</v>
      </c>
      <c r="D9654" s="2">
        <v>43046</v>
      </c>
      <c r="E9654" s="2">
        <v>43046</v>
      </c>
      <c r="F9654">
        <v>0</v>
      </c>
      <c r="G9654">
        <v>109.95</v>
      </c>
      <c r="H9654" t="s">
        <v>33</v>
      </c>
      <c r="I9654" t="s">
        <v>31</v>
      </c>
      <c r="J9654">
        <v>0</v>
      </c>
      <c r="K9654">
        <v>0</v>
      </c>
      <c r="L9654">
        <v>0</v>
      </c>
      <c r="M9654" s="1">
        <v>0</v>
      </c>
      <c r="N9654" t="s">
        <v>8477</v>
      </c>
      <c r="O9654" t="s">
        <v>8475</v>
      </c>
      <c r="P9654" t="s">
        <v>1032</v>
      </c>
      <c r="R9654" t="s">
        <v>1034</v>
      </c>
    </row>
    <row r="9655" spans="1:18" x14ac:dyDescent="0.3">
      <c r="A9655" t="s">
        <v>8478</v>
      </c>
      <c r="B9655" t="s">
        <v>1035</v>
      </c>
      <c r="C9655" t="s">
        <v>8479</v>
      </c>
      <c r="D9655" s="2">
        <v>43045</v>
      </c>
      <c r="E9655" s="2">
        <v>43045</v>
      </c>
      <c r="F9655">
        <v>0</v>
      </c>
      <c r="G9655">
        <v>152.24</v>
      </c>
      <c r="H9655" t="s">
        <v>33</v>
      </c>
      <c r="I9655" t="s">
        <v>31</v>
      </c>
      <c r="J9655">
        <v>0</v>
      </c>
      <c r="K9655">
        <v>0</v>
      </c>
      <c r="L9655">
        <v>0</v>
      </c>
      <c r="M9655" s="1">
        <v>0</v>
      </c>
      <c r="N9655" t="s">
        <v>8480</v>
      </c>
      <c r="O9655" t="s">
        <v>8478</v>
      </c>
      <c r="P9655" t="s">
        <v>1032</v>
      </c>
      <c r="R9655" t="s">
        <v>1034</v>
      </c>
    </row>
    <row r="9656" spans="1:18" x14ac:dyDescent="0.3">
      <c r="A9656" t="s">
        <v>8481</v>
      </c>
      <c r="B9656" t="s">
        <v>1035</v>
      </c>
      <c r="C9656" t="s">
        <v>917</v>
      </c>
      <c r="D9656" s="2">
        <v>43052</v>
      </c>
      <c r="E9656" s="2">
        <v>43052</v>
      </c>
      <c r="F9656">
        <v>0</v>
      </c>
      <c r="G9656">
        <v>402.09</v>
      </c>
      <c r="H9656" t="s">
        <v>32</v>
      </c>
      <c r="I9656" t="s">
        <v>31</v>
      </c>
      <c r="J9656">
        <v>0</v>
      </c>
      <c r="K9656">
        <v>0</v>
      </c>
      <c r="L9656">
        <v>0</v>
      </c>
      <c r="M9656" s="1">
        <v>0</v>
      </c>
      <c r="N9656" t="s">
        <v>8482</v>
      </c>
      <c r="O9656" t="s">
        <v>8481</v>
      </c>
      <c r="P9656" t="s">
        <v>1032</v>
      </c>
      <c r="R9656" t="s">
        <v>1034</v>
      </c>
    </row>
    <row r="9657" spans="1:18" x14ac:dyDescent="0.3">
      <c r="A9657" t="s">
        <v>8483</v>
      </c>
      <c r="B9657" t="s">
        <v>1035</v>
      </c>
      <c r="C9657" t="s">
        <v>8484</v>
      </c>
      <c r="D9657" s="2">
        <v>43053</v>
      </c>
      <c r="E9657" s="2">
        <v>43053</v>
      </c>
      <c r="F9657">
        <v>0</v>
      </c>
      <c r="G9657">
        <v>133.69</v>
      </c>
      <c r="H9657" t="s">
        <v>33</v>
      </c>
      <c r="I9657" t="s">
        <v>31</v>
      </c>
      <c r="J9657">
        <v>0</v>
      </c>
      <c r="K9657">
        <v>0</v>
      </c>
      <c r="L9657">
        <v>0</v>
      </c>
      <c r="M9657" s="1">
        <v>0</v>
      </c>
      <c r="N9657" t="s">
        <v>8485</v>
      </c>
      <c r="O9657" t="s">
        <v>8483</v>
      </c>
      <c r="P9657" t="s">
        <v>1032</v>
      </c>
      <c r="R9657" t="s">
        <v>1034</v>
      </c>
    </row>
    <row r="9658" spans="1:18" x14ac:dyDescent="0.3">
      <c r="A9658" t="s">
        <v>8486</v>
      </c>
      <c r="B9658" t="s">
        <v>1035</v>
      </c>
      <c r="C9658" t="s">
        <v>8487</v>
      </c>
      <c r="D9658" s="2">
        <v>43053</v>
      </c>
      <c r="E9658" s="2">
        <v>43053</v>
      </c>
      <c r="F9658">
        <v>0</v>
      </c>
      <c r="G9658">
        <v>212.89</v>
      </c>
      <c r="H9658" t="s">
        <v>33</v>
      </c>
      <c r="I9658" t="s">
        <v>31</v>
      </c>
      <c r="J9658">
        <v>0</v>
      </c>
      <c r="K9658">
        <v>0</v>
      </c>
      <c r="L9658">
        <v>0</v>
      </c>
      <c r="M9658" s="1">
        <v>0</v>
      </c>
      <c r="N9658" t="s">
        <v>8488</v>
      </c>
      <c r="O9658" t="s">
        <v>8486</v>
      </c>
      <c r="P9658" t="s">
        <v>1032</v>
      </c>
      <c r="R9658" t="s">
        <v>1034</v>
      </c>
    </row>
    <row r="9659" spans="1:18" x14ac:dyDescent="0.3">
      <c r="A9659" t="s">
        <v>8489</v>
      </c>
      <c r="B9659" t="s">
        <v>1035</v>
      </c>
      <c r="C9659" t="s">
        <v>8490</v>
      </c>
      <c r="D9659" s="2">
        <v>43063</v>
      </c>
      <c r="E9659" s="2">
        <v>43063</v>
      </c>
      <c r="F9659">
        <v>0</v>
      </c>
      <c r="G9659">
        <v>162.21</v>
      </c>
      <c r="H9659" t="s">
        <v>33</v>
      </c>
      <c r="I9659" t="s">
        <v>31</v>
      </c>
      <c r="J9659">
        <v>0</v>
      </c>
      <c r="K9659">
        <v>0</v>
      </c>
      <c r="L9659">
        <v>0</v>
      </c>
      <c r="M9659" s="1">
        <v>0</v>
      </c>
      <c r="N9659" t="s">
        <v>8491</v>
      </c>
      <c r="O9659" t="s">
        <v>8489</v>
      </c>
      <c r="P9659" t="s">
        <v>1032</v>
      </c>
      <c r="R9659" t="s">
        <v>1034</v>
      </c>
    </row>
    <row r="9660" spans="1:18" x14ac:dyDescent="0.3">
      <c r="A9660" t="s">
        <v>8492</v>
      </c>
      <c r="B9660" t="s">
        <v>1035</v>
      </c>
      <c r="C9660" t="s">
        <v>8493</v>
      </c>
      <c r="D9660" s="2">
        <v>43041</v>
      </c>
      <c r="E9660" s="2">
        <v>43041</v>
      </c>
      <c r="F9660">
        <v>0</v>
      </c>
      <c r="G9660">
        <v>109.95</v>
      </c>
      <c r="H9660" t="s">
        <v>33</v>
      </c>
      <c r="I9660" t="s">
        <v>31</v>
      </c>
      <c r="J9660">
        <v>0</v>
      </c>
      <c r="K9660">
        <v>0</v>
      </c>
      <c r="L9660">
        <v>0</v>
      </c>
      <c r="M9660" s="1">
        <v>0</v>
      </c>
      <c r="N9660" t="s">
        <v>8494</v>
      </c>
      <c r="O9660" t="s">
        <v>8492</v>
      </c>
      <c r="P9660" t="s">
        <v>1032</v>
      </c>
      <c r="R9660" t="s">
        <v>1034</v>
      </c>
    </row>
    <row r="9661" spans="1:18" x14ac:dyDescent="0.3">
      <c r="A9661" t="s">
        <v>8495</v>
      </c>
      <c r="B9661" t="s">
        <v>1035</v>
      </c>
      <c r="C9661" t="s">
        <v>8496</v>
      </c>
      <c r="D9661" s="2">
        <v>43055</v>
      </c>
      <c r="E9661" s="2">
        <v>43055</v>
      </c>
      <c r="F9661">
        <v>0</v>
      </c>
      <c r="G9661">
        <v>282.29000000000002</v>
      </c>
      <c r="H9661" t="s">
        <v>32</v>
      </c>
      <c r="I9661" t="s">
        <v>31</v>
      </c>
      <c r="J9661">
        <v>0</v>
      </c>
      <c r="K9661">
        <v>0</v>
      </c>
      <c r="L9661">
        <v>0</v>
      </c>
      <c r="M9661" s="1">
        <v>0</v>
      </c>
      <c r="N9661" t="s">
        <v>8497</v>
      </c>
      <c r="O9661" t="s">
        <v>8495</v>
      </c>
      <c r="P9661" t="s">
        <v>1033</v>
      </c>
      <c r="R9661" t="s">
        <v>1034</v>
      </c>
    </row>
    <row r="9662" spans="1:18" x14ac:dyDescent="0.3">
      <c r="A9662" t="s">
        <v>8498</v>
      </c>
      <c r="B9662" t="s">
        <v>1035</v>
      </c>
      <c r="C9662" t="s">
        <v>8499</v>
      </c>
      <c r="D9662" s="2">
        <v>43069</v>
      </c>
      <c r="E9662" s="2">
        <v>43069</v>
      </c>
      <c r="F9662">
        <v>0</v>
      </c>
      <c r="G9662">
        <v>168.25</v>
      </c>
      <c r="H9662" t="s">
        <v>33</v>
      </c>
      <c r="I9662" t="s">
        <v>31</v>
      </c>
      <c r="J9662">
        <v>0</v>
      </c>
      <c r="K9662">
        <v>0</v>
      </c>
      <c r="L9662">
        <v>0</v>
      </c>
      <c r="M9662" s="1">
        <v>0</v>
      </c>
      <c r="N9662" t="s">
        <v>8500</v>
      </c>
      <c r="O9662" t="s">
        <v>8498</v>
      </c>
      <c r="P9662" t="s">
        <v>1032</v>
      </c>
      <c r="R9662" t="s">
        <v>1034</v>
      </c>
    </row>
    <row r="9663" spans="1:18" x14ac:dyDescent="0.3">
      <c r="A9663" t="s">
        <v>8501</v>
      </c>
      <c r="B9663" t="s">
        <v>1035</v>
      </c>
      <c r="C9663" t="s">
        <v>8502</v>
      </c>
      <c r="D9663" s="2">
        <v>43069</v>
      </c>
      <c r="E9663" s="2">
        <v>43069</v>
      </c>
      <c r="F9663">
        <v>0</v>
      </c>
      <c r="G9663">
        <v>145.22999999999999</v>
      </c>
      <c r="H9663" t="s">
        <v>33</v>
      </c>
      <c r="I9663" t="s">
        <v>31</v>
      </c>
      <c r="J9663">
        <v>0</v>
      </c>
      <c r="K9663">
        <v>0</v>
      </c>
      <c r="L9663">
        <v>0</v>
      </c>
      <c r="M9663" s="1">
        <v>0</v>
      </c>
      <c r="N9663" t="s">
        <v>8503</v>
      </c>
      <c r="O9663" t="s">
        <v>8501</v>
      </c>
      <c r="P9663" t="s">
        <v>1032</v>
      </c>
      <c r="R9663" t="s">
        <v>1034</v>
      </c>
    </row>
    <row r="9664" spans="1:18" x14ac:dyDescent="0.3">
      <c r="A9664" t="s">
        <v>8504</v>
      </c>
      <c r="B9664" t="s">
        <v>1035</v>
      </c>
      <c r="C9664" t="s">
        <v>8505</v>
      </c>
      <c r="D9664" s="2">
        <v>43062</v>
      </c>
      <c r="E9664" s="2">
        <v>43062</v>
      </c>
      <c r="F9664">
        <v>0</v>
      </c>
      <c r="G9664">
        <v>142.11000000000001</v>
      </c>
      <c r="H9664" t="s">
        <v>33</v>
      </c>
      <c r="I9664" t="s">
        <v>31</v>
      </c>
      <c r="J9664">
        <v>0</v>
      </c>
      <c r="K9664">
        <v>0</v>
      </c>
      <c r="L9664">
        <v>0</v>
      </c>
      <c r="M9664" s="1">
        <v>0</v>
      </c>
      <c r="N9664" t="s">
        <v>8506</v>
      </c>
      <c r="O9664" t="s">
        <v>8504</v>
      </c>
      <c r="P9664" t="s">
        <v>1032</v>
      </c>
      <c r="R9664" t="s">
        <v>1034</v>
      </c>
    </row>
    <row r="9665" spans="1:18" x14ac:dyDescent="0.3">
      <c r="A9665" t="s">
        <v>8507</v>
      </c>
      <c r="B9665" t="s">
        <v>1035</v>
      </c>
      <c r="C9665" t="s">
        <v>8508</v>
      </c>
      <c r="D9665" s="2">
        <v>43069</v>
      </c>
      <c r="E9665" s="2">
        <v>43069</v>
      </c>
      <c r="F9665">
        <v>0</v>
      </c>
      <c r="G9665">
        <v>110.89</v>
      </c>
      <c r="H9665" t="s">
        <v>33</v>
      </c>
      <c r="I9665" t="s">
        <v>31</v>
      </c>
      <c r="J9665">
        <v>0</v>
      </c>
      <c r="K9665">
        <v>0</v>
      </c>
      <c r="L9665">
        <v>0</v>
      </c>
      <c r="M9665" s="1">
        <v>0</v>
      </c>
      <c r="N9665" t="s">
        <v>8509</v>
      </c>
      <c r="O9665" t="s">
        <v>8507</v>
      </c>
      <c r="P9665" t="s">
        <v>1032</v>
      </c>
      <c r="R9665" t="s">
        <v>1034</v>
      </c>
    </row>
    <row r="9666" spans="1:18" x14ac:dyDescent="0.3">
      <c r="A9666" t="s">
        <v>8510</v>
      </c>
      <c r="B9666" t="s">
        <v>1035</v>
      </c>
      <c r="C9666" t="s">
        <v>8511</v>
      </c>
      <c r="D9666" s="2">
        <v>43053</v>
      </c>
      <c r="E9666" s="2">
        <v>43053</v>
      </c>
      <c r="F9666">
        <v>0</v>
      </c>
      <c r="G9666">
        <v>110.67</v>
      </c>
      <c r="H9666" t="s">
        <v>33</v>
      </c>
      <c r="I9666" t="s">
        <v>31</v>
      </c>
      <c r="J9666">
        <v>0</v>
      </c>
      <c r="K9666">
        <v>0</v>
      </c>
      <c r="L9666">
        <v>0</v>
      </c>
      <c r="M9666" s="1">
        <v>0</v>
      </c>
      <c r="N9666" t="s">
        <v>8512</v>
      </c>
      <c r="O9666" t="s">
        <v>8510</v>
      </c>
      <c r="P9666" t="s">
        <v>1032</v>
      </c>
      <c r="R9666" t="s">
        <v>1034</v>
      </c>
    </row>
    <row r="9667" spans="1:18" x14ac:dyDescent="0.3">
      <c r="A9667" t="s">
        <v>8513</v>
      </c>
      <c r="B9667" t="s">
        <v>1035</v>
      </c>
      <c r="C9667" t="s">
        <v>8514</v>
      </c>
      <c r="D9667" s="2">
        <v>43042</v>
      </c>
      <c r="E9667" s="2">
        <v>43042</v>
      </c>
      <c r="F9667">
        <v>0</v>
      </c>
      <c r="G9667">
        <v>436.16</v>
      </c>
      <c r="H9667" t="s">
        <v>32</v>
      </c>
      <c r="I9667" t="s">
        <v>31</v>
      </c>
      <c r="J9667">
        <v>0</v>
      </c>
      <c r="K9667">
        <v>0</v>
      </c>
      <c r="L9667">
        <v>0</v>
      </c>
      <c r="M9667" s="1">
        <v>0</v>
      </c>
      <c r="N9667" t="s">
        <v>8515</v>
      </c>
      <c r="O9667" t="s">
        <v>8513</v>
      </c>
      <c r="P9667" t="s">
        <v>1033</v>
      </c>
      <c r="R9667" t="s">
        <v>1034</v>
      </c>
    </row>
    <row r="9668" spans="1:18" x14ac:dyDescent="0.3">
      <c r="A9668" t="s">
        <v>8516</v>
      </c>
      <c r="B9668" t="s">
        <v>1035</v>
      </c>
      <c r="C9668" t="s">
        <v>800</v>
      </c>
      <c r="D9668" s="2">
        <v>43047</v>
      </c>
      <c r="E9668" s="2">
        <v>43047</v>
      </c>
      <c r="F9668">
        <v>0</v>
      </c>
      <c r="G9668">
        <v>142.5</v>
      </c>
      <c r="H9668" t="s">
        <v>33</v>
      </c>
      <c r="I9668" t="s">
        <v>31</v>
      </c>
      <c r="J9668">
        <v>0</v>
      </c>
      <c r="K9668">
        <v>0</v>
      </c>
      <c r="L9668">
        <v>0</v>
      </c>
      <c r="M9668" s="1">
        <v>0</v>
      </c>
      <c r="N9668" t="s">
        <v>8517</v>
      </c>
      <c r="O9668" t="s">
        <v>8516</v>
      </c>
      <c r="P9668" t="s">
        <v>1032</v>
      </c>
      <c r="R9668" t="s">
        <v>1034</v>
      </c>
    </row>
    <row r="9669" spans="1:18" x14ac:dyDescent="0.3">
      <c r="A9669" t="s">
        <v>8518</v>
      </c>
      <c r="B9669" t="s">
        <v>1035</v>
      </c>
      <c r="C9669" t="s">
        <v>8519</v>
      </c>
      <c r="D9669" s="2">
        <v>43066</v>
      </c>
      <c r="E9669" s="2">
        <v>43066</v>
      </c>
      <c r="F9669">
        <v>0</v>
      </c>
      <c r="G9669">
        <v>145.19999999999999</v>
      </c>
      <c r="H9669" t="s">
        <v>33</v>
      </c>
      <c r="I9669" t="s">
        <v>31</v>
      </c>
      <c r="J9669">
        <v>0</v>
      </c>
      <c r="K9669">
        <v>0</v>
      </c>
      <c r="L9669">
        <v>0</v>
      </c>
      <c r="M9669" s="1">
        <v>0</v>
      </c>
      <c r="N9669" t="s">
        <v>8520</v>
      </c>
      <c r="O9669" t="s">
        <v>8518</v>
      </c>
      <c r="P9669" t="s">
        <v>1032</v>
      </c>
      <c r="R9669" t="s">
        <v>1034</v>
      </c>
    </row>
    <row r="9670" spans="1:18" x14ac:dyDescent="0.3">
      <c r="A9670" t="s">
        <v>8521</v>
      </c>
      <c r="B9670" t="s">
        <v>1035</v>
      </c>
      <c r="C9670" t="s">
        <v>8522</v>
      </c>
      <c r="D9670" s="2">
        <v>43046</v>
      </c>
      <c r="E9670" s="2">
        <v>43046</v>
      </c>
      <c r="F9670">
        <v>0</v>
      </c>
      <c r="G9670">
        <v>109.95</v>
      </c>
      <c r="H9670" t="s">
        <v>33</v>
      </c>
      <c r="I9670" t="s">
        <v>31</v>
      </c>
      <c r="J9670">
        <v>0</v>
      </c>
      <c r="K9670">
        <v>0</v>
      </c>
      <c r="L9670">
        <v>0</v>
      </c>
      <c r="M9670" s="1">
        <v>0</v>
      </c>
      <c r="N9670" t="s">
        <v>8523</v>
      </c>
      <c r="O9670" t="s">
        <v>8521</v>
      </c>
      <c r="P9670" t="s">
        <v>1032</v>
      </c>
      <c r="R9670" t="s">
        <v>1034</v>
      </c>
    </row>
    <row r="9671" spans="1:18" x14ac:dyDescent="0.3">
      <c r="A9671" t="s">
        <v>8524</v>
      </c>
      <c r="B9671" t="s">
        <v>1035</v>
      </c>
      <c r="C9671" t="s">
        <v>8525</v>
      </c>
      <c r="D9671" s="2">
        <v>43046</v>
      </c>
      <c r="E9671" s="2">
        <v>43046</v>
      </c>
      <c r="F9671">
        <v>0</v>
      </c>
      <c r="G9671">
        <v>109.96</v>
      </c>
      <c r="H9671" t="s">
        <v>33</v>
      </c>
      <c r="I9671" t="s">
        <v>31</v>
      </c>
      <c r="J9671">
        <v>0</v>
      </c>
      <c r="K9671">
        <v>0</v>
      </c>
      <c r="L9671">
        <v>0</v>
      </c>
      <c r="M9671" s="1">
        <v>0</v>
      </c>
      <c r="N9671" t="s">
        <v>8526</v>
      </c>
      <c r="O9671" t="s">
        <v>8524</v>
      </c>
      <c r="P9671" t="s">
        <v>1033</v>
      </c>
      <c r="R9671" t="s">
        <v>1034</v>
      </c>
    </row>
    <row r="9672" spans="1:18" x14ac:dyDescent="0.3">
      <c r="A9672" t="s">
        <v>8527</v>
      </c>
      <c r="B9672" t="s">
        <v>1035</v>
      </c>
      <c r="C9672" t="s">
        <v>8528</v>
      </c>
      <c r="D9672" s="2">
        <v>43045</v>
      </c>
      <c r="E9672" s="2">
        <v>43045</v>
      </c>
      <c r="F9672">
        <v>0</v>
      </c>
      <c r="G9672">
        <v>109.95</v>
      </c>
      <c r="H9672" t="s">
        <v>33</v>
      </c>
      <c r="I9672" t="s">
        <v>31</v>
      </c>
      <c r="J9672">
        <v>0</v>
      </c>
      <c r="K9672">
        <v>0</v>
      </c>
      <c r="L9672">
        <v>0</v>
      </c>
      <c r="M9672" s="1">
        <v>0</v>
      </c>
      <c r="N9672" t="s">
        <v>8529</v>
      </c>
      <c r="O9672" t="s">
        <v>8527</v>
      </c>
      <c r="P9672" t="s">
        <v>1032</v>
      </c>
      <c r="R9672" t="s">
        <v>1034</v>
      </c>
    </row>
    <row r="9673" spans="1:18" x14ac:dyDescent="0.3">
      <c r="A9673" t="s">
        <v>8530</v>
      </c>
      <c r="B9673" t="s">
        <v>1035</v>
      </c>
      <c r="C9673" t="s">
        <v>8531</v>
      </c>
      <c r="D9673" s="2">
        <v>43066</v>
      </c>
      <c r="E9673" s="2">
        <v>43066</v>
      </c>
      <c r="F9673">
        <v>0</v>
      </c>
      <c r="G9673">
        <v>156.91</v>
      </c>
      <c r="H9673" t="s">
        <v>33</v>
      </c>
      <c r="I9673" t="s">
        <v>31</v>
      </c>
      <c r="J9673">
        <v>0</v>
      </c>
      <c r="K9673">
        <v>0</v>
      </c>
      <c r="L9673">
        <v>0</v>
      </c>
      <c r="M9673" s="1">
        <v>0</v>
      </c>
      <c r="N9673" t="s">
        <v>8532</v>
      </c>
      <c r="O9673" t="s">
        <v>8530</v>
      </c>
      <c r="P9673" t="s">
        <v>1032</v>
      </c>
      <c r="R9673" t="s">
        <v>1034</v>
      </c>
    </row>
    <row r="9674" spans="1:18" x14ac:dyDescent="0.3">
      <c r="A9674" t="s">
        <v>8533</v>
      </c>
      <c r="B9674" t="s">
        <v>1035</v>
      </c>
      <c r="C9674" t="s">
        <v>8534</v>
      </c>
      <c r="D9674" s="2">
        <v>43068</v>
      </c>
      <c r="E9674" s="2">
        <v>43068</v>
      </c>
      <c r="F9674">
        <v>0</v>
      </c>
      <c r="G9674">
        <v>110.67</v>
      </c>
      <c r="H9674" t="s">
        <v>33</v>
      </c>
      <c r="I9674" t="s">
        <v>31</v>
      </c>
      <c r="J9674">
        <v>0</v>
      </c>
      <c r="K9674">
        <v>0</v>
      </c>
      <c r="L9674">
        <v>0</v>
      </c>
      <c r="M9674" s="1">
        <v>0</v>
      </c>
      <c r="N9674" t="s">
        <v>8535</v>
      </c>
      <c r="O9674" t="s">
        <v>8533</v>
      </c>
      <c r="P9674" t="s">
        <v>1032</v>
      </c>
      <c r="R9674" t="s">
        <v>1034</v>
      </c>
    </row>
    <row r="9675" spans="1:18" x14ac:dyDescent="0.3">
      <c r="A9675" t="s">
        <v>8536</v>
      </c>
      <c r="B9675" t="s">
        <v>1035</v>
      </c>
      <c r="C9675" t="s">
        <v>8537</v>
      </c>
      <c r="D9675" s="2">
        <v>43067</v>
      </c>
      <c r="E9675" s="2">
        <v>43067</v>
      </c>
      <c r="F9675">
        <v>0</v>
      </c>
      <c r="G9675">
        <v>147.81</v>
      </c>
      <c r="H9675" t="s">
        <v>33</v>
      </c>
      <c r="I9675" t="s">
        <v>31</v>
      </c>
      <c r="J9675">
        <v>0</v>
      </c>
      <c r="K9675">
        <v>0</v>
      </c>
      <c r="L9675">
        <v>0</v>
      </c>
      <c r="M9675" s="1">
        <v>0</v>
      </c>
      <c r="N9675" t="s">
        <v>8538</v>
      </c>
      <c r="O9675" t="s">
        <v>8536</v>
      </c>
      <c r="P9675" t="s">
        <v>1032</v>
      </c>
      <c r="R9675" t="s">
        <v>1034</v>
      </c>
    </row>
    <row r="9676" spans="1:18" x14ac:dyDescent="0.3">
      <c r="A9676" t="s">
        <v>8539</v>
      </c>
      <c r="B9676" t="s">
        <v>1035</v>
      </c>
      <c r="C9676" t="s">
        <v>367</v>
      </c>
      <c r="D9676" s="2">
        <v>43054</v>
      </c>
      <c r="E9676" s="2">
        <v>43054</v>
      </c>
      <c r="F9676">
        <v>0</v>
      </c>
      <c r="G9676">
        <v>166.78</v>
      </c>
      <c r="H9676" t="s">
        <v>33</v>
      </c>
      <c r="I9676" t="s">
        <v>31</v>
      </c>
      <c r="J9676">
        <v>0</v>
      </c>
      <c r="K9676">
        <v>0</v>
      </c>
      <c r="L9676">
        <v>0</v>
      </c>
      <c r="M9676" s="1">
        <v>0</v>
      </c>
      <c r="N9676" t="s">
        <v>8540</v>
      </c>
      <c r="O9676" t="s">
        <v>8539</v>
      </c>
      <c r="P9676" t="s">
        <v>1032</v>
      </c>
      <c r="R9676" t="s">
        <v>1034</v>
      </c>
    </row>
    <row r="9677" spans="1:18" x14ac:dyDescent="0.3">
      <c r="A9677" t="s">
        <v>8541</v>
      </c>
      <c r="B9677" t="s">
        <v>1035</v>
      </c>
      <c r="C9677" t="s">
        <v>8542</v>
      </c>
      <c r="D9677" s="2">
        <v>43040</v>
      </c>
      <c r="E9677" s="2">
        <v>43040</v>
      </c>
      <c r="F9677">
        <v>0</v>
      </c>
      <c r="G9677">
        <v>144.26</v>
      </c>
      <c r="H9677" t="s">
        <v>33</v>
      </c>
      <c r="I9677" t="s">
        <v>31</v>
      </c>
      <c r="J9677">
        <v>0</v>
      </c>
      <c r="K9677">
        <v>0</v>
      </c>
      <c r="L9677">
        <v>0</v>
      </c>
      <c r="M9677" s="1">
        <v>0</v>
      </c>
      <c r="N9677" t="s">
        <v>8543</v>
      </c>
      <c r="O9677" t="s">
        <v>8541</v>
      </c>
      <c r="P9677" t="s">
        <v>1032</v>
      </c>
      <c r="R9677" t="s">
        <v>1034</v>
      </c>
    </row>
    <row r="9678" spans="1:18" x14ac:dyDescent="0.3">
      <c r="A9678" t="s">
        <v>8544</v>
      </c>
      <c r="B9678" t="s">
        <v>1035</v>
      </c>
      <c r="C9678" t="s">
        <v>8545</v>
      </c>
      <c r="D9678" s="2">
        <v>43060</v>
      </c>
      <c r="E9678" s="2">
        <v>43060</v>
      </c>
      <c r="F9678">
        <v>0</v>
      </c>
      <c r="G9678">
        <v>110.67</v>
      </c>
      <c r="H9678" t="s">
        <v>33</v>
      </c>
      <c r="I9678" t="s">
        <v>31</v>
      </c>
      <c r="J9678">
        <v>0</v>
      </c>
      <c r="K9678">
        <v>0</v>
      </c>
      <c r="L9678">
        <v>0</v>
      </c>
      <c r="M9678" s="1">
        <v>0</v>
      </c>
      <c r="N9678" t="s">
        <v>8546</v>
      </c>
      <c r="O9678" t="s">
        <v>8544</v>
      </c>
      <c r="P9678" t="s">
        <v>1032</v>
      </c>
      <c r="R9678" t="s">
        <v>1034</v>
      </c>
    </row>
    <row r="9679" spans="1:18" x14ac:dyDescent="0.3">
      <c r="A9679" t="s">
        <v>8547</v>
      </c>
      <c r="B9679" t="s">
        <v>1035</v>
      </c>
      <c r="C9679" t="s">
        <v>8548</v>
      </c>
      <c r="D9679" s="2">
        <v>43045</v>
      </c>
      <c r="E9679" s="2">
        <v>43045</v>
      </c>
      <c r="F9679">
        <v>0</v>
      </c>
      <c r="G9679">
        <v>138.99</v>
      </c>
      <c r="H9679" t="s">
        <v>33</v>
      </c>
      <c r="I9679" t="s">
        <v>31</v>
      </c>
      <c r="J9679">
        <v>0</v>
      </c>
      <c r="K9679">
        <v>0</v>
      </c>
      <c r="L9679">
        <v>0</v>
      </c>
      <c r="M9679" s="1">
        <v>0</v>
      </c>
      <c r="N9679" t="s">
        <v>8549</v>
      </c>
      <c r="O9679" t="s">
        <v>8547</v>
      </c>
      <c r="P9679" t="s">
        <v>1032</v>
      </c>
      <c r="R9679" t="s">
        <v>1034</v>
      </c>
    </row>
    <row r="9680" spans="1:18" x14ac:dyDescent="0.3">
      <c r="A9680" t="s">
        <v>8550</v>
      </c>
      <c r="B9680" t="s">
        <v>1035</v>
      </c>
      <c r="C9680" t="s">
        <v>8551</v>
      </c>
      <c r="D9680" s="2">
        <v>43060</v>
      </c>
      <c r="E9680" s="2">
        <v>43060</v>
      </c>
      <c r="F9680">
        <v>0</v>
      </c>
      <c r="G9680">
        <v>314.47000000000003</v>
      </c>
      <c r="H9680" t="s">
        <v>32</v>
      </c>
      <c r="I9680" t="s">
        <v>31</v>
      </c>
      <c r="J9680">
        <v>0</v>
      </c>
      <c r="K9680">
        <v>0</v>
      </c>
      <c r="L9680">
        <v>0</v>
      </c>
      <c r="M9680" s="1">
        <v>0</v>
      </c>
      <c r="N9680" t="s">
        <v>8552</v>
      </c>
      <c r="O9680" t="s">
        <v>8550</v>
      </c>
      <c r="P9680" t="s">
        <v>1032</v>
      </c>
      <c r="R9680" t="s">
        <v>1034</v>
      </c>
    </row>
    <row r="9681" spans="1:18" x14ac:dyDescent="0.3">
      <c r="A9681" t="s">
        <v>8553</v>
      </c>
      <c r="B9681" t="s">
        <v>1035</v>
      </c>
      <c r="C9681" t="s">
        <v>8554</v>
      </c>
      <c r="D9681" s="2">
        <v>43052</v>
      </c>
      <c r="E9681" s="2">
        <v>43052</v>
      </c>
      <c r="F9681">
        <v>0</v>
      </c>
      <c r="G9681">
        <v>110.67</v>
      </c>
      <c r="H9681" t="s">
        <v>33</v>
      </c>
      <c r="I9681" t="s">
        <v>31</v>
      </c>
      <c r="J9681">
        <v>0</v>
      </c>
      <c r="K9681">
        <v>0</v>
      </c>
      <c r="L9681">
        <v>0</v>
      </c>
      <c r="M9681" s="1">
        <v>0</v>
      </c>
      <c r="N9681" t="s">
        <v>8555</v>
      </c>
      <c r="O9681" t="s">
        <v>8553</v>
      </c>
      <c r="P9681" t="s">
        <v>1032</v>
      </c>
      <c r="R9681" t="s">
        <v>1034</v>
      </c>
    </row>
    <row r="9682" spans="1:18" x14ac:dyDescent="0.3">
      <c r="A9682" t="s">
        <v>8556</v>
      </c>
      <c r="B9682" t="s">
        <v>1035</v>
      </c>
      <c r="C9682" t="s">
        <v>8557</v>
      </c>
      <c r="D9682" s="2">
        <v>43056</v>
      </c>
      <c r="E9682" s="2">
        <v>43056</v>
      </c>
      <c r="F9682">
        <v>0</v>
      </c>
      <c r="G9682">
        <v>176.01</v>
      </c>
      <c r="H9682" t="s">
        <v>33</v>
      </c>
      <c r="I9682" t="s">
        <v>34</v>
      </c>
      <c r="J9682">
        <v>0</v>
      </c>
      <c r="K9682">
        <v>0</v>
      </c>
      <c r="L9682">
        <v>0</v>
      </c>
      <c r="M9682" s="1">
        <v>0</v>
      </c>
      <c r="N9682" t="s">
        <v>8558</v>
      </c>
      <c r="O9682" t="s">
        <v>8556</v>
      </c>
      <c r="P9682" t="s">
        <v>1032</v>
      </c>
      <c r="R9682" t="s">
        <v>1034</v>
      </c>
    </row>
    <row r="9683" spans="1:18" x14ac:dyDescent="0.3">
      <c r="A9683" t="s">
        <v>8559</v>
      </c>
      <c r="B9683" t="s">
        <v>1035</v>
      </c>
      <c r="C9683" t="s">
        <v>8560</v>
      </c>
      <c r="D9683" s="2">
        <v>43067</v>
      </c>
      <c r="E9683" s="2">
        <v>43067</v>
      </c>
      <c r="F9683">
        <v>0</v>
      </c>
      <c r="G9683">
        <v>110.57</v>
      </c>
      <c r="H9683" t="s">
        <v>33</v>
      </c>
      <c r="I9683" t="s">
        <v>31</v>
      </c>
      <c r="J9683">
        <v>0</v>
      </c>
      <c r="K9683">
        <v>0</v>
      </c>
      <c r="L9683">
        <v>0</v>
      </c>
      <c r="M9683" s="1">
        <v>0</v>
      </c>
      <c r="N9683" t="s">
        <v>8561</v>
      </c>
      <c r="O9683" t="s">
        <v>8559</v>
      </c>
      <c r="P9683" t="s">
        <v>1032</v>
      </c>
      <c r="R9683" t="s">
        <v>1034</v>
      </c>
    </row>
    <row r="9684" spans="1:18" x14ac:dyDescent="0.3">
      <c r="A9684" t="s">
        <v>8562</v>
      </c>
      <c r="B9684" t="s">
        <v>1035</v>
      </c>
      <c r="C9684" t="s">
        <v>8563</v>
      </c>
      <c r="D9684" s="2">
        <v>43045</v>
      </c>
      <c r="E9684" s="2">
        <v>43045</v>
      </c>
      <c r="F9684">
        <v>0</v>
      </c>
      <c r="G9684">
        <v>109.86</v>
      </c>
      <c r="H9684" t="s">
        <v>33</v>
      </c>
      <c r="I9684" t="s">
        <v>31</v>
      </c>
      <c r="J9684">
        <v>0</v>
      </c>
      <c r="K9684">
        <v>0</v>
      </c>
      <c r="L9684">
        <v>0</v>
      </c>
      <c r="M9684" s="1">
        <v>0</v>
      </c>
      <c r="N9684" t="s">
        <v>8564</v>
      </c>
      <c r="O9684" t="s">
        <v>8562</v>
      </c>
      <c r="P9684" t="s">
        <v>1032</v>
      </c>
      <c r="R9684" t="s">
        <v>1034</v>
      </c>
    </row>
    <row r="9685" spans="1:18" x14ac:dyDescent="0.3">
      <c r="A9685" t="s">
        <v>8565</v>
      </c>
      <c r="B9685" t="s">
        <v>1035</v>
      </c>
      <c r="C9685" t="s">
        <v>8566</v>
      </c>
      <c r="D9685" s="2">
        <v>43053</v>
      </c>
      <c r="E9685" s="2">
        <v>43053</v>
      </c>
      <c r="F9685">
        <v>0</v>
      </c>
      <c r="G9685">
        <v>305.81</v>
      </c>
      <c r="H9685" t="s">
        <v>32</v>
      </c>
      <c r="I9685" t="s">
        <v>31</v>
      </c>
      <c r="J9685">
        <v>0</v>
      </c>
      <c r="K9685">
        <v>0</v>
      </c>
      <c r="L9685">
        <v>0</v>
      </c>
      <c r="M9685" s="1">
        <v>0</v>
      </c>
      <c r="N9685" t="s">
        <v>8567</v>
      </c>
      <c r="O9685" t="s">
        <v>8565</v>
      </c>
      <c r="P9685" t="s">
        <v>1032</v>
      </c>
      <c r="R9685" t="s">
        <v>1034</v>
      </c>
    </row>
    <row r="9686" spans="1:18" x14ac:dyDescent="0.3">
      <c r="A9686" t="s">
        <v>8568</v>
      </c>
      <c r="B9686" t="s">
        <v>1035</v>
      </c>
      <c r="C9686" t="s">
        <v>8569</v>
      </c>
      <c r="D9686" s="2">
        <v>43054</v>
      </c>
      <c r="E9686" s="2">
        <v>43054</v>
      </c>
      <c r="F9686">
        <v>0</v>
      </c>
      <c r="G9686">
        <v>109.87</v>
      </c>
      <c r="H9686" t="s">
        <v>33</v>
      </c>
      <c r="I9686" t="s">
        <v>31</v>
      </c>
      <c r="J9686">
        <v>0</v>
      </c>
      <c r="K9686">
        <v>0</v>
      </c>
      <c r="L9686">
        <v>0</v>
      </c>
      <c r="M9686" s="1">
        <v>0</v>
      </c>
      <c r="N9686" t="s">
        <v>8570</v>
      </c>
      <c r="O9686" t="s">
        <v>8568</v>
      </c>
      <c r="P9686" t="s">
        <v>1032</v>
      </c>
      <c r="R9686" t="s">
        <v>1034</v>
      </c>
    </row>
    <row r="9687" spans="1:18" x14ac:dyDescent="0.3">
      <c r="A9687" t="s">
        <v>8571</v>
      </c>
      <c r="B9687" t="s">
        <v>1035</v>
      </c>
      <c r="C9687" t="s">
        <v>8572</v>
      </c>
      <c r="D9687" s="2">
        <v>43060</v>
      </c>
      <c r="E9687" s="2">
        <v>43060</v>
      </c>
      <c r="F9687">
        <v>0</v>
      </c>
      <c r="G9687">
        <v>314.19</v>
      </c>
      <c r="H9687" t="s">
        <v>32</v>
      </c>
      <c r="I9687" t="s">
        <v>31</v>
      </c>
      <c r="J9687">
        <v>0</v>
      </c>
      <c r="K9687">
        <v>0</v>
      </c>
      <c r="L9687">
        <v>0</v>
      </c>
      <c r="M9687" s="1">
        <v>0</v>
      </c>
      <c r="N9687" t="s">
        <v>8573</v>
      </c>
      <c r="O9687" t="s">
        <v>8571</v>
      </c>
      <c r="P9687" t="s">
        <v>1032</v>
      </c>
      <c r="R9687" t="s">
        <v>1034</v>
      </c>
    </row>
    <row r="9688" spans="1:18" x14ac:dyDescent="0.3">
      <c r="A9688" t="s">
        <v>8574</v>
      </c>
      <c r="B9688" t="s">
        <v>1035</v>
      </c>
      <c r="C9688" t="s">
        <v>8575</v>
      </c>
      <c r="D9688" s="2">
        <v>43070</v>
      </c>
      <c r="E9688" s="2">
        <v>43070</v>
      </c>
      <c r="F9688">
        <v>0</v>
      </c>
      <c r="G9688">
        <v>110.57</v>
      </c>
      <c r="H9688" t="s">
        <v>33</v>
      </c>
      <c r="I9688" t="s">
        <v>31</v>
      </c>
      <c r="J9688">
        <v>0</v>
      </c>
      <c r="K9688">
        <v>0</v>
      </c>
      <c r="L9688">
        <v>0</v>
      </c>
      <c r="M9688" s="1">
        <v>0</v>
      </c>
      <c r="N9688" t="s">
        <v>8576</v>
      </c>
      <c r="O9688" t="s">
        <v>8574</v>
      </c>
      <c r="P9688" t="s">
        <v>1032</v>
      </c>
      <c r="R9688" t="s">
        <v>1034</v>
      </c>
    </row>
    <row r="9689" spans="1:18" x14ac:dyDescent="0.3">
      <c r="A9689" t="s">
        <v>8577</v>
      </c>
      <c r="B9689" t="s">
        <v>1035</v>
      </c>
      <c r="C9689" t="s">
        <v>8578</v>
      </c>
      <c r="D9689" s="2">
        <v>43052</v>
      </c>
      <c r="E9689" s="2">
        <v>43052</v>
      </c>
      <c r="F9689">
        <v>0</v>
      </c>
      <c r="G9689">
        <v>165.46</v>
      </c>
      <c r="H9689" t="s">
        <v>33</v>
      </c>
      <c r="I9689" t="s">
        <v>31</v>
      </c>
      <c r="J9689">
        <v>0</v>
      </c>
      <c r="K9689">
        <v>0</v>
      </c>
      <c r="L9689">
        <v>0</v>
      </c>
      <c r="M9689" s="1">
        <v>0</v>
      </c>
      <c r="N9689" t="s">
        <v>8579</v>
      </c>
      <c r="O9689" t="s">
        <v>8577</v>
      </c>
      <c r="P9689" t="s">
        <v>1033</v>
      </c>
      <c r="R9689" t="s">
        <v>1034</v>
      </c>
    </row>
    <row r="9690" spans="1:18" x14ac:dyDescent="0.3">
      <c r="A9690" t="s">
        <v>8580</v>
      </c>
      <c r="B9690" t="s">
        <v>1035</v>
      </c>
      <c r="C9690" t="s">
        <v>8581</v>
      </c>
      <c r="D9690" s="2">
        <v>43045</v>
      </c>
      <c r="E9690" s="2">
        <v>43045</v>
      </c>
      <c r="F9690">
        <v>0</v>
      </c>
      <c r="G9690">
        <v>109.86</v>
      </c>
      <c r="H9690" t="s">
        <v>33</v>
      </c>
      <c r="I9690" t="s">
        <v>31</v>
      </c>
      <c r="J9690">
        <v>0</v>
      </c>
      <c r="K9690">
        <v>0</v>
      </c>
      <c r="L9690">
        <v>0</v>
      </c>
      <c r="M9690" s="1">
        <v>0</v>
      </c>
      <c r="N9690" t="s">
        <v>8582</v>
      </c>
      <c r="O9690" t="s">
        <v>8580</v>
      </c>
      <c r="P9690" t="s">
        <v>1032</v>
      </c>
      <c r="R9690" t="s">
        <v>1034</v>
      </c>
    </row>
    <row r="9691" spans="1:18" x14ac:dyDescent="0.3">
      <c r="A9691" t="s">
        <v>8583</v>
      </c>
      <c r="B9691" t="s">
        <v>1035</v>
      </c>
      <c r="C9691" t="s">
        <v>8584</v>
      </c>
      <c r="D9691" s="2">
        <v>43060</v>
      </c>
      <c r="E9691" s="2">
        <v>43060</v>
      </c>
      <c r="F9691">
        <v>0</v>
      </c>
      <c r="G9691">
        <v>157.68</v>
      </c>
      <c r="H9691" t="s">
        <v>33</v>
      </c>
      <c r="I9691" t="s">
        <v>31</v>
      </c>
      <c r="J9691">
        <v>0</v>
      </c>
      <c r="K9691">
        <v>0</v>
      </c>
      <c r="L9691">
        <v>0</v>
      </c>
      <c r="M9691" s="1">
        <v>0</v>
      </c>
      <c r="N9691" t="s">
        <v>8585</v>
      </c>
      <c r="O9691" t="s">
        <v>8583</v>
      </c>
      <c r="P9691" t="s">
        <v>1032</v>
      </c>
      <c r="R9691" t="s">
        <v>1034</v>
      </c>
    </row>
    <row r="9692" spans="1:18" x14ac:dyDescent="0.3">
      <c r="A9692" t="s">
        <v>8586</v>
      </c>
      <c r="B9692" t="s">
        <v>1035</v>
      </c>
      <c r="C9692" t="s">
        <v>8587</v>
      </c>
      <c r="D9692" s="2">
        <v>43046</v>
      </c>
      <c r="E9692" s="2">
        <v>43046</v>
      </c>
      <c r="F9692">
        <v>0</v>
      </c>
      <c r="G9692">
        <v>152.05000000000001</v>
      </c>
      <c r="H9692" t="s">
        <v>33</v>
      </c>
      <c r="I9692" t="s">
        <v>31</v>
      </c>
      <c r="J9692">
        <v>0</v>
      </c>
      <c r="K9692">
        <v>0</v>
      </c>
      <c r="L9692">
        <v>0</v>
      </c>
      <c r="M9692" s="1">
        <v>0</v>
      </c>
      <c r="N9692" t="s">
        <v>8588</v>
      </c>
      <c r="O9692" t="s">
        <v>8586</v>
      </c>
      <c r="P9692" t="s">
        <v>1032</v>
      </c>
      <c r="R9692" t="s">
        <v>1034</v>
      </c>
    </row>
    <row r="9693" spans="1:18" x14ac:dyDescent="0.3">
      <c r="A9693" t="s">
        <v>8589</v>
      </c>
      <c r="B9693" t="s">
        <v>1035</v>
      </c>
      <c r="C9693" t="s">
        <v>8590</v>
      </c>
      <c r="D9693" s="2">
        <v>43067</v>
      </c>
      <c r="E9693" s="2">
        <v>43067</v>
      </c>
      <c r="F9693">
        <v>0</v>
      </c>
      <c r="G9693">
        <v>184.17</v>
      </c>
      <c r="H9693" t="s">
        <v>33</v>
      </c>
      <c r="I9693" t="s">
        <v>31</v>
      </c>
      <c r="J9693">
        <v>0</v>
      </c>
      <c r="K9693">
        <v>0</v>
      </c>
      <c r="L9693">
        <v>0</v>
      </c>
      <c r="M9693" s="1">
        <v>0</v>
      </c>
      <c r="N9693" t="s">
        <v>8591</v>
      </c>
      <c r="O9693" t="s">
        <v>8589</v>
      </c>
      <c r="P9693" t="s">
        <v>1032</v>
      </c>
      <c r="R9693" t="s">
        <v>1034</v>
      </c>
    </row>
    <row r="9694" spans="1:18" x14ac:dyDescent="0.3">
      <c r="A9694" t="s">
        <v>8592</v>
      </c>
      <c r="B9694" t="s">
        <v>1035</v>
      </c>
      <c r="C9694" t="s">
        <v>8593</v>
      </c>
      <c r="D9694" s="2">
        <v>43056</v>
      </c>
      <c r="E9694" s="2">
        <v>43056</v>
      </c>
      <c r="F9694">
        <v>0</v>
      </c>
      <c r="G9694">
        <v>107.75</v>
      </c>
      <c r="H9694" t="s">
        <v>33</v>
      </c>
      <c r="I9694" t="s">
        <v>31</v>
      </c>
      <c r="J9694">
        <v>0</v>
      </c>
      <c r="K9694">
        <v>0</v>
      </c>
      <c r="L9694">
        <v>0</v>
      </c>
      <c r="M9694" s="1">
        <v>0</v>
      </c>
      <c r="N9694" t="s">
        <v>8594</v>
      </c>
      <c r="O9694" t="s">
        <v>8592</v>
      </c>
      <c r="P9694" t="s">
        <v>1032</v>
      </c>
      <c r="R9694" t="s">
        <v>1034</v>
      </c>
    </row>
    <row r="9695" spans="1:18" x14ac:dyDescent="0.3">
      <c r="A9695" t="s">
        <v>8595</v>
      </c>
      <c r="B9695" t="s">
        <v>1035</v>
      </c>
      <c r="C9695" t="s">
        <v>8596</v>
      </c>
      <c r="D9695" s="2">
        <v>43042</v>
      </c>
      <c r="E9695" s="2">
        <v>43042</v>
      </c>
      <c r="F9695">
        <v>0</v>
      </c>
      <c r="G9695">
        <v>109.86</v>
      </c>
      <c r="H9695" t="s">
        <v>33</v>
      </c>
      <c r="I9695" t="s">
        <v>31</v>
      </c>
      <c r="J9695">
        <v>0</v>
      </c>
      <c r="K9695">
        <v>0</v>
      </c>
      <c r="L9695">
        <v>0</v>
      </c>
      <c r="M9695" s="1">
        <v>0</v>
      </c>
      <c r="N9695" t="s">
        <v>8597</v>
      </c>
      <c r="O9695" t="s">
        <v>8595</v>
      </c>
      <c r="P9695" t="s">
        <v>1032</v>
      </c>
      <c r="R9695" t="s">
        <v>1034</v>
      </c>
    </row>
    <row r="9696" spans="1:18" x14ac:dyDescent="0.3">
      <c r="A9696" t="s">
        <v>8598</v>
      </c>
      <c r="B9696" t="s">
        <v>1035</v>
      </c>
      <c r="C9696" t="s">
        <v>942</v>
      </c>
      <c r="D9696" s="2">
        <v>43067</v>
      </c>
      <c r="E9696" s="2">
        <v>43067</v>
      </c>
      <c r="F9696">
        <v>0</v>
      </c>
      <c r="G9696">
        <v>314.2</v>
      </c>
      <c r="H9696" t="s">
        <v>32</v>
      </c>
      <c r="I9696" t="s">
        <v>31</v>
      </c>
      <c r="J9696">
        <v>0</v>
      </c>
      <c r="K9696">
        <v>0</v>
      </c>
      <c r="L9696">
        <v>0</v>
      </c>
      <c r="M9696" s="1">
        <v>0</v>
      </c>
      <c r="N9696" t="s">
        <v>8599</v>
      </c>
      <c r="O9696" t="s">
        <v>8598</v>
      </c>
      <c r="P9696" t="s">
        <v>1033</v>
      </c>
      <c r="R9696" t="s">
        <v>1034</v>
      </c>
    </row>
    <row r="9697" spans="1:18" x14ac:dyDescent="0.3">
      <c r="A9697" t="s">
        <v>8600</v>
      </c>
      <c r="B9697" t="s">
        <v>1035</v>
      </c>
      <c r="C9697" t="s">
        <v>8601</v>
      </c>
      <c r="D9697" s="2">
        <v>43047</v>
      </c>
      <c r="E9697" s="2">
        <v>43047</v>
      </c>
      <c r="F9697">
        <v>0</v>
      </c>
      <c r="G9697">
        <v>146.99</v>
      </c>
      <c r="H9697" t="s">
        <v>33</v>
      </c>
      <c r="I9697" t="s">
        <v>31</v>
      </c>
      <c r="J9697">
        <v>0</v>
      </c>
      <c r="K9697">
        <v>0</v>
      </c>
      <c r="L9697">
        <v>0</v>
      </c>
      <c r="M9697" s="1">
        <v>0</v>
      </c>
      <c r="N9697" t="s">
        <v>8602</v>
      </c>
      <c r="O9697" t="s">
        <v>8600</v>
      </c>
      <c r="P9697" t="s">
        <v>1032</v>
      </c>
      <c r="R9697" t="s">
        <v>1034</v>
      </c>
    </row>
    <row r="9698" spans="1:18" x14ac:dyDescent="0.3">
      <c r="A9698" t="s">
        <v>8603</v>
      </c>
      <c r="B9698" t="s">
        <v>1035</v>
      </c>
      <c r="C9698" t="s">
        <v>353</v>
      </c>
      <c r="D9698" s="2">
        <v>43042</v>
      </c>
      <c r="E9698" s="2">
        <v>43042</v>
      </c>
      <c r="F9698">
        <v>0</v>
      </c>
      <c r="G9698">
        <v>109.86</v>
      </c>
      <c r="H9698" t="s">
        <v>33</v>
      </c>
      <c r="I9698" t="s">
        <v>31</v>
      </c>
      <c r="J9698">
        <v>0</v>
      </c>
      <c r="K9698">
        <v>0</v>
      </c>
      <c r="L9698">
        <v>0</v>
      </c>
      <c r="M9698" s="1">
        <v>0</v>
      </c>
      <c r="N9698" t="s">
        <v>8604</v>
      </c>
      <c r="O9698" t="s">
        <v>8603</v>
      </c>
      <c r="P9698" t="s">
        <v>1032</v>
      </c>
      <c r="R9698" t="s">
        <v>1034</v>
      </c>
    </row>
    <row r="9699" spans="1:18" x14ac:dyDescent="0.3">
      <c r="A9699" t="s">
        <v>8605</v>
      </c>
      <c r="B9699" t="s">
        <v>1035</v>
      </c>
      <c r="C9699" t="s">
        <v>8606</v>
      </c>
      <c r="D9699" s="2">
        <v>43045</v>
      </c>
      <c r="E9699" s="2">
        <v>43045</v>
      </c>
      <c r="F9699">
        <v>0</v>
      </c>
      <c r="G9699">
        <v>153.58000000000001</v>
      </c>
      <c r="H9699" t="s">
        <v>33</v>
      </c>
      <c r="I9699" t="s">
        <v>31</v>
      </c>
      <c r="J9699">
        <v>0</v>
      </c>
      <c r="K9699">
        <v>0</v>
      </c>
      <c r="L9699">
        <v>0</v>
      </c>
      <c r="M9699" s="1">
        <v>0</v>
      </c>
      <c r="N9699" t="s">
        <v>8607</v>
      </c>
      <c r="O9699" t="s">
        <v>8605</v>
      </c>
      <c r="P9699" t="s">
        <v>1033</v>
      </c>
      <c r="R9699" t="s">
        <v>1034</v>
      </c>
    </row>
    <row r="9700" spans="1:18" x14ac:dyDescent="0.3">
      <c r="A9700" t="s">
        <v>8608</v>
      </c>
      <c r="B9700" t="s">
        <v>1035</v>
      </c>
      <c r="C9700" t="s">
        <v>371</v>
      </c>
      <c r="D9700" s="2">
        <v>43066</v>
      </c>
      <c r="E9700" s="2">
        <v>43066</v>
      </c>
      <c r="F9700">
        <v>0</v>
      </c>
      <c r="G9700">
        <v>110.36</v>
      </c>
      <c r="H9700" t="s">
        <v>33</v>
      </c>
      <c r="I9700" t="s">
        <v>31</v>
      </c>
      <c r="J9700">
        <v>0</v>
      </c>
      <c r="K9700">
        <v>0</v>
      </c>
      <c r="L9700">
        <v>0</v>
      </c>
      <c r="M9700" s="1">
        <v>0</v>
      </c>
      <c r="N9700" t="s">
        <v>8609</v>
      </c>
      <c r="O9700" t="s">
        <v>8608</v>
      </c>
      <c r="P9700" t="s">
        <v>1032</v>
      </c>
      <c r="R9700" t="s">
        <v>1034</v>
      </c>
    </row>
    <row r="9701" spans="1:18" x14ac:dyDescent="0.3">
      <c r="A9701" t="s">
        <v>8610</v>
      </c>
      <c r="B9701" t="s">
        <v>1035</v>
      </c>
      <c r="C9701" t="s">
        <v>8611</v>
      </c>
      <c r="D9701" s="2">
        <v>43045</v>
      </c>
      <c r="E9701" s="2">
        <v>43045</v>
      </c>
      <c r="F9701">
        <v>0</v>
      </c>
      <c r="G9701">
        <v>172.34</v>
      </c>
      <c r="H9701" t="s">
        <v>33</v>
      </c>
      <c r="I9701" t="s">
        <v>31</v>
      </c>
      <c r="J9701">
        <v>0</v>
      </c>
      <c r="K9701">
        <v>0</v>
      </c>
      <c r="L9701">
        <v>0</v>
      </c>
      <c r="M9701" s="1">
        <v>0</v>
      </c>
      <c r="N9701" t="s">
        <v>8612</v>
      </c>
      <c r="O9701" t="s">
        <v>8610</v>
      </c>
      <c r="P9701" t="s">
        <v>1032</v>
      </c>
      <c r="R9701" t="s">
        <v>1034</v>
      </c>
    </row>
    <row r="9702" spans="1:18" x14ac:dyDescent="0.3">
      <c r="A9702" t="s">
        <v>8613</v>
      </c>
      <c r="B9702" t="s">
        <v>1035</v>
      </c>
      <c r="C9702" t="s">
        <v>8614</v>
      </c>
      <c r="D9702" s="2">
        <v>43049</v>
      </c>
      <c r="E9702" s="2">
        <v>43049</v>
      </c>
      <c r="F9702">
        <v>0</v>
      </c>
      <c r="G9702">
        <v>110.57</v>
      </c>
      <c r="H9702" t="s">
        <v>33</v>
      </c>
      <c r="I9702" t="s">
        <v>31</v>
      </c>
      <c r="J9702">
        <v>0</v>
      </c>
      <c r="K9702">
        <v>0</v>
      </c>
      <c r="L9702">
        <v>0</v>
      </c>
      <c r="M9702" s="1">
        <v>0</v>
      </c>
      <c r="N9702" t="s">
        <v>8615</v>
      </c>
      <c r="O9702" t="s">
        <v>8613</v>
      </c>
      <c r="P9702" t="s">
        <v>1032</v>
      </c>
      <c r="R9702" t="s">
        <v>1034</v>
      </c>
    </row>
    <row r="9703" spans="1:18" x14ac:dyDescent="0.3">
      <c r="A9703" t="s">
        <v>8616</v>
      </c>
      <c r="B9703" t="s">
        <v>1035</v>
      </c>
      <c r="C9703" t="s">
        <v>8617</v>
      </c>
      <c r="D9703" s="2">
        <v>43056</v>
      </c>
      <c r="E9703" s="2">
        <v>43056</v>
      </c>
      <c r="F9703">
        <v>0</v>
      </c>
      <c r="G9703">
        <v>146.62</v>
      </c>
      <c r="H9703" t="s">
        <v>33</v>
      </c>
      <c r="I9703" t="s">
        <v>31</v>
      </c>
      <c r="J9703">
        <v>0</v>
      </c>
      <c r="K9703">
        <v>0</v>
      </c>
      <c r="L9703">
        <v>0</v>
      </c>
      <c r="M9703" s="1">
        <v>0</v>
      </c>
      <c r="N9703" t="s">
        <v>8618</v>
      </c>
      <c r="O9703" t="s">
        <v>8616</v>
      </c>
      <c r="P9703" t="s">
        <v>1032</v>
      </c>
      <c r="R9703" t="s">
        <v>1034</v>
      </c>
    </row>
    <row r="9704" spans="1:18" x14ac:dyDescent="0.3">
      <c r="A9704" t="s">
        <v>1077</v>
      </c>
      <c r="B9704" t="s">
        <v>1035</v>
      </c>
      <c r="C9704" t="s">
        <v>385</v>
      </c>
      <c r="D9704" s="2">
        <v>43053</v>
      </c>
      <c r="E9704" s="2">
        <v>43053</v>
      </c>
      <c r="F9704">
        <v>0</v>
      </c>
      <c r="G9704">
        <v>107.19</v>
      </c>
      <c r="H9704" t="s">
        <v>33</v>
      </c>
      <c r="I9704" t="s">
        <v>31</v>
      </c>
      <c r="J9704">
        <v>0</v>
      </c>
      <c r="K9704">
        <v>0</v>
      </c>
      <c r="L9704">
        <v>0</v>
      </c>
      <c r="M9704" s="1">
        <v>0</v>
      </c>
      <c r="N9704" t="s">
        <v>1078</v>
      </c>
      <c r="O9704" t="s">
        <v>1077</v>
      </c>
      <c r="P9704" t="s">
        <v>1032</v>
      </c>
      <c r="R9704" t="s">
        <v>1034</v>
      </c>
    </row>
    <row r="9705" spans="1:18" x14ac:dyDescent="0.3">
      <c r="A9705" t="s">
        <v>8619</v>
      </c>
      <c r="B9705" t="s">
        <v>1035</v>
      </c>
      <c r="C9705" t="s">
        <v>8620</v>
      </c>
      <c r="D9705" s="2">
        <v>43045</v>
      </c>
      <c r="E9705" s="2">
        <v>43045</v>
      </c>
      <c r="F9705">
        <v>0</v>
      </c>
      <c r="G9705">
        <v>150.72999999999999</v>
      </c>
      <c r="H9705" t="s">
        <v>33</v>
      </c>
      <c r="I9705" t="s">
        <v>31</v>
      </c>
      <c r="J9705">
        <v>0</v>
      </c>
      <c r="K9705">
        <v>0</v>
      </c>
      <c r="L9705">
        <v>0</v>
      </c>
      <c r="M9705" s="1">
        <v>0</v>
      </c>
      <c r="N9705" t="s">
        <v>8621</v>
      </c>
      <c r="O9705" t="s">
        <v>8619</v>
      </c>
      <c r="P9705" t="s">
        <v>1032</v>
      </c>
      <c r="R9705" t="s">
        <v>1034</v>
      </c>
    </row>
    <row r="9706" spans="1:18" x14ac:dyDescent="0.3">
      <c r="A9706" t="s">
        <v>8622</v>
      </c>
      <c r="B9706" t="s">
        <v>1035</v>
      </c>
      <c r="C9706" t="s">
        <v>8623</v>
      </c>
      <c r="D9706" s="2">
        <v>43054</v>
      </c>
      <c r="E9706" s="2">
        <v>43054</v>
      </c>
      <c r="F9706">
        <v>0</v>
      </c>
      <c r="G9706">
        <v>110.57</v>
      </c>
      <c r="H9706" t="s">
        <v>33</v>
      </c>
      <c r="I9706" t="s">
        <v>35</v>
      </c>
      <c r="J9706">
        <v>0</v>
      </c>
      <c r="K9706">
        <v>0</v>
      </c>
      <c r="L9706">
        <v>0</v>
      </c>
      <c r="M9706" s="1">
        <v>0</v>
      </c>
      <c r="N9706" t="s">
        <v>8624</v>
      </c>
      <c r="O9706" t="s">
        <v>8622</v>
      </c>
      <c r="P9706" t="s">
        <v>1033</v>
      </c>
      <c r="R9706" t="s">
        <v>1034</v>
      </c>
    </row>
    <row r="9707" spans="1:18" x14ac:dyDescent="0.3">
      <c r="A9707" t="s">
        <v>8625</v>
      </c>
      <c r="B9707" t="s">
        <v>1035</v>
      </c>
      <c r="C9707" t="s">
        <v>8626</v>
      </c>
      <c r="D9707" s="2">
        <v>43061</v>
      </c>
      <c r="E9707" s="2">
        <v>43061</v>
      </c>
      <c r="F9707">
        <v>0</v>
      </c>
      <c r="G9707">
        <v>182.35</v>
      </c>
      <c r="H9707" t="s">
        <v>33</v>
      </c>
      <c r="I9707" t="s">
        <v>31</v>
      </c>
      <c r="J9707">
        <v>0</v>
      </c>
      <c r="K9707">
        <v>0</v>
      </c>
      <c r="L9707">
        <v>0</v>
      </c>
      <c r="M9707" s="1">
        <v>0</v>
      </c>
      <c r="N9707" t="s">
        <v>8627</v>
      </c>
      <c r="O9707" t="s">
        <v>8625</v>
      </c>
      <c r="P9707" t="s">
        <v>1032</v>
      </c>
      <c r="R9707" t="s">
        <v>1034</v>
      </c>
    </row>
    <row r="9708" spans="1:18" x14ac:dyDescent="0.3">
      <c r="A9708" t="s">
        <v>8628</v>
      </c>
      <c r="B9708" t="s">
        <v>1035</v>
      </c>
      <c r="C9708" t="s">
        <v>8629</v>
      </c>
      <c r="D9708" s="2">
        <v>43063</v>
      </c>
      <c r="E9708" s="2">
        <v>43063</v>
      </c>
      <c r="F9708">
        <v>0</v>
      </c>
      <c r="G9708">
        <v>110.57</v>
      </c>
      <c r="H9708" t="s">
        <v>33</v>
      </c>
      <c r="I9708" t="s">
        <v>31</v>
      </c>
      <c r="J9708">
        <v>0</v>
      </c>
      <c r="K9708">
        <v>0</v>
      </c>
      <c r="L9708">
        <v>0</v>
      </c>
      <c r="M9708" s="1">
        <v>0</v>
      </c>
      <c r="N9708" t="s">
        <v>8630</v>
      </c>
      <c r="O9708" t="s">
        <v>8628</v>
      </c>
      <c r="P9708" t="s">
        <v>1032</v>
      </c>
      <c r="R9708" t="s">
        <v>1034</v>
      </c>
    </row>
    <row r="9709" spans="1:18" x14ac:dyDescent="0.3">
      <c r="A9709" t="s">
        <v>8631</v>
      </c>
      <c r="B9709" t="s">
        <v>1035</v>
      </c>
      <c r="C9709" t="s">
        <v>8632</v>
      </c>
      <c r="D9709" s="2">
        <v>43040</v>
      </c>
      <c r="E9709" s="2">
        <v>43040</v>
      </c>
      <c r="F9709">
        <v>0</v>
      </c>
      <c r="G9709">
        <v>109.86</v>
      </c>
      <c r="H9709" t="s">
        <v>33</v>
      </c>
      <c r="I9709" t="s">
        <v>31</v>
      </c>
      <c r="J9709">
        <v>0</v>
      </c>
      <c r="K9709">
        <v>0</v>
      </c>
      <c r="L9709">
        <v>0</v>
      </c>
      <c r="M9709" s="1">
        <v>0</v>
      </c>
      <c r="N9709" t="s">
        <v>8633</v>
      </c>
      <c r="O9709" t="s">
        <v>8631</v>
      </c>
      <c r="P9709" t="s">
        <v>1032</v>
      </c>
      <c r="R9709" t="s">
        <v>1034</v>
      </c>
    </row>
    <row r="9710" spans="1:18" x14ac:dyDescent="0.3">
      <c r="A9710" t="s">
        <v>8634</v>
      </c>
      <c r="B9710" t="s">
        <v>1035</v>
      </c>
      <c r="C9710" t="s">
        <v>8635</v>
      </c>
      <c r="D9710" s="2">
        <v>43052</v>
      </c>
      <c r="E9710" s="2">
        <v>43052</v>
      </c>
      <c r="F9710">
        <v>0</v>
      </c>
      <c r="G9710">
        <v>110.79</v>
      </c>
      <c r="H9710" t="s">
        <v>33</v>
      </c>
      <c r="I9710" t="s">
        <v>31</v>
      </c>
      <c r="J9710">
        <v>0</v>
      </c>
      <c r="K9710">
        <v>0</v>
      </c>
      <c r="L9710">
        <v>0</v>
      </c>
      <c r="M9710" s="1">
        <v>0</v>
      </c>
      <c r="N9710" t="s">
        <v>8636</v>
      </c>
      <c r="O9710" t="s">
        <v>8634</v>
      </c>
      <c r="P9710" t="s">
        <v>1032</v>
      </c>
      <c r="R9710" t="s">
        <v>1034</v>
      </c>
    </row>
    <row r="9711" spans="1:18" x14ac:dyDescent="0.3">
      <c r="A9711" t="s">
        <v>8637</v>
      </c>
      <c r="B9711" t="s">
        <v>1035</v>
      </c>
      <c r="C9711" t="s">
        <v>8638</v>
      </c>
      <c r="D9711" s="2">
        <v>43049</v>
      </c>
      <c r="E9711" s="2">
        <v>43049</v>
      </c>
      <c r="F9711">
        <v>0</v>
      </c>
      <c r="G9711">
        <v>87.3</v>
      </c>
      <c r="H9711" t="s">
        <v>33</v>
      </c>
      <c r="I9711" t="s">
        <v>31</v>
      </c>
      <c r="J9711">
        <v>0</v>
      </c>
      <c r="K9711">
        <v>0</v>
      </c>
      <c r="L9711">
        <v>0</v>
      </c>
      <c r="M9711" s="1">
        <v>0</v>
      </c>
      <c r="N9711" t="s">
        <v>8639</v>
      </c>
      <c r="O9711" t="s">
        <v>8637</v>
      </c>
      <c r="P9711" t="s">
        <v>1032</v>
      </c>
      <c r="R9711" t="s">
        <v>1034</v>
      </c>
    </row>
    <row r="9712" spans="1:18" x14ac:dyDescent="0.3">
      <c r="A9712" t="s">
        <v>8640</v>
      </c>
      <c r="B9712" t="s">
        <v>1035</v>
      </c>
      <c r="C9712" t="s">
        <v>8641</v>
      </c>
      <c r="D9712" s="2">
        <v>43059</v>
      </c>
      <c r="E9712" s="2">
        <v>43059</v>
      </c>
      <c r="F9712">
        <v>0</v>
      </c>
      <c r="G9712">
        <v>110.29</v>
      </c>
      <c r="H9712" t="s">
        <v>33</v>
      </c>
      <c r="I9712" t="s">
        <v>31</v>
      </c>
      <c r="J9712">
        <v>0</v>
      </c>
      <c r="K9712">
        <v>0</v>
      </c>
      <c r="L9712">
        <v>0</v>
      </c>
      <c r="M9712" s="1">
        <v>0</v>
      </c>
      <c r="N9712" t="s">
        <v>8642</v>
      </c>
      <c r="O9712" t="s">
        <v>8640</v>
      </c>
      <c r="P9712" t="s">
        <v>1032</v>
      </c>
      <c r="R9712" t="s">
        <v>1034</v>
      </c>
    </row>
    <row r="9713" spans="1:18" x14ac:dyDescent="0.3">
      <c r="A9713" t="s">
        <v>8643</v>
      </c>
      <c r="B9713" t="s">
        <v>1035</v>
      </c>
      <c r="C9713" t="s">
        <v>8644</v>
      </c>
      <c r="D9713" s="2">
        <v>43049</v>
      </c>
      <c r="E9713" s="2">
        <v>43049</v>
      </c>
      <c r="F9713">
        <v>0</v>
      </c>
      <c r="G9713">
        <v>110.57</v>
      </c>
      <c r="H9713" t="s">
        <v>33</v>
      </c>
      <c r="I9713" t="s">
        <v>35</v>
      </c>
      <c r="J9713">
        <v>0</v>
      </c>
      <c r="K9713">
        <v>0</v>
      </c>
      <c r="L9713">
        <v>0</v>
      </c>
      <c r="M9713" s="1">
        <v>0</v>
      </c>
      <c r="N9713" t="s">
        <v>8645</v>
      </c>
      <c r="O9713" t="s">
        <v>8643</v>
      </c>
      <c r="P9713" t="s">
        <v>1032</v>
      </c>
      <c r="R9713" t="s">
        <v>1034</v>
      </c>
    </row>
    <row r="9714" spans="1:18" x14ac:dyDescent="0.3">
      <c r="A9714" t="s">
        <v>8646</v>
      </c>
      <c r="B9714" t="s">
        <v>1035</v>
      </c>
      <c r="C9714" t="s">
        <v>8647</v>
      </c>
      <c r="D9714" s="2">
        <v>43060</v>
      </c>
      <c r="E9714" s="2">
        <v>43060</v>
      </c>
      <c r="F9714">
        <v>0</v>
      </c>
      <c r="G9714">
        <v>110.57</v>
      </c>
      <c r="H9714" t="s">
        <v>33</v>
      </c>
      <c r="I9714" t="s">
        <v>31</v>
      </c>
      <c r="J9714">
        <v>0</v>
      </c>
      <c r="K9714">
        <v>0</v>
      </c>
      <c r="L9714">
        <v>0</v>
      </c>
      <c r="M9714" s="1">
        <v>0</v>
      </c>
      <c r="N9714" t="s">
        <v>8648</v>
      </c>
      <c r="O9714" t="s">
        <v>8646</v>
      </c>
      <c r="P9714" t="s">
        <v>1032</v>
      </c>
      <c r="R9714" t="s">
        <v>1034</v>
      </c>
    </row>
    <row r="9715" spans="1:18" x14ac:dyDescent="0.3">
      <c r="A9715" t="s">
        <v>8649</v>
      </c>
      <c r="B9715" t="s">
        <v>1035</v>
      </c>
      <c r="C9715" t="s">
        <v>8650</v>
      </c>
      <c r="D9715" s="2">
        <v>43055</v>
      </c>
      <c r="E9715" s="2">
        <v>43055</v>
      </c>
      <c r="F9715">
        <v>0</v>
      </c>
      <c r="G9715">
        <v>314.19</v>
      </c>
      <c r="H9715" t="s">
        <v>32</v>
      </c>
      <c r="I9715" t="s">
        <v>31</v>
      </c>
      <c r="J9715">
        <v>0</v>
      </c>
      <c r="K9715">
        <v>0</v>
      </c>
      <c r="L9715">
        <v>0</v>
      </c>
      <c r="M9715" s="1">
        <v>0</v>
      </c>
      <c r="N9715" t="s">
        <v>8651</v>
      </c>
      <c r="O9715" t="s">
        <v>8649</v>
      </c>
      <c r="P9715" t="s">
        <v>1032</v>
      </c>
      <c r="R9715" t="s">
        <v>1034</v>
      </c>
    </row>
    <row r="9716" spans="1:18" x14ac:dyDescent="0.3">
      <c r="A9716" t="s">
        <v>8652</v>
      </c>
      <c r="B9716" t="s">
        <v>1035</v>
      </c>
      <c r="C9716" t="s">
        <v>8653</v>
      </c>
      <c r="D9716" s="2">
        <v>43055</v>
      </c>
      <c r="E9716" s="2">
        <v>43055</v>
      </c>
      <c r="F9716">
        <v>0</v>
      </c>
      <c r="G9716">
        <v>151.26</v>
      </c>
      <c r="H9716" t="s">
        <v>33</v>
      </c>
      <c r="I9716" t="s">
        <v>31</v>
      </c>
      <c r="J9716">
        <v>0</v>
      </c>
      <c r="K9716">
        <v>0</v>
      </c>
      <c r="L9716">
        <v>0</v>
      </c>
      <c r="M9716" s="1">
        <v>0</v>
      </c>
      <c r="N9716" t="s">
        <v>8654</v>
      </c>
      <c r="O9716" t="s">
        <v>8652</v>
      </c>
      <c r="P9716" t="s">
        <v>1033</v>
      </c>
      <c r="R9716" t="s">
        <v>1034</v>
      </c>
    </row>
    <row r="9717" spans="1:18" x14ac:dyDescent="0.3">
      <c r="A9717" t="s">
        <v>8655</v>
      </c>
      <c r="B9717" t="s">
        <v>1035</v>
      </c>
      <c r="C9717" t="s">
        <v>8656</v>
      </c>
      <c r="D9717" s="2">
        <v>43067</v>
      </c>
      <c r="E9717" s="2">
        <v>43067</v>
      </c>
      <c r="F9717">
        <v>0</v>
      </c>
      <c r="G9717">
        <v>110.57</v>
      </c>
      <c r="H9717" t="s">
        <v>33</v>
      </c>
      <c r="I9717" t="s">
        <v>31</v>
      </c>
      <c r="J9717">
        <v>0</v>
      </c>
      <c r="K9717">
        <v>0</v>
      </c>
      <c r="L9717">
        <v>0</v>
      </c>
      <c r="M9717" s="1">
        <v>0</v>
      </c>
      <c r="N9717" t="s">
        <v>8657</v>
      </c>
      <c r="O9717" t="s">
        <v>8655</v>
      </c>
      <c r="P9717" t="s">
        <v>1032</v>
      </c>
      <c r="R9717" t="s">
        <v>1034</v>
      </c>
    </row>
    <row r="9718" spans="1:18" x14ac:dyDescent="0.3">
      <c r="A9718" t="s">
        <v>8658</v>
      </c>
      <c r="B9718" t="s">
        <v>1035</v>
      </c>
      <c r="C9718" t="s">
        <v>8659</v>
      </c>
      <c r="D9718" s="2">
        <v>43041</v>
      </c>
      <c r="E9718" s="2">
        <v>43041</v>
      </c>
      <c r="F9718">
        <v>0</v>
      </c>
      <c r="G9718">
        <v>148.31</v>
      </c>
      <c r="H9718" t="s">
        <v>33</v>
      </c>
      <c r="I9718" t="s">
        <v>31</v>
      </c>
      <c r="J9718">
        <v>0</v>
      </c>
      <c r="K9718">
        <v>0</v>
      </c>
      <c r="L9718">
        <v>0</v>
      </c>
      <c r="M9718" s="1">
        <v>0</v>
      </c>
      <c r="N9718" t="s">
        <v>8660</v>
      </c>
      <c r="O9718" t="s">
        <v>8658</v>
      </c>
      <c r="P9718" t="s">
        <v>1032</v>
      </c>
      <c r="R9718" t="s">
        <v>1034</v>
      </c>
    </row>
    <row r="9719" spans="1:18" x14ac:dyDescent="0.3">
      <c r="A9719" t="s">
        <v>8661</v>
      </c>
      <c r="B9719" t="s">
        <v>1035</v>
      </c>
      <c r="C9719" t="s">
        <v>8662</v>
      </c>
      <c r="D9719" s="2">
        <v>43068</v>
      </c>
      <c r="E9719" s="2">
        <v>43068</v>
      </c>
      <c r="F9719">
        <v>0</v>
      </c>
      <c r="G9719">
        <v>128.05000000000001</v>
      </c>
      <c r="H9719" t="s">
        <v>33</v>
      </c>
      <c r="I9719" t="s">
        <v>31</v>
      </c>
      <c r="J9719">
        <v>0</v>
      </c>
      <c r="K9719">
        <v>0</v>
      </c>
      <c r="L9719">
        <v>0</v>
      </c>
      <c r="M9719" s="1">
        <v>0</v>
      </c>
      <c r="N9719" t="s">
        <v>8663</v>
      </c>
      <c r="O9719" t="s">
        <v>8661</v>
      </c>
      <c r="P9719" t="s">
        <v>1032</v>
      </c>
      <c r="R9719" t="s">
        <v>1034</v>
      </c>
    </row>
    <row r="9720" spans="1:18" x14ac:dyDescent="0.3">
      <c r="A9720" t="s">
        <v>8664</v>
      </c>
      <c r="B9720" t="s">
        <v>1035</v>
      </c>
      <c r="C9720" t="s">
        <v>8665</v>
      </c>
      <c r="D9720" s="2">
        <v>43070</v>
      </c>
      <c r="E9720" s="2">
        <v>43070</v>
      </c>
      <c r="F9720">
        <v>0</v>
      </c>
      <c r="G9720">
        <v>139.32</v>
      </c>
      <c r="H9720" t="s">
        <v>33</v>
      </c>
      <c r="I9720" t="s">
        <v>31</v>
      </c>
      <c r="J9720">
        <v>0</v>
      </c>
      <c r="K9720">
        <v>0</v>
      </c>
      <c r="L9720">
        <v>0</v>
      </c>
      <c r="M9720" s="1">
        <v>0</v>
      </c>
      <c r="N9720" t="s">
        <v>8666</v>
      </c>
      <c r="O9720" t="s">
        <v>8664</v>
      </c>
      <c r="P9720" t="s">
        <v>1032</v>
      </c>
      <c r="R9720" t="s">
        <v>1034</v>
      </c>
    </row>
    <row r="9721" spans="1:18" x14ac:dyDescent="0.3">
      <c r="A9721" t="s">
        <v>8667</v>
      </c>
      <c r="B9721" t="s">
        <v>1035</v>
      </c>
      <c r="C9721" t="s">
        <v>8668</v>
      </c>
      <c r="D9721" s="2">
        <v>43059</v>
      </c>
      <c r="E9721" s="2">
        <v>43059</v>
      </c>
      <c r="F9721">
        <v>0</v>
      </c>
      <c r="G9721">
        <v>142.80000000000001</v>
      </c>
      <c r="H9721" t="s">
        <v>33</v>
      </c>
      <c r="I9721" t="s">
        <v>31</v>
      </c>
      <c r="J9721">
        <v>0</v>
      </c>
      <c r="K9721">
        <v>0</v>
      </c>
      <c r="L9721">
        <v>0</v>
      </c>
      <c r="M9721" s="1">
        <v>0</v>
      </c>
      <c r="N9721" t="s">
        <v>8669</v>
      </c>
      <c r="O9721" t="s">
        <v>8667</v>
      </c>
      <c r="P9721" t="s">
        <v>1032</v>
      </c>
      <c r="R9721" t="s">
        <v>1034</v>
      </c>
    </row>
    <row r="9722" spans="1:18" x14ac:dyDescent="0.3">
      <c r="A9722" t="s">
        <v>8670</v>
      </c>
      <c r="B9722" t="s">
        <v>1035</v>
      </c>
      <c r="C9722" t="s">
        <v>8671</v>
      </c>
      <c r="D9722" s="2">
        <v>43054</v>
      </c>
      <c r="E9722" s="2">
        <v>43054</v>
      </c>
      <c r="F9722">
        <v>0</v>
      </c>
      <c r="G9722">
        <v>314.19</v>
      </c>
      <c r="H9722" t="s">
        <v>32</v>
      </c>
      <c r="I9722" t="s">
        <v>31</v>
      </c>
      <c r="J9722">
        <v>0</v>
      </c>
      <c r="K9722">
        <v>0</v>
      </c>
      <c r="L9722">
        <v>0</v>
      </c>
      <c r="M9722" s="1">
        <v>0</v>
      </c>
      <c r="N9722" t="s">
        <v>8672</v>
      </c>
      <c r="O9722" t="s">
        <v>8670</v>
      </c>
      <c r="P9722" t="s">
        <v>1032</v>
      </c>
      <c r="R9722" t="s">
        <v>1034</v>
      </c>
    </row>
    <row r="9723" spans="1:18" x14ac:dyDescent="0.3">
      <c r="A9723" t="s">
        <v>8673</v>
      </c>
      <c r="B9723" t="s">
        <v>1035</v>
      </c>
      <c r="C9723" t="s">
        <v>8674</v>
      </c>
      <c r="D9723" s="2">
        <v>43054</v>
      </c>
      <c r="E9723" s="2">
        <v>43054</v>
      </c>
      <c r="F9723">
        <v>0</v>
      </c>
      <c r="G9723">
        <v>110.57</v>
      </c>
      <c r="H9723" t="s">
        <v>33</v>
      </c>
      <c r="I9723" t="s">
        <v>31</v>
      </c>
      <c r="J9723">
        <v>0</v>
      </c>
      <c r="K9723">
        <v>0</v>
      </c>
      <c r="L9723">
        <v>0</v>
      </c>
      <c r="M9723" s="1">
        <v>0</v>
      </c>
      <c r="N9723" t="s">
        <v>8675</v>
      </c>
      <c r="O9723" t="s">
        <v>8673</v>
      </c>
      <c r="P9723" t="s">
        <v>1032</v>
      </c>
      <c r="R9723" t="s">
        <v>1034</v>
      </c>
    </row>
    <row r="9724" spans="1:18" x14ac:dyDescent="0.3">
      <c r="A9724" t="s">
        <v>8676</v>
      </c>
      <c r="B9724" t="s">
        <v>1035</v>
      </c>
      <c r="C9724" t="s">
        <v>8677</v>
      </c>
      <c r="D9724" s="2">
        <v>43054</v>
      </c>
      <c r="E9724" s="2">
        <v>43054</v>
      </c>
      <c r="F9724">
        <v>0</v>
      </c>
      <c r="G9724">
        <v>110.57</v>
      </c>
      <c r="H9724" t="s">
        <v>33</v>
      </c>
      <c r="I9724" t="s">
        <v>34</v>
      </c>
      <c r="J9724">
        <v>0</v>
      </c>
      <c r="K9724">
        <v>0</v>
      </c>
      <c r="L9724">
        <v>0</v>
      </c>
      <c r="M9724" s="1">
        <v>0</v>
      </c>
      <c r="N9724" t="s">
        <v>8678</v>
      </c>
      <c r="O9724" t="s">
        <v>8676</v>
      </c>
      <c r="P9724" t="s">
        <v>1032</v>
      </c>
      <c r="R9724" t="s">
        <v>1034</v>
      </c>
    </row>
    <row r="9725" spans="1:18" x14ac:dyDescent="0.3">
      <c r="A9725" t="s">
        <v>8679</v>
      </c>
      <c r="B9725" t="s">
        <v>1035</v>
      </c>
      <c r="C9725" t="s">
        <v>8680</v>
      </c>
      <c r="D9725" s="2">
        <v>43046</v>
      </c>
      <c r="E9725" s="2">
        <v>43046</v>
      </c>
      <c r="F9725">
        <v>0</v>
      </c>
      <c r="G9725">
        <v>152.66</v>
      </c>
      <c r="H9725" t="s">
        <v>33</v>
      </c>
      <c r="I9725" t="s">
        <v>31</v>
      </c>
      <c r="J9725">
        <v>0</v>
      </c>
      <c r="K9725">
        <v>0</v>
      </c>
      <c r="L9725">
        <v>0</v>
      </c>
      <c r="M9725" s="1">
        <v>0</v>
      </c>
      <c r="N9725" t="s">
        <v>8681</v>
      </c>
      <c r="O9725" t="s">
        <v>8679</v>
      </c>
      <c r="P9725" t="s">
        <v>1032</v>
      </c>
      <c r="R9725" t="s">
        <v>1034</v>
      </c>
    </row>
    <row r="9726" spans="1:18" x14ac:dyDescent="0.3">
      <c r="A9726" t="s">
        <v>8682</v>
      </c>
      <c r="B9726" t="s">
        <v>1035</v>
      </c>
      <c r="C9726" t="s">
        <v>8683</v>
      </c>
      <c r="D9726" s="2">
        <v>43045</v>
      </c>
      <c r="E9726" s="2">
        <v>43045</v>
      </c>
      <c r="F9726">
        <v>0</v>
      </c>
      <c r="G9726">
        <v>152.4</v>
      </c>
      <c r="H9726" t="s">
        <v>33</v>
      </c>
      <c r="I9726" t="s">
        <v>31</v>
      </c>
      <c r="J9726">
        <v>0</v>
      </c>
      <c r="K9726">
        <v>0</v>
      </c>
      <c r="L9726">
        <v>0</v>
      </c>
      <c r="M9726" s="1">
        <v>0</v>
      </c>
      <c r="N9726" t="s">
        <v>8684</v>
      </c>
      <c r="O9726" t="s">
        <v>8682</v>
      </c>
      <c r="P9726" t="s">
        <v>1032</v>
      </c>
      <c r="R9726" t="s">
        <v>1034</v>
      </c>
    </row>
    <row r="9727" spans="1:18" x14ac:dyDescent="0.3">
      <c r="A9727" t="s">
        <v>8685</v>
      </c>
      <c r="B9727" t="s">
        <v>1035</v>
      </c>
      <c r="C9727" t="s">
        <v>8686</v>
      </c>
      <c r="D9727" s="2">
        <v>43047</v>
      </c>
      <c r="E9727" s="2">
        <v>43047</v>
      </c>
      <c r="F9727">
        <v>0</v>
      </c>
      <c r="G9727">
        <v>179.16</v>
      </c>
      <c r="H9727" t="s">
        <v>33</v>
      </c>
      <c r="I9727" t="s">
        <v>38</v>
      </c>
      <c r="J9727">
        <v>0</v>
      </c>
      <c r="K9727">
        <v>0</v>
      </c>
      <c r="L9727">
        <v>0</v>
      </c>
      <c r="M9727" s="1">
        <v>0</v>
      </c>
      <c r="N9727" t="s">
        <v>8687</v>
      </c>
      <c r="O9727" t="s">
        <v>8685</v>
      </c>
      <c r="P9727" t="s">
        <v>1032</v>
      </c>
      <c r="R9727" t="s">
        <v>1034</v>
      </c>
    </row>
    <row r="9728" spans="1:18" x14ac:dyDescent="0.3">
      <c r="A9728" t="s">
        <v>8688</v>
      </c>
      <c r="B9728" t="s">
        <v>1035</v>
      </c>
      <c r="C9728" t="s">
        <v>8689</v>
      </c>
      <c r="D9728" s="2">
        <v>43059</v>
      </c>
      <c r="E9728" s="2">
        <v>43059</v>
      </c>
      <c r="F9728">
        <v>0</v>
      </c>
      <c r="G9728">
        <v>147.15</v>
      </c>
      <c r="H9728" t="s">
        <v>33</v>
      </c>
      <c r="I9728" t="s">
        <v>31</v>
      </c>
      <c r="J9728">
        <v>0</v>
      </c>
      <c r="K9728">
        <v>0</v>
      </c>
      <c r="L9728">
        <v>0</v>
      </c>
      <c r="M9728" s="1">
        <v>0</v>
      </c>
      <c r="N9728" t="s">
        <v>8690</v>
      </c>
      <c r="O9728" t="s">
        <v>8688</v>
      </c>
      <c r="P9728" t="s">
        <v>1032</v>
      </c>
      <c r="R9728" t="s">
        <v>1034</v>
      </c>
    </row>
    <row r="9729" spans="1:18" x14ac:dyDescent="0.3">
      <c r="A9729" t="s">
        <v>8691</v>
      </c>
      <c r="B9729" t="s">
        <v>1035</v>
      </c>
      <c r="C9729" t="s">
        <v>720</v>
      </c>
      <c r="D9729" s="2">
        <v>43040</v>
      </c>
      <c r="E9729" s="2">
        <v>43040</v>
      </c>
      <c r="F9729">
        <v>0</v>
      </c>
      <c r="G9729">
        <v>109.86</v>
      </c>
      <c r="H9729" t="s">
        <v>33</v>
      </c>
      <c r="I9729" t="s">
        <v>35</v>
      </c>
      <c r="J9729">
        <v>0</v>
      </c>
      <c r="K9729">
        <v>0</v>
      </c>
      <c r="L9729">
        <v>0</v>
      </c>
      <c r="M9729" s="1">
        <v>0</v>
      </c>
      <c r="N9729" t="s">
        <v>8692</v>
      </c>
      <c r="O9729" t="s">
        <v>8691</v>
      </c>
      <c r="P9729" t="s">
        <v>1032</v>
      </c>
      <c r="R9729" t="s">
        <v>1034</v>
      </c>
    </row>
    <row r="9730" spans="1:18" x14ac:dyDescent="0.3">
      <c r="A9730" t="s">
        <v>8693</v>
      </c>
      <c r="B9730" t="s">
        <v>1035</v>
      </c>
      <c r="C9730" t="s">
        <v>8694</v>
      </c>
      <c r="D9730" s="2">
        <v>43056</v>
      </c>
      <c r="E9730" s="2">
        <v>43056</v>
      </c>
      <c r="F9730">
        <v>0</v>
      </c>
      <c r="G9730">
        <v>147.82</v>
      </c>
      <c r="H9730" t="s">
        <v>33</v>
      </c>
      <c r="I9730" t="s">
        <v>31</v>
      </c>
      <c r="J9730">
        <v>0</v>
      </c>
      <c r="K9730">
        <v>0</v>
      </c>
      <c r="L9730">
        <v>0</v>
      </c>
      <c r="M9730" s="1">
        <v>0</v>
      </c>
      <c r="N9730" t="s">
        <v>8695</v>
      </c>
      <c r="O9730" t="s">
        <v>8693</v>
      </c>
      <c r="P9730" t="s">
        <v>1032</v>
      </c>
      <c r="R9730" t="s">
        <v>1034</v>
      </c>
    </row>
    <row r="9731" spans="1:18" x14ac:dyDescent="0.3">
      <c r="A9731" t="s">
        <v>8696</v>
      </c>
      <c r="B9731" t="s">
        <v>1035</v>
      </c>
      <c r="C9731" t="s">
        <v>660</v>
      </c>
      <c r="D9731" s="2">
        <v>43045</v>
      </c>
      <c r="E9731" s="2">
        <v>43045</v>
      </c>
      <c r="F9731">
        <v>0</v>
      </c>
      <c r="G9731">
        <v>129.41999999999999</v>
      </c>
      <c r="H9731" t="s">
        <v>33</v>
      </c>
      <c r="I9731" t="s">
        <v>31</v>
      </c>
      <c r="J9731">
        <v>0</v>
      </c>
      <c r="K9731">
        <v>0</v>
      </c>
      <c r="L9731">
        <v>0</v>
      </c>
      <c r="M9731" s="1">
        <v>0</v>
      </c>
      <c r="N9731" t="s">
        <v>1097</v>
      </c>
      <c r="O9731" t="s">
        <v>8696</v>
      </c>
      <c r="P9731" t="s">
        <v>1033</v>
      </c>
      <c r="R9731" t="s">
        <v>1034</v>
      </c>
    </row>
    <row r="9732" spans="1:18" x14ac:dyDescent="0.3">
      <c r="A9732" t="s">
        <v>8697</v>
      </c>
      <c r="B9732" t="s">
        <v>1035</v>
      </c>
      <c r="C9732" t="s">
        <v>8698</v>
      </c>
      <c r="D9732" s="2">
        <v>43060</v>
      </c>
      <c r="E9732" s="2">
        <v>43060</v>
      </c>
      <c r="F9732">
        <v>0</v>
      </c>
      <c r="G9732">
        <v>110.74</v>
      </c>
      <c r="H9732" t="s">
        <v>33</v>
      </c>
      <c r="I9732" t="s">
        <v>31</v>
      </c>
      <c r="J9732">
        <v>0</v>
      </c>
      <c r="K9732">
        <v>0</v>
      </c>
      <c r="L9732">
        <v>0</v>
      </c>
      <c r="M9732" s="1">
        <v>0</v>
      </c>
      <c r="N9732" t="s">
        <v>8699</v>
      </c>
      <c r="O9732" t="s">
        <v>8697</v>
      </c>
      <c r="P9732" t="s">
        <v>1032</v>
      </c>
      <c r="R9732" t="s">
        <v>1034</v>
      </c>
    </row>
    <row r="9733" spans="1:18" x14ac:dyDescent="0.3">
      <c r="A9733" t="s">
        <v>8700</v>
      </c>
      <c r="B9733" t="s">
        <v>1035</v>
      </c>
      <c r="C9733" t="s">
        <v>8701</v>
      </c>
      <c r="D9733" s="2">
        <v>43069</v>
      </c>
      <c r="E9733" s="2">
        <v>43069</v>
      </c>
      <c r="F9733">
        <v>0</v>
      </c>
      <c r="G9733">
        <v>314.19</v>
      </c>
      <c r="H9733" t="s">
        <v>32</v>
      </c>
      <c r="I9733" t="s">
        <v>31</v>
      </c>
      <c r="J9733">
        <v>0</v>
      </c>
      <c r="K9733">
        <v>0</v>
      </c>
      <c r="L9733">
        <v>0</v>
      </c>
      <c r="M9733" s="1">
        <v>0</v>
      </c>
      <c r="N9733" t="s">
        <v>8702</v>
      </c>
      <c r="O9733" t="s">
        <v>8700</v>
      </c>
      <c r="P9733" t="s">
        <v>1032</v>
      </c>
      <c r="R9733" t="s">
        <v>1034</v>
      </c>
    </row>
    <row r="9734" spans="1:18" x14ac:dyDescent="0.3">
      <c r="A9734" t="s">
        <v>8703</v>
      </c>
      <c r="B9734" t="s">
        <v>1035</v>
      </c>
      <c r="C9734" t="s">
        <v>8704</v>
      </c>
      <c r="D9734" s="2">
        <v>43045</v>
      </c>
      <c r="E9734" s="2">
        <v>43045</v>
      </c>
      <c r="F9734">
        <v>0</v>
      </c>
      <c r="G9734">
        <v>109.86</v>
      </c>
      <c r="H9734" t="s">
        <v>33</v>
      </c>
      <c r="I9734" t="s">
        <v>31</v>
      </c>
      <c r="J9734">
        <v>0</v>
      </c>
      <c r="K9734">
        <v>0</v>
      </c>
      <c r="L9734">
        <v>0</v>
      </c>
      <c r="M9734" s="1">
        <v>0</v>
      </c>
      <c r="N9734" t="s">
        <v>8705</v>
      </c>
      <c r="O9734" t="s">
        <v>8703</v>
      </c>
      <c r="P9734" t="s">
        <v>1032</v>
      </c>
      <c r="R9734" t="s">
        <v>1034</v>
      </c>
    </row>
    <row r="9735" spans="1:18" x14ac:dyDescent="0.3">
      <c r="A9735" t="s">
        <v>8706</v>
      </c>
      <c r="B9735" t="s">
        <v>1035</v>
      </c>
      <c r="C9735" t="s">
        <v>8707</v>
      </c>
      <c r="D9735" s="2">
        <v>43060</v>
      </c>
      <c r="E9735" s="2">
        <v>43060</v>
      </c>
      <c r="F9735">
        <v>0</v>
      </c>
      <c r="G9735">
        <v>144.99</v>
      </c>
      <c r="H9735" t="s">
        <v>33</v>
      </c>
      <c r="I9735" t="s">
        <v>31</v>
      </c>
      <c r="J9735">
        <v>0</v>
      </c>
      <c r="K9735">
        <v>0</v>
      </c>
      <c r="L9735">
        <v>0</v>
      </c>
      <c r="M9735" s="1">
        <v>0</v>
      </c>
      <c r="N9735" t="s">
        <v>8708</v>
      </c>
      <c r="O9735" t="s">
        <v>8706</v>
      </c>
      <c r="P9735" t="s">
        <v>1032</v>
      </c>
      <c r="R9735" t="s">
        <v>1034</v>
      </c>
    </row>
    <row r="9736" spans="1:18" x14ac:dyDescent="0.3">
      <c r="A9736" t="s">
        <v>8709</v>
      </c>
      <c r="B9736" t="s">
        <v>1035</v>
      </c>
      <c r="C9736" t="s">
        <v>8710</v>
      </c>
      <c r="D9736" s="2">
        <v>43054</v>
      </c>
      <c r="E9736" s="2">
        <v>43054</v>
      </c>
      <c r="F9736">
        <v>0</v>
      </c>
      <c r="G9736">
        <v>146.4</v>
      </c>
      <c r="H9736" t="s">
        <v>33</v>
      </c>
      <c r="I9736" t="s">
        <v>31</v>
      </c>
      <c r="J9736">
        <v>0</v>
      </c>
      <c r="K9736">
        <v>0</v>
      </c>
      <c r="L9736">
        <v>0</v>
      </c>
      <c r="M9736" s="1">
        <v>0</v>
      </c>
      <c r="N9736" t="s">
        <v>8711</v>
      </c>
      <c r="O9736" t="s">
        <v>8709</v>
      </c>
      <c r="P9736" t="s">
        <v>1032</v>
      </c>
      <c r="R9736" t="s">
        <v>1034</v>
      </c>
    </row>
    <row r="9737" spans="1:18" x14ac:dyDescent="0.3">
      <c r="A9737" t="s">
        <v>8712</v>
      </c>
      <c r="B9737" t="s">
        <v>1035</v>
      </c>
      <c r="C9737" t="s">
        <v>8713</v>
      </c>
      <c r="D9737" s="2">
        <v>43060</v>
      </c>
      <c r="E9737" s="2">
        <v>43060</v>
      </c>
      <c r="F9737">
        <v>0</v>
      </c>
      <c r="G9737">
        <v>144.88999999999999</v>
      </c>
      <c r="H9737" t="s">
        <v>33</v>
      </c>
      <c r="I9737" t="s">
        <v>31</v>
      </c>
      <c r="J9737">
        <v>0</v>
      </c>
      <c r="K9737">
        <v>0</v>
      </c>
      <c r="L9737">
        <v>0</v>
      </c>
      <c r="M9737" s="1">
        <v>0</v>
      </c>
      <c r="N9737" t="s">
        <v>8714</v>
      </c>
      <c r="O9737" t="s">
        <v>8712</v>
      </c>
      <c r="P9737" t="s">
        <v>1032</v>
      </c>
      <c r="R9737" t="s">
        <v>1034</v>
      </c>
    </row>
    <row r="9738" spans="1:18" x14ac:dyDescent="0.3">
      <c r="A9738" t="s">
        <v>8715</v>
      </c>
      <c r="B9738" t="s">
        <v>1035</v>
      </c>
      <c r="C9738" t="s">
        <v>8716</v>
      </c>
      <c r="D9738" s="2">
        <v>43042</v>
      </c>
      <c r="E9738" s="2">
        <v>43042</v>
      </c>
      <c r="F9738">
        <v>0</v>
      </c>
      <c r="G9738">
        <v>162.01</v>
      </c>
      <c r="H9738" t="s">
        <v>33</v>
      </c>
      <c r="I9738" t="s">
        <v>31</v>
      </c>
      <c r="J9738">
        <v>0</v>
      </c>
      <c r="K9738">
        <v>0</v>
      </c>
      <c r="L9738">
        <v>0</v>
      </c>
      <c r="M9738" s="1">
        <v>0</v>
      </c>
      <c r="N9738" t="s">
        <v>8717</v>
      </c>
      <c r="O9738" t="s">
        <v>8715</v>
      </c>
      <c r="P9738" t="s">
        <v>1032</v>
      </c>
      <c r="R9738" t="s">
        <v>1034</v>
      </c>
    </row>
    <row r="9739" spans="1:18" x14ac:dyDescent="0.3">
      <c r="A9739" t="s">
        <v>8718</v>
      </c>
      <c r="B9739" t="s">
        <v>1035</v>
      </c>
      <c r="C9739" t="s">
        <v>8719</v>
      </c>
      <c r="D9739" s="2">
        <v>43060</v>
      </c>
      <c r="E9739" s="2">
        <v>43060</v>
      </c>
      <c r="F9739">
        <v>0</v>
      </c>
      <c r="G9739">
        <v>110.57</v>
      </c>
      <c r="H9739" t="s">
        <v>33</v>
      </c>
      <c r="I9739" t="s">
        <v>31</v>
      </c>
      <c r="J9739">
        <v>0</v>
      </c>
      <c r="K9739">
        <v>0</v>
      </c>
      <c r="L9739">
        <v>0</v>
      </c>
      <c r="M9739" s="1">
        <v>0</v>
      </c>
      <c r="N9739" t="s">
        <v>8720</v>
      </c>
      <c r="O9739" t="s">
        <v>8718</v>
      </c>
      <c r="P9739" t="s">
        <v>1032</v>
      </c>
      <c r="R9739" t="s">
        <v>1034</v>
      </c>
    </row>
    <row r="9740" spans="1:18" x14ac:dyDescent="0.3">
      <c r="A9740" t="s">
        <v>8721</v>
      </c>
      <c r="B9740" t="s">
        <v>1035</v>
      </c>
      <c r="C9740" t="s">
        <v>8722</v>
      </c>
      <c r="D9740" s="2">
        <v>43053</v>
      </c>
      <c r="E9740" s="2">
        <v>43053</v>
      </c>
      <c r="F9740">
        <v>0</v>
      </c>
      <c r="G9740">
        <v>139.32</v>
      </c>
      <c r="H9740" t="s">
        <v>33</v>
      </c>
      <c r="I9740" t="s">
        <v>31</v>
      </c>
      <c r="J9740">
        <v>0</v>
      </c>
      <c r="K9740">
        <v>0</v>
      </c>
      <c r="L9740">
        <v>0</v>
      </c>
      <c r="M9740" s="1">
        <v>0</v>
      </c>
      <c r="N9740" t="s">
        <v>8723</v>
      </c>
      <c r="O9740" t="s">
        <v>8721</v>
      </c>
      <c r="P9740" t="s">
        <v>1032</v>
      </c>
      <c r="R9740" t="s">
        <v>1034</v>
      </c>
    </row>
    <row r="9741" spans="1:18" x14ac:dyDescent="0.3">
      <c r="A9741" t="s">
        <v>8724</v>
      </c>
      <c r="B9741" t="s">
        <v>1035</v>
      </c>
      <c r="C9741" t="s">
        <v>549</v>
      </c>
      <c r="D9741" s="2">
        <v>43062</v>
      </c>
      <c r="E9741" s="2">
        <v>43062</v>
      </c>
      <c r="F9741">
        <v>0</v>
      </c>
      <c r="G9741">
        <v>110.57</v>
      </c>
      <c r="H9741" t="s">
        <v>33</v>
      </c>
      <c r="I9741" t="s">
        <v>31</v>
      </c>
      <c r="J9741">
        <v>0</v>
      </c>
      <c r="K9741">
        <v>0</v>
      </c>
      <c r="L9741">
        <v>0</v>
      </c>
      <c r="M9741" s="1">
        <v>0</v>
      </c>
      <c r="N9741" t="s">
        <v>8725</v>
      </c>
      <c r="O9741" t="s">
        <v>8724</v>
      </c>
      <c r="P9741" t="s">
        <v>1033</v>
      </c>
      <c r="R9741" t="s">
        <v>1034</v>
      </c>
    </row>
    <row r="9742" spans="1:18" x14ac:dyDescent="0.3">
      <c r="A9742" t="s">
        <v>8726</v>
      </c>
      <c r="B9742" t="s">
        <v>1035</v>
      </c>
      <c r="C9742" t="s">
        <v>8727</v>
      </c>
      <c r="D9742" s="2">
        <v>43066</v>
      </c>
      <c r="E9742" s="2">
        <v>43066</v>
      </c>
      <c r="F9742">
        <v>0</v>
      </c>
      <c r="G9742">
        <v>144.63</v>
      </c>
      <c r="H9742" t="s">
        <v>33</v>
      </c>
      <c r="I9742" t="s">
        <v>31</v>
      </c>
      <c r="J9742">
        <v>0</v>
      </c>
      <c r="K9742">
        <v>0</v>
      </c>
      <c r="L9742">
        <v>0</v>
      </c>
      <c r="M9742" s="1">
        <v>0</v>
      </c>
      <c r="N9742" t="s">
        <v>8728</v>
      </c>
      <c r="O9742" t="s">
        <v>8726</v>
      </c>
      <c r="P9742" t="s">
        <v>1032</v>
      </c>
      <c r="R9742" t="s">
        <v>1034</v>
      </c>
    </row>
    <row r="9743" spans="1:18" x14ac:dyDescent="0.3">
      <c r="A9743" t="s">
        <v>8729</v>
      </c>
      <c r="B9743" t="s">
        <v>1035</v>
      </c>
      <c r="C9743" t="s">
        <v>8730</v>
      </c>
      <c r="D9743" s="2">
        <v>43066</v>
      </c>
      <c r="E9743" s="2">
        <v>43066</v>
      </c>
      <c r="F9743">
        <v>0</v>
      </c>
      <c r="G9743">
        <v>110.57</v>
      </c>
      <c r="H9743" t="s">
        <v>33</v>
      </c>
      <c r="I9743" t="s">
        <v>31</v>
      </c>
      <c r="J9743">
        <v>0</v>
      </c>
      <c r="K9743">
        <v>0</v>
      </c>
      <c r="L9743">
        <v>0</v>
      </c>
      <c r="M9743" s="1">
        <v>0</v>
      </c>
      <c r="N9743" t="s">
        <v>8731</v>
      </c>
      <c r="O9743" t="s">
        <v>8729</v>
      </c>
      <c r="P9743" t="s">
        <v>1032</v>
      </c>
      <c r="R9743" t="s">
        <v>1034</v>
      </c>
    </row>
    <row r="9744" spans="1:18" x14ac:dyDescent="0.3">
      <c r="A9744" t="s">
        <v>8732</v>
      </c>
      <c r="B9744" t="s">
        <v>1035</v>
      </c>
      <c r="C9744" t="s">
        <v>8733</v>
      </c>
      <c r="D9744" s="2">
        <v>43068</v>
      </c>
      <c r="E9744" s="2">
        <v>43068</v>
      </c>
      <c r="F9744">
        <v>0</v>
      </c>
      <c r="G9744">
        <v>120.75</v>
      </c>
      <c r="H9744" t="s">
        <v>33</v>
      </c>
      <c r="I9744" t="s">
        <v>31</v>
      </c>
      <c r="J9744">
        <v>0</v>
      </c>
      <c r="K9744">
        <v>0</v>
      </c>
      <c r="L9744">
        <v>0</v>
      </c>
      <c r="M9744" s="1">
        <v>0</v>
      </c>
      <c r="N9744" t="s">
        <v>8734</v>
      </c>
      <c r="O9744" t="s">
        <v>8732</v>
      </c>
      <c r="P9744" t="s">
        <v>1032</v>
      </c>
      <c r="R9744" t="s">
        <v>1034</v>
      </c>
    </row>
    <row r="9745" spans="1:18" x14ac:dyDescent="0.3">
      <c r="A9745" t="s">
        <v>8735</v>
      </c>
      <c r="B9745" t="s">
        <v>1035</v>
      </c>
      <c r="C9745" t="s">
        <v>8736</v>
      </c>
      <c r="D9745" s="2">
        <v>43047</v>
      </c>
      <c r="E9745" s="2">
        <v>43047</v>
      </c>
      <c r="F9745">
        <v>0</v>
      </c>
      <c r="G9745">
        <v>117.99</v>
      </c>
      <c r="H9745" t="s">
        <v>33</v>
      </c>
      <c r="I9745" t="s">
        <v>36</v>
      </c>
      <c r="J9745">
        <v>0</v>
      </c>
      <c r="K9745">
        <v>0</v>
      </c>
      <c r="L9745">
        <v>0</v>
      </c>
      <c r="M9745" s="1">
        <v>0</v>
      </c>
      <c r="N9745" t="s">
        <v>8737</v>
      </c>
      <c r="O9745" t="s">
        <v>8735</v>
      </c>
      <c r="P9745" t="s">
        <v>1032</v>
      </c>
      <c r="R9745" t="s">
        <v>1034</v>
      </c>
    </row>
    <row r="9746" spans="1:18" x14ac:dyDescent="0.3">
      <c r="A9746" t="s">
        <v>8738</v>
      </c>
      <c r="B9746" t="s">
        <v>1035</v>
      </c>
      <c r="C9746" t="s">
        <v>8739</v>
      </c>
      <c r="D9746" s="2">
        <v>43053</v>
      </c>
      <c r="E9746" s="2">
        <v>43053</v>
      </c>
      <c r="F9746">
        <v>0</v>
      </c>
      <c r="G9746">
        <v>169.57</v>
      </c>
      <c r="H9746" t="s">
        <v>33</v>
      </c>
      <c r="I9746" t="s">
        <v>31</v>
      </c>
      <c r="J9746">
        <v>0</v>
      </c>
      <c r="K9746">
        <v>0</v>
      </c>
      <c r="L9746">
        <v>0</v>
      </c>
      <c r="M9746" s="1">
        <v>0</v>
      </c>
      <c r="N9746" t="s">
        <v>8740</v>
      </c>
      <c r="O9746" t="s">
        <v>8738</v>
      </c>
      <c r="P9746" t="s">
        <v>1032</v>
      </c>
      <c r="R9746" t="s">
        <v>1034</v>
      </c>
    </row>
    <row r="9747" spans="1:18" x14ac:dyDescent="0.3">
      <c r="A9747" t="s">
        <v>8741</v>
      </c>
      <c r="B9747" t="s">
        <v>1035</v>
      </c>
      <c r="C9747" t="s">
        <v>8742</v>
      </c>
      <c r="D9747" s="2">
        <v>43053</v>
      </c>
      <c r="E9747" s="2">
        <v>43053</v>
      </c>
      <c r="F9747">
        <v>0</v>
      </c>
      <c r="G9747">
        <v>148.16999999999999</v>
      </c>
      <c r="H9747" t="s">
        <v>33</v>
      </c>
      <c r="I9747" t="s">
        <v>31</v>
      </c>
      <c r="J9747">
        <v>0</v>
      </c>
      <c r="K9747">
        <v>0</v>
      </c>
      <c r="L9747">
        <v>0</v>
      </c>
      <c r="M9747" s="1">
        <v>0</v>
      </c>
      <c r="N9747" t="s">
        <v>8743</v>
      </c>
      <c r="O9747" t="s">
        <v>8741</v>
      </c>
      <c r="P9747" t="s">
        <v>1032</v>
      </c>
      <c r="R9747" t="s">
        <v>1034</v>
      </c>
    </row>
    <row r="9748" spans="1:18" x14ac:dyDescent="0.3">
      <c r="A9748" t="s">
        <v>8744</v>
      </c>
      <c r="B9748" t="s">
        <v>1035</v>
      </c>
      <c r="C9748" t="s">
        <v>8745</v>
      </c>
      <c r="D9748" s="2">
        <v>43046</v>
      </c>
      <c r="E9748" s="2">
        <v>43046</v>
      </c>
      <c r="F9748">
        <v>0</v>
      </c>
      <c r="G9748">
        <v>145.26</v>
      </c>
      <c r="H9748" t="s">
        <v>33</v>
      </c>
      <c r="I9748" t="s">
        <v>31</v>
      </c>
      <c r="J9748">
        <v>0</v>
      </c>
      <c r="K9748">
        <v>0</v>
      </c>
      <c r="L9748">
        <v>0</v>
      </c>
      <c r="M9748" s="1">
        <v>0</v>
      </c>
      <c r="N9748" t="s">
        <v>8746</v>
      </c>
      <c r="O9748" t="s">
        <v>8744</v>
      </c>
      <c r="P9748" t="s">
        <v>1032</v>
      </c>
      <c r="R9748" t="s">
        <v>1034</v>
      </c>
    </row>
    <row r="9749" spans="1:18" x14ac:dyDescent="0.3">
      <c r="A9749" t="s">
        <v>8747</v>
      </c>
      <c r="B9749" t="s">
        <v>1035</v>
      </c>
      <c r="C9749" t="s">
        <v>8748</v>
      </c>
      <c r="D9749" s="2">
        <v>43040</v>
      </c>
      <c r="E9749" s="2">
        <v>43040</v>
      </c>
      <c r="F9749">
        <v>0</v>
      </c>
      <c r="G9749">
        <v>109.86</v>
      </c>
      <c r="H9749" t="s">
        <v>33</v>
      </c>
      <c r="I9749" t="s">
        <v>31</v>
      </c>
      <c r="J9749">
        <v>0</v>
      </c>
      <c r="K9749">
        <v>0</v>
      </c>
      <c r="L9749">
        <v>0</v>
      </c>
      <c r="M9749" s="1">
        <v>0</v>
      </c>
      <c r="N9749" t="s">
        <v>8749</v>
      </c>
      <c r="O9749" t="s">
        <v>8747</v>
      </c>
      <c r="P9749" t="s">
        <v>1032</v>
      </c>
      <c r="R9749" t="s">
        <v>1034</v>
      </c>
    </row>
    <row r="9750" spans="1:18" x14ac:dyDescent="0.3">
      <c r="A9750" t="s">
        <v>8750</v>
      </c>
      <c r="B9750" t="s">
        <v>1035</v>
      </c>
      <c r="C9750" t="s">
        <v>8751</v>
      </c>
      <c r="D9750" s="2">
        <v>43045</v>
      </c>
      <c r="E9750" s="2">
        <v>43045</v>
      </c>
      <c r="F9750">
        <v>0</v>
      </c>
      <c r="G9750">
        <v>172.43</v>
      </c>
      <c r="H9750" t="s">
        <v>33</v>
      </c>
      <c r="I9750" t="s">
        <v>31</v>
      </c>
      <c r="J9750">
        <v>0</v>
      </c>
      <c r="K9750">
        <v>0</v>
      </c>
      <c r="L9750">
        <v>0</v>
      </c>
      <c r="M9750" s="1">
        <v>0</v>
      </c>
      <c r="N9750" t="s">
        <v>8752</v>
      </c>
      <c r="O9750" t="s">
        <v>8750</v>
      </c>
      <c r="P9750" t="s">
        <v>1032</v>
      </c>
      <c r="R9750" t="s">
        <v>1034</v>
      </c>
    </row>
    <row r="9751" spans="1:18" x14ac:dyDescent="0.3">
      <c r="A9751" t="s">
        <v>8753</v>
      </c>
      <c r="B9751" t="s">
        <v>1035</v>
      </c>
      <c r="C9751" t="s">
        <v>8754</v>
      </c>
      <c r="D9751" s="2">
        <v>43052</v>
      </c>
      <c r="E9751" s="2">
        <v>43052</v>
      </c>
      <c r="F9751">
        <v>0</v>
      </c>
      <c r="G9751">
        <v>309.81</v>
      </c>
      <c r="H9751" t="s">
        <v>32</v>
      </c>
      <c r="I9751" t="s">
        <v>35</v>
      </c>
      <c r="J9751">
        <v>0</v>
      </c>
      <c r="K9751">
        <v>0</v>
      </c>
      <c r="L9751">
        <v>0</v>
      </c>
      <c r="M9751" s="1">
        <v>0</v>
      </c>
      <c r="N9751" t="s">
        <v>8755</v>
      </c>
      <c r="O9751" t="s">
        <v>8753</v>
      </c>
      <c r="P9751" t="s">
        <v>1032</v>
      </c>
      <c r="R9751" t="s">
        <v>1034</v>
      </c>
    </row>
    <row r="9752" spans="1:18" x14ac:dyDescent="0.3">
      <c r="A9752" t="s">
        <v>8756</v>
      </c>
      <c r="B9752" t="s">
        <v>1035</v>
      </c>
      <c r="C9752" t="s">
        <v>8754</v>
      </c>
      <c r="D9752" s="2">
        <v>43052</v>
      </c>
      <c r="E9752" s="2">
        <v>43052</v>
      </c>
      <c r="F9752">
        <v>0</v>
      </c>
      <c r="G9752">
        <v>314.19</v>
      </c>
      <c r="H9752" t="s">
        <v>32</v>
      </c>
      <c r="I9752" t="s">
        <v>35</v>
      </c>
      <c r="J9752">
        <v>0</v>
      </c>
      <c r="K9752">
        <v>0</v>
      </c>
      <c r="L9752">
        <v>0</v>
      </c>
      <c r="M9752" s="1">
        <v>0</v>
      </c>
      <c r="N9752" t="s">
        <v>8755</v>
      </c>
      <c r="O9752" t="s">
        <v>8756</v>
      </c>
      <c r="P9752" t="s">
        <v>1032</v>
      </c>
      <c r="R9752" t="s">
        <v>1034</v>
      </c>
    </row>
    <row r="9753" spans="1:18" x14ac:dyDescent="0.3">
      <c r="A9753" t="s">
        <v>8757</v>
      </c>
      <c r="B9753" t="s">
        <v>1035</v>
      </c>
      <c r="C9753" t="s">
        <v>8758</v>
      </c>
      <c r="D9753" s="2">
        <v>43069</v>
      </c>
      <c r="E9753" s="2">
        <v>43069</v>
      </c>
      <c r="F9753">
        <v>0</v>
      </c>
      <c r="G9753">
        <v>152.81</v>
      </c>
      <c r="H9753" t="s">
        <v>33</v>
      </c>
      <c r="I9753" t="s">
        <v>31</v>
      </c>
      <c r="J9753">
        <v>0</v>
      </c>
      <c r="K9753">
        <v>0</v>
      </c>
      <c r="L9753">
        <v>0</v>
      </c>
      <c r="M9753" s="1">
        <v>0</v>
      </c>
      <c r="N9753" t="s">
        <v>8759</v>
      </c>
      <c r="O9753" t="s">
        <v>8757</v>
      </c>
      <c r="P9753" t="s">
        <v>1032</v>
      </c>
      <c r="R9753" t="s">
        <v>1034</v>
      </c>
    </row>
    <row r="9754" spans="1:18" x14ac:dyDescent="0.3">
      <c r="A9754" t="s">
        <v>8760</v>
      </c>
      <c r="B9754" t="s">
        <v>1035</v>
      </c>
      <c r="C9754" t="s">
        <v>8761</v>
      </c>
      <c r="D9754" s="2">
        <v>43062</v>
      </c>
      <c r="E9754" s="2">
        <v>43062</v>
      </c>
      <c r="F9754">
        <v>0</v>
      </c>
      <c r="G9754">
        <v>107.49</v>
      </c>
      <c r="H9754" t="s">
        <v>33</v>
      </c>
      <c r="I9754" t="s">
        <v>31</v>
      </c>
      <c r="J9754">
        <v>0</v>
      </c>
      <c r="K9754">
        <v>0</v>
      </c>
      <c r="L9754">
        <v>0</v>
      </c>
      <c r="M9754" s="1">
        <v>0</v>
      </c>
      <c r="N9754" t="s">
        <v>8762</v>
      </c>
      <c r="O9754" t="s">
        <v>8760</v>
      </c>
      <c r="P9754" t="s">
        <v>1032</v>
      </c>
      <c r="R9754" t="s">
        <v>1034</v>
      </c>
    </row>
    <row r="9755" spans="1:18" x14ac:dyDescent="0.3">
      <c r="A9755" t="s">
        <v>8763</v>
      </c>
      <c r="B9755" t="s">
        <v>1035</v>
      </c>
      <c r="C9755" t="s">
        <v>8764</v>
      </c>
      <c r="D9755" s="2">
        <v>43047</v>
      </c>
      <c r="E9755" s="2">
        <v>43047</v>
      </c>
      <c r="F9755">
        <v>0</v>
      </c>
      <c r="G9755">
        <v>109.86</v>
      </c>
      <c r="H9755" t="s">
        <v>33</v>
      </c>
      <c r="I9755" t="s">
        <v>31</v>
      </c>
      <c r="J9755">
        <v>0</v>
      </c>
      <c r="K9755">
        <v>0</v>
      </c>
      <c r="L9755">
        <v>0</v>
      </c>
      <c r="M9755" s="1">
        <v>0</v>
      </c>
      <c r="N9755" t="s">
        <v>8765</v>
      </c>
      <c r="O9755" t="s">
        <v>8763</v>
      </c>
      <c r="P9755" t="s">
        <v>1032</v>
      </c>
      <c r="R9755" t="s">
        <v>1034</v>
      </c>
    </row>
    <row r="9756" spans="1:18" x14ac:dyDescent="0.3">
      <c r="A9756" t="s">
        <v>8766</v>
      </c>
      <c r="B9756" t="s">
        <v>1035</v>
      </c>
      <c r="C9756" t="s">
        <v>8767</v>
      </c>
      <c r="D9756" s="2">
        <v>43047</v>
      </c>
      <c r="E9756" s="2">
        <v>43047</v>
      </c>
      <c r="F9756">
        <v>0</v>
      </c>
      <c r="G9756">
        <v>109.86</v>
      </c>
      <c r="H9756" t="s">
        <v>33</v>
      </c>
      <c r="I9756" t="s">
        <v>38</v>
      </c>
      <c r="J9756">
        <v>0</v>
      </c>
      <c r="K9756">
        <v>0</v>
      </c>
      <c r="L9756">
        <v>0</v>
      </c>
      <c r="M9756" s="1">
        <v>0</v>
      </c>
      <c r="N9756" t="s">
        <v>8768</v>
      </c>
      <c r="O9756" t="s">
        <v>8766</v>
      </c>
      <c r="P9756" t="s">
        <v>1032</v>
      </c>
      <c r="R9756" t="s">
        <v>1034</v>
      </c>
    </row>
    <row r="9757" spans="1:18" x14ac:dyDescent="0.3">
      <c r="A9757" t="s">
        <v>8769</v>
      </c>
      <c r="B9757" t="s">
        <v>1035</v>
      </c>
      <c r="C9757" t="s">
        <v>8770</v>
      </c>
      <c r="D9757" s="2">
        <v>43042</v>
      </c>
      <c r="E9757" s="2">
        <v>43042</v>
      </c>
      <c r="F9757">
        <v>0</v>
      </c>
      <c r="G9757">
        <v>139.97</v>
      </c>
      <c r="H9757" t="s">
        <v>33</v>
      </c>
      <c r="I9757" t="s">
        <v>31</v>
      </c>
      <c r="J9757">
        <v>0</v>
      </c>
      <c r="K9757">
        <v>0</v>
      </c>
      <c r="L9757">
        <v>0</v>
      </c>
      <c r="M9757" s="1">
        <v>0</v>
      </c>
      <c r="N9757" t="s">
        <v>8771</v>
      </c>
      <c r="O9757" t="s">
        <v>8769</v>
      </c>
      <c r="P9757" t="s">
        <v>1032</v>
      </c>
      <c r="R9757" t="s">
        <v>1034</v>
      </c>
    </row>
    <row r="9758" spans="1:18" x14ac:dyDescent="0.3">
      <c r="A9758" t="s">
        <v>8772</v>
      </c>
      <c r="B9758" t="s">
        <v>1035</v>
      </c>
      <c r="C9758" t="s">
        <v>8773</v>
      </c>
      <c r="D9758" s="2">
        <v>43067</v>
      </c>
      <c r="E9758" s="2">
        <v>43067</v>
      </c>
      <c r="F9758">
        <v>0</v>
      </c>
      <c r="G9758">
        <v>180.37</v>
      </c>
      <c r="H9758" t="s">
        <v>33</v>
      </c>
      <c r="I9758" t="s">
        <v>31</v>
      </c>
      <c r="J9758">
        <v>0</v>
      </c>
      <c r="K9758">
        <v>0</v>
      </c>
      <c r="L9758">
        <v>0</v>
      </c>
      <c r="M9758" s="1">
        <v>0</v>
      </c>
      <c r="N9758" t="s">
        <v>8774</v>
      </c>
      <c r="O9758" t="s">
        <v>8772</v>
      </c>
      <c r="P9758" t="s">
        <v>1032</v>
      </c>
      <c r="R9758" t="s">
        <v>1034</v>
      </c>
    </row>
    <row r="9759" spans="1:18" x14ac:dyDescent="0.3">
      <c r="A9759" t="s">
        <v>8775</v>
      </c>
      <c r="B9759" t="s">
        <v>1035</v>
      </c>
      <c r="C9759" t="s">
        <v>8776</v>
      </c>
      <c r="D9759" s="2">
        <v>43056</v>
      </c>
      <c r="E9759" s="2">
        <v>43056</v>
      </c>
      <c r="F9759">
        <v>0</v>
      </c>
      <c r="G9759">
        <v>110.13</v>
      </c>
      <c r="H9759" t="s">
        <v>33</v>
      </c>
      <c r="I9759" t="s">
        <v>31</v>
      </c>
      <c r="J9759">
        <v>0</v>
      </c>
      <c r="K9759">
        <v>0</v>
      </c>
      <c r="L9759">
        <v>0</v>
      </c>
      <c r="M9759" s="1">
        <v>0</v>
      </c>
      <c r="N9759" t="s">
        <v>8777</v>
      </c>
      <c r="O9759" t="s">
        <v>8775</v>
      </c>
      <c r="P9759" t="s">
        <v>1032</v>
      </c>
      <c r="R9759" t="s">
        <v>1034</v>
      </c>
    </row>
    <row r="9760" spans="1:18" x14ac:dyDescent="0.3">
      <c r="A9760" t="s">
        <v>8778</v>
      </c>
      <c r="B9760" t="s">
        <v>1035</v>
      </c>
      <c r="C9760" t="s">
        <v>8779</v>
      </c>
      <c r="D9760" s="2">
        <v>43059</v>
      </c>
      <c r="E9760" s="2">
        <v>43059</v>
      </c>
      <c r="F9760">
        <v>0</v>
      </c>
      <c r="G9760">
        <v>110.13</v>
      </c>
      <c r="H9760" t="s">
        <v>33</v>
      </c>
      <c r="I9760" t="s">
        <v>31</v>
      </c>
      <c r="J9760">
        <v>0</v>
      </c>
      <c r="K9760">
        <v>0</v>
      </c>
      <c r="L9760">
        <v>0</v>
      </c>
      <c r="M9760" s="1">
        <v>0</v>
      </c>
      <c r="N9760" t="s">
        <v>8780</v>
      </c>
      <c r="O9760" t="s">
        <v>8778</v>
      </c>
      <c r="P9760" t="s">
        <v>1032</v>
      </c>
      <c r="R9760" t="s">
        <v>1034</v>
      </c>
    </row>
    <row r="9761" spans="1:18" x14ac:dyDescent="0.3">
      <c r="A9761" t="s">
        <v>8781</v>
      </c>
      <c r="B9761" t="s">
        <v>1035</v>
      </c>
      <c r="C9761" t="s">
        <v>8782</v>
      </c>
      <c r="D9761" s="2">
        <v>43052</v>
      </c>
      <c r="E9761" s="2">
        <v>43052</v>
      </c>
      <c r="F9761">
        <v>0</v>
      </c>
      <c r="G9761">
        <v>196</v>
      </c>
      <c r="H9761" t="s">
        <v>33</v>
      </c>
      <c r="I9761" t="s">
        <v>31</v>
      </c>
      <c r="J9761">
        <v>0</v>
      </c>
      <c r="K9761">
        <v>0</v>
      </c>
      <c r="L9761">
        <v>0</v>
      </c>
      <c r="M9761" s="1">
        <v>0</v>
      </c>
      <c r="N9761" t="s">
        <v>8783</v>
      </c>
      <c r="O9761" t="s">
        <v>8781</v>
      </c>
      <c r="P9761" t="s">
        <v>1032</v>
      </c>
      <c r="R9761" t="s">
        <v>1034</v>
      </c>
    </row>
    <row r="9762" spans="1:18" x14ac:dyDescent="0.3">
      <c r="A9762" t="s">
        <v>8784</v>
      </c>
      <c r="B9762" t="s">
        <v>1035</v>
      </c>
      <c r="C9762" t="s">
        <v>8785</v>
      </c>
      <c r="D9762" s="2">
        <v>43068</v>
      </c>
      <c r="E9762" s="2">
        <v>43068</v>
      </c>
      <c r="F9762">
        <v>0</v>
      </c>
      <c r="G9762">
        <v>127.97</v>
      </c>
      <c r="H9762" t="s">
        <v>33</v>
      </c>
      <c r="I9762" t="s">
        <v>31</v>
      </c>
      <c r="J9762">
        <v>0</v>
      </c>
      <c r="K9762">
        <v>0</v>
      </c>
      <c r="L9762">
        <v>0</v>
      </c>
      <c r="M9762" s="1">
        <v>0</v>
      </c>
      <c r="N9762" t="s">
        <v>8786</v>
      </c>
      <c r="O9762" t="s">
        <v>8784</v>
      </c>
      <c r="P9762" t="s">
        <v>1032</v>
      </c>
      <c r="R9762" t="s">
        <v>1034</v>
      </c>
    </row>
    <row r="9763" spans="1:18" x14ac:dyDescent="0.3">
      <c r="A9763" t="s">
        <v>8787</v>
      </c>
      <c r="B9763" t="s">
        <v>1035</v>
      </c>
      <c r="C9763" t="s">
        <v>8788</v>
      </c>
      <c r="D9763" s="2">
        <v>43041</v>
      </c>
      <c r="E9763" s="2">
        <v>43041</v>
      </c>
      <c r="F9763">
        <v>0</v>
      </c>
      <c r="G9763">
        <v>131.75</v>
      </c>
      <c r="H9763" t="s">
        <v>33</v>
      </c>
      <c r="I9763" t="s">
        <v>34</v>
      </c>
      <c r="J9763">
        <v>0</v>
      </c>
      <c r="K9763">
        <v>0</v>
      </c>
      <c r="L9763">
        <v>0</v>
      </c>
      <c r="M9763" s="1">
        <v>0</v>
      </c>
      <c r="N9763" t="s">
        <v>8789</v>
      </c>
      <c r="O9763" t="s">
        <v>8787</v>
      </c>
      <c r="P9763" t="s">
        <v>1032</v>
      </c>
      <c r="R9763" t="s">
        <v>1034</v>
      </c>
    </row>
    <row r="9764" spans="1:18" x14ac:dyDescent="0.3">
      <c r="A9764" t="s">
        <v>8790</v>
      </c>
      <c r="B9764" t="s">
        <v>1035</v>
      </c>
      <c r="C9764" t="s">
        <v>705</v>
      </c>
      <c r="D9764" s="2">
        <v>43042</v>
      </c>
      <c r="E9764" s="2">
        <v>43042</v>
      </c>
      <c r="F9764">
        <v>0</v>
      </c>
      <c r="G9764">
        <v>121.24</v>
      </c>
      <c r="H9764" t="s">
        <v>33</v>
      </c>
      <c r="I9764" t="s">
        <v>31</v>
      </c>
      <c r="J9764">
        <v>0</v>
      </c>
      <c r="K9764">
        <v>0</v>
      </c>
      <c r="L9764">
        <v>0</v>
      </c>
      <c r="M9764" s="1">
        <v>0</v>
      </c>
      <c r="N9764" t="s">
        <v>8791</v>
      </c>
      <c r="O9764" t="s">
        <v>8790</v>
      </c>
      <c r="P9764" t="s">
        <v>1033</v>
      </c>
      <c r="R9764" t="s">
        <v>1034</v>
      </c>
    </row>
    <row r="9765" spans="1:18" x14ac:dyDescent="0.3">
      <c r="A9765" t="s">
        <v>8792</v>
      </c>
      <c r="B9765" t="s">
        <v>1035</v>
      </c>
      <c r="C9765" t="s">
        <v>8793</v>
      </c>
      <c r="D9765" s="2">
        <v>43069</v>
      </c>
      <c r="E9765" s="2">
        <v>43069</v>
      </c>
      <c r="F9765">
        <v>0</v>
      </c>
      <c r="G9765">
        <v>145.05000000000001</v>
      </c>
      <c r="H9765" t="s">
        <v>33</v>
      </c>
      <c r="I9765" t="s">
        <v>31</v>
      </c>
      <c r="J9765">
        <v>0</v>
      </c>
      <c r="K9765">
        <v>0</v>
      </c>
      <c r="L9765">
        <v>0</v>
      </c>
      <c r="M9765" s="1">
        <v>0</v>
      </c>
      <c r="N9765" t="s">
        <v>8794</v>
      </c>
      <c r="O9765" t="s">
        <v>8792</v>
      </c>
      <c r="P9765" t="s">
        <v>1032</v>
      </c>
      <c r="R9765" t="s">
        <v>1034</v>
      </c>
    </row>
    <row r="9766" spans="1:18" x14ac:dyDescent="0.3">
      <c r="A9766" t="s">
        <v>8795</v>
      </c>
      <c r="B9766" t="s">
        <v>1035</v>
      </c>
      <c r="C9766" t="s">
        <v>8796</v>
      </c>
      <c r="D9766" s="2">
        <v>43048</v>
      </c>
      <c r="E9766" s="2">
        <v>43048</v>
      </c>
      <c r="F9766">
        <v>0</v>
      </c>
      <c r="G9766">
        <v>139.61000000000001</v>
      </c>
      <c r="H9766" t="s">
        <v>33</v>
      </c>
      <c r="I9766" t="s">
        <v>31</v>
      </c>
      <c r="J9766">
        <v>0</v>
      </c>
      <c r="K9766">
        <v>0</v>
      </c>
      <c r="L9766">
        <v>0</v>
      </c>
      <c r="M9766" s="1">
        <v>0</v>
      </c>
      <c r="N9766" t="s">
        <v>8797</v>
      </c>
      <c r="O9766" t="s">
        <v>8795</v>
      </c>
      <c r="P9766" t="s">
        <v>1032</v>
      </c>
      <c r="R9766" t="s">
        <v>1034</v>
      </c>
    </row>
    <row r="9767" spans="1:18" x14ac:dyDescent="0.3">
      <c r="A9767" t="s">
        <v>8798</v>
      </c>
      <c r="B9767" t="s">
        <v>1035</v>
      </c>
      <c r="C9767" t="s">
        <v>8799</v>
      </c>
      <c r="D9767" s="2">
        <v>43073</v>
      </c>
      <c r="E9767" s="2">
        <v>43073</v>
      </c>
      <c r="F9767">
        <v>0</v>
      </c>
      <c r="G9767">
        <v>132.61000000000001</v>
      </c>
      <c r="H9767" t="s">
        <v>33</v>
      </c>
      <c r="I9767" t="s">
        <v>31</v>
      </c>
      <c r="J9767">
        <v>0</v>
      </c>
      <c r="K9767">
        <v>0</v>
      </c>
      <c r="L9767">
        <v>0</v>
      </c>
      <c r="M9767" s="1">
        <v>0</v>
      </c>
      <c r="N9767" t="s">
        <v>8800</v>
      </c>
      <c r="O9767" t="s">
        <v>8798</v>
      </c>
      <c r="P9767" t="s">
        <v>1032</v>
      </c>
      <c r="R9767" t="s">
        <v>1034</v>
      </c>
    </row>
    <row r="9768" spans="1:18" x14ac:dyDescent="0.3">
      <c r="A9768" t="s">
        <v>8801</v>
      </c>
      <c r="B9768" t="s">
        <v>1035</v>
      </c>
      <c r="C9768" t="s">
        <v>8802</v>
      </c>
      <c r="D9768" s="2">
        <v>43046</v>
      </c>
      <c r="E9768" s="2">
        <v>43046</v>
      </c>
      <c r="F9768">
        <v>0</v>
      </c>
      <c r="G9768">
        <v>123.55</v>
      </c>
      <c r="H9768" t="s">
        <v>33</v>
      </c>
      <c r="I9768" t="s">
        <v>31</v>
      </c>
      <c r="J9768">
        <v>0</v>
      </c>
      <c r="K9768">
        <v>0</v>
      </c>
      <c r="L9768">
        <v>0</v>
      </c>
      <c r="M9768" s="1">
        <v>0</v>
      </c>
      <c r="N9768" t="s">
        <v>8803</v>
      </c>
      <c r="O9768" t="s">
        <v>8801</v>
      </c>
      <c r="P9768" t="s">
        <v>1032</v>
      </c>
      <c r="R9768" t="s">
        <v>1034</v>
      </c>
    </row>
    <row r="9769" spans="1:18" x14ac:dyDescent="0.3">
      <c r="A9769" t="s">
        <v>8804</v>
      </c>
      <c r="B9769" t="s">
        <v>1035</v>
      </c>
      <c r="C9769" t="s">
        <v>8805</v>
      </c>
      <c r="D9769" s="2">
        <v>43059</v>
      </c>
      <c r="E9769" s="2">
        <v>43059</v>
      </c>
      <c r="F9769">
        <v>0</v>
      </c>
      <c r="G9769">
        <v>142.33000000000001</v>
      </c>
      <c r="H9769" t="s">
        <v>33</v>
      </c>
      <c r="I9769" t="s">
        <v>31</v>
      </c>
      <c r="J9769">
        <v>0</v>
      </c>
      <c r="K9769">
        <v>0</v>
      </c>
      <c r="L9769">
        <v>0</v>
      </c>
      <c r="M9769" s="1">
        <v>0</v>
      </c>
      <c r="N9769" t="s">
        <v>8806</v>
      </c>
      <c r="O9769" t="s">
        <v>8804</v>
      </c>
      <c r="P9769" t="s">
        <v>1032</v>
      </c>
      <c r="R9769" t="s">
        <v>1034</v>
      </c>
    </row>
    <row r="9770" spans="1:18" x14ac:dyDescent="0.3">
      <c r="A9770" t="s">
        <v>8807</v>
      </c>
      <c r="B9770" t="s">
        <v>1035</v>
      </c>
      <c r="C9770" t="s">
        <v>8808</v>
      </c>
      <c r="D9770" s="2">
        <v>43054</v>
      </c>
      <c r="E9770" s="2">
        <v>43054</v>
      </c>
      <c r="F9770">
        <v>0</v>
      </c>
      <c r="G9770">
        <v>312.94</v>
      </c>
      <c r="H9770" t="s">
        <v>32</v>
      </c>
      <c r="I9770" t="s">
        <v>31</v>
      </c>
      <c r="J9770">
        <v>0</v>
      </c>
      <c r="K9770">
        <v>0</v>
      </c>
      <c r="L9770">
        <v>0</v>
      </c>
      <c r="M9770" s="1">
        <v>0</v>
      </c>
      <c r="N9770" t="s">
        <v>8809</v>
      </c>
      <c r="O9770" t="s">
        <v>8807</v>
      </c>
      <c r="P9770" t="s">
        <v>1032</v>
      </c>
      <c r="R9770" t="s">
        <v>1034</v>
      </c>
    </row>
    <row r="9771" spans="1:18" x14ac:dyDescent="0.3">
      <c r="A9771" t="s">
        <v>8810</v>
      </c>
      <c r="B9771" t="s">
        <v>1035</v>
      </c>
      <c r="C9771" t="s">
        <v>8811</v>
      </c>
      <c r="D9771" s="2">
        <v>43045</v>
      </c>
      <c r="E9771" s="2">
        <v>43045</v>
      </c>
      <c r="F9771">
        <v>0</v>
      </c>
      <c r="G9771">
        <v>109.63</v>
      </c>
      <c r="H9771" t="s">
        <v>33</v>
      </c>
      <c r="I9771" t="s">
        <v>31</v>
      </c>
      <c r="J9771">
        <v>0</v>
      </c>
      <c r="K9771">
        <v>0</v>
      </c>
      <c r="L9771">
        <v>0</v>
      </c>
      <c r="M9771" s="1">
        <v>0</v>
      </c>
      <c r="N9771" t="s">
        <v>8812</v>
      </c>
      <c r="O9771" t="s">
        <v>8810</v>
      </c>
      <c r="P9771" t="s">
        <v>1032</v>
      </c>
      <c r="R9771" t="s">
        <v>1034</v>
      </c>
    </row>
    <row r="9772" spans="1:18" x14ac:dyDescent="0.3">
      <c r="A9772" t="s">
        <v>8813</v>
      </c>
      <c r="B9772" t="s">
        <v>1035</v>
      </c>
      <c r="C9772" t="s">
        <v>8814</v>
      </c>
      <c r="D9772" s="2">
        <v>43060</v>
      </c>
      <c r="E9772" s="2">
        <v>43060</v>
      </c>
      <c r="F9772">
        <v>0</v>
      </c>
      <c r="G9772">
        <v>160.41999999999999</v>
      </c>
      <c r="H9772" t="s">
        <v>33</v>
      </c>
      <c r="I9772" t="s">
        <v>31</v>
      </c>
      <c r="J9772">
        <v>0</v>
      </c>
      <c r="K9772">
        <v>0</v>
      </c>
      <c r="L9772">
        <v>0</v>
      </c>
      <c r="M9772" s="1">
        <v>0</v>
      </c>
      <c r="N9772" t="s">
        <v>8815</v>
      </c>
      <c r="O9772" t="s">
        <v>8813</v>
      </c>
      <c r="P9772" t="s">
        <v>1032</v>
      </c>
      <c r="R9772" t="s">
        <v>1034</v>
      </c>
    </row>
    <row r="9773" spans="1:18" x14ac:dyDescent="0.3">
      <c r="A9773" t="s">
        <v>8816</v>
      </c>
      <c r="B9773" t="s">
        <v>1035</v>
      </c>
      <c r="C9773" t="s">
        <v>8817</v>
      </c>
      <c r="D9773" s="2">
        <v>43053</v>
      </c>
      <c r="E9773" s="2">
        <v>43053</v>
      </c>
      <c r="F9773">
        <v>0</v>
      </c>
      <c r="G9773">
        <v>211.05</v>
      </c>
      <c r="H9773" t="s">
        <v>33</v>
      </c>
      <c r="I9773" t="s">
        <v>31</v>
      </c>
      <c r="J9773">
        <v>0</v>
      </c>
      <c r="K9773">
        <v>0</v>
      </c>
      <c r="L9773">
        <v>0</v>
      </c>
      <c r="M9773" s="1">
        <v>0</v>
      </c>
      <c r="N9773" t="s">
        <v>8818</v>
      </c>
      <c r="O9773" t="s">
        <v>8816</v>
      </c>
      <c r="P9773" t="s">
        <v>1032</v>
      </c>
      <c r="R9773" t="s">
        <v>1034</v>
      </c>
    </row>
    <row r="9774" spans="1:18" x14ac:dyDescent="0.3">
      <c r="A9774" t="s">
        <v>8819</v>
      </c>
      <c r="B9774" t="s">
        <v>1035</v>
      </c>
      <c r="C9774" t="s">
        <v>8820</v>
      </c>
      <c r="D9774" s="2">
        <v>43069</v>
      </c>
      <c r="E9774" s="2">
        <v>43069</v>
      </c>
      <c r="F9774">
        <v>0</v>
      </c>
      <c r="G9774">
        <v>110.13</v>
      </c>
      <c r="H9774" t="s">
        <v>33</v>
      </c>
      <c r="I9774" t="s">
        <v>31</v>
      </c>
      <c r="J9774">
        <v>0</v>
      </c>
      <c r="K9774">
        <v>0</v>
      </c>
      <c r="L9774">
        <v>0</v>
      </c>
      <c r="M9774" s="1">
        <v>0</v>
      </c>
      <c r="N9774" t="s">
        <v>8821</v>
      </c>
      <c r="O9774" t="s">
        <v>8819</v>
      </c>
      <c r="P9774" t="s">
        <v>1032</v>
      </c>
      <c r="R9774" t="s">
        <v>1034</v>
      </c>
    </row>
    <row r="9775" spans="1:18" x14ac:dyDescent="0.3">
      <c r="A9775" t="s">
        <v>8822</v>
      </c>
      <c r="B9775" t="s">
        <v>1035</v>
      </c>
      <c r="C9775" t="s">
        <v>639</v>
      </c>
      <c r="D9775" s="2">
        <v>43046</v>
      </c>
      <c r="E9775" s="2">
        <v>43046</v>
      </c>
      <c r="F9775">
        <v>0</v>
      </c>
      <c r="G9775">
        <v>139.61000000000001</v>
      </c>
      <c r="H9775" t="s">
        <v>33</v>
      </c>
      <c r="I9775" t="s">
        <v>31</v>
      </c>
      <c r="J9775">
        <v>0</v>
      </c>
      <c r="K9775">
        <v>0</v>
      </c>
      <c r="L9775">
        <v>0</v>
      </c>
      <c r="M9775" s="1">
        <v>0</v>
      </c>
      <c r="N9775" t="s">
        <v>8823</v>
      </c>
      <c r="O9775" t="s">
        <v>8822</v>
      </c>
      <c r="P9775" t="s">
        <v>1033</v>
      </c>
      <c r="R9775" t="s">
        <v>1034</v>
      </c>
    </row>
    <row r="9776" spans="1:18" x14ac:dyDescent="0.3">
      <c r="A9776" t="s">
        <v>8824</v>
      </c>
      <c r="B9776" t="s">
        <v>1035</v>
      </c>
      <c r="C9776" t="s">
        <v>8825</v>
      </c>
      <c r="D9776" s="2">
        <v>43066</v>
      </c>
      <c r="E9776" s="2">
        <v>43066</v>
      </c>
      <c r="F9776">
        <v>0</v>
      </c>
      <c r="G9776">
        <v>110.13</v>
      </c>
      <c r="H9776" t="s">
        <v>33</v>
      </c>
      <c r="I9776" t="s">
        <v>31</v>
      </c>
      <c r="J9776">
        <v>0</v>
      </c>
      <c r="K9776">
        <v>0</v>
      </c>
      <c r="L9776">
        <v>0</v>
      </c>
      <c r="M9776" s="1">
        <v>0</v>
      </c>
      <c r="N9776" t="s">
        <v>8826</v>
      </c>
      <c r="O9776" t="s">
        <v>8824</v>
      </c>
      <c r="P9776" t="s">
        <v>1032</v>
      </c>
      <c r="R9776" t="s">
        <v>1034</v>
      </c>
    </row>
    <row r="9777" spans="1:18" x14ac:dyDescent="0.3">
      <c r="A9777" t="s">
        <v>8827</v>
      </c>
      <c r="B9777" t="s">
        <v>1035</v>
      </c>
      <c r="C9777" t="s">
        <v>8828</v>
      </c>
      <c r="D9777" s="2">
        <v>43061</v>
      </c>
      <c r="E9777" s="2">
        <v>43061</v>
      </c>
      <c r="F9777">
        <v>0</v>
      </c>
      <c r="G9777">
        <v>154.63</v>
      </c>
      <c r="H9777" t="s">
        <v>33</v>
      </c>
      <c r="I9777" t="s">
        <v>31</v>
      </c>
      <c r="J9777">
        <v>0</v>
      </c>
      <c r="K9777">
        <v>0</v>
      </c>
      <c r="L9777">
        <v>0</v>
      </c>
      <c r="M9777" s="1">
        <v>0</v>
      </c>
      <c r="N9777" t="s">
        <v>8829</v>
      </c>
      <c r="O9777" t="s">
        <v>8827</v>
      </c>
      <c r="P9777" t="s">
        <v>1032</v>
      </c>
      <c r="R9777" t="s">
        <v>1034</v>
      </c>
    </row>
    <row r="9778" spans="1:18" x14ac:dyDescent="0.3">
      <c r="A9778" t="s">
        <v>8830</v>
      </c>
      <c r="B9778" t="s">
        <v>1035</v>
      </c>
      <c r="C9778" t="s">
        <v>8831</v>
      </c>
      <c r="D9778" s="2">
        <v>43042</v>
      </c>
      <c r="E9778" s="2">
        <v>43042</v>
      </c>
      <c r="F9778">
        <v>0</v>
      </c>
      <c r="G9778">
        <v>109.42</v>
      </c>
      <c r="H9778" t="s">
        <v>33</v>
      </c>
      <c r="I9778" t="s">
        <v>31</v>
      </c>
      <c r="J9778">
        <v>0</v>
      </c>
      <c r="K9778">
        <v>0</v>
      </c>
      <c r="L9778">
        <v>0</v>
      </c>
      <c r="M9778" s="1">
        <v>0</v>
      </c>
      <c r="N9778" t="s">
        <v>8832</v>
      </c>
      <c r="O9778" t="s">
        <v>8830</v>
      </c>
      <c r="P9778" t="s">
        <v>1032</v>
      </c>
      <c r="R9778" t="s">
        <v>1034</v>
      </c>
    </row>
    <row r="9779" spans="1:18" x14ac:dyDescent="0.3">
      <c r="A9779" t="s">
        <v>8833</v>
      </c>
      <c r="B9779" t="s">
        <v>1035</v>
      </c>
      <c r="C9779" t="s">
        <v>8834</v>
      </c>
      <c r="D9779" s="2">
        <v>43046</v>
      </c>
      <c r="E9779" s="2">
        <v>43046</v>
      </c>
      <c r="F9779">
        <v>0</v>
      </c>
      <c r="G9779">
        <v>129.99</v>
      </c>
      <c r="H9779" t="s">
        <v>33</v>
      </c>
      <c r="I9779" t="s">
        <v>31</v>
      </c>
      <c r="J9779">
        <v>0</v>
      </c>
      <c r="K9779">
        <v>0</v>
      </c>
      <c r="L9779">
        <v>0</v>
      </c>
      <c r="M9779" s="1">
        <v>0</v>
      </c>
      <c r="N9779" t="s">
        <v>8835</v>
      </c>
      <c r="O9779" t="s">
        <v>8833</v>
      </c>
      <c r="P9779" t="s">
        <v>1032</v>
      </c>
      <c r="R9779" t="s">
        <v>1034</v>
      </c>
    </row>
    <row r="9780" spans="1:18" x14ac:dyDescent="0.3">
      <c r="A9780" t="s">
        <v>8836</v>
      </c>
      <c r="B9780" t="s">
        <v>1035</v>
      </c>
      <c r="C9780" t="s">
        <v>8837</v>
      </c>
      <c r="D9780" s="2">
        <v>43052</v>
      </c>
      <c r="E9780" s="2">
        <v>43052</v>
      </c>
      <c r="F9780">
        <v>0</v>
      </c>
      <c r="G9780">
        <v>312.94</v>
      </c>
      <c r="H9780" t="s">
        <v>32</v>
      </c>
      <c r="I9780" t="s">
        <v>31</v>
      </c>
      <c r="J9780">
        <v>0</v>
      </c>
      <c r="K9780">
        <v>0</v>
      </c>
      <c r="L9780">
        <v>0</v>
      </c>
      <c r="M9780" s="1">
        <v>0</v>
      </c>
      <c r="N9780" t="s">
        <v>8838</v>
      </c>
      <c r="O9780" t="s">
        <v>8836</v>
      </c>
      <c r="P9780" t="s">
        <v>1032</v>
      </c>
      <c r="R9780" t="s">
        <v>1034</v>
      </c>
    </row>
    <row r="9781" spans="1:18" x14ac:dyDescent="0.3">
      <c r="A9781" t="s">
        <v>8839</v>
      </c>
      <c r="B9781" t="s">
        <v>1035</v>
      </c>
      <c r="C9781" t="s">
        <v>8840</v>
      </c>
      <c r="D9781" s="2">
        <v>43069</v>
      </c>
      <c r="E9781" s="2">
        <v>43069</v>
      </c>
      <c r="F9781">
        <v>0</v>
      </c>
      <c r="G9781">
        <v>109.86</v>
      </c>
      <c r="H9781" t="s">
        <v>33</v>
      </c>
      <c r="I9781" t="s">
        <v>31</v>
      </c>
      <c r="J9781">
        <v>0</v>
      </c>
      <c r="K9781">
        <v>0</v>
      </c>
      <c r="L9781">
        <v>0</v>
      </c>
      <c r="M9781" s="1">
        <v>0</v>
      </c>
      <c r="N9781" t="s">
        <v>8841</v>
      </c>
      <c r="O9781" t="s">
        <v>8839</v>
      </c>
      <c r="P9781" t="s">
        <v>1032</v>
      </c>
      <c r="R9781" t="s">
        <v>1034</v>
      </c>
    </row>
    <row r="9782" spans="1:18" x14ac:dyDescent="0.3">
      <c r="A9782" t="s">
        <v>8842</v>
      </c>
      <c r="B9782" t="s">
        <v>1035</v>
      </c>
      <c r="C9782" t="s">
        <v>8843</v>
      </c>
      <c r="D9782" s="2">
        <v>43054</v>
      </c>
      <c r="E9782" s="2">
        <v>43054</v>
      </c>
      <c r="F9782">
        <v>0</v>
      </c>
      <c r="G9782">
        <v>151.81</v>
      </c>
      <c r="H9782" t="s">
        <v>33</v>
      </c>
      <c r="I9782" t="s">
        <v>31</v>
      </c>
      <c r="J9782">
        <v>0</v>
      </c>
      <c r="K9782">
        <v>0</v>
      </c>
      <c r="L9782">
        <v>0</v>
      </c>
      <c r="M9782" s="1">
        <v>0</v>
      </c>
      <c r="N9782" t="s">
        <v>8844</v>
      </c>
      <c r="O9782" t="s">
        <v>8842</v>
      </c>
      <c r="P9782" t="s">
        <v>1032</v>
      </c>
      <c r="R9782" t="s">
        <v>1034</v>
      </c>
    </row>
    <row r="9783" spans="1:18" x14ac:dyDescent="0.3">
      <c r="A9783" t="s">
        <v>8845</v>
      </c>
      <c r="B9783" t="s">
        <v>1035</v>
      </c>
      <c r="C9783" t="s">
        <v>8846</v>
      </c>
      <c r="D9783" s="2">
        <v>43046</v>
      </c>
      <c r="E9783" s="2">
        <v>43046</v>
      </c>
      <c r="F9783">
        <v>0</v>
      </c>
      <c r="G9783">
        <v>147.72</v>
      </c>
      <c r="H9783" t="s">
        <v>33</v>
      </c>
      <c r="I9783" t="s">
        <v>31</v>
      </c>
      <c r="J9783">
        <v>0</v>
      </c>
      <c r="K9783">
        <v>0</v>
      </c>
      <c r="L9783">
        <v>0</v>
      </c>
      <c r="M9783" s="1">
        <v>0</v>
      </c>
      <c r="N9783" t="s">
        <v>8847</v>
      </c>
      <c r="O9783" t="s">
        <v>8845</v>
      </c>
      <c r="P9783" t="s">
        <v>1032</v>
      </c>
      <c r="R9783" t="s">
        <v>1034</v>
      </c>
    </row>
    <row r="9784" spans="1:18" x14ac:dyDescent="0.3">
      <c r="A9784" t="s">
        <v>8848</v>
      </c>
      <c r="B9784" t="s">
        <v>1035</v>
      </c>
      <c r="C9784" t="s">
        <v>8849</v>
      </c>
      <c r="D9784" s="2">
        <v>43042</v>
      </c>
      <c r="E9784" s="2">
        <v>43042</v>
      </c>
      <c r="F9784">
        <v>0</v>
      </c>
      <c r="G9784">
        <v>109.42</v>
      </c>
      <c r="H9784" t="s">
        <v>33</v>
      </c>
      <c r="I9784" t="s">
        <v>31</v>
      </c>
      <c r="J9784">
        <v>0</v>
      </c>
      <c r="K9784">
        <v>0</v>
      </c>
      <c r="L9784">
        <v>0</v>
      </c>
      <c r="M9784" s="1">
        <v>0</v>
      </c>
      <c r="N9784" t="s">
        <v>8850</v>
      </c>
      <c r="O9784" t="s">
        <v>8848</v>
      </c>
      <c r="P9784" t="s">
        <v>1032</v>
      </c>
      <c r="R9784" t="s">
        <v>1034</v>
      </c>
    </row>
    <row r="9785" spans="1:18" x14ac:dyDescent="0.3">
      <c r="A9785" t="s">
        <v>8851</v>
      </c>
      <c r="B9785" t="s">
        <v>1035</v>
      </c>
      <c r="C9785" t="s">
        <v>8852</v>
      </c>
      <c r="D9785" s="2">
        <v>43054</v>
      </c>
      <c r="E9785" s="2">
        <v>43054</v>
      </c>
      <c r="F9785">
        <v>0</v>
      </c>
      <c r="G9785">
        <v>110.13</v>
      </c>
      <c r="H9785" t="s">
        <v>33</v>
      </c>
      <c r="I9785" t="s">
        <v>31</v>
      </c>
      <c r="J9785">
        <v>0</v>
      </c>
      <c r="K9785">
        <v>0</v>
      </c>
      <c r="L9785">
        <v>0</v>
      </c>
      <c r="M9785" s="1">
        <v>0</v>
      </c>
      <c r="N9785" t="s">
        <v>8853</v>
      </c>
      <c r="O9785" t="s">
        <v>8851</v>
      </c>
      <c r="P9785" t="s">
        <v>1032</v>
      </c>
      <c r="R9785" t="s">
        <v>1034</v>
      </c>
    </row>
    <row r="9786" spans="1:18" x14ac:dyDescent="0.3">
      <c r="A9786" t="s">
        <v>8854</v>
      </c>
      <c r="B9786" t="s">
        <v>1035</v>
      </c>
      <c r="C9786" t="s">
        <v>8855</v>
      </c>
      <c r="D9786" s="2">
        <v>43048</v>
      </c>
      <c r="E9786" s="2">
        <v>43048</v>
      </c>
      <c r="F9786">
        <v>0</v>
      </c>
      <c r="G9786">
        <v>106.92</v>
      </c>
      <c r="H9786" t="s">
        <v>33</v>
      </c>
      <c r="I9786" t="s">
        <v>35</v>
      </c>
      <c r="J9786">
        <v>0</v>
      </c>
      <c r="K9786">
        <v>0</v>
      </c>
      <c r="L9786">
        <v>0</v>
      </c>
      <c r="M9786" s="1">
        <v>0</v>
      </c>
      <c r="N9786" t="s">
        <v>8856</v>
      </c>
      <c r="O9786" t="s">
        <v>8854</v>
      </c>
      <c r="P9786" t="s">
        <v>1033</v>
      </c>
      <c r="R9786" t="s">
        <v>1034</v>
      </c>
    </row>
    <row r="9787" spans="1:18" x14ac:dyDescent="0.3">
      <c r="A9787" t="s">
        <v>8857</v>
      </c>
      <c r="B9787" t="s">
        <v>1035</v>
      </c>
      <c r="C9787" t="s">
        <v>8858</v>
      </c>
      <c r="D9787" s="2">
        <v>43054</v>
      </c>
      <c r="E9787" s="2">
        <v>43054</v>
      </c>
      <c r="F9787">
        <v>0</v>
      </c>
      <c r="G9787">
        <v>160.97</v>
      </c>
      <c r="H9787" t="s">
        <v>33</v>
      </c>
      <c r="I9787" t="s">
        <v>31</v>
      </c>
      <c r="J9787">
        <v>0</v>
      </c>
      <c r="K9787">
        <v>0</v>
      </c>
      <c r="L9787">
        <v>0</v>
      </c>
      <c r="M9787" s="1">
        <v>0</v>
      </c>
      <c r="N9787" t="s">
        <v>8859</v>
      </c>
      <c r="O9787" t="s">
        <v>8857</v>
      </c>
      <c r="P9787" t="s">
        <v>1032</v>
      </c>
      <c r="R9787" t="s">
        <v>1034</v>
      </c>
    </row>
    <row r="9788" spans="1:18" x14ac:dyDescent="0.3">
      <c r="A9788" t="s">
        <v>8860</v>
      </c>
      <c r="B9788" t="s">
        <v>1035</v>
      </c>
      <c r="C9788" t="s">
        <v>7386</v>
      </c>
      <c r="D9788" s="2">
        <v>43059</v>
      </c>
      <c r="E9788" s="2">
        <v>43059</v>
      </c>
      <c r="F9788">
        <v>0</v>
      </c>
      <c r="G9788">
        <v>214.2</v>
      </c>
      <c r="H9788" t="s">
        <v>33</v>
      </c>
      <c r="I9788" t="s">
        <v>31</v>
      </c>
      <c r="J9788">
        <v>0</v>
      </c>
      <c r="K9788">
        <v>0</v>
      </c>
      <c r="L9788">
        <v>0</v>
      </c>
      <c r="M9788" s="1">
        <v>0</v>
      </c>
      <c r="N9788" t="s">
        <v>7387</v>
      </c>
      <c r="O9788" t="s">
        <v>8860</v>
      </c>
      <c r="P9788" t="s">
        <v>1032</v>
      </c>
      <c r="R9788" t="s">
        <v>1034</v>
      </c>
    </row>
    <row r="9789" spans="1:18" x14ac:dyDescent="0.3">
      <c r="A9789" t="s">
        <v>8861</v>
      </c>
      <c r="B9789" t="s">
        <v>1035</v>
      </c>
      <c r="C9789" t="s">
        <v>8862</v>
      </c>
      <c r="D9789" s="2">
        <v>43040</v>
      </c>
      <c r="E9789" s="2">
        <v>43040</v>
      </c>
      <c r="F9789">
        <v>0</v>
      </c>
      <c r="G9789">
        <v>109.42</v>
      </c>
      <c r="H9789" t="s">
        <v>33</v>
      </c>
      <c r="I9789" t="s">
        <v>37</v>
      </c>
      <c r="J9789">
        <v>0</v>
      </c>
      <c r="K9789">
        <v>0</v>
      </c>
      <c r="L9789">
        <v>0</v>
      </c>
      <c r="M9789" s="1">
        <v>0</v>
      </c>
      <c r="N9789" t="s">
        <v>8863</v>
      </c>
      <c r="O9789" t="s">
        <v>8861</v>
      </c>
      <c r="P9789" t="s">
        <v>1032</v>
      </c>
      <c r="R9789" t="s">
        <v>1034</v>
      </c>
    </row>
    <row r="9790" spans="1:18" x14ac:dyDescent="0.3">
      <c r="A9790" t="s">
        <v>8864</v>
      </c>
      <c r="B9790" t="s">
        <v>1035</v>
      </c>
      <c r="C9790" t="s">
        <v>8865</v>
      </c>
      <c r="D9790" s="2">
        <v>43056</v>
      </c>
      <c r="E9790" s="2">
        <v>43056</v>
      </c>
      <c r="F9790">
        <v>0</v>
      </c>
      <c r="G9790">
        <v>110.13</v>
      </c>
      <c r="H9790" t="s">
        <v>33</v>
      </c>
      <c r="I9790" t="s">
        <v>31</v>
      </c>
      <c r="J9790">
        <v>0</v>
      </c>
      <c r="K9790">
        <v>0</v>
      </c>
      <c r="L9790">
        <v>0</v>
      </c>
      <c r="M9790" s="1">
        <v>0</v>
      </c>
      <c r="N9790" t="s">
        <v>8866</v>
      </c>
      <c r="O9790" t="s">
        <v>8864</v>
      </c>
      <c r="P9790" t="s">
        <v>1032</v>
      </c>
      <c r="R9790" t="s">
        <v>1034</v>
      </c>
    </row>
    <row r="9791" spans="1:18" x14ac:dyDescent="0.3">
      <c r="A9791" t="s">
        <v>8867</v>
      </c>
      <c r="B9791" t="s">
        <v>1035</v>
      </c>
      <c r="C9791" t="s">
        <v>8868</v>
      </c>
      <c r="D9791" s="2">
        <v>43068</v>
      </c>
      <c r="E9791" s="2">
        <v>43068</v>
      </c>
      <c r="F9791">
        <v>0</v>
      </c>
      <c r="G9791">
        <v>188.55</v>
      </c>
      <c r="H9791" t="s">
        <v>33</v>
      </c>
      <c r="I9791" t="s">
        <v>31</v>
      </c>
      <c r="J9791">
        <v>0</v>
      </c>
      <c r="K9791">
        <v>0</v>
      </c>
      <c r="L9791">
        <v>0</v>
      </c>
      <c r="M9791" s="1">
        <v>0</v>
      </c>
      <c r="N9791" t="s">
        <v>8869</v>
      </c>
      <c r="O9791" t="s">
        <v>8867</v>
      </c>
      <c r="P9791" t="s">
        <v>1033</v>
      </c>
      <c r="R9791" t="s">
        <v>1034</v>
      </c>
    </row>
    <row r="9792" spans="1:18" x14ac:dyDescent="0.3">
      <c r="A9792" t="s">
        <v>8870</v>
      </c>
      <c r="B9792" t="s">
        <v>1035</v>
      </c>
      <c r="C9792" t="s">
        <v>8871</v>
      </c>
      <c r="D9792" s="2">
        <v>43046</v>
      </c>
      <c r="E9792" s="2">
        <v>43046</v>
      </c>
      <c r="F9792">
        <v>0</v>
      </c>
      <c r="G9792">
        <v>145.75</v>
      </c>
      <c r="H9792" t="s">
        <v>33</v>
      </c>
      <c r="I9792" t="s">
        <v>31</v>
      </c>
      <c r="J9792">
        <v>0</v>
      </c>
      <c r="K9792">
        <v>0</v>
      </c>
      <c r="L9792">
        <v>0</v>
      </c>
      <c r="M9792" s="1">
        <v>0</v>
      </c>
      <c r="N9792" t="s">
        <v>8872</v>
      </c>
      <c r="O9792" t="s">
        <v>8870</v>
      </c>
      <c r="P9792" t="s">
        <v>1033</v>
      </c>
      <c r="R9792" t="s">
        <v>1034</v>
      </c>
    </row>
    <row r="9793" spans="1:18" x14ac:dyDescent="0.3">
      <c r="A9793" t="s">
        <v>8873</v>
      </c>
      <c r="B9793" t="s">
        <v>1035</v>
      </c>
      <c r="C9793" t="s">
        <v>8874</v>
      </c>
      <c r="D9793" s="2">
        <v>43060</v>
      </c>
      <c r="E9793" s="2">
        <v>43060</v>
      </c>
      <c r="F9793">
        <v>0</v>
      </c>
      <c r="G9793">
        <v>313.57</v>
      </c>
      <c r="H9793" t="s">
        <v>32</v>
      </c>
      <c r="I9793" t="s">
        <v>31</v>
      </c>
      <c r="J9793">
        <v>0</v>
      </c>
      <c r="K9793">
        <v>0</v>
      </c>
      <c r="L9793">
        <v>0</v>
      </c>
      <c r="M9793" s="1">
        <v>0</v>
      </c>
      <c r="N9793" t="s">
        <v>8875</v>
      </c>
      <c r="O9793" t="s">
        <v>8873</v>
      </c>
      <c r="P9793" t="s">
        <v>1033</v>
      </c>
      <c r="R9793" t="s">
        <v>1034</v>
      </c>
    </row>
    <row r="9794" spans="1:18" x14ac:dyDescent="0.3">
      <c r="A9794" t="s">
        <v>8876</v>
      </c>
      <c r="B9794" t="s">
        <v>1035</v>
      </c>
      <c r="C9794" t="s">
        <v>8877</v>
      </c>
      <c r="D9794" s="2">
        <v>43066</v>
      </c>
      <c r="E9794" s="2">
        <v>43066</v>
      </c>
      <c r="F9794">
        <v>0</v>
      </c>
      <c r="G9794">
        <v>132.82</v>
      </c>
      <c r="H9794" t="s">
        <v>33</v>
      </c>
      <c r="I9794" t="s">
        <v>31</v>
      </c>
      <c r="J9794">
        <v>0</v>
      </c>
      <c r="K9794">
        <v>0</v>
      </c>
      <c r="L9794">
        <v>0</v>
      </c>
      <c r="M9794" s="1">
        <v>0</v>
      </c>
      <c r="N9794" t="s">
        <v>8878</v>
      </c>
      <c r="O9794" t="s">
        <v>8876</v>
      </c>
      <c r="P9794" t="s">
        <v>1032</v>
      </c>
      <c r="R9794" t="s">
        <v>1034</v>
      </c>
    </row>
    <row r="9795" spans="1:18" x14ac:dyDescent="0.3">
      <c r="A9795" t="s">
        <v>8879</v>
      </c>
      <c r="B9795" t="s">
        <v>1035</v>
      </c>
      <c r="C9795" t="s">
        <v>8880</v>
      </c>
      <c r="D9795" s="2">
        <v>43041</v>
      </c>
      <c r="E9795" s="2">
        <v>43041</v>
      </c>
      <c r="F9795">
        <v>0</v>
      </c>
      <c r="G9795">
        <v>109.42</v>
      </c>
      <c r="H9795" t="s">
        <v>33</v>
      </c>
      <c r="I9795" t="s">
        <v>31</v>
      </c>
      <c r="J9795">
        <v>0</v>
      </c>
      <c r="K9795">
        <v>0</v>
      </c>
      <c r="L9795">
        <v>0</v>
      </c>
      <c r="M9795" s="1">
        <v>0</v>
      </c>
      <c r="N9795" t="s">
        <v>8881</v>
      </c>
      <c r="O9795" t="s">
        <v>8879</v>
      </c>
      <c r="P9795" t="s">
        <v>1032</v>
      </c>
      <c r="R9795" t="s">
        <v>1034</v>
      </c>
    </row>
    <row r="9796" spans="1:18" x14ac:dyDescent="0.3">
      <c r="A9796" t="s">
        <v>8882</v>
      </c>
      <c r="B9796" t="s">
        <v>1035</v>
      </c>
      <c r="C9796" t="s">
        <v>466</v>
      </c>
      <c r="D9796" s="2">
        <v>43047</v>
      </c>
      <c r="E9796" s="2">
        <v>43047</v>
      </c>
      <c r="F9796">
        <v>0</v>
      </c>
      <c r="G9796">
        <v>139.84</v>
      </c>
      <c r="H9796" t="s">
        <v>33</v>
      </c>
      <c r="I9796" t="s">
        <v>31</v>
      </c>
      <c r="J9796">
        <v>0</v>
      </c>
      <c r="K9796">
        <v>0</v>
      </c>
      <c r="L9796">
        <v>0</v>
      </c>
      <c r="M9796" s="1">
        <v>0</v>
      </c>
      <c r="N9796" t="s">
        <v>8883</v>
      </c>
      <c r="O9796" t="s">
        <v>8882</v>
      </c>
      <c r="P9796" t="s">
        <v>1032</v>
      </c>
      <c r="R9796" t="s">
        <v>1034</v>
      </c>
    </row>
    <row r="9797" spans="1:18" x14ac:dyDescent="0.3">
      <c r="A9797" t="s">
        <v>8884</v>
      </c>
      <c r="B9797" t="s">
        <v>1035</v>
      </c>
      <c r="C9797" t="s">
        <v>8885</v>
      </c>
      <c r="D9797" s="2">
        <v>43062</v>
      </c>
      <c r="E9797" s="2">
        <v>43062</v>
      </c>
      <c r="F9797">
        <v>0</v>
      </c>
      <c r="G9797">
        <v>312.94</v>
      </c>
      <c r="H9797" t="s">
        <v>32</v>
      </c>
      <c r="I9797" t="s">
        <v>31</v>
      </c>
      <c r="J9797">
        <v>0</v>
      </c>
      <c r="K9797">
        <v>0</v>
      </c>
      <c r="L9797">
        <v>0</v>
      </c>
      <c r="M9797" s="1">
        <v>0</v>
      </c>
      <c r="N9797" t="s">
        <v>8886</v>
      </c>
      <c r="O9797" t="s">
        <v>8884</v>
      </c>
      <c r="P9797" t="s">
        <v>1032</v>
      </c>
      <c r="R9797" t="s">
        <v>1034</v>
      </c>
    </row>
    <row r="9798" spans="1:18" x14ac:dyDescent="0.3">
      <c r="A9798" t="s">
        <v>8887</v>
      </c>
      <c r="B9798" t="s">
        <v>1035</v>
      </c>
      <c r="C9798" t="s">
        <v>8888</v>
      </c>
      <c r="D9798" s="2">
        <v>43054</v>
      </c>
      <c r="E9798" s="2">
        <v>43054</v>
      </c>
      <c r="F9798">
        <v>0</v>
      </c>
      <c r="G9798">
        <v>152.63999999999999</v>
      </c>
      <c r="H9798" t="s">
        <v>33</v>
      </c>
      <c r="I9798" t="s">
        <v>31</v>
      </c>
      <c r="J9798">
        <v>0</v>
      </c>
      <c r="K9798">
        <v>0</v>
      </c>
      <c r="L9798">
        <v>0</v>
      </c>
      <c r="M9798" s="1">
        <v>0</v>
      </c>
      <c r="N9798" t="s">
        <v>8889</v>
      </c>
      <c r="O9798" t="s">
        <v>8887</v>
      </c>
      <c r="P9798" t="s">
        <v>1032</v>
      </c>
      <c r="R9798" t="s">
        <v>1034</v>
      </c>
    </row>
    <row r="9799" spans="1:18" x14ac:dyDescent="0.3">
      <c r="A9799" t="s">
        <v>8890</v>
      </c>
      <c r="B9799" t="s">
        <v>1035</v>
      </c>
      <c r="C9799" t="s">
        <v>8891</v>
      </c>
      <c r="D9799" s="2">
        <v>43055</v>
      </c>
      <c r="E9799" s="2">
        <v>43055</v>
      </c>
      <c r="F9799">
        <v>0</v>
      </c>
      <c r="G9799">
        <v>131.06</v>
      </c>
      <c r="H9799" t="s">
        <v>33</v>
      </c>
      <c r="I9799" t="s">
        <v>31</v>
      </c>
      <c r="J9799">
        <v>0</v>
      </c>
      <c r="K9799">
        <v>0</v>
      </c>
      <c r="L9799">
        <v>0</v>
      </c>
      <c r="M9799" s="1">
        <v>0</v>
      </c>
      <c r="N9799" t="s">
        <v>8892</v>
      </c>
      <c r="O9799" t="s">
        <v>8890</v>
      </c>
      <c r="P9799" t="s">
        <v>1032</v>
      </c>
      <c r="R9799" t="s">
        <v>1034</v>
      </c>
    </row>
    <row r="9800" spans="1:18" x14ac:dyDescent="0.3">
      <c r="A9800" t="s">
        <v>8893</v>
      </c>
      <c r="B9800" t="s">
        <v>1035</v>
      </c>
      <c r="C9800" t="s">
        <v>8894</v>
      </c>
      <c r="D9800" s="2">
        <v>43056</v>
      </c>
      <c r="E9800" s="2">
        <v>43056</v>
      </c>
      <c r="F9800">
        <v>0</v>
      </c>
      <c r="G9800">
        <v>110.13</v>
      </c>
      <c r="H9800" t="s">
        <v>33</v>
      </c>
      <c r="I9800" t="s">
        <v>31</v>
      </c>
      <c r="J9800">
        <v>0</v>
      </c>
      <c r="K9800">
        <v>0</v>
      </c>
      <c r="L9800">
        <v>0</v>
      </c>
      <c r="M9800" s="1">
        <v>0</v>
      </c>
      <c r="N9800" t="s">
        <v>8895</v>
      </c>
      <c r="O9800" t="s">
        <v>8893</v>
      </c>
      <c r="P9800" t="s">
        <v>1032</v>
      </c>
      <c r="R9800" t="s">
        <v>1034</v>
      </c>
    </row>
    <row r="9801" spans="1:18" x14ac:dyDescent="0.3">
      <c r="A9801" t="s">
        <v>8896</v>
      </c>
      <c r="B9801" t="s">
        <v>1035</v>
      </c>
      <c r="C9801" t="s">
        <v>8897</v>
      </c>
      <c r="D9801" s="2">
        <v>43052</v>
      </c>
      <c r="E9801" s="2">
        <v>43052</v>
      </c>
      <c r="F9801">
        <v>0</v>
      </c>
      <c r="G9801">
        <v>110.13</v>
      </c>
      <c r="H9801" t="s">
        <v>33</v>
      </c>
      <c r="I9801" t="s">
        <v>35</v>
      </c>
      <c r="J9801">
        <v>0</v>
      </c>
      <c r="K9801">
        <v>0</v>
      </c>
      <c r="L9801">
        <v>0</v>
      </c>
      <c r="M9801" s="1">
        <v>0</v>
      </c>
      <c r="N9801" t="s">
        <v>8898</v>
      </c>
      <c r="O9801" t="s">
        <v>8896</v>
      </c>
      <c r="P9801" t="s">
        <v>1032</v>
      </c>
      <c r="R9801" t="s">
        <v>1034</v>
      </c>
    </row>
    <row r="9802" spans="1:18" x14ac:dyDescent="0.3">
      <c r="A9802" t="s">
        <v>8899</v>
      </c>
      <c r="B9802" t="s">
        <v>1035</v>
      </c>
      <c r="C9802" t="s">
        <v>8900</v>
      </c>
      <c r="D9802" s="2">
        <v>43060</v>
      </c>
      <c r="E9802" s="2">
        <v>43060</v>
      </c>
      <c r="F9802">
        <v>0</v>
      </c>
      <c r="G9802">
        <v>154.18</v>
      </c>
      <c r="H9802" t="s">
        <v>33</v>
      </c>
      <c r="I9802" t="s">
        <v>31</v>
      </c>
      <c r="J9802">
        <v>0</v>
      </c>
      <c r="K9802">
        <v>0</v>
      </c>
      <c r="L9802">
        <v>0</v>
      </c>
      <c r="M9802" s="1">
        <v>0</v>
      </c>
      <c r="N9802" t="s">
        <v>8901</v>
      </c>
      <c r="O9802" t="s">
        <v>8899</v>
      </c>
      <c r="P9802" t="s">
        <v>1032</v>
      </c>
      <c r="R9802" t="s">
        <v>1034</v>
      </c>
    </row>
    <row r="9803" spans="1:18" x14ac:dyDescent="0.3">
      <c r="A9803" t="s">
        <v>8902</v>
      </c>
      <c r="B9803" t="s">
        <v>1035</v>
      </c>
      <c r="C9803" t="s">
        <v>6333</v>
      </c>
      <c r="D9803" s="2">
        <v>43055</v>
      </c>
      <c r="E9803" s="2">
        <v>43055</v>
      </c>
      <c r="F9803">
        <v>0</v>
      </c>
      <c r="G9803">
        <v>144.93</v>
      </c>
      <c r="H9803" t="s">
        <v>33</v>
      </c>
      <c r="I9803" t="s">
        <v>31</v>
      </c>
      <c r="J9803">
        <v>0</v>
      </c>
      <c r="K9803">
        <v>0</v>
      </c>
      <c r="L9803">
        <v>0</v>
      </c>
      <c r="M9803" s="1">
        <v>0</v>
      </c>
      <c r="N9803" t="s">
        <v>6334</v>
      </c>
      <c r="O9803" t="s">
        <v>8902</v>
      </c>
      <c r="P9803" t="s">
        <v>1032</v>
      </c>
      <c r="R9803" t="s">
        <v>1034</v>
      </c>
    </row>
    <row r="9804" spans="1:18" x14ac:dyDescent="0.3">
      <c r="A9804" t="s">
        <v>8903</v>
      </c>
      <c r="B9804" t="s">
        <v>1035</v>
      </c>
      <c r="C9804" t="s">
        <v>8904</v>
      </c>
      <c r="D9804" s="2">
        <v>43059</v>
      </c>
      <c r="E9804" s="2">
        <v>43059</v>
      </c>
      <c r="F9804">
        <v>0</v>
      </c>
      <c r="G9804">
        <v>147.76</v>
      </c>
      <c r="H9804" t="s">
        <v>33</v>
      </c>
      <c r="I9804" t="s">
        <v>31</v>
      </c>
      <c r="J9804">
        <v>0</v>
      </c>
      <c r="K9804">
        <v>0</v>
      </c>
      <c r="L9804">
        <v>0</v>
      </c>
      <c r="M9804" s="1">
        <v>0</v>
      </c>
      <c r="N9804" t="s">
        <v>8905</v>
      </c>
      <c r="O9804" t="s">
        <v>8903</v>
      </c>
      <c r="P9804" t="s">
        <v>1032</v>
      </c>
      <c r="R9804" t="s">
        <v>1034</v>
      </c>
    </row>
    <row r="9805" spans="1:18" x14ac:dyDescent="0.3">
      <c r="A9805" t="s">
        <v>8906</v>
      </c>
      <c r="B9805" t="s">
        <v>1035</v>
      </c>
      <c r="C9805" t="s">
        <v>8907</v>
      </c>
      <c r="D9805" s="2">
        <v>43042</v>
      </c>
      <c r="E9805" s="2">
        <v>43042</v>
      </c>
      <c r="F9805">
        <v>0</v>
      </c>
      <c r="G9805">
        <v>128.15</v>
      </c>
      <c r="H9805" t="s">
        <v>33</v>
      </c>
      <c r="I9805" t="s">
        <v>31</v>
      </c>
      <c r="J9805">
        <v>0</v>
      </c>
      <c r="K9805">
        <v>0</v>
      </c>
      <c r="L9805">
        <v>0</v>
      </c>
      <c r="M9805" s="1">
        <v>0</v>
      </c>
      <c r="N9805" t="s">
        <v>8908</v>
      </c>
      <c r="O9805" t="s">
        <v>8906</v>
      </c>
      <c r="P9805" t="s">
        <v>1032</v>
      </c>
      <c r="R9805" t="s">
        <v>1034</v>
      </c>
    </row>
    <row r="9806" spans="1:18" x14ac:dyDescent="0.3">
      <c r="A9806" t="s">
        <v>8909</v>
      </c>
      <c r="B9806" t="s">
        <v>1035</v>
      </c>
      <c r="C9806" t="s">
        <v>8910</v>
      </c>
      <c r="D9806" s="2">
        <v>43069</v>
      </c>
      <c r="E9806" s="2">
        <v>43069</v>
      </c>
      <c r="F9806">
        <v>0</v>
      </c>
      <c r="G9806">
        <v>110.13</v>
      </c>
      <c r="H9806" t="s">
        <v>33</v>
      </c>
      <c r="I9806" t="s">
        <v>31</v>
      </c>
      <c r="J9806">
        <v>0</v>
      </c>
      <c r="K9806">
        <v>0</v>
      </c>
      <c r="L9806">
        <v>0</v>
      </c>
      <c r="M9806" s="1">
        <v>0</v>
      </c>
      <c r="N9806" t="s">
        <v>8911</v>
      </c>
      <c r="O9806" t="s">
        <v>8909</v>
      </c>
      <c r="P9806" t="s">
        <v>1032</v>
      </c>
      <c r="R9806" t="s">
        <v>1034</v>
      </c>
    </row>
    <row r="9807" spans="1:18" x14ac:dyDescent="0.3">
      <c r="A9807" t="s">
        <v>8912</v>
      </c>
      <c r="B9807" t="s">
        <v>1035</v>
      </c>
      <c r="C9807" t="s">
        <v>279</v>
      </c>
      <c r="D9807" s="2">
        <v>43041</v>
      </c>
      <c r="E9807" s="2">
        <v>43041</v>
      </c>
      <c r="F9807">
        <v>0</v>
      </c>
      <c r="G9807">
        <v>108.93</v>
      </c>
      <c r="H9807" t="s">
        <v>33</v>
      </c>
      <c r="I9807" t="s">
        <v>34</v>
      </c>
      <c r="J9807">
        <v>0</v>
      </c>
      <c r="K9807">
        <v>0</v>
      </c>
      <c r="L9807">
        <v>0</v>
      </c>
      <c r="M9807" s="1">
        <v>0</v>
      </c>
      <c r="N9807" t="s">
        <v>8913</v>
      </c>
      <c r="O9807" t="s">
        <v>8912</v>
      </c>
      <c r="P9807" t="s">
        <v>1032</v>
      </c>
      <c r="R9807" t="s">
        <v>1034</v>
      </c>
    </row>
    <row r="9808" spans="1:18" x14ac:dyDescent="0.3">
      <c r="A9808" t="s">
        <v>8914</v>
      </c>
      <c r="B9808" t="s">
        <v>1035</v>
      </c>
      <c r="C9808" t="s">
        <v>8915</v>
      </c>
      <c r="D9808" s="2">
        <v>43045</v>
      </c>
      <c r="E9808" s="2">
        <v>43045</v>
      </c>
      <c r="F9808">
        <v>0</v>
      </c>
      <c r="G9808">
        <v>303.92</v>
      </c>
      <c r="H9808" t="s">
        <v>32</v>
      </c>
      <c r="I9808" t="s">
        <v>31</v>
      </c>
      <c r="J9808">
        <v>0</v>
      </c>
      <c r="K9808">
        <v>0</v>
      </c>
      <c r="L9808">
        <v>0</v>
      </c>
      <c r="M9808" s="1">
        <v>0</v>
      </c>
      <c r="N9808" t="s">
        <v>8916</v>
      </c>
      <c r="O9808" t="s">
        <v>8914</v>
      </c>
      <c r="P9808" t="s">
        <v>1032</v>
      </c>
      <c r="R9808" t="s">
        <v>1034</v>
      </c>
    </row>
    <row r="9809" spans="1:18" x14ac:dyDescent="0.3">
      <c r="A9809" t="s">
        <v>8917</v>
      </c>
      <c r="B9809" t="s">
        <v>1035</v>
      </c>
      <c r="C9809" t="s">
        <v>8918</v>
      </c>
      <c r="D9809" s="2">
        <v>43060</v>
      </c>
      <c r="E9809" s="2">
        <v>43060</v>
      </c>
      <c r="F9809">
        <v>0</v>
      </c>
      <c r="G9809">
        <v>141.41</v>
      </c>
      <c r="H9809" t="s">
        <v>33</v>
      </c>
      <c r="I9809" t="s">
        <v>31</v>
      </c>
      <c r="J9809">
        <v>0</v>
      </c>
      <c r="K9809">
        <v>0</v>
      </c>
      <c r="L9809">
        <v>0</v>
      </c>
      <c r="M9809" s="1">
        <v>0</v>
      </c>
      <c r="N9809" t="s">
        <v>8919</v>
      </c>
      <c r="O9809" t="s">
        <v>8917</v>
      </c>
      <c r="P9809" t="s">
        <v>1032</v>
      </c>
      <c r="R9809" t="s">
        <v>1034</v>
      </c>
    </row>
    <row r="9810" spans="1:18" x14ac:dyDescent="0.3">
      <c r="A9810" t="s">
        <v>8920</v>
      </c>
      <c r="B9810" t="s">
        <v>1035</v>
      </c>
      <c r="C9810" t="s">
        <v>8921</v>
      </c>
      <c r="D9810" s="2">
        <v>43046</v>
      </c>
      <c r="E9810" s="2">
        <v>43046</v>
      </c>
      <c r="F9810">
        <v>0</v>
      </c>
      <c r="G9810">
        <v>310.91000000000003</v>
      </c>
      <c r="H9810" t="s">
        <v>32</v>
      </c>
      <c r="I9810" t="s">
        <v>31</v>
      </c>
      <c r="J9810">
        <v>0</v>
      </c>
      <c r="K9810">
        <v>0</v>
      </c>
      <c r="L9810">
        <v>0</v>
      </c>
      <c r="M9810" s="1">
        <v>0</v>
      </c>
      <c r="N9810" t="s">
        <v>8922</v>
      </c>
      <c r="O9810" t="s">
        <v>8920</v>
      </c>
      <c r="P9810" t="s">
        <v>1032</v>
      </c>
      <c r="R9810" t="s">
        <v>1034</v>
      </c>
    </row>
    <row r="9811" spans="1:18" x14ac:dyDescent="0.3">
      <c r="A9811" t="s">
        <v>8923</v>
      </c>
      <c r="B9811" t="s">
        <v>1035</v>
      </c>
      <c r="C9811" t="s">
        <v>8924</v>
      </c>
      <c r="D9811" s="2">
        <v>43054</v>
      </c>
      <c r="E9811" s="2">
        <v>43054</v>
      </c>
      <c r="F9811">
        <v>0</v>
      </c>
      <c r="G9811">
        <v>110.13</v>
      </c>
      <c r="H9811" t="s">
        <v>33</v>
      </c>
      <c r="I9811" t="s">
        <v>31</v>
      </c>
      <c r="J9811">
        <v>0</v>
      </c>
      <c r="K9811">
        <v>0</v>
      </c>
      <c r="L9811">
        <v>0</v>
      </c>
      <c r="M9811" s="1">
        <v>0</v>
      </c>
      <c r="N9811" t="s">
        <v>8925</v>
      </c>
      <c r="O9811" t="s">
        <v>8923</v>
      </c>
      <c r="P9811" t="s">
        <v>1033</v>
      </c>
      <c r="R9811" t="s">
        <v>1034</v>
      </c>
    </row>
    <row r="9812" spans="1:18" x14ac:dyDescent="0.3">
      <c r="A9812" t="s">
        <v>8926</v>
      </c>
      <c r="B9812" t="s">
        <v>1035</v>
      </c>
      <c r="C9812" t="s">
        <v>8927</v>
      </c>
      <c r="D9812" s="2">
        <v>43067</v>
      </c>
      <c r="E9812" s="2">
        <v>43067</v>
      </c>
      <c r="F9812">
        <v>0</v>
      </c>
      <c r="G9812">
        <v>110.13</v>
      </c>
      <c r="H9812" t="s">
        <v>33</v>
      </c>
      <c r="I9812" t="s">
        <v>31</v>
      </c>
      <c r="J9812">
        <v>0</v>
      </c>
      <c r="K9812">
        <v>0</v>
      </c>
      <c r="L9812">
        <v>0</v>
      </c>
      <c r="M9812" s="1">
        <v>0</v>
      </c>
      <c r="N9812" t="s">
        <v>8928</v>
      </c>
      <c r="O9812" t="s">
        <v>8926</v>
      </c>
      <c r="P9812" t="s">
        <v>1032</v>
      </c>
      <c r="R9812" t="s">
        <v>1034</v>
      </c>
    </row>
    <row r="9813" spans="1:18" x14ac:dyDescent="0.3">
      <c r="A9813" t="s">
        <v>8929</v>
      </c>
      <c r="B9813" t="s">
        <v>1035</v>
      </c>
      <c r="C9813" t="s">
        <v>8930</v>
      </c>
      <c r="D9813" s="2">
        <v>43042</v>
      </c>
      <c r="E9813" s="2">
        <v>43042</v>
      </c>
      <c r="F9813">
        <v>0</v>
      </c>
      <c r="G9813">
        <v>109.42</v>
      </c>
      <c r="H9813" t="s">
        <v>33</v>
      </c>
      <c r="I9813" t="s">
        <v>31</v>
      </c>
      <c r="J9813">
        <v>0</v>
      </c>
      <c r="K9813">
        <v>0</v>
      </c>
      <c r="L9813">
        <v>0</v>
      </c>
      <c r="M9813" s="1">
        <v>0</v>
      </c>
      <c r="N9813" t="s">
        <v>8931</v>
      </c>
      <c r="O9813" t="s">
        <v>8929</v>
      </c>
      <c r="P9813" t="s">
        <v>1032</v>
      </c>
      <c r="R9813" t="s">
        <v>1034</v>
      </c>
    </row>
    <row r="9814" spans="1:18" x14ac:dyDescent="0.3">
      <c r="A9814" t="s">
        <v>8932</v>
      </c>
      <c r="B9814" t="s">
        <v>1035</v>
      </c>
      <c r="C9814" t="s">
        <v>8933</v>
      </c>
      <c r="D9814" s="2">
        <v>43069</v>
      </c>
      <c r="E9814" s="2">
        <v>43069</v>
      </c>
      <c r="F9814">
        <v>0</v>
      </c>
      <c r="G9814">
        <v>134.41999999999999</v>
      </c>
      <c r="H9814" t="s">
        <v>33</v>
      </c>
      <c r="I9814" t="s">
        <v>31</v>
      </c>
      <c r="J9814">
        <v>0</v>
      </c>
      <c r="K9814">
        <v>0</v>
      </c>
      <c r="L9814">
        <v>0</v>
      </c>
      <c r="M9814" s="1">
        <v>0</v>
      </c>
      <c r="N9814" t="s">
        <v>8934</v>
      </c>
      <c r="O9814" t="s">
        <v>8932</v>
      </c>
      <c r="P9814" t="s">
        <v>1032</v>
      </c>
      <c r="R9814" t="s">
        <v>1034</v>
      </c>
    </row>
    <row r="9815" spans="1:18" x14ac:dyDescent="0.3">
      <c r="A9815" t="s">
        <v>8935</v>
      </c>
      <c r="B9815" t="s">
        <v>1035</v>
      </c>
      <c r="C9815" t="s">
        <v>8936</v>
      </c>
      <c r="D9815" s="2">
        <v>43047</v>
      </c>
      <c r="E9815" s="2">
        <v>43047</v>
      </c>
      <c r="F9815">
        <v>0</v>
      </c>
      <c r="G9815">
        <v>58.35</v>
      </c>
      <c r="H9815" t="s">
        <v>33</v>
      </c>
      <c r="I9815" t="s">
        <v>31</v>
      </c>
      <c r="J9815">
        <v>0</v>
      </c>
      <c r="K9815">
        <v>0</v>
      </c>
      <c r="L9815">
        <v>0</v>
      </c>
      <c r="M9815" s="1">
        <v>0</v>
      </c>
      <c r="N9815" t="s">
        <v>8937</v>
      </c>
      <c r="O9815" t="s">
        <v>8935</v>
      </c>
      <c r="P9815" t="s">
        <v>1032</v>
      </c>
      <c r="R9815" t="s">
        <v>1034</v>
      </c>
    </row>
    <row r="9816" spans="1:18" x14ac:dyDescent="0.3">
      <c r="A9816" t="s">
        <v>8938</v>
      </c>
      <c r="B9816" t="s">
        <v>1035</v>
      </c>
      <c r="C9816" t="s">
        <v>8939</v>
      </c>
      <c r="D9816" s="2">
        <v>43067</v>
      </c>
      <c r="E9816" s="2">
        <v>43067</v>
      </c>
      <c r="F9816">
        <v>0</v>
      </c>
      <c r="G9816">
        <v>155.16</v>
      </c>
      <c r="H9816" t="s">
        <v>33</v>
      </c>
      <c r="I9816" t="s">
        <v>31</v>
      </c>
      <c r="J9816">
        <v>0</v>
      </c>
      <c r="K9816">
        <v>0</v>
      </c>
      <c r="L9816">
        <v>0</v>
      </c>
      <c r="M9816" s="1">
        <v>0</v>
      </c>
      <c r="N9816" t="s">
        <v>8940</v>
      </c>
      <c r="O9816" t="s">
        <v>8938</v>
      </c>
      <c r="P9816" t="s">
        <v>1032</v>
      </c>
      <c r="R9816" t="s">
        <v>1034</v>
      </c>
    </row>
    <row r="9817" spans="1:18" x14ac:dyDescent="0.3">
      <c r="A9817" t="s">
        <v>8941</v>
      </c>
      <c r="B9817" t="s">
        <v>1035</v>
      </c>
      <c r="C9817" t="s">
        <v>8942</v>
      </c>
      <c r="D9817" s="2">
        <v>43052</v>
      </c>
      <c r="E9817" s="2">
        <v>43052</v>
      </c>
      <c r="F9817">
        <v>0</v>
      </c>
      <c r="G9817">
        <v>142.51</v>
      </c>
      <c r="H9817" t="s">
        <v>33</v>
      </c>
      <c r="I9817" t="s">
        <v>31</v>
      </c>
      <c r="J9817">
        <v>0</v>
      </c>
      <c r="K9817">
        <v>0</v>
      </c>
      <c r="L9817">
        <v>0</v>
      </c>
      <c r="M9817" s="1">
        <v>0</v>
      </c>
      <c r="N9817" t="s">
        <v>8943</v>
      </c>
      <c r="O9817" t="s">
        <v>8941</v>
      </c>
      <c r="P9817" t="s">
        <v>1032</v>
      </c>
      <c r="R9817" t="s">
        <v>1034</v>
      </c>
    </row>
    <row r="9818" spans="1:18" x14ac:dyDescent="0.3">
      <c r="A9818" t="s">
        <v>8944</v>
      </c>
      <c r="B9818" t="s">
        <v>1035</v>
      </c>
      <c r="C9818" t="s">
        <v>638</v>
      </c>
      <c r="D9818" s="2">
        <v>43045</v>
      </c>
      <c r="E9818" s="2">
        <v>43045</v>
      </c>
      <c r="F9818">
        <v>0</v>
      </c>
      <c r="G9818">
        <v>153.22999999999999</v>
      </c>
      <c r="H9818" t="s">
        <v>33</v>
      </c>
      <c r="I9818" t="s">
        <v>31</v>
      </c>
      <c r="J9818">
        <v>0</v>
      </c>
      <c r="K9818">
        <v>0</v>
      </c>
      <c r="L9818">
        <v>0</v>
      </c>
      <c r="M9818" s="1">
        <v>0</v>
      </c>
      <c r="N9818" t="s">
        <v>8945</v>
      </c>
      <c r="O9818" t="s">
        <v>8944</v>
      </c>
      <c r="P9818" t="s">
        <v>1032</v>
      </c>
      <c r="R9818" t="s">
        <v>1034</v>
      </c>
    </row>
    <row r="9819" spans="1:18" x14ac:dyDescent="0.3">
      <c r="A9819" t="s">
        <v>8946</v>
      </c>
      <c r="B9819" t="s">
        <v>1035</v>
      </c>
      <c r="C9819" t="s">
        <v>8947</v>
      </c>
      <c r="D9819" s="2">
        <v>43041</v>
      </c>
      <c r="E9819" s="2">
        <v>43041</v>
      </c>
      <c r="F9819">
        <v>0</v>
      </c>
      <c r="G9819">
        <v>303.20999999999998</v>
      </c>
      <c r="H9819" t="s">
        <v>32</v>
      </c>
      <c r="I9819" t="s">
        <v>34</v>
      </c>
      <c r="J9819">
        <v>0</v>
      </c>
      <c r="K9819">
        <v>0</v>
      </c>
      <c r="L9819">
        <v>0</v>
      </c>
      <c r="M9819" s="1">
        <v>0</v>
      </c>
      <c r="N9819" t="s">
        <v>8948</v>
      </c>
      <c r="O9819" t="s">
        <v>8946</v>
      </c>
      <c r="P9819" t="s">
        <v>1032</v>
      </c>
      <c r="R9819" t="s">
        <v>1034</v>
      </c>
    </row>
    <row r="9820" spans="1:18" x14ac:dyDescent="0.3">
      <c r="A9820" t="s">
        <v>8949</v>
      </c>
      <c r="B9820" t="s">
        <v>1035</v>
      </c>
      <c r="C9820" t="s">
        <v>8950</v>
      </c>
      <c r="D9820" s="2">
        <v>43063</v>
      </c>
      <c r="E9820" s="2">
        <v>43063</v>
      </c>
      <c r="F9820">
        <v>0</v>
      </c>
      <c r="G9820">
        <v>149.6</v>
      </c>
      <c r="H9820" t="s">
        <v>33</v>
      </c>
      <c r="I9820" t="s">
        <v>31</v>
      </c>
      <c r="J9820">
        <v>0</v>
      </c>
      <c r="K9820">
        <v>0</v>
      </c>
      <c r="L9820">
        <v>0</v>
      </c>
      <c r="M9820" s="1">
        <v>0</v>
      </c>
      <c r="N9820" t="s">
        <v>8951</v>
      </c>
      <c r="O9820" t="s">
        <v>8949</v>
      </c>
      <c r="P9820" t="s">
        <v>1032</v>
      </c>
      <c r="R9820" t="s">
        <v>1034</v>
      </c>
    </row>
    <row r="9821" spans="1:18" x14ac:dyDescent="0.3">
      <c r="A9821" t="s">
        <v>8952</v>
      </c>
      <c r="B9821" t="s">
        <v>1035</v>
      </c>
      <c r="C9821" t="s">
        <v>8953</v>
      </c>
      <c r="D9821" s="2">
        <v>43070</v>
      </c>
      <c r="E9821" s="2">
        <v>43070</v>
      </c>
      <c r="F9821">
        <v>0</v>
      </c>
      <c r="G9821">
        <v>151.44999999999999</v>
      </c>
      <c r="H9821" t="s">
        <v>33</v>
      </c>
      <c r="I9821" t="s">
        <v>31</v>
      </c>
      <c r="J9821">
        <v>0</v>
      </c>
      <c r="K9821">
        <v>0</v>
      </c>
      <c r="L9821">
        <v>0</v>
      </c>
      <c r="M9821" s="1">
        <v>0</v>
      </c>
      <c r="N9821" t="s">
        <v>8954</v>
      </c>
      <c r="O9821" t="s">
        <v>8952</v>
      </c>
      <c r="P9821" t="s">
        <v>1032</v>
      </c>
      <c r="R9821" t="s">
        <v>1034</v>
      </c>
    </row>
    <row r="9822" spans="1:18" x14ac:dyDescent="0.3">
      <c r="A9822" t="s">
        <v>8955</v>
      </c>
      <c r="B9822" t="s">
        <v>1035</v>
      </c>
      <c r="C9822" t="s">
        <v>8956</v>
      </c>
      <c r="D9822" s="2">
        <v>43042</v>
      </c>
      <c r="E9822" s="2">
        <v>43042</v>
      </c>
      <c r="F9822">
        <v>0</v>
      </c>
      <c r="G9822">
        <v>109.37</v>
      </c>
      <c r="H9822" t="s">
        <v>33</v>
      </c>
      <c r="I9822" t="s">
        <v>34</v>
      </c>
      <c r="J9822">
        <v>0</v>
      </c>
      <c r="K9822">
        <v>0</v>
      </c>
      <c r="L9822">
        <v>0</v>
      </c>
      <c r="M9822" s="1">
        <v>0</v>
      </c>
      <c r="N9822" t="s">
        <v>8957</v>
      </c>
      <c r="O9822" t="s">
        <v>8955</v>
      </c>
      <c r="P9822" t="s">
        <v>1032</v>
      </c>
      <c r="R9822" t="s">
        <v>1034</v>
      </c>
    </row>
    <row r="9823" spans="1:18" x14ac:dyDescent="0.3">
      <c r="A9823" t="s">
        <v>8958</v>
      </c>
      <c r="B9823" t="s">
        <v>1035</v>
      </c>
      <c r="C9823" t="s">
        <v>8959</v>
      </c>
      <c r="D9823" s="2">
        <v>43054</v>
      </c>
      <c r="E9823" s="2">
        <v>43054</v>
      </c>
      <c r="F9823">
        <v>0</v>
      </c>
      <c r="G9823">
        <v>137.22999999999999</v>
      </c>
      <c r="H9823" t="s">
        <v>33</v>
      </c>
      <c r="I9823" t="s">
        <v>31</v>
      </c>
      <c r="J9823">
        <v>0</v>
      </c>
      <c r="K9823">
        <v>0</v>
      </c>
      <c r="L9823">
        <v>0</v>
      </c>
      <c r="M9823" s="1">
        <v>0</v>
      </c>
      <c r="N9823" t="s">
        <v>8960</v>
      </c>
      <c r="O9823" t="s">
        <v>8958</v>
      </c>
      <c r="P9823" t="s">
        <v>1033</v>
      </c>
      <c r="R9823" t="s">
        <v>1034</v>
      </c>
    </row>
    <row r="9824" spans="1:18" x14ac:dyDescent="0.3">
      <c r="A9824" t="s">
        <v>8961</v>
      </c>
      <c r="B9824" t="s">
        <v>1035</v>
      </c>
      <c r="C9824" t="s">
        <v>8962</v>
      </c>
      <c r="D9824" s="2">
        <v>43068</v>
      </c>
      <c r="E9824" s="2">
        <v>43068</v>
      </c>
      <c r="F9824">
        <v>0</v>
      </c>
      <c r="G9824">
        <v>110.13</v>
      </c>
      <c r="H9824" t="s">
        <v>33</v>
      </c>
      <c r="I9824" t="s">
        <v>31</v>
      </c>
      <c r="J9824">
        <v>0</v>
      </c>
      <c r="K9824">
        <v>0</v>
      </c>
      <c r="L9824">
        <v>0</v>
      </c>
      <c r="M9824" s="1">
        <v>0</v>
      </c>
      <c r="N9824" t="s">
        <v>8963</v>
      </c>
      <c r="O9824" t="s">
        <v>8961</v>
      </c>
      <c r="P9824" t="s">
        <v>1032</v>
      </c>
      <c r="R9824" t="s">
        <v>1034</v>
      </c>
    </row>
    <row r="9825" spans="1:18" x14ac:dyDescent="0.3">
      <c r="A9825" t="s">
        <v>8964</v>
      </c>
      <c r="B9825" t="s">
        <v>1035</v>
      </c>
      <c r="C9825" t="s">
        <v>8965</v>
      </c>
      <c r="D9825" s="2">
        <v>43061</v>
      </c>
      <c r="E9825" s="2">
        <v>43061</v>
      </c>
      <c r="F9825">
        <v>0</v>
      </c>
      <c r="G9825">
        <v>158.37</v>
      </c>
      <c r="H9825" t="s">
        <v>33</v>
      </c>
      <c r="I9825" t="s">
        <v>31</v>
      </c>
      <c r="J9825">
        <v>0</v>
      </c>
      <c r="K9825">
        <v>0</v>
      </c>
      <c r="L9825">
        <v>0</v>
      </c>
      <c r="M9825" s="1">
        <v>0</v>
      </c>
      <c r="N9825" t="s">
        <v>8966</v>
      </c>
      <c r="O9825" t="s">
        <v>8964</v>
      </c>
      <c r="P9825" t="s">
        <v>1032</v>
      </c>
      <c r="R9825" t="s">
        <v>1034</v>
      </c>
    </row>
    <row r="9826" spans="1:18" x14ac:dyDescent="0.3">
      <c r="A9826" t="s">
        <v>8967</v>
      </c>
      <c r="B9826" t="s">
        <v>1035</v>
      </c>
      <c r="C9826" t="s">
        <v>8968</v>
      </c>
      <c r="D9826" s="2">
        <v>43069</v>
      </c>
      <c r="E9826" s="2">
        <v>43069</v>
      </c>
      <c r="F9826">
        <v>0</v>
      </c>
      <c r="G9826">
        <v>312.94</v>
      </c>
      <c r="H9826" t="s">
        <v>32</v>
      </c>
      <c r="I9826" t="s">
        <v>31</v>
      </c>
      <c r="J9826">
        <v>0</v>
      </c>
      <c r="K9826">
        <v>0</v>
      </c>
      <c r="L9826">
        <v>0</v>
      </c>
      <c r="M9826" s="1">
        <v>0</v>
      </c>
      <c r="N9826" t="s">
        <v>8969</v>
      </c>
      <c r="O9826" t="s">
        <v>8967</v>
      </c>
      <c r="P9826" t="s">
        <v>1032</v>
      </c>
      <c r="R9826" t="s">
        <v>1034</v>
      </c>
    </row>
    <row r="9827" spans="1:18" x14ac:dyDescent="0.3">
      <c r="A9827" t="s">
        <v>8970</v>
      </c>
      <c r="B9827" t="s">
        <v>1035</v>
      </c>
      <c r="C9827" t="s">
        <v>8971</v>
      </c>
      <c r="D9827" s="2">
        <v>43040</v>
      </c>
      <c r="E9827" s="2">
        <v>43040</v>
      </c>
      <c r="F9827">
        <v>0</v>
      </c>
      <c r="G9827">
        <v>149.55000000000001</v>
      </c>
      <c r="H9827" t="s">
        <v>33</v>
      </c>
      <c r="I9827" t="s">
        <v>31</v>
      </c>
      <c r="J9827">
        <v>0</v>
      </c>
      <c r="K9827">
        <v>0</v>
      </c>
      <c r="L9827">
        <v>0</v>
      </c>
      <c r="M9827" s="1">
        <v>0</v>
      </c>
      <c r="N9827" t="s">
        <v>8972</v>
      </c>
      <c r="O9827" t="s">
        <v>8970</v>
      </c>
      <c r="P9827" t="s">
        <v>1032</v>
      </c>
      <c r="R9827" t="s">
        <v>1034</v>
      </c>
    </row>
    <row r="9828" spans="1:18" x14ac:dyDescent="0.3">
      <c r="A9828" t="s">
        <v>8973</v>
      </c>
      <c r="B9828" t="s">
        <v>1035</v>
      </c>
      <c r="C9828" t="s">
        <v>490</v>
      </c>
      <c r="D9828" s="2">
        <v>43056</v>
      </c>
      <c r="E9828" s="2">
        <v>43056</v>
      </c>
      <c r="F9828">
        <v>0</v>
      </c>
      <c r="G9828">
        <v>157.26</v>
      </c>
      <c r="H9828" t="s">
        <v>33</v>
      </c>
      <c r="I9828" t="s">
        <v>31</v>
      </c>
      <c r="J9828">
        <v>0</v>
      </c>
      <c r="K9828">
        <v>0</v>
      </c>
      <c r="L9828">
        <v>0</v>
      </c>
      <c r="M9828" s="1">
        <v>0</v>
      </c>
      <c r="N9828" t="s">
        <v>8974</v>
      </c>
      <c r="O9828" t="s">
        <v>8973</v>
      </c>
      <c r="P9828" t="s">
        <v>1032</v>
      </c>
      <c r="R9828" t="s">
        <v>1034</v>
      </c>
    </row>
    <row r="9829" spans="1:18" x14ac:dyDescent="0.3">
      <c r="A9829" t="s">
        <v>8975</v>
      </c>
      <c r="B9829" t="s">
        <v>1035</v>
      </c>
      <c r="C9829" t="s">
        <v>8976</v>
      </c>
      <c r="D9829" s="2">
        <v>43053</v>
      </c>
      <c r="E9829" s="2">
        <v>43053</v>
      </c>
      <c r="F9829">
        <v>0</v>
      </c>
      <c r="G9829">
        <v>110.13</v>
      </c>
      <c r="H9829" t="s">
        <v>33</v>
      </c>
      <c r="I9829" t="s">
        <v>31</v>
      </c>
      <c r="J9829">
        <v>0</v>
      </c>
      <c r="K9829">
        <v>0</v>
      </c>
      <c r="L9829">
        <v>0</v>
      </c>
      <c r="M9829" s="1">
        <v>0</v>
      </c>
      <c r="N9829" t="s">
        <v>8977</v>
      </c>
      <c r="O9829" t="s">
        <v>8975</v>
      </c>
      <c r="P9829" t="s">
        <v>1032</v>
      </c>
      <c r="R9829" t="s">
        <v>1034</v>
      </c>
    </row>
    <row r="9830" spans="1:18" x14ac:dyDescent="0.3">
      <c r="A9830" t="s">
        <v>8978</v>
      </c>
      <c r="B9830" t="s">
        <v>1035</v>
      </c>
      <c r="C9830" t="s">
        <v>8979</v>
      </c>
      <c r="D9830" s="2">
        <v>43042</v>
      </c>
      <c r="E9830" s="2">
        <v>43042</v>
      </c>
      <c r="F9830">
        <v>0</v>
      </c>
      <c r="G9830">
        <v>309.57</v>
      </c>
      <c r="H9830" t="s">
        <v>32</v>
      </c>
      <c r="I9830" t="s">
        <v>31</v>
      </c>
      <c r="J9830">
        <v>0</v>
      </c>
      <c r="K9830">
        <v>0</v>
      </c>
      <c r="L9830">
        <v>0</v>
      </c>
      <c r="M9830" s="1">
        <v>0</v>
      </c>
      <c r="N9830" t="s">
        <v>8980</v>
      </c>
      <c r="O9830" t="s">
        <v>8978</v>
      </c>
      <c r="P9830" t="s">
        <v>1032</v>
      </c>
      <c r="R9830" t="s">
        <v>1034</v>
      </c>
    </row>
    <row r="9831" spans="1:18" x14ac:dyDescent="0.3">
      <c r="A9831" t="s">
        <v>8981</v>
      </c>
      <c r="B9831" t="s">
        <v>1035</v>
      </c>
      <c r="C9831" t="s">
        <v>8982</v>
      </c>
      <c r="D9831" s="2">
        <v>43047</v>
      </c>
      <c r="E9831" s="2">
        <v>43047</v>
      </c>
      <c r="F9831">
        <v>0</v>
      </c>
      <c r="G9831">
        <v>436.2</v>
      </c>
      <c r="H9831" t="s">
        <v>32</v>
      </c>
      <c r="I9831" t="s">
        <v>31</v>
      </c>
      <c r="J9831">
        <v>0</v>
      </c>
      <c r="K9831">
        <v>0</v>
      </c>
      <c r="L9831">
        <v>0</v>
      </c>
      <c r="M9831" s="1">
        <v>0</v>
      </c>
      <c r="N9831" t="s">
        <v>8983</v>
      </c>
      <c r="O9831" t="s">
        <v>8981</v>
      </c>
      <c r="P9831" t="s">
        <v>1032</v>
      </c>
      <c r="R9831" t="s">
        <v>1034</v>
      </c>
    </row>
    <row r="9832" spans="1:18" x14ac:dyDescent="0.3">
      <c r="A9832" t="s">
        <v>8984</v>
      </c>
      <c r="B9832" t="s">
        <v>1035</v>
      </c>
      <c r="C9832" t="s">
        <v>8985</v>
      </c>
      <c r="D9832" s="2">
        <v>43054</v>
      </c>
      <c r="E9832" s="2">
        <v>43054</v>
      </c>
      <c r="F9832">
        <v>0</v>
      </c>
      <c r="G9832">
        <v>109.16</v>
      </c>
      <c r="H9832" t="s">
        <v>33</v>
      </c>
      <c r="I9832" t="s">
        <v>31</v>
      </c>
      <c r="J9832">
        <v>0</v>
      </c>
      <c r="K9832">
        <v>0</v>
      </c>
      <c r="L9832">
        <v>0</v>
      </c>
      <c r="M9832" s="1">
        <v>0</v>
      </c>
      <c r="N9832" t="s">
        <v>8986</v>
      </c>
      <c r="O9832" t="s">
        <v>8984</v>
      </c>
      <c r="P9832" t="s">
        <v>1032</v>
      </c>
      <c r="R9832" t="s">
        <v>1034</v>
      </c>
    </row>
    <row r="9833" spans="1:18" x14ac:dyDescent="0.3">
      <c r="A9833" t="s">
        <v>8987</v>
      </c>
      <c r="B9833" t="s">
        <v>1035</v>
      </c>
      <c r="C9833" t="s">
        <v>799</v>
      </c>
      <c r="D9833" s="2">
        <v>43053</v>
      </c>
      <c r="E9833" s="2">
        <v>43053</v>
      </c>
      <c r="F9833">
        <v>0</v>
      </c>
      <c r="G9833">
        <v>109.16</v>
      </c>
      <c r="H9833" t="s">
        <v>33</v>
      </c>
      <c r="I9833" t="s">
        <v>31</v>
      </c>
      <c r="J9833">
        <v>0</v>
      </c>
      <c r="K9833">
        <v>0</v>
      </c>
      <c r="L9833">
        <v>0</v>
      </c>
      <c r="M9833" s="1">
        <v>0</v>
      </c>
      <c r="N9833" t="s">
        <v>8988</v>
      </c>
      <c r="O9833" t="s">
        <v>8987</v>
      </c>
      <c r="P9833" t="s">
        <v>1032</v>
      </c>
      <c r="R9833" t="s">
        <v>1034</v>
      </c>
    </row>
    <row r="9834" spans="1:18" x14ac:dyDescent="0.3">
      <c r="A9834" t="s">
        <v>8989</v>
      </c>
      <c r="B9834" t="s">
        <v>1035</v>
      </c>
      <c r="C9834" t="s">
        <v>8990</v>
      </c>
      <c r="D9834" s="2">
        <v>43042</v>
      </c>
      <c r="E9834" s="2">
        <v>43042</v>
      </c>
      <c r="F9834">
        <v>0</v>
      </c>
      <c r="G9834">
        <v>107.62</v>
      </c>
      <c r="H9834" t="s">
        <v>33</v>
      </c>
      <c r="I9834" t="s">
        <v>31</v>
      </c>
      <c r="J9834">
        <v>0</v>
      </c>
      <c r="K9834">
        <v>0</v>
      </c>
      <c r="L9834">
        <v>0</v>
      </c>
      <c r="M9834" s="1">
        <v>0</v>
      </c>
      <c r="N9834" t="s">
        <v>8991</v>
      </c>
      <c r="O9834" t="s">
        <v>8989</v>
      </c>
      <c r="P9834" t="s">
        <v>1032</v>
      </c>
      <c r="R9834" t="s">
        <v>1034</v>
      </c>
    </row>
    <row r="9835" spans="1:18" x14ac:dyDescent="0.3">
      <c r="A9835" t="s">
        <v>8992</v>
      </c>
      <c r="B9835" t="s">
        <v>1035</v>
      </c>
      <c r="C9835" t="s">
        <v>8993</v>
      </c>
      <c r="D9835" s="2">
        <v>43047</v>
      </c>
      <c r="E9835" s="2">
        <v>43047</v>
      </c>
      <c r="F9835">
        <v>0</v>
      </c>
      <c r="G9835">
        <v>108.45</v>
      </c>
      <c r="H9835" t="s">
        <v>33</v>
      </c>
      <c r="I9835" t="s">
        <v>31</v>
      </c>
      <c r="J9835">
        <v>0</v>
      </c>
      <c r="K9835">
        <v>0</v>
      </c>
      <c r="L9835">
        <v>0</v>
      </c>
      <c r="M9835" s="1">
        <v>0</v>
      </c>
      <c r="N9835" t="s">
        <v>8994</v>
      </c>
      <c r="O9835" t="s">
        <v>8992</v>
      </c>
      <c r="P9835" t="s">
        <v>1032</v>
      </c>
      <c r="R9835" t="s">
        <v>1034</v>
      </c>
    </row>
    <row r="9836" spans="1:18" x14ac:dyDescent="0.3">
      <c r="A9836" t="s">
        <v>8995</v>
      </c>
      <c r="B9836" t="s">
        <v>1035</v>
      </c>
      <c r="C9836" t="s">
        <v>8996</v>
      </c>
      <c r="D9836" s="2">
        <v>43052</v>
      </c>
      <c r="E9836" s="2">
        <v>43052</v>
      </c>
      <c r="F9836">
        <v>0</v>
      </c>
      <c r="G9836">
        <v>1812.31</v>
      </c>
      <c r="H9836" t="s">
        <v>32</v>
      </c>
      <c r="I9836" t="s">
        <v>39</v>
      </c>
      <c r="J9836">
        <v>0</v>
      </c>
      <c r="K9836">
        <v>0</v>
      </c>
      <c r="L9836">
        <v>0</v>
      </c>
      <c r="M9836" s="1">
        <v>0</v>
      </c>
      <c r="N9836" t="s">
        <v>8997</v>
      </c>
      <c r="O9836" t="s">
        <v>8995</v>
      </c>
      <c r="P9836" t="s">
        <v>1033</v>
      </c>
      <c r="R9836" t="s">
        <v>1034</v>
      </c>
    </row>
    <row r="9837" spans="1:18" x14ac:dyDescent="0.3">
      <c r="A9837" t="s">
        <v>8998</v>
      </c>
      <c r="B9837" t="s">
        <v>1035</v>
      </c>
      <c r="C9837" t="s">
        <v>8999</v>
      </c>
      <c r="D9837" s="2">
        <v>43066</v>
      </c>
      <c r="E9837" s="2">
        <v>43066</v>
      </c>
      <c r="F9837">
        <v>0</v>
      </c>
      <c r="G9837">
        <v>144.35</v>
      </c>
      <c r="H9837" t="s">
        <v>33</v>
      </c>
      <c r="I9837" t="s">
        <v>31</v>
      </c>
      <c r="J9837">
        <v>0</v>
      </c>
      <c r="K9837">
        <v>0</v>
      </c>
      <c r="L9837">
        <v>0</v>
      </c>
      <c r="M9837" s="1">
        <v>0</v>
      </c>
      <c r="N9837" t="s">
        <v>9000</v>
      </c>
      <c r="O9837" t="s">
        <v>8998</v>
      </c>
      <c r="P9837" t="s">
        <v>1032</v>
      </c>
      <c r="R9837" t="s">
        <v>1034</v>
      </c>
    </row>
    <row r="9838" spans="1:18" x14ac:dyDescent="0.3">
      <c r="A9838" t="s">
        <v>9001</v>
      </c>
      <c r="B9838" t="s">
        <v>1035</v>
      </c>
      <c r="C9838" t="s">
        <v>9002</v>
      </c>
      <c r="D9838" s="2">
        <v>43056</v>
      </c>
      <c r="E9838" s="2">
        <v>43056</v>
      </c>
      <c r="F9838">
        <v>0</v>
      </c>
      <c r="G9838">
        <v>114.27</v>
      </c>
      <c r="H9838" t="s">
        <v>33</v>
      </c>
      <c r="I9838" t="s">
        <v>31</v>
      </c>
      <c r="J9838">
        <v>0</v>
      </c>
      <c r="K9838">
        <v>0</v>
      </c>
      <c r="L9838">
        <v>0</v>
      </c>
      <c r="M9838" s="1">
        <v>0</v>
      </c>
      <c r="N9838" t="s">
        <v>9003</v>
      </c>
      <c r="O9838" t="s">
        <v>9001</v>
      </c>
      <c r="P9838" t="s">
        <v>1032</v>
      </c>
      <c r="R9838" t="s">
        <v>1034</v>
      </c>
    </row>
    <row r="9839" spans="1:18" x14ac:dyDescent="0.3">
      <c r="A9839" t="s">
        <v>9004</v>
      </c>
      <c r="B9839" t="s">
        <v>1035</v>
      </c>
      <c r="C9839" t="s">
        <v>9005</v>
      </c>
      <c r="D9839" s="2">
        <v>43067</v>
      </c>
      <c r="E9839" s="2">
        <v>43067</v>
      </c>
      <c r="F9839">
        <v>0</v>
      </c>
      <c r="G9839">
        <v>109.16</v>
      </c>
      <c r="H9839" t="s">
        <v>33</v>
      </c>
      <c r="I9839" t="s">
        <v>31</v>
      </c>
      <c r="J9839">
        <v>0</v>
      </c>
      <c r="K9839">
        <v>0</v>
      </c>
      <c r="L9839">
        <v>0</v>
      </c>
      <c r="M9839" s="1">
        <v>0</v>
      </c>
      <c r="N9839" t="s">
        <v>9006</v>
      </c>
      <c r="O9839" t="s">
        <v>9004</v>
      </c>
      <c r="P9839" t="s">
        <v>1032</v>
      </c>
      <c r="R9839" t="s">
        <v>1034</v>
      </c>
    </row>
    <row r="9840" spans="1:18" x14ac:dyDescent="0.3">
      <c r="A9840" t="s">
        <v>9007</v>
      </c>
      <c r="B9840" t="s">
        <v>1035</v>
      </c>
      <c r="C9840" t="s">
        <v>9008</v>
      </c>
      <c r="D9840" s="2">
        <v>43059</v>
      </c>
      <c r="E9840" s="2">
        <v>43059</v>
      </c>
      <c r="F9840">
        <v>0</v>
      </c>
      <c r="G9840">
        <v>109.16</v>
      </c>
      <c r="H9840" t="s">
        <v>33</v>
      </c>
      <c r="I9840" t="s">
        <v>31</v>
      </c>
      <c r="J9840">
        <v>0</v>
      </c>
      <c r="K9840">
        <v>0</v>
      </c>
      <c r="L9840">
        <v>0</v>
      </c>
      <c r="M9840" s="1">
        <v>0</v>
      </c>
      <c r="N9840" t="s">
        <v>9009</v>
      </c>
      <c r="O9840" t="s">
        <v>9007</v>
      </c>
      <c r="P9840" t="s">
        <v>1032</v>
      </c>
      <c r="R9840" t="s">
        <v>1034</v>
      </c>
    </row>
    <row r="9841" spans="1:18" x14ac:dyDescent="0.3">
      <c r="A9841" t="s">
        <v>9010</v>
      </c>
      <c r="B9841" t="s">
        <v>1035</v>
      </c>
      <c r="C9841" t="s">
        <v>480</v>
      </c>
      <c r="D9841" s="2">
        <v>43045</v>
      </c>
      <c r="E9841" s="2">
        <v>43045</v>
      </c>
      <c r="F9841">
        <v>0</v>
      </c>
      <c r="G9841">
        <v>108.45</v>
      </c>
      <c r="H9841" t="s">
        <v>33</v>
      </c>
      <c r="I9841" t="s">
        <v>31</v>
      </c>
      <c r="J9841">
        <v>0</v>
      </c>
      <c r="K9841">
        <v>0</v>
      </c>
      <c r="L9841">
        <v>0</v>
      </c>
      <c r="M9841" s="1">
        <v>0</v>
      </c>
      <c r="N9841" t="s">
        <v>9011</v>
      </c>
      <c r="O9841" t="s">
        <v>9010</v>
      </c>
      <c r="P9841" t="s">
        <v>1033</v>
      </c>
      <c r="R9841" t="s">
        <v>1034</v>
      </c>
    </row>
    <row r="9842" spans="1:18" x14ac:dyDescent="0.3">
      <c r="A9842" t="s">
        <v>9012</v>
      </c>
      <c r="B9842" t="s">
        <v>1035</v>
      </c>
      <c r="C9842" t="s">
        <v>9013</v>
      </c>
      <c r="D9842" s="2">
        <v>43062</v>
      </c>
      <c r="E9842" s="2">
        <v>43062</v>
      </c>
      <c r="F9842">
        <v>0</v>
      </c>
      <c r="G9842">
        <v>310.17</v>
      </c>
      <c r="H9842" t="s">
        <v>32</v>
      </c>
      <c r="I9842" t="s">
        <v>31</v>
      </c>
      <c r="J9842">
        <v>0</v>
      </c>
      <c r="K9842">
        <v>0</v>
      </c>
      <c r="L9842">
        <v>0</v>
      </c>
      <c r="M9842" s="1">
        <v>0</v>
      </c>
      <c r="N9842" t="s">
        <v>9014</v>
      </c>
      <c r="O9842" t="s">
        <v>9012</v>
      </c>
      <c r="P9842" t="s">
        <v>1032</v>
      </c>
      <c r="R9842" t="s">
        <v>1034</v>
      </c>
    </row>
    <row r="9843" spans="1:18" x14ac:dyDescent="0.3">
      <c r="A9843" t="s">
        <v>9015</v>
      </c>
      <c r="B9843" t="s">
        <v>1035</v>
      </c>
      <c r="C9843" t="s">
        <v>9016</v>
      </c>
      <c r="D9843" s="2">
        <v>43063</v>
      </c>
      <c r="E9843" s="2">
        <v>43063</v>
      </c>
      <c r="F9843">
        <v>0</v>
      </c>
      <c r="G9843">
        <v>109.16</v>
      </c>
      <c r="H9843" t="s">
        <v>33</v>
      </c>
      <c r="I9843" t="s">
        <v>31</v>
      </c>
      <c r="J9843">
        <v>0</v>
      </c>
      <c r="K9843">
        <v>0</v>
      </c>
      <c r="L9843">
        <v>0</v>
      </c>
      <c r="M9843" s="1">
        <v>0</v>
      </c>
      <c r="N9843" t="s">
        <v>9017</v>
      </c>
      <c r="O9843" t="s">
        <v>9015</v>
      </c>
      <c r="P9843" t="s">
        <v>1033</v>
      </c>
      <c r="R9843" t="s">
        <v>1034</v>
      </c>
    </row>
    <row r="9844" spans="1:18" x14ac:dyDescent="0.3">
      <c r="A9844" t="s">
        <v>9018</v>
      </c>
      <c r="B9844" t="s">
        <v>1035</v>
      </c>
      <c r="C9844" t="s">
        <v>7724</v>
      </c>
      <c r="D9844" s="2">
        <v>43062</v>
      </c>
      <c r="E9844" s="2">
        <v>43062</v>
      </c>
      <c r="F9844">
        <v>0</v>
      </c>
      <c r="G9844">
        <v>310.17</v>
      </c>
      <c r="H9844" t="s">
        <v>32</v>
      </c>
      <c r="I9844" t="s">
        <v>31</v>
      </c>
      <c r="J9844">
        <v>0</v>
      </c>
      <c r="K9844">
        <v>0</v>
      </c>
      <c r="L9844">
        <v>0</v>
      </c>
      <c r="M9844" s="1">
        <v>0</v>
      </c>
      <c r="N9844" t="s">
        <v>7725</v>
      </c>
      <c r="O9844" t="s">
        <v>9018</v>
      </c>
      <c r="P9844" t="s">
        <v>1033</v>
      </c>
      <c r="R9844" t="s">
        <v>1034</v>
      </c>
    </row>
    <row r="9845" spans="1:18" x14ac:dyDescent="0.3">
      <c r="A9845" t="s">
        <v>9019</v>
      </c>
      <c r="B9845" t="s">
        <v>1035</v>
      </c>
      <c r="C9845" t="s">
        <v>9020</v>
      </c>
      <c r="D9845" s="2">
        <v>43054</v>
      </c>
      <c r="E9845" s="2">
        <v>43054</v>
      </c>
      <c r="F9845">
        <v>0</v>
      </c>
      <c r="G9845">
        <v>159.94</v>
      </c>
      <c r="H9845" t="s">
        <v>33</v>
      </c>
      <c r="I9845" t="s">
        <v>38</v>
      </c>
      <c r="J9845">
        <v>0</v>
      </c>
      <c r="K9845">
        <v>0</v>
      </c>
      <c r="L9845">
        <v>0</v>
      </c>
      <c r="M9845" s="1">
        <v>0</v>
      </c>
      <c r="N9845" t="s">
        <v>9021</v>
      </c>
      <c r="O9845" t="s">
        <v>9019</v>
      </c>
      <c r="P9845" t="s">
        <v>1032</v>
      </c>
      <c r="R9845" t="s">
        <v>1034</v>
      </c>
    </row>
    <row r="9846" spans="1:18" x14ac:dyDescent="0.3">
      <c r="A9846" t="s">
        <v>9022</v>
      </c>
      <c r="B9846" t="s">
        <v>1035</v>
      </c>
      <c r="C9846" t="s">
        <v>9023</v>
      </c>
      <c r="D9846" s="2">
        <v>43059</v>
      </c>
      <c r="E9846" s="2">
        <v>43059</v>
      </c>
      <c r="F9846">
        <v>0</v>
      </c>
      <c r="G9846">
        <v>151.51</v>
      </c>
      <c r="H9846" t="s">
        <v>33</v>
      </c>
      <c r="I9846" t="s">
        <v>31</v>
      </c>
      <c r="J9846">
        <v>0</v>
      </c>
      <c r="K9846">
        <v>0</v>
      </c>
      <c r="L9846">
        <v>0</v>
      </c>
      <c r="M9846" s="1">
        <v>0</v>
      </c>
      <c r="N9846" t="s">
        <v>9024</v>
      </c>
      <c r="O9846" t="s">
        <v>9022</v>
      </c>
      <c r="P9846" t="s">
        <v>1032</v>
      </c>
      <c r="R9846" t="s">
        <v>1034</v>
      </c>
    </row>
    <row r="9847" spans="1:18" x14ac:dyDescent="0.3">
      <c r="A9847" t="s">
        <v>9025</v>
      </c>
      <c r="B9847" t="s">
        <v>1035</v>
      </c>
      <c r="C9847" t="s">
        <v>9026</v>
      </c>
      <c r="D9847" s="2">
        <v>43047</v>
      </c>
      <c r="E9847" s="2">
        <v>43047</v>
      </c>
      <c r="F9847">
        <v>0</v>
      </c>
      <c r="G9847">
        <v>143.15</v>
      </c>
      <c r="H9847" t="s">
        <v>33</v>
      </c>
      <c r="I9847" t="s">
        <v>31</v>
      </c>
      <c r="J9847">
        <v>0</v>
      </c>
      <c r="K9847">
        <v>0</v>
      </c>
      <c r="L9847">
        <v>0</v>
      </c>
      <c r="M9847" s="1">
        <v>0</v>
      </c>
      <c r="N9847" t="s">
        <v>9027</v>
      </c>
      <c r="O9847" t="s">
        <v>9025</v>
      </c>
      <c r="P9847" t="s">
        <v>1032</v>
      </c>
      <c r="R9847" t="s">
        <v>1034</v>
      </c>
    </row>
    <row r="9848" spans="1:18" x14ac:dyDescent="0.3">
      <c r="A9848" t="s">
        <v>1141</v>
      </c>
      <c r="B9848" t="s">
        <v>1035</v>
      </c>
      <c r="C9848" t="s">
        <v>211</v>
      </c>
      <c r="D9848" s="2">
        <v>43066</v>
      </c>
      <c r="E9848" s="2">
        <v>43066</v>
      </c>
      <c r="F9848">
        <v>0</v>
      </c>
      <c r="G9848">
        <v>224.21</v>
      </c>
      <c r="H9848" t="s">
        <v>33</v>
      </c>
      <c r="I9848" t="s">
        <v>31</v>
      </c>
      <c r="J9848">
        <v>0</v>
      </c>
      <c r="K9848">
        <v>0</v>
      </c>
      <c r="L9848">
        <v>0</v>
      </c>
      <c r="M9848" s="1">
        <v>0</v>
      </c>
      <c r="N9848" t="s">
        <v>1142</v>
      </c>
      <c r="O9848" t="s">
        <v>1141</v>
      </c>
      <c r="P9848" t="s">
        <v>1032</v>
      </c>
      <c r="R9848" t="s">
        <v>1034</v>
      </c>
    </row>
    <row r="9849" spans="1:18" x14ac:dyDescent="0.3">
      <c r="A9849" t="s">
        <v>9028</v>
      </c>
      <c r="B9849" t="s">
        <v>1035</v>
      </c>
      <c r="C9849" t="s">
        <v>9029</v>
      </c>
      <c r="D9849" s="2">
        <v>43063</v>
      </c>
      <c r="E9849" s="2">
        <v>43063</v>
      </c>
      <c r="F9849">
        <v>0</v>
      </c>
      <c r="G9849">
        <v>109.16</v>
      </c>
      <c r="H9849" t="s">
        <v>33</v>
      </c>
      <c r="I9849" t="s">
        <v>31</v>
      </c>
      <c r="J9849">
        <v>0</v>
      </c>
      <c r="K9849">
        <v>0</v>
      </c>
      <c r="L9849">
        <v>0</v>
      </c>
      <c r="M9849" s="1">
        <v>0</v>
      </c>
      <c r="N9849" t="s">
        <v>9030</v>
      </c>
      <c r="O9849" t="s">
        <v>9028</v>
      </c>
      <c r="P9849" t="s">
        <v>1032</v>
      </c>
      <c r="R9849" t="s">
        <v>1034</v>
      </c>
    </row>
    <row r="9850" spans="1:18" x14ac:dyDescent="0.3">
      <c r="A9850" t="s">
        <v>9031</v>
      </c>
      <c r="B9850" t="s">
        <v>1035</v>
      </c>
      <c r="C9850" t="s">
        <v>602</v>
      </c>
      <c r="D9850" s="2">
        <v>43068</v>
      </c>
      <c r="E9850" s="2">
        <v>43068</v>
      </c>
      <c r="F9850">
        <v>0</v>
      </c>
      <c r="G9850">
        <v>141.99</v>
      </c>
      <c r="H9850" t="s">
        <v>33</v>
      </c>
      <c r="I9850" t="s">
        <v>31</v>
      </c>
      <c r="J9850">
        <v>0</v>
      </c>
      <c r="K9850">
        <v>0</v>
      </c>
      <c r="L9850">
        <v>0</v>
      </c>
      <c r="M9850" s="1">
        <v>0</v>
      </c>
      <c r="N9850" t="s">
        <v>9032</v>
      </c>
      <c r="O9850" t="s">
        <v>9031</v>
      </c>
      <c r="P9850" t="s">
        <v>1032</v>
      </c>
      <c r="R9850" t="s">
        <v>1034</v>
      </c>
    </row>
    <row r="9851" spans="1:18" x14ac:dyDescent="0.3">
      <c r="A9851" t="s">
        <v>9033</v>
      </c>
      <c r="B9851" t="s">
        <v>1035</v>
      </c>
      <c r="C9851" t="s">
        <v>9034</v>
      </c>
      <c r="D9851" s="2">
        <v>43068</v>
      </c>
      <c r="E9851" s="2">
        <v>43068</v>
      </c>
      <c r="F9851">
        <v>0</v>
      </c>
      <c r="G9851">
        <v>393.18</v>
      </c>
      <c r="H9851" t="s">
        <v>33</v>
      </c>
      <c r="I9851" t="s">
        <v>31</v>
      </c>
      <c r="J9851">
        <v>0</v>
      </c>
      <c r="K9851">
        <v>0</v>
      </c>
      <c r="L9851">
        <v>0</v>
      </c>
      <c r="M9851" s="1">
        <v>0</v>
      </c>
      <c r="N9851" t="s">
        <v>9035</v>
      </c>
      <c r="O9851" t="s">
        <v>9033</v>
      </c>
      <c r="P9851" t="s">
        <v>1033</v>
      </c>
      <c r="R9851" t="s">
        <v>1034</v>
      </c>
    </row>
    <row r="9852" spans="1:18" x14ac:dyDescent="0.3">
      <c r="A9852" t="s">
        <v>9036</v>
      </c>
      <c r="B9852" t="s">
        <v>1035</v>
      </c>
      <c r="C9852" t="s">
        <v>9037</v>
      </c>
      <c r="D9852" s="2">
        <v>43066</v>
      </c>
      <c r="E9852" s="2">
        <v>43066</v>
      </c>
      <c r="F9852">
        <v>0</v>
      </c>
      <c r="G9852">
        <v>109.16</v>
      </c>
      <c r="H9852" t="s">
        <v>33</v>
      </c>
      <c r="I9852" t="s">
        <v>31</v>
      </c>
      <c r="J9852">
        <v>0</v>
      </c>
      <c r="K9852">
        <v>0</v>
      </c>
      <c r="L9852">
        <v>0</v>
      </c>
      <c r="M9852" s="1">
        <v>0</v>
      </c>
      <c r="N9852" t="s">
        <v>9038</v>
      </c>
      <c r="O9852" t="s">
        <v>9036</v>
      </c>
      <c r="P9852" t="s">
        <v>1032</v>
      </c>
      <c r="R9852" t="s">
        <v>1034</v>
      </c>
    </row>
    <row r="9853" spans="1:18" x14ac:dyDescent="0.3">
      <c r="A9853" t="s">
        <v>9039</v>
      </c>
      <c r="B9853" t="s">
        <v>1035</v>
      </c>
      <c r="C9853" t="s">
        <v>9040</v>
      </c>
      <c r="D9853" s="2">
        <v>43056</v>
      </c>
      <c r="E9853" s="2">
        <v>43056</v>
      </c>
      <c r="F9853">
        <v>0</v>
      </c>
      <c r="G9853">
        <v>150.19</v>
      </c>
      <c r="H9853" t="s">
        <v>33</v>
      </c>
      <c r="I9853" t="s">
        <v>31</v>
      </c>
      <c r="J9853">
        <v>0</v>
      </c>
      <c r="K9853">
        <v>0</v>
      </c>
      <c r="L9853">
        <v>0</v>
      </c>
      <c r="M9853" s="1">
        <v>0</v>
      </c>
      <c r="N9853" t="s">
        <v>9041</v>
      </c>
      <c r="O9853" t="s">
        <v>9039</v>
      </c>
      <c r="P9853" t="s">
        <v>1032</v>
      </c>
      <c r="R9853" t="s">
        <v>1034</v>
      </c>
    </row>
    <row r="9854" spans="1:18" x14ac:dyDescent="0.3">
      <c r="A9854" t="s">
        <v>9042</v>
      </c>
      <c r="B9854" t="s">
        <v>1035</v>
      </c>
      <c r="C9854" t="s">
        <v>9043</v>
      </c>
      <c r="D9854" s="2">
        <v>43052</v>
      </c>
      <c r="E9854" s="2">
        <v>43052</v>
      </c>
      <c r="F9854">
        <v>0</v>
      </c>
      <c r="G9854">
        <v>108.45</v>
      </c>
      <c r="H9854" t="s">
        <v>33</v>
      </c>
      <c r="I9854" t="s">
        <v>31</v>
      </c>
      <c r="J9854">
        <v>0</v>
      </c>
      <c r="K9854">
        <v>0</v>
      </c>
      <c r="L9854">
        <v>0</v>
      </c>
      <c r="M9854" s="1">
        <v>0</v>
      </c>
      <c r="N9854" t="s">
        <v>9044</v>
      </c>
      <c r="O9854" t="s">
        <v>9042</v>
      </c>
      <c r="P9854" t="s">
        <v>1032</v>
      </c>
      <c r="R9854" t="s">
        <v>1034</v>
      </c>
    </row>
    <row r="9855" spans="1:18" x14ac:dyDescent="0.3">
      <c r="A9855" t="s">
        <v>9045</v>
      </c>
      <c r="B9855" t="s">
        <v>1035</v>
      </c>
      <c r="C9855" t="s">
        <v>9046</v>
      </c>
      <c r="D9855" s="2">
        <v>43041</v>
      </c>
      <c r="E9855" s="2">
        <v>43041</v>
      </c>
      <c r="F9855">
        <v>0</v>
      </c>
      <c r="G9855">
        <v>140.13</v>
      </c>
      <c r="H9855" t="s">
        <v>33</v>
      </c>
      <c r="I9855" t="s">
        <v>31</v>
      </c>
      <c r="J9855">
        <v>0</v>
      </c>
      <c r="K9855">
        <v>0</v>
      </c>
      <c r="L9855">
        <v>0</v>
      </c>
      <c r="M9855" s="1">
        <v>0</v>
      </c>
      <c r="N9855" t="s">
        <v>9047</v>
      </c>
      <c r="O9855" t="s">
        <v>9045</v>
      </c>
      <c r="P9855" t="s">
        <v>1032</v>
      </c>
      <c r="R9855" t="s">
        <v>1034</v>
      </c>
    </row>
    <row r="9856" spans="1:18" x14ac:dyDescent="0.3">
      <c r="A9856" t="s">
        <v>9048</v>
      </c>
      <c r="B9856" t="s">
        <v>1035</v>
      </c>
      <c r="C9856" t="s">
        <v>9049</v>
      </c>
      <c r="D9856" s="2">
        <v>43049</v>
      </c>
      <c r="E9856" s="2">
        <v>43049</v>
      </c>
      <c r="F9856">
        <v>0</v>
      </c>
      <c r="G9856">
        <v>163.97</v>
      </c>
      <c r="H9856" t="s">
        <v>33</v>
      </c>
      <c r="I9856" t="s">
        <v>31</v>
      </c>
      <c r="J9856">
        <v>0</v>
      </c>
      <c r="K9856">
        <v>0</v>
      </c>
      <c r="L9856">
        <v>0</v>
      </c>
      <c r="M9856" s="1">
        <v>0</v>
      </c>
      <c r="N9856" t="s">
        <v>9050</v>
      </c>
      <c r="O9856" t="s">
        <v>9048</v>
      </c>
      <c r="P9856" t="s">
        <v>1032</v>
      </c>
      <c r="R9856" t="s">
        <v>1034</v>
      </c>
    </row>
    <row r="9857" spans="1:18" x14ac:dyDescent="0.3">
      <c r="A9857" t="s">
        <v>9051</v>
      </c>
      <c r="B9857" t="s">
        <v>1035</v>
      </c>
      <c r="C9857" t="s">
        <v>9052</v>
      </c>
      <c r="D9857" s="2">
        <v>43054</v>
      </c>
      <c r="E9857" s="2">
        <v>43054</v>
      </c>
      <c r="F9857">
        <v>0</v>
      </c>
      <c r="G9857">
        <v>107.97</v>
      </c>
      <c r="H9857" t="s">
        <v>33</v>
      </c>
      <c r="I9857" t="s">
        <v>31</v>
      </c>
      <c r="J9857">
        <v>0</v>
      </c>
      <c r="K9857">
        <v>0</v>
      </c>
      <c r="L9857">
        <v>0</v>
      </c>
      <c r="M9857" s="1">
        <v>0</v>
      </c>
      <c r="N9857" t="s">
        <v>9053</v>
      </c>
      <c r="O9857" t="s">
        <v>9051</v>
      </c>
      <c r="P9857" t="s">
        <v>1032</v>
      </c>
      <c r="R9857" t="s">
        <v>1034</v>
      </c>
    </row>
    <row r="9858" spans="1:18" x14ac:dyDescent="0.3">
      <c r="A9858" t="s">
        <v>9054</v>
      </c>
      <c r="B9858" t="s">
        <v>1035</v>
      </c>
      <c r="C9858" t="s">
        <v>9055</v>
      </c>
      <c r="D9858" s="2">
        <v>43054</v>
      </c>
      <c r="E9858" s="2">
        <v>43054</v>
      </c>
      <c r="F9858">
        <v>0</v>
      </c>
      <c r="G9858">
        <v>189.93</v>
      </c>
      <c r="H9858" t="s">
        <v>33</v>
      </c>
      <c r="I9858" t="s">
        <v>31</v>
      </c>
      <c r="J9858">
        <v>0</v>
      </c>
      <c r="K9858">
        <v>0</v>
      </c>
      <c r="L9858">
        <v>0</v>
      </c>
      <c r="M9858" s="1">
        <v>0</v>
      </c>
      <c r="N9858" t="s">
        <v>9056</v>
      </c>
      <c r="O9858" t="s">
        <v>9054</v>
      </c>
      <c r="P9858" t="s">
        <v>1032</v>
      </c>
      <c r="R9858" t="s">
        <v>1034</v>
      </c>
    </row>
    <row r="9859" spans="1:18" x14ac:dyDescent="0.3">
      <c r="A9859" t="s">
        <v>9057</v>
      </c>
      <c r="B9859" t="s">
        <v>1035</v>
      </c>
      <c r="C9859" t="s">
        <v>9058</v>
      </c>
      <c r="D9859" s="2">
        <v>43068</v>
      </c>
      <c r="E9859" s="2">
        <v>43068</v>
      </c>
      <c r="F9859">
        <v>0</v>
      </c>
      <c r="G9859">
        <v>109.16</v>
      </c>
      <c r="H9859" t="s">
        <v>33</v>
      </c>
      <c r="I9859" t="s">
        <v>31</v>
      </c>
      <c r="J9859">
        <v>0</v>
      </c>
      <c r="K9859">
        <v>0</v>
      </c>
      <c r="L9859">
        <v>0</v>
      </c>
      <c r="M9859" s="1">
        <v>0</v>
      </c>
      <c r="N9859" t="s">
        <v>9059</v>
      </c>
      <c r="O9859" t="s">
        <v>9057</v>
      </c>
      <c r="P9859" t="s">
        <v>1032</v>
      </c>
      <c r="R9859" t="s">
        <v>1034</v>
      </c>
    </row>
    <row r="9860" spans="1:18" x14ac:dyDescent="0.3">
      <c r="A9860" t="s">
        <v>9060</v>
      </c>
      <c r="B9860" t="s">
        <v>1035</v>
      </c>
      <c r="C9860" t="s">
        <v>9061</v>
      </c>
      <c r="D9860" s="2">
        <v>43055</v>
      </c>
      <c r="E9860" s="2">
        <v>43055</v>
      </c>
      <c r="F9860">
        <v>0</v>
      </c>
      <c r="G9860">
        <v>152.87</v>
      </c>
      <c r="H9860" t="s">
        <v>33</v>
      </c>
      <c r="I9860" t="s">
        <v>31</v>
      </c>
      <c r="J9860">
        <v>0</v>
      </c>
      <c r="K9860">
        <v>0</v>
      </c>
      <c r="L9860">
        <v>0</v>
      </c>
      <c r="M9860" s="1">
        <v>0</v>
      </c>
      <c r="N9860" t="s">
        <v>9062</v>
      </c>
      <c r="O9860" t="s">
        <v>9060</v>
      </c>
      <c r="P9860" t="s">
        <v>1032</v>
      </c>
      <c r="R9860" t="s">
        <v>1034</v>
      </c>
    </row>
    <row r="9861" spans="1:18" x14ac:dyDescent="0.3">
      <c r="A9861" t="s">
        <v>9063</v>
      </c>
      <c r="B9861" t="s">
        <v>1035</v>
      </c>
      <c r="C9861" t="s">
        <v>9064</v>
      </c>
      <c r="D9861" s="2">
        <v>43063</v>
      </c>
      <c r="E9861" s="2">
        <v>43063</v>
      </c>
      <c r="F9861">
        <v>0</v>
      </c>
      <c r="G9861">
        <v>109.16</v>
      </c>
      <c r="H9861" t="s">
        <v>33</v>
      </c>
      <c r="I9861" t="s">
        <v>31</v>
      </c>
      <c r="J9861">
        <v>0</v>
      </c>
      <c r="K9861">
        <v>0</v>
      </c>
      <c r="L9861">
        <v>0</v>
      </c>
      <c r="M9861" s="1">
        <v>0</v>
      </c>
      <c r="N9861" t="s">
        <v>9065</v>
      </c>
      <c r="O9861" t="s">
        <v>9063</v>
      </c>
      <c r="P9861" t="s">
        <v>1032</v>
      </c>
      <c r="R9861" t="s">
        <v>1034</v>
      </c>
    </row>
    <row r="9862" spans="1:18" x14ac:dyDescent="0.3">
      <c r="A9862" t="s">
        <v>9066</v>
      </c>
      <c r="B9862" t="s">
        <v>1035</v>
      </c>
      <c r="C9862" t="s">
        <v>9067</v>
      </c>
      <c r="D9862" s="2">
        <v>43049</v>
      </c>
      <c r="E9862" s="2">
        <v>43049</v>
      </c>
      <c r="F9862">
        <v>0</v>
      </c>
      <c r="G9862">
        <v>109.16</v>
      </c>
      <c r="H9862" t="s">
        <v>33</v>
      </c>
      <c r="I9862" t="s">
        <v>31</v>
      </c>
      <c r="J9862">
        <v>0</v>
      </c>
      <c r="K9862">
        <v>0</v>
      </c>
      <c r="L9862">
        <v>0</v>
      </c>
      <c r="M9862" s="1">
        <v>0</v>
      </c>
      <c r="N9862" t="s">
        <v>9068</v>
      </c>
      <c r="O9862" t="s">
        <v>9066</v>
      </c>
      <c r="P9862" t="s">
        <v>1032</v>
      </c>
      <c r="R9862" t="s">
        <v>1034</v>
      </c>
    </row>
    <row r="9863" spans="1:18" x14ac:dyDescent="0.3">
      <c r="A9863" t="s">
        <v>9069</v>
      </c>
      <c r="B9863" t="s">
        <v>1035</v>
      </c>
      <c r="C9863" t="s">
        <v>9070</v>
      </c>
      <c r="D9863" s="2">
        <v>43041</v>
      </c>
      <c r="E9863" s="2">
        <v>43041</v>
      </c>
      <c r="F9863">
        <v>0</v>
      </c>
      <c r="G9863">
        <v>108.45</v>
      </c>
      <c r="H9863" t="s">
        <v>33</v>
      </c>
      <c r="I9863" t="s">
        <v>31</v>
      </c>
      <c r="J9863">
        <v>0</v>
      </c>
      <c r="K9863">
        <v>0</v>
      </c>
      <c r="L9863">
        <v>0</v>
      </c>
      <c r="M9863" s="1">
        <v>0</v>
      </c>
      <c r="N9863" t="s">
        <v>9071</v>
      </c>
      <c r="O9863" t="s">
        <v>9069</v>
      </c>
      <c r="P9863" t="s">
        <v>1033</v>
      </c>
      <c r="R9863" t="s">
        <v>1034</v>
      </c>
    </row>
    <row r="9864" spans="1:18" x14ac:dyDescent="0.3">
      <c r="A9864" t="s">
        <v>9072</v>
      </c>
      <c r="B9864" t="s">
        <v>1035</v>
      </c>
      <c r="C9864" t="s">
        <v>9073</v>
      </c>
      <c r="D9864" s="2">
        <v>43053</v>
      </c>
      <c r="E9864" s="2">
        <v>43053</v>
      </c>
      <c r="F9864">
        <v>0</v>
      </c>
      <c r="G9864">
        <v>163.44</v>
      </c>
      <c r="H9864" t="s">
        <v>33</v>
      </c>
      <c r="I9864" t="s">
        <v>31</v>
      </c>
      <c r="J9864">
        <v>0</v>
      </c>
      <c r="K9864">
        <v>0</v>
      </c>
      <c r="L9864">
        <v>0</v>
      </c>
      <c r="M9864" s="1">
        <v>0</v>
      </c>
      <c r="N9864" t="s">
        <v>9074</v>
      </c>
      <c r="O9864" t="s">
        <v>9072</v>
      </c>
      <c r="P9864" t="s">
        <v>1032</v>
      </c>
      <c r="R9864" t="s">
        <v>1034</v>
      </c>
    </row>
    <row r="9865" spans="1:18" x14ac:dyDescent="0.3">
      <c r="A9865" t="s">
        <v>9075</v>
      </c>
      <c r="B9865" t="s">
        <v>1035</v>
      </c>
      <c r="C9865" t="s">
        <v>9076</v>
      </c>
      <c r="D9865" s="2">
        <v>43040</v>
      </c>
      <c r="E9865" s="2">
        <v>43040</v>
      </c>
      <c r="F9865">
        <v>0</v>
      </c>
      <c r="G9865">
        <v>107.61</v>
      </c>
      <c r="H9865" t="s">
        <v>33</v>
      </c>
      <c r="I9865" t="s">
        <v>31</v>
      </c>
      <c r="J9865">
        <v>0</v>
      </c>
      <c r="K9865">
        <v>0</v>
      </c>
      <c r="L9865">
        <v>0</v>
      </c>
      <c r="M9865" s="1">
        <v>0</v>
      </c>
      <c r="N9865" t="s">
        <v>9077</v>
      </c>
      <c r="O9865" t="s">
        <v>9075</v>
      </c>
      <c r="P9865" t="s">
        <v>1032</v>
      </c>
      <c r="R9865" t="s">
        <v>1034</v>
      </c>
    </row>
    <row r="9866" spans="1:18" x14ac:dyDescent="0.3">
      <c r="A9866" t="s">
        <v>9078</v>
      </c>
      <c r="B9866" t="s">
        <v>1035</v>
      </c>
      <c r="C9866" t="s">
        <v>9079</v>
      </c>
      <c r="D9866" s="2">
        <v>43047</v>
      </c>
      <c r="E9866" s="2">
        <v>43047</v>
      </c>
      <c r="F9866">
        <v>0</v>
      </c>
      <c r="G9866">
        <v>162.02000000000001</v>
      </c>
      <c r="H9866" t="s">
        <v>33</v>
      </c>
      <c r="I9866" t="s">
        <v>31</v>
      </c>
      <c r="J9866">
        <v>0</v>
      </c>
      <c r="K9866">
        <v>0</v>
      </c>
      <c r="L9866">
        <v>0</v>
      </c>
      <c r="M9866" s="1">
        <v>0</v>
      </c>
      <c r="N9866" t="s">
        <v>9080</v>
      </c>
      <c r="O9866" t="s">
        <v>9078</v>
      </c>
      <c r="P9866" t="s">
        <v>1032</v>
      </c>
      <c r="R9866" t="s">
        <v>1034</v>
      </c>
    </row>
    <row r="9867" spans="1:18" x14ac:dyDescent="0.3">
      <c r="A9867" t="s">
        <v>9081</v>
      </c>
      <c r="B9867" t="s">
        <v>1035</v>
      </c>
      <c r="C9867" t="s">
        <v>9082</v>
      </c>
      <c r="D9867" s="2">
        <v>43055</v>
      </c>
      <c r="E9867" s="2">
        <v>43055</v>
      </c>
      <c r="F9867">
        <v>0</v>
      </c>
      <c r="G9867">
        <v>162.72</v>
      </c>
      <c r="H9867" t="s">
        <v>33</v>
      </c>
      <c r="I9867" t="s">
        <v>31</v>
      </c>
      <c r="J9867">
        <v>0</v>
      </c>
      <c r="K9867">
        <v>0</v>
      </c>
      <c r="L9867">
        <v>0</v>
      </c>
      <c r="M9867" s="1">
        <v>0</v>
      </c>
      <c r="N9867" t="s">
        <v>9083</v>
      </c>
      <c r="O9867" t="s">
        <v>9081</v>
      </c>
      <c r="P9867" t="s">
        <v>1032</v>
      </c>
      <c r="R9867" t="s">
        <v>1034</v>
      </c>
    </row>
    <row r="9868" spans="1:18" x14ac:dyDescent="0.3">
      <c r="A9868" t="s">
        <v>9084</v>
      </c>
      <c r="B9868" t="s">
        <v>1035</v>
      </c>
      <c r="C9868" t="s">
        <v>9085</v>
      </c>
      <c r="D9868" s="2">
        <v>43060</v>
      </c>
      <c r="E9868" s="2">
        <v>43060</v>
      </c>
      <c r="F9868">
        <v>0</v>
      </c>
      <c r="G9868">
        <v>137.13999999999999</v>
      </c>
      <c r="H9868" t="s">
        <v>33</v>
      </c>
      <c r="I9868" t="s">
        <v>31</v>
      </c>
      <c r="J9868">
        <v>0</v>
      </c>
      <c r="K9868">
        <v>0</v>
      </c>
      <c r="L9868">
        <v>0</v>
      </c>
      <c r="M9868" s="1">
        <v>0</v>
      </c>
      <c r="N9868" t="s">
        <v>9086</v>
      </c>
      <c r="O9868" t="s">
        <v>9084</v>
      </c>
      <c r="P9868" t="s">
        <v>1032</v>
      </c>
      <c r="R9868" t="s">
        <v>1034</v>
      </c>
    </row>
    <row r="9869" spans="1:18" x14ac:dyDescent="0.3">
      <c r="A9869" t="s">
        <v>9087</v>
      </c>
      <c r="B9869" t="s">
        <v>1035</v>
      </c>
      <c r="C9869" t="s">
        <v>9088</v>
      </c>
      <c r="D9869" s="2">
        <v>43061</v>
      </c>
      <c r="E9869" s="2">
        <v>43061</v>
      </c>
      <c r="F9869">
        <v>0</v>
      </c>
      <c r="G9869">
        <v>108.32</v>
      </c>
      <c r="H9869" t="s">
        <v>33</v>
      </c>
      <c r="I9869" t="s">
        <v>31</v>
      </c>
      <c r="J9869">
        <v>0</v>
      </c>
      <c r="K9869">
        <v>0</v>
      </c>
      <c r="L9869">
        <v>0</v>
      </c>
      <c r="M9869" s="1">
        <v>0</v>
      </c>
      <c r="N9869" t="s">
        <v>9089</v>
      </c>
      <c r="O9869" t="s">
        <v>9087</v>
      </c>
      <c r="P9869" t="s">
        <v>1032</v>
      </c>
      <c r="R9869" t="s">
        <v>1034</v>
      </c>
    </row>
    <row r="9870" spans="1:18" x14ac:dyDescent="0.3">
      <c r="A9870" t="s">
        <v>9090</v>
      </c>
      <c r="B9870" t="s">
        <v>1035</v>
      </c>
      <c r="C9870" t="s">
        <v>9091</v>
      </c>
      <c r="D9870" s="2">
        <v>43053</v>
      </c>
      <c r="E9870" s="2">
        <v>43053</v>
      </c>
      <c r="F9870">
        <v>0</v>
      </c>
      <c r="G9870">
        <v>109.16</v>
      </c>
      <c r="H9870" t="s">
        <v>33</v>
      </c>
      <c r="I9870" t="s">
        <v>31</v>
      </c>
      <c r="J9870">
        <v>0</v>
      </c>
      <c r="K9870">
        <v>0</v>
      </c>
      <c r="L9870">
        <v>0</v>
      </c>
      <c r="M9870" s="1">
        <v>0</v>
      </c>
      <c r="N9870" t="s">
        <v>9092</v>
      </c>
      <c r="O9870" t="s">
        <v>9090</v>
      </c>
      <c r="P9870" t="s">
        <v>1032</v>
      </c>
      <c r="R9870" t="s">
        <v>1034</v>
      </c>
    </row>
    <row r="9871" spans="1:18" x14ac:dyDescent="0.3">
      <c r="A9871" t="s">
        <v>9093</v>
      </c>
      <c r="B9871" t="s">
        <v>1035</v>
      </c>
      <c r="C9871" t="s">
        <v>9094</v>
      </c>
      <c r="D9871" s="2">
        <v>43045</v>
      </c>
      <c r="E9871" s="2">
        <v>43045</v>
      </c>
      <c r="F9871">
        <v>0</v>
      </c>
      <c r="G9871">
        <v>163.33000000000001</v>
      </c>
      <c r="H9871" t="s">
        <v>33</v>
      </c>
      <c r="I9871" t="s">
        <v>31</v>
      </c>
      <c r="J9871">
        <v>0</v>
      </c>
      <c r="K9871">
        <v>0</v>
      </c>
      <c r="L9871">
        <v>0</v>
      </c>
      <c r="M9871" s="1">
        <v>0</v>
      </c>
      <c r="N9871" t="s">
        <v>9095</v>
      </c>
      <c r="O9871" t="s">
        <v>9093</v>
      </c>
      <c r="P9871" t="s">
        <v>1032</v>
      </c>
      <c r="R9871" t="s">
        <v>1034</v>
      </c>
    </row>
    <row r="9872" spans="1:18" x14ac:dyDescent="0.3">
      <c r="A9872" t="s">
        <v>9096</v>
      </c>
      <c r="B9872" t="s">
        <v>1035</v>
      </c>
      <c r="C9872" t="s">
        <v>9097</v>
      </c>
      <c r="D9872" s="2">
        <v>43066</v>
      </c>
      <c r="E9872" s="2">
        <v>43066</v>
      </c>
      <c r="F9872">
        <v>0</v>
      </c>
      <c r="G9872">
        <v>109.16</v>
      </c>
      <c r="H9872" t="s">
        <v>33</v>
      </c>
      <c r="I9872" t="s">
        <v>31</v>
      </c>
      <c r="J9872">
        <v>0</v>
      </c>
      <c r="K9872">
        <v>0</v>
      </c>
      <c r="L9872">
        <v>0</v>
      </c>
      <c r="M9872" s="1">
        <v>0</v>
      </c>
      <c r="N9872" t="s">
        <v>9098</v>
      </c>
      <c r="O9872" t="s">
        <v>9096</v>
      </c>
      <c r="P9872" t="s">
        <v>1032</v>
      </c>
      <c r="R9872" t="s">
        <v>1034</v>
      </c>
    </row>
    <row r="9873" spans="1:18" x14ac:dyDescent="0.3">
      <c r="A9873" t="s">
        <v>9099</v>
      </c>
      <c r="B9873" t="s">
        <v>1035</v>
      </c>
      <c r="C9873" t="s">
        <v>9100</v>
      </c>
      <c r="D9873" s="2">
        <v>43068</v>
      </c>
      <c r="E9873" s="2">
        <v>43068</v>
      </c>
      <c r="F9873">
        <v>0</v>
      </c>
      <c r="G9873">
        <v>145.53</v>
      </c>
      <c r="H9873" t="s">
        <v>33</v>
      </c>
      <c r="I9873" t="s">
        <v>31</v>
      </c>
      <c r="J9873">
        <v>0</v>
      </c>
      <c r="K9873">
        <v>0</v>
      </c>
      <c r="L9873">
        <v>0</v>
      </c>
      <c r="M9873" s="1">
        <v>0</v>
      </c>
      <c r="N9873" t="s">
        <v>9101</v>
      </c>
      <c r="O9873" t="s">
        <v>9099</v>
      </c>
      <c r="P9873" t="s">
        <v>1032</v>
      </c>
      <c r="R9873" t="s">
        <v>1034</v>
      </c>
    </row>
    <row r="9874" spans="1:18" x14ac:dyDescent="0.3">
      <c r="A9874" t="s">
        <v>9102</v>
      </c>
      <c r="B9874" t="s">
        <v>1035</v>
      </c>
      <c r="C9874" t="s">
        <v>9103</v>
      </c>
      <c r="D9874" s="2">
        <v>43063</v>
      </c>
      <c r="E9874" s="2">
        <v>43063</v>
      </c>
      <c r="F9874">
        <v>0</v>
      </c>
      <c r="G9874">
        <v>109.16</v>
      </c>
      <c r="H9874" t="s">
        <v>33</v>
      </c>
      <c r="I9874" t="s">
        <v>31</v>
      </c>
      <c r="J9874">
        <v>0</v>
      </c>
      <c r="K9874">
        <v>0</v>
      </c>
      <c r="L9874">
        <v>0</v>
      </c>
      <c r="M9874" s="1">
        <v>0</v>
      </c>
      <c r="N9874" t="s">
        <v>9104</v>
      </c>
      <c r="O9874" t="s">
        <v>9102</v>
      </c>
      <c r="P9874" t="s">
        <v>1032</v>
      </c>
      <c r="R9874" t="s">
        <v>1034</v>
      </c>
    </row>
    <row r="9875" spans="1:18" x14ac:dyDescent="0.3">
      <c r="A9875" t="s">
        <v>9105</v>
      </c>
      <c r="B9875" t="s">
        <v>1035</v>
      </c>
      <c r="C9875" t="s">
        <v>9106</v>
      </c>
      <c r="D9875" s="2">
        <v>43042</v>
      </c>
      <c r="E9875" s="2">
        <v>43042</v>
      </c>
      <c r="F9875">
        <v>0</v>
      </c>
      <c r="G9875">
        <v>108.45</v>
      </c>
      <c r="H9875" t="s">
        <v>33</v>
      </c>
      <c r="I9875" t="s">
        <v>34</v>
      </c>
      <c r="J9875">
        <v>0</v>
      </c>
      <c r="K9875">
        <v>0</v>
      </c>
      <c r="L9875">
        <v>0</v>
      </c>
      <c r="M9875" s="1">
        <v>0</v>
      </c>
      <c r="N9875" t="s">
        <v>9107</v>
      </c>
      <c r="O9875" t="s">
        <v>9105</v>
      </c>
      <c r="P9875" t="s">
        <v>1032</v>
      </c>
      <c r="R9875" t="s">
        <v>1034</v>
      </c>
    </row>
    <row r="9876" spans="1:18" x14ac:dyDescent="0.3">
      <c r="A9876" t="s">
        <v>9108</v>
      </c>
      <c r="B9876" t="s">
        <v>1035</v>
      </c>
      <c r="C9876" t="s">
        <v>9109</v>
      </c>
      <c r="D9876" s="2">
        <v>43066</v>
      </c>
      <c r="E9876" s="2">
        <v>43066</v>
      </c>
      <c r="F9876">
        <v>0</v>
      </c>
      <c r="G9876">
        <v>142.55000000000001</v>
      </c>
      <c r="H9876" t="s">
        <v>33</v>
      </c>
      <c r="I9876" t="s">
        <v>31</v>
      </c>
      <c r="J9876">
        <v>0</v>
      </c>
      <c r="K9876">
        <v>0</v>
      </c>
      <c r="L9876">
        <v>0</v>
      </c>
      <c r="M9876" s="1">
        <v>0</v>
      </c>
      <c r="N9876" t="s">
        <v>9110</v>
      </c>
      <c r="O9876" t="s">
        <v>9108</v>
      </c>
      <c r="P9876" t="s">
        <v>1032</v>
      </c>
      <c r="R9876" t="s">
        <v>1034</v>
      </c>
    </row>
    <row r="9877" spans="1:18" x14ac:dyDescent="0.3">
      <c r="A9877" t="s">
        <v>9111</v>
      </c>
      <c r="B9877" t="s">
        <v>1035</v>
      </c>
      <c r="C9877" t="s">
        <v>9112</v>
      </c>
      <c r="D9877" s="2">
        <v>43066</v>
      </c>
      <c r="E9877" s="2">
        <v>43066</v>
      </c>
      <c r="F9877">
        <v>0</v>
      </c>
      <c r="G9877">
        <v>310.17</v>
      </c>
      <c r="H9877" t="s">
        <v>32</v>
      </c>
      <c r="I9877" t="s">
        <v>31</v>
      </c>
      <c r="J9877">
        <v>0</v>
      </c>
      <c r="K9877">
        <v>0</v>
      </c>
      <c r="L9877">
        <v>0</v>
      </c>
      <c r="M9877" s="1">
        <v>0</v>
      </c>
      <c r="N9877" t="s">
        <v>9113</v>
      </c>
      <c r="O9877" t="s">
        <v>9111</v>
      </c>
      <c r="P9877" t="s">
        <v>1032</v>
      </c>
      <c r="R9877" t="s">
        <v>1034</v>
      </c>
    </row>
    <row r="9878" spans="1:18" x14ac:dyDescent="0.3">
      <c r="A9878" t="s">
        <v>9114</v>
      </c>
      <c r="B9878" t="s">
        <v>1035</v>
      </c>
      <c r="C9878" t="s">
        <v>153</v>
      </c>
      <c r="D9878" s="2">
        <v>43060</v>
      </c>
      <c r="E9878" s="2">
        <v>43060</v>
      </c>
      <c r="F9878">
        <v>0</v>
      </c>
      <c r="G9878">
        <v>144.09</v>
      </c>
      <c r="H9878" t="s">
        <v>30</v>
      </c>
      <c r="I9878" t="s">
        <v>31</v>
      </c>
      <c r="J9878">
        <v>0</v>
      </c>
      <c r="K9878">
        <v>0</v>
      </c>
      <c r="L9878">
        <v>0</v>
      </c>
      <c r="M9878" s="1">
        <v>0</v>
      </c>
      <c r="N9878" t="s">
        <v>9115</v>
      </c>
      <c r="O9878" t="s">
        <v>9114</v>
      </c>
      <c r="P9878" t="s">
        <v>1032</v>
      </c>
      <c r="R9878" t="s">
        <v>1034</v>
      </c>
    </row>
    <row r="9879" spans="1:18" x14ac:dyDescent="0.3">
      <c r="A9879" t="s">
        <v>9116</v>
      </c>
      <c r="B9879" t="s">
        <v>1035</v>
      </c>
      <c r="C9879" t="s">
        <v>9117</v>
      </c>
      <c r="D9879" s="2">
        <v>43053</v>
      </c>
      <c r="E9879" s="2">
        <v>43053</v>
      </c>
      <c r="F9879">
        <v>0</v>
      </c>
      <c r="G9879">
        <v>109.16</v>
      </c>
      <c r="H9879" t="s">
        <v>33</v>
      </c>
      <c r="I9879" t="s">
        <v>34</v>
      </c>
      <c r="J9879">
        <v>0</v>
      </c>
      <c r="K9879">
        <v>0</v>
      </c>
      <c r="L9879">
        <v>0</v>
      </c>
      <c r="M9879" s="1">
        <v>0</v>
      </c>
      <c r="N9879" t="s">
        <v>9118</v>
      </c>
      <c r="O9879" t="s">
        <v>9116</v>
      </c>
      <c r="P9879" t="s">
        <v>1032</v>
      </c>
      <c r="R9879" t="s">
        <v>1034</v>
      </c>
    </row>
    <row r="9880" spans="1:18" x14ac:dyDescent="0.3">
      <c r="A9880" t="s">
        <v>9119</v>
      </c>
      <c r="B9880" t="s">
        <v>1035</v>
      </c>
      <c r="C9880" t="s">
        <v>9120</v>
      </c>
      <c r="D9880" s="2">
        <v>43042</v>
      </c>
      <c r="E9880" s="2">
        <v>43042</v>
      </c>
      <c r="F9880">
        <v>0</v>
      </c>
      <c r="G9880">
        <v>108.45</v>
      </c>
      <c r="H9880" t="s">
        <v>33</v>
      </c>
      <c r="I9880" t="s">
        <v>31</v>
      </c>
      <c r="J9880">
        <v>0</v>
      </c>
      <c r="K9880">
        <v>0</v>
      </c>
      <c r="L9880">
        <v>0</v>
      </c>
      <c r="M9880" s="1">
        <v>0</v>
      </c>
      <c r="N9880" t="s">
        <v>9121</v>
      </c>
      <c r="O9880" t="s">
        <v>9119</v>
      </c>
      <c r="P9880" t="s">
        <v>1032</v>
      </c>
      <c r="R9880" t="s">
        <v>1034</v>
      </c>
    </row>
    <row r="9881" spans="1:18" x14ac:dyDescent="0.3">
      <c r="A9881" t="s">
        <v>9122</v>
      </c>
      <c r="B9881" t="s">
        <v>1035</v>
      </c>
      <c r="C9881" t="s">
        <v>9123</v>
      </c>
      <c r="D9881" s="2">
        <v>43055</v>
      </c>
      <c r="E9881" s="2">
        <v>43055</v>
      </c>
      <c r="F9881">
        <v>0</v>
      </c>
      <c r="G9881">
        <v>159.68</v>
      </c>
      <c r="H9881" t="s">
        <v>33</v>
      </c>
      <c r="I9881" t="s">
        <v>35</v>
      </c>
      <c r="J9881">
        <v>0</v>
      </c>
      <c r="K9881">
        <v>0</v>
      </c>
      <c r="L9881">
        <v>0</v>
      </c>
      <c r="M9881" s="1">
        <v>0</v>
      </c>
      <c r="N9881" t="s">
        <v>9124</v>
      </c>
      <c r="O9881" t="s">
        <v>9122</v>
      </c>
      <c r="P9881" t="s">
        <v>1032</v>
      </c>
      <c r="R9881" t="s">
        <v>1034</v>
      </c>
    </row>
    <row r="9882" spans="1:18" x14ac:dyDescent="0.3">
      <c r="A9882" t="s">
        <v>9125</v>
      </c>
      <c r="B9882" t="s">
        <v>1035</v>
      </c>
      <c r="C9882" t="s">
        <v>9126</v>
      </c>
      <c r="D9882" s="2">
        <v>43062</v>
      </c>
      <c r="E9882" s="2">
        <v>43062</v>
      </c>
      <c r="F9882">
        <v>0</v>
      </c>
      <c r="G9882">
        <v>330.64</v>
      </c>
      <c r="H9882" t="s">
        <v>32</v>
      </c>
      <c r="I9882" t="s">
        <v>31</v>
      </c>
      <c r="J9882">
        <v>0</v>
      </c>
      <c r="K9882">
        <v>0</v>
      </c>
      <c r="L9882">
        <v>0</v>
      </c>
      <c r="M9882" s="1">
        <v>0</v>
      </c>
      <c r="N9882" t="s">
        <v>9127</v>
      </c>
      <c r="O9882" t="s">
        <v>9125</v>
      </c>
      <c r="P9882" t="s">
        <v>1032</v>
      </c>
      <c r="R9882" t="s">
        <v>1034</v>
      </c>
    </row>
    <row r="9883" spans="1:18" x14ac:dyDescent="0.3">
      <c r="A9883" t="s">
        <v>9128</v>
      </c>
      <c r="B9883" t="s">
        <v>1035</v>
      </c>
      <c r="C9883" t="s">
        <v>9129</v>
      </c>
      <c r="D9883" s="2">
        <v>43063</v>
      </c>
      <c r="E9883" s="2">
        <v>43063</v>
      </c>
      <c r="F9883">
        <v>0</v>
      </c>
      <c r="G9883">
        <v>138.46</v>
      </c>
      <c r="H9883" t="s">
        <v>33</v>
      </c>
      <c r="I9883" t="s">
        <v>31</v>
      </c>
      <c r="J9883">
        <v>0</v>
      </c>
      <c r="K9883">
        <v>0</v>
      </c>
      <c r="L9883">
        <v>0</v>
      </c>
      <c r="M9883" s="1">
        <v>0</v>
      </c>
      <c r="N9883" t="s">
        <v>9130</v>
      </c>
      <c r="O9883" t="s">
        <v>9128</v>
      </c>
      <c r="P9883" t="s">
        <v>1032</v>
      </c>
      <c r="R9883" t="s">
        <v>1034</v>
      </c>
    </row>
    <row r="9884" spans="1:18" x14ac:dyDescent="0.3">
      <c r="A9884" t="s">
        <v>9131</v>
      </c>
      <c r="B9884" t="s">
        <v>1035</v>
      </c>
      <c r="C9884" t="s">
        <v>9132</v>
      </c>
      <c r="D9884" s="2">
        <v>43045</v>
      </c>
      <c r="E9884" s="2">
        <v>43045</v>
      </c>
      <c r="F9884">
        <v>0</v>
      </c>
      <c r="G9884">
        <v>108.45</v>
      </c>
      <c r="H9884" t="s">
        <v>33</v>
      </c>
      <c r="I9884" t="s">
        <v>31</v>
      </c>
      <c r="J9884">
        <v>0</v>
      </c>
      <c r="K9884">
        <v>0</v>
      </c>
      <c r="L9884">
        <v>0</v>
      </c>
      <c r="M9884" s="1">
        <v>0</v>
      </c>
      <c r="N9884" t="s">
        <v>9133</v>
      </c>
      <c r="O9884" t="s">
        <v>9131</v>
      </c>
      <c r="P9884" t="s">
        <v>1032</v>
      </c>
      <c r="R9884" t="s">
        <v>1034</v>
      </c>
    </row>
    <row r="9885" spans="1:18" x14ac:dyDescent="0.3">
      <c r="A9885" t="s">
        <v>9134</v>
      </c>
      <c r="B9885" t="s">
        <v>1035</v>
      </c>
      <c r="C9885" t="s">
        <v>9135</v>
      </c>
      <c r="D9885" s="2">
        <v>43053</v>
      </c>
      <c r="E9885" s="2">
        <v>43053</v>
      </c>
      <c r="F9885">
        <v>0</v>
      </c>
      <c r="G9885">
        <v>176.44</v>
      </c>
      <c r="H9885" t="s">
        <v>33</v>
      </c>
      <c r="I9885" t="s">
        <v>31</v>
      </c>
      <c r="J9885">
        <v>0</v>
      </c>
      <c r="K9885">
        <v>0</v>
      </c>
      <c r="L9885">
        <v>0</v>
      </c>
      <c r="M9885" s="1">
        <v>0</v>
      </c>
      <c r="N9885" t="s">
        <v>9136</v>
      </c>
      <c r="O9885" t="s">
        <v>9134</v>
      </c>
      <c r="P9885" t="s">
        <v>1032</v>
      </c>
      <c r="R9885" t="s">
        <v>1034</v>
      </c>
    </row>
    <row r="9886" spans="1:18" x14ac:dyDescent="0.3">
      <c r="A9886" t="s">
        <v>9137</v>
      </c>
      <c r="B9886" t="s">
        <v>1035</v>
      </c>
      <c r="C9886" t="s">
        <v>9138</v>
      </c>
      <c r="D9886" s="2">
        <v>43045</v>
      </c>
      <c r="E9886" s="2">
        <v>43045</v>
      </c>
      <c r="F9886">
        <v>0</v>
      </c>
      <c r="G9886">
        <v>108.45</v>
      </c>
      <c r="H9886" t="s">
        <v>33</v>
      </c>
      <c r="I9886" t="s">
        <v>31</v>
      </c>
      <c r="J9886">
        <v>0</v>
      </c>
      <c r="K9886">
        <v>0</v>
      </c>
      <c r="L9886">
        <v>0</v>
      </c>
      <c r="M9886" s="1">
        <v>0</v>
      </c>
      <c r="N9886" t="s">
        <v>9139</v>
      </c>
      <c r="O9886" t="s">
        <v>9137</v>
      </c>
      <c r="P9886" t="s">
        <v>1032</v>
      </c>
      <c r="R9886" t="s">
        <v>1034</v>
      </c>
    </row>
    <row r="9887" spans="1:18" x14ac:dyDescent="0.3">
      <c r="A9887" t="s">
        <v>9140</v>
      </c>
      <c r="B9887" t="s">
        <v>1035</v>
      </c>
      <c r="C9887" t="s">
        <v>9141</v>
      </c>
      <c r="D9887" s="2">
        <v>43048</v>
      </c>
      <c r="E9887" s="2">
        <v>43048</v>
      </c>
      <c r="F9887">
        <v>0</v>
      </c>
      <c r="G9887">
        <v>108.45</v>
      </c>
      <c r="H9887" t="s">
        <v>33</v>
      </c>
      <c r="I9887" t="s">
        <v>31</v>
      </c>
      <c r="J9887">
        <v>0</v>
      </c>
      <c r="K9887">
        <v>0</v>
      </c>
      <c r="L9887">
        <v>0</v>
      </c>
      <c r="M9887" s="1">
        <v>0</v>
      </c>
      <c r="N9887" t="s">
        <v>9142</v>
      </c>
      <c r="O9887" t="s">
        <v>9140</v>
      </c>
      <c r="P9887" t="s">
        <v>1032</v>
      </c>
      <c r="R9887" t="s">
        <v>1034</v>
      </c>
    </row>
    <row r="9888" spans="1:18" x14ac:dyDescent="0.3">
      <c r="A9888" t="s">
        <v>9143</v>
      </c>
      <c r="B9888" t="s">
        <v>1035</v>
      </c>
      <c r="C9888" t="s">
        <v>9144</v>
      </c>
      <c r="D9888" s="2">
        <v>43067</v>
      </c>
      <c r="E9888" s="2">
        <v>43067</v>
      </c>
      <c r="F9888">
        <v>0</v>
      </c>
      <c r="G9888">
        <v>109.16</v>
      </c>
      <c r="H9888" t="s">
        <v>33</v>
      </c>
      <c r="I9888" t="s">
        <v>31</v>
      </c>
      <c r="J9888">
        <v>0</v>
      </c>
      <c r="K9888">
        <v>0</v>
      </c>
      <c r="L9888">
        <v>0</v>
      </c>
      <c r="M9888" s="1">
        <v>0</v>
      </c>
      <c r="N9888" t="s">
        <v>9145</v>
      </c>
      <c r="O9888" t="s">
        <v>9143</v>
      </c>
      <c r="P9888" t="s">
        <v>1032</v>
      </c>
      <c r="R9888" t="s">
        <v>1034</v>
      </c>
    </row>
    <row r="9889" spans="1:18" x14ac:dyDescent="0.3">
      <c r="A9889" t="s">
        <v>9146</v>
      </c>
      <c r="B9889" t="s">
        <v>1035</v>
      </c>
      <c r="C9889" t="s">
        <v>9147</v>
      </c>
      <c r="D9889" s="2">
        <v>43061</v>
      </c>
      <c r="E9889" s="2">
        <v>43061</v>
      </c>
      <c r="F9889">
        <v>0</v>
      </c>
      <c r="G9889">
        <v>110.03</v>
      </c>
      <c r="H9889" t="s">
        <v>33</v>
      </c>
      <c r="I9889" t="s">
        <v>31</v>
      </c>
      <c r="J9889">
        <v>0</v>
      </c>
      <c r="K9889">
        <v>0</v>
      </c>
      <c r="L9889">
        <v>0</v>
      </c>
      <c r="M9889" s="1">
        <v>0</v>
      </c>
      <c r="N9889" t="s">
        <v>9148</v>
      </c>
      <c r="O9889" t="s">
        <v>9146</v>
      </c>
      <c r="P9889" t="s">
        <v>1032</v>
      </c>
      <c r="R9889" t="s">
        <v>1034</v>
      </c>
    </row>
    <row r="9890" spans="1:18" x14ac:dyDescent="0.3">
      <c r="A9890" t="s">
        <v>9149</v>
      </c>
      <c r="B9890" t="s">
        <v>1035</v>
      </c>
      <c r="C9890" t="s">
        <v>9150</v>
      </c>
      <c r="D9890" s="2">
        <v>43056</v>
      </c>
      <c r="E9890" s="2">
        <v>43056</v>
      </c>
      <c r="F9890">
        <v>0</v>
      </c>
      <c r="G9890">
        <v>145.18</v>
      </c>
      <c r="H9890" t="s">
        <v>33</v>
      </c>
      <c r="I9890" t="s">
        <v>37</v>
      </c>
      <c r="J9890">
        <v>0</v>
      </c>
      <c r="K9890">
        <v>0</v>
      </c>
      <c r="L9890">
        <v>0</v>
      </c>
      <c r="M9890" s="1">
        <v>0</v>
      </c>
      <c r="N9890" t="s">
        <v>9151</v>
      </c>
      <c r="O9890" t="s">
        <v>9149</v>
      </c>
      <c r="P9890" t="s">
        <v>1032</v>
      </c>
      <c r="R9890" t="s">
        <v>1034</v>
      </c>
    </row>
    <row r="9891" spans="1:18" x14ac:dyDescent="0.3">
      <c r="A9891" t="s">
        <v>9152</v>
      </c>
      <c r="B9891" t="s">
        <v>1035</v>
      </c>
      <c r="C9891" t="s">
        <v>9153</v>
      </c>
      <c r="D9891" s="2">
        <v>43060</v>
      </c>
      <c r="E9891" s="2">
        <v>43060</v>
      </c>
      <c r="F9891">
        <v>0</v>
      </c>
      <c r="G9891">
        <v>144.47999999999999</v>
      </c>
      <c r="H9891" t="s">
        <v>33</v>
      </c>
      <c r="I9891" t="s">
        <v>31</v>
      </c>
      <c r="J9891">
        <v>0</v>
      </c>
      <c r="K9891">
        <v>0</v>
      </c>
      <c r="L9891">
        <v>0</v>
      </c>
      <c r="M9891" s="1">
        <v>0</v>
      </c>
      <c r="N9891" t="s">
        <v>9154</v>
      </c>
      <c r="O9891" t="s">
        <v>9152</v>
      </c>
      <c r="P9891" t="s">
        <v>1032</v>
      </c>
      <c r="R9891" t="s">
        <v>1034</v>
      </c>
    </row>
    <row r="9892" spans="1:18" x14ac:dyDescent="0.3">
      <c r="A9892" t="s">
        <v>9155</v>
      </c>
      <c r="B9892" t="s">
        <v>1035</v>
      </c>
      <c r="C9892" t="s">
        <v>9156</v>
      </c>
      <c r="D9892" s="2">
        <v>43059</v>
      </c>
      <c r="E9892" s="2">
        <v>43059</v>
      </c>
      <c r="F9892">
        <v>0</v>
      </c>
      <c r="G9892">
        <v>145.4</v>
      </c>
      <c r="H9892" t="s">
        <v>33</v>
      </c>
      <c r="I9892" t="s">
        <v>31</v>
      </c>
      <c r="J9892">
        <v>0</v>
      </c>
      <c r="K9892">
        <v>0</v>
      </c>
      <c r="L9892">
        <v>0</v>
      </c>
      <c r="M9892" s="1">
        <v>0</v>
      </c>
      <c r="N9892" t="s">
        <v>9157</v>
      </c>
      <c r="O9892" t="s">
        <v>9155</v>
      </c>
      <c r="P9892" t="s">
        <v>1032</v>
      </c>
      <c r="R9892" t="s">
        <v>1034</v>
      </c>
    </row>
    <row r="9893" spans="1:18" x14ac:dyDescent="0.3">
      <c r="A9893" t="s">
        <v>9158</v>
      </c>
      <c r="B9893" t="s">
        <v>1035</v>
      </c>
      <c r="C9893" t="s">
        <v>9159</v>
      </c>
      <c r="D9893" s="2">
        <v>43070</v>
      </c>
      <c r="E9893" s="2">
        <v>43070</v>
      </c>
      <c r="F9893">
        <v>0</v>
      </c>
      <c r="G9893">
        <v>133.93</v>
      </c>
      <c r="H9893" t="s">
        <v>33</v>
      </c>
      <c r="I9893" t="s">
        <v>31</v>
      </c>
      <c r="J9893">
        <v>0</v>
      </c>
      <c r="K9893">
        <v>0</v>
      </c>
      <c r="L9893">
        <v>0</v>
      </c>
      <c r="M9893" s="1">
        <v>0</v>
      </c>
      <c r="N9893" t="s">
        <v>9160</v>
      </c>
      <c r="O9893" t="s">
        <v>9158</v>
      </c>
      <c r="P9893" t="s">
        <v>1032</v>
      </c>
      <c r="R9893" t="s">
        <v>1034</v>
      </c>
    </row>
    <row r="9894" spans="1:18" x14ac:dyDescent="0.3">
      <c r="A9894" t="s">
        <v>9161</v>
      </c>
      <c r="B9894" t="s">
        <v>1035</v>
      </c>
      <c r="C9894" t="s">
        <v>9162</v>
      </c>
      <c r="D9894" s="2">
        <v>43047</v>
      </c>
      <c r="E9894" s="2">
        <v>43047</v>
      </c>
      <c r="F9894">
        <v>0</v>
      </c>
      <c r="G9894">
        <v>108.45</v>
      </c>
      <c r="H9894" t="s">
        <v>33</v>
      </c>
      <c r="I9894" t="s">
        <v>31</v>
      </c>
      <c r="J9894">
        <v>0</v>
      </c>
      <c r="K9894">
        <v>0</v>
      </c>
      <c r="L9894">
        <v>0</v>
      </c>
      <c r="M9894" s="1">
        <v>0</v>
      </c>
      <c r="N9894" t="s">
        <v>9163</v>
      </c>
      <c r="O9894" t="s">
        <v>9161</v>
      </c>
      <c r="P9894" t="s">
        <v>1032</v>
      </c>
      <c r="R9894" t="s">
        <v>1034</v>
      </c>
    </row>
    <row r="9895" spans="1:18" x14ac:dyDescent="0.3">
      <c r="A9895" t="s">
        <v>9164</v>
      </c>
      <c r="B9895" t="s">
        <v>1035</v>
      </c>
      <c r="C9895" t="s">
        <v>9165</v>
      </c>
      <c r="D9895" s="2">
        <v>43068</v>
      </c>
      <c r="E9895" s="2">
        <v>43068</v>
      </c>
      <c r="F9895">
        <v>0</v>
      </c>
      <c r="G9895">
        <v>167.13</v>
      </c>
      <c r="H9895" t="s">
        <v>33</v>
      </c>
      <c r="I9895" t="s">
        <v>31</v>
      </c>
      <c r="J9895">
        <v>0</v>
      </c>
      <c r="K9895">
        <v>0</v>
      </c>
      <c r="L9895">
        <v>0</v>
      </c>
      <c r="M9895" s="1">
        <v>0</v>
      </c>
      <c r="N9895" t="s">
        <v>9166</v>
      </c>
      <c r="O9895" t="s">
        <v>9164</v>
      </c>
      <c r="P9895" t="s">
        <v>1032</v>
      </c>
      <c r="R9895" t="s">
        <v>1034</v>
      </c>
    </row>
    <row r="9896" spans="1:18" x14ac:dyDescent="0.3">
      <c r="A9896" t="s">
        <v>9167</v>
      </c>
      <c r="B9896" t="s">
        <v>1035</v>
      </c>
      <c r="C9896" t="s">
        <v>9165</v>
      </c>
      <c r="D9896" s="2">
        <v>43068</v>
      </c>
      <c r="E9896" s="2">
        <v>43068</v>
      </c>
      <c r="F9896">
        <v>0</v>
      </c>
      <c r="G9896">
        <v>167.13</v>
      </c>
      <c r="H9896" t="s">
        <v>33</v>
      </c>
      <c r="I9896" t="s">
        <v>31</v>
      </c>
      <c r="J9896">
        <v>0</v>
      </c>
      <c r="K9896">
        <v>0</v>
      </c>
      <c r="L9896">
        <v>0</v>
      </c>
      <c r="M9896" s="1">
        <v>0</v>
      </c>
      <c r="N9896" t="s">
        <v>9166</v>
      </c>
      <c r="O9896" t="s">
        <v>9167</v>
      </c>
      <c r="P9896" t="s">
        <v>1032</v>
      </c>
      <c r="R9896" t="s">
        <v>1034</v>
      </c>
    </row>
    <row r="9897" spans="1:18" x14ac:dyDescent="0.3">
      <c r="A9897" t="s">
        <v>9168</v>
      </c>
      <c r="B9897" t="s">
        <v>1035</v>
      </c>
      <c r="C9897" t="s">
        <v>9169</v>
      </c>
      <c r="D9897" s="2">
        <v>43053</v>
      </c>
      <c r="E9897" s="2">
        <v>43053</v>
      </c>
      <c r="F9897">
        <v>0</v>
      </c>
      <c r="G9897">
        <v>109.16</v>
      </c>
      <c r="H9897" t="s">
        <v>33</v>
      </c>
      <c r="I9897" t="s">
        <v>31</v>
      </c>
      <c r="J9897">
        <v>0</v>
      </c>
      <c r="K9897">
        <v>0</v>
      </c>
      <c r="L9897">
        <v>0</v>
      </c>
      <c r="M9897" s="1">
        <v>0</v>
      </c>
      <c r="N9897" t="s">
        <v>9170</v>
      </c>
      <c r="O9897" t="s">
        <v>9168</v>
      </c>
      <c r="P9897" t="s">
        <v>1032</v>
      </c>
      <c r="R9897" t="s">
        <v>1034</v>
      </c>
    </row>
    <row r="9898" spans="1:18" x14ac:dyDescent="0.3">
      <c r="A9898" t="s">
        <v>9171</v>
      </c>
      <c r="B9898" t="s">
        <v>1035</v>
      </c>
      <c r="C9898" t="s">
        <v>9172</v>
      </c>
      <c r="D9898" s="2">
        <v>43052</v>
      </c>
      <c r="E9898" s="2">
        <v>43052</v>
      </c>
      <c r="F9898">
        <v>0</v>
      </c>
      <c r="G9898">
        <v>109.16</v>
      </c>
      <c r="H9898" t="s">
        <v>33</v>
      </c>
      <c r="I9898" t="s">
        <v>31</v>
      </c>
      <c r="J9898">
        <v>0</v>
      </c>
      <c r="K9898">
        <v>0</v>
      </c>
      <c r="L9898">
        <v>0</v>
      </c>
      <c r="M9898" s="1">
        <v>0</v>
      </c>
      <c r="N9898" t="s">
        <v>9173</v>
      </c>
      <c r="O9898" t="s">
        <v>9171</v>
      </c>
      <c r="P9898" t="s">
        <v>1032</v>
      </c>
      <c r="R9898" t="s">
        <v>1034</v>
      </c>
    </row>
    <row r="9899" spans="1:18" x14ac:dyDescent="0.3">
      <c r="A9899" t="s">
        <v>9174</v>
      </c>
      <c r="B9899" t="s">
        <v>1035</v>
      </c>
      <c r="C9899" t="s">
        <v>951</v>
      </c>
      <c r="D9899" s="2">
        <v>43046</v>
      </c>
      <c r="E9899" s="2">
        <v>43046</v>
      </c>
      <c r="F9899">
        <v>0</v>
      </c>
      <c r="G9899">
        <v>108.45</v>
      </c>
      <c r="H9899" t="s">
        <v>33</v>
      </c>
      <c r="I9899" t="s">
        <v>31</v>
      </c>
      <c r="J9899">
        <v>0</v>
      </c>
      <c r="K9899">
        <v>0</v>
      </c>
      <c r="L9899">
        <v>0</v>
      </c>
      <c r="M9899" s="1">
        <v>0</v>
      </c>
      <c r="N9899" t="s">
        <v>9175</v>
      </c>
      <c r="O9899" t="s">
        <v>9174</v>
      </c>
      <c r="P9899" t="s">
        <v>1032</v>
      </c>
      <c r="R9899" t="s">
        <v>1034</v>
      </c>
    </row>
    <row r="9900" spans="1:18" x14ac:dyDescent="0.3">
      <c r="A9900" t="s">
        <v>9176</v>
      </c>
      <c r="B9900" t="s">
        <v>1035</v>
      </c>
      <c r="C9900" t="s">
        <v>9177</v>
      </c>
      <c r="D9900" s="2">
        <v>43042</v>
      </c>
      <c r="E9900" s="2">
        <v>43042</v>
      </c>
      <c r="F9900">
        <v>0</v>
      </c>
      <c r="G9900">
        <v>141.59</v>
      </c>
      <c r="H9900" t="s">
        <v>33</v>
      </c>
      <c r="I9900" t="s">
        <v>31</v>
      </c>
      <c r="J9900">
        <v>0</v>
      </c>
      <c r="K9900">
        <v>0</v>
      </c>
      <c r="L9900">
        <v>0</v>
      </c>
      <c r="M9900" s="1">
        <v>0</v>
      </c>
      <c r="N9900" t="s">
        <v>9178</v>
      </c>
      <c r="O9900" t="s">
        <v>9176</v>
      </c>
      <c r="P9900" t="s">
        <v>1032</v>
      </c>
      <c r="R9900" t="s">
        <v>1034</v>
      </c>
    </row>
    <row r="9901" spans="1:18" x14ac:dyDescent="0.3">
      <c r="A9901" t="s">
        <v>9179</v>
      </c>
      <c r="B9901" t="s">
        <v>1035</v>
      </c>
      <c r="C9901" t="s">
        <v>9180</v>
      </c>
      <c r="D9901" s="2">
        <v>43041</v>
      </c>
      <c r="E9901" s="2">
        <v>43041</v>
      </c>
      <c r="F9901">
        <v>0</v>
      </c>
      <c r="G9901">
        <v>58.53</v>
      </c>
      <c r="H9901" t="s">
        <v>33</v>
      </c>
      <c r="I9901" t="s">
        <v>31</v>
      </c>
      <c r="J9901">
        <v>0</v>
      </c>
      <c r="K9901">
        <v>0</v>
      </c>
      <c r="L9901">
        <v>0</v>
      </c>
      <c r="M9901" s="1">
        <v>0</v>
      </c>
      <c r="N9901" t="s">
        <v>9181</v>
      </c>
      <c r="O9901" t="s">
        <v>9179</v>
      </c>
      <c r="P9901" t="s">
        <v>1032</v>
      </c>
      <c r="R9901" t="s">
        <v>1034</v>
      </c>
    </row>
    <row r="9902" spans="1:18" x14ac:dyDescent="0.3">
      <c r="A9902" t="s">
        <v>9182</v>
      </c>
      <c r="B9902" t="s">
        <v>1035</v>
      </c>
      <c r="C9902" t="s">
        <v>9183</v>
      </c>
      <c r="D9902" s="2">
        <v>43061</v>
      </c>
      <c r="E9902" s="2">
        <v>43061</v>
      </c>
      <c r="F9902">
        <v>0</v>
      </c>
      <c r="G9902">
        <v>147.88</v>
      </c>
      <c r="H9902" t="s">
        <v>33</v>
      </c>
      <c r="I9902" t="s">
        <v>31</v>
      </c>
      <c r="J9902">
        <v>0</v>
      </c>
      <c r="K9902">
        <v>0</v>
      </c>
      <c r="L9902">
        <v>0</v>
      </c>
      <c r="M9902" s="1">
        <v>0</v>
      </c>
      <c r="N9902" t="s">
        <v>9184</v>
      </c>
      <c r="O9902" t="s">
        <v>9182</v>
      </c>
      <c r="P9902" t="s">
        <v>1032</v>
      </c>
      <c r="R9902" t="s">
        <v>1034</v>
      </c>
    </row>
    <row r="9903" spans="1:18" x14ac:dyDescent="0.3">
      <c r="A9903" t="s">
        <v>9185</v>
      </c>
      <c r="B9903" t="s">
        <v>1035</v>
      </c>
      <c r="C9903" t="s">
        <v>9186</v>
      </c>
      <c r="D9903" s="2">
        <v>43053</v>
      </c>
      <c r="E9903" s="2">
        <v>43053</v>
      </c>
      <c r="F9903">
        <v>0</v>
      </c>
      <c r="G9903">
        <v>109.16</v>
      </c>
      <c r="H9903" t="s">
        <v>33</v>
      </c>
      <c r="I9903" t="s">
        <v>31</v>
      </c>
      <c r="J9903">
        <v>0</v>
      </c>
      <c r="K9903">
        <v>0</v>
      </c>
      <c r="L9903">
        <v>0</v>
      </c>
      <c r="M9903" s="1">
        <v>0</v>
      </c>
      <c r="N9903" t="s">
        <v>9187</v>
      </c>
      <c r="O9903" t="s">
        <v>9185</v>
      </c>
      <c r="P9903" t="s">
        <v>1032</v>
      </c>
      <c r="R9903" t="s">
        <v>1034</v>
      </c>
    </row>
    <row r="9904" spans="1:18" x14ac:dyDescent="0.3">
      <c r="A9904" t="s">
        <v>9188</v>
      </c>
      <c r="B9904" t="s">
        <v>1035</v>
      </c>
      <c r="C9904" t="s">
        <v>9189</v>
      </c>
      <c r="D9904" s="2">
        <v>43053</v>
      </c>
      <c r="E9904" s="2">
        <v>43053</v>
      </c>
      <c r="F9904">
        <v>0</v>
      </c>
      <c r="G9904">
        <v>137.80000000000001</v>
      </c>
      <c r="H9904" t="s">
        <v>33</v>
      </c>
      <c r="I9904" t="s">
        <v>37</v>
      </c>
      <c r="J9904">
        <v>0</v>
      </c>
      <c r="K9904">
        <v>0</v>
      </c>
      <c r="L9904">
        <v>0</v>
      </c>
      <c r="M9904" s="1">
        <v>0</v>
      </c>
      <c r="N9904" t="s">
        <v>9190</v>
      </c>
      <c r="O9904" t="s">
        <v>9188</v>
      </c>
      <c r="P9904" t="s">
        <v>1032</v>
      </c>
      <c r="R9904" t="s">
        <v>1034</v>
      </c>
    </row>
    <row r="9905" spans="1:18" x14ac:dyDescent="0.3">
      <c r="A9905" t="s">
        <v>9191</v>
      </c>
      <c r="B9905" t="s">
        <v>1035</v>
      </c>
      <c r="C9905" t="s">
        <v>9192</v>
      </c>
      <c r="D9905" s="2">
        <v>43073</v>
      </c>
      <c r="E9905" s="2">
        <v>43073</v>
      </c>
      <c r="F9905">
        <v>0</v>
      </c>
      <c r="G9905">
        <v>109.37</v>
      </c>
      <c r="H9905" t="s">
        <v>33</v>
      </c>
      <c r="I9905" t="s">
        <v>31</v>
      </c>
      <c r="J9905">
        <v>0</v>
      </c>
      <c r="K9905">
        <v>0</v>
      </c>
      <c r="L9905">
        <v>0</v>
      </c>
      <c r="M9905" s="1">
        <v>0</v>
      </c>
      <c r="N9905" t="s">
        <v>9193</v>
      </c>
      <c r="O9905" t="s">
        <v>9191</v>
      </c>
      <c r="P9905" t="s">
        <v>1033</v>
      </c>
      <c r="R9905" t="s">
        <v>1034</v>
      </c>
    </row>
    <row r="9906" spans="1:18" x14ac:dyDescent="0.3">
      <c r="A9906" t="s">
        <v>9194</v>
      </c>
      <c r="B9906" t="s">
        <v>1035</v>
      </c>
      <c r="C9906" t="s">
        <v>9195</v>
      </c>
      <c r="D9906" s="2">
        <v>43052</v>
      </c>
      <c r="E9906" s="2">
        <v>43052</v>
      </c>
      <c r="F9906">
        <v>0</v>
      </c>
      <c r="G9906">
        <v>144.96</v>
      </c>
      <c r="H9906" t="s">
        <v>33</v>
      </c>
      <c r="I9906" t="s">
        <v>31</v>
      </c>
      <c r="J9906">
        <v>0</v>
      </c>
      <c r="K9906">
        <v>0</v>
      </c>
      <c r="L9906">
        <v>0</v>
      </c>
      <c r="M9906" s="1">
        <v>0</v>
      </c>
      <c r="N9906" t="s">
        <v>9196</v>
      </c>
      <c r="O9906" t="s">
        <v>9194</v>
      </c>
      <c r="P9906" t="s">
        <v>1032</v>
      </c>
      <c r="R9906" t="s">
        <v>1034</v>
      </c>
    </row>
    <row r="9907" spans="1:18" x14ac:dyDescent="0.3">
      <c r="A9907" t="s">
        <v>9197</v>
      </c>
      <c r="B9907" t="s">
        <v>1035</v>
      </c>
      <c r="C9907" t="s">
        <v>9198</v>
      </c>
      <c r="D9907" s="2">
        <v>43062</v>
      </c>
      <c r="E9907" s="2">
        <v>43062</v>
      </c>
      <c r="F9907">
        <v>0</v>
      </c>
      <c r="G9907">
        <v>306.77999999999997</v>
      </c>
      <c r="H9907" t="s">
        <v>32</v>
      </c>
      <c r="I9907" t="s">
        <v>31</v>
      </c>
      <c r="J9907">
        <v>0</v>
      </c>
      <c r="K9907">
        <v>0</v>
      </c>
      <c r="L9907">
        <v>0</v>
      </c>
      <c r="M9907" s="1">
        <v>0</v>
      </c>
      <c r="N9907" t="s">
        <v>9199</v>
      </c>
      <c r="O9907" t="s">
        <v>9197</v>
      </c>
      <c r="P9907" t="s">
        <v>1032</v>
      </c>
      <c r="R9907" t="s">
        <v>1034</v>
      </c>
    </row>
    <row r="9908" spans="1:18" x14ac:dyDescent="0.3">
      <c r="A9908" t="s">
        <v>9200</v>
      </c>
      <c r="B9908" t="s">
        <v>1035</v>
      </c>
      <c r="C9908" t="s">
        <v>9201</v>
      </c>
      <c r="D9908" s="2">
        <v>43066</v>
      </c>
      <c r="E9908" s="2">
        <v>43066</v>
      </c>
      <c r="F9908">
        <v>0</v>
      </c>
      <c r="G9908">
        <v>149.19</v>
      </c>
      <c r="H9908" t="s">
        <v>33</v>
      </c>
      <c r="I9908" t="s">
        <v>31</v>
      </c>
      <c r="J9908">
        <v>0</v>
      </c>
      <c r="K9908">
        <v>0</v>
      </c>
      <c r="L9908">
        <v>0</v>
      </c>
      <c r="M9908" s="1">
        <v>0</v>
      </c>
      <c r="N9908" t="s">
        <v>9202</v>
      </c>
      <c r="O9908" t="s">
        <v>9200</v>
      </c>
      <c r="P9908" t="s">
        <v>1032</v>
      </c>
      <c r="R9908" t="s">
        <v>1034</v>
      </c>
    </row>
    <row r="9909" spans="1:18" x14ac:dyDescent="0.3">
      <c r="A9909" t="s">
        <v>9203</v>
      </c>
      <c r="B9909" t="s">
        <v>1035</v>
      </c>
      <c r="C9909" t="s">
        <v>9204</v>
      </c>
      <c r="D9909" s="2">
        <v>43041</v>
      </c>
      <c r="E9909" s="2">
        <v>43041</v>
      </c>
      <c r="F9909">
        <v>0</v>
      </c>
      <c r="G9909">
        <v>106.79</v>
      </c>
      <c r="H9909" t="s">
        <v>33</v>
      </c>
      <c r="I9909" t="s">
        <v>34</v>
      </c>
      <c r="J9909">
        <v>0</v>
      </c>
      <c r="K9909">
        <v>0</v>
      </c>
      <c r="L9909">
        <v>0</v>
      </c>
      <c r="M9909" s="1">
        <v>0</v>
      </c>
      <c r="N9909" t="s">
        <v>9205</v>
      </c>
      <c r="O9909" t="s">
        <v>9203</v>
      </c>
      <c r="P9909" t="s">
        <v>1032</v>
      </c>
      <c r="R9909" t="s">
        <v>1034</v>
      </c>
    </row>
    <row r="9910" spans="1:18" x14ac:dyDescent="0.3">
      <c r="A9910" t="s">
        <v>9206</v>
      </c>
      <c r="B9910" t="s">
        <v>1035</v>
      </c>
      <c r="C9910" t="s">
        <v>9207</v>
      </c>
      <c r="D9910" s="2">
        <v>43059</v>
      </c>
      <c r="E9910" s="2">
        <v>43059</v>
      </c>
      <c r="F9910">
        <v>0</v>
      </c>
      <c r="G9910">
        <v>108.34</v>
      </c>
      <c r="H9910" t="s">
        <v>33</v>
      </c>
      <c r="I9910" t="s">
        <v>31</v>
      </c>
      <c r="J9910">
        <v>0</v>
      </c>
      <c r="K9910">
        <v>0</v>
      </c>
      <c r="L9910">
        <v>0</v>
      </c>
      <c r="M9910" s="1">
        <v>0</v>
      </c>
      <c r="N9910" t="s">
        <v>9208</v>
      </c>
      <c r="O9910" t="s">
        <v>9206</v>
      </c>
      <c r="P9910" t="s">
        <v>1032</v>
      </c>
      <c r="R9910" t="s">
        <v>1034</v>
      </c>
    </row>
    <row r="9911" spans="1:18" x14ac:dyDescent="0.3">
      <c r="A9911" t="s">
        <v>9209</v>
      </c>
      <c r="B9911" t="s">
        <v>1035</v>
      </c>
      <c r="C9911" t="s">
        <v>9210</v>
      </c>
      <c r="D9911" s="2">
        <v>43055</v>
      </c>
      <c r="E9911" s="2">
        <v>43055</v>
      </c>
      <c r="F9911">
        <v>0</v>
      </c>
      <c r="G9911">
        <v>141.18</v>
      </c>
      <c r="H9911" t="s">
        <v>33</v>
      </c>
      <c r="I9911" t="s">
        <v>31</v>
      </c>
      <c r="J9911">
        <v>0</v>
      </c>
      <c r="K9911">
        <v>0</v>
      </c>
      <c r="L9911">
        <v>0</v>
      </c>
      <c r="M9911" s="1">
        <v>0</v>
      </c>
      <c r="N9911" t="s">
        <v>9211</v>
      </c>
      <c r="O9911" t="s">
        <v>9209</v>
      </c>
      <c r="P9911" t="s">
        <v>1032</v>
      </c>
      <c r="R9911" t="s">
        <v>1034</v>
      </c>
    </row>
    <row r="9912" spans="1:18" x14ac:dyDescent="0.3">
      <c r="A9912" t="s">
        <v>9212</v>
      </c>
      <c r="B9912" t="s">
        <v>1035</v>
      </c>
      <c r="C9912" t="s">
        <v>9213</v>
      </c>
      <c r="D9912" s="2">
        <v>43059</v>
      </c>
      <c r="E9912" s="2">
        <v>43059</v>
      </c>
      <c r="F9912">
        <v>0</v>
      </c>
      <c r="G9912">
        <v>144.5</v>
      </c>
      <c r="H9912" t="s">
        <v>33</v>
      </c>
      <c r="I9912" t="s">
        <v>31</v>
      </c>
      <c r="J9912">
        <v>0</v>
      </c>
      <c r="K9912">
        <v>0</v>
      </c>
      <c r="L9912">
        <v>0</v>
      </c>
      <c r="M9912" s="1">
        <v>0</v>
      </c>
      <c r="N9912" t="s">
        <v>9214</v>
      </c>
      <c r="O9912" t="s">
        <v>9212</v>
      </c>
      <c r="P9912" t="s">
        <v>1032</v>
      </c>
      <c r="R9912" t="s">
        <v>1034</v>
      </c>
    </row>
    <row r="9913" spans="1:18" x14ac:dyDescent="0.3">
      <c r="A9913" t="s">
        <v>9215</v>
      </c>
      <c r="B9913" t="s">
        <v>1035</v>
      </c>
      <c r="C9913" t="s">
        <v>9216</v>
      </c>
      <c r="D9913" s="2">
        <v>43046</v>
      </c>
      <c r="E9913" s="2">
        <v>43046</v>
      </c>
      <c r="F9913">
        <v>0</v>
      </c>
      <c r="G9913">
        <v>157.49</v>
      </c>
      <c r="H9913" t="s">
        <v>33</v>
      </c>
      <c r="I9913" t="s">
        <v>31</v>
      </c>
      <c r="J9913">
        <v>0</v>
      </c>
      <c r="K9913">
        <v>0</v>
      </c>
      <c r="L9913">
        <v>0</v>
      </c>
      <c r="M9913" s="1">
        <v>0</v>
      </c>
      <c r="N9913" t="s">
        <v>9217</v>
      </c>
      <c r="O9913" t="s">
        <v>9215</v>
      </c>
      <c r="P9913" t="s">
        <v>1032</v>
      </c>
      <c r="R9913" t="s">
        <v>1034</v>
      </c>
    </row>
    <row r="9914" spans="1:18" x14ac:dyDescent="0.3">
      <c r="A9914" t="s">
        <v>9218</v>
      </c>
      <c r="B9914" t="s">
        <v>1035</v>
      </c>
      <c r="C9914" t="s">
        <v>9219</v>
      </c>
      <c r="D9914" s="2">
        <v>43052</v>
      </c>
      <c r="E9914" s="2">
        <v>43052</v>
      </c>
      <c r="F9914">
        <v>0</v>
      </c>
      <c r="G9914">
        <v>305.42</v>
      </c>
      <c r="H9914" t="s">
        <v>32</v>
      </c>
      <c r="I9914" t="s">
        <v>31</v>
      </c>
      <c r="J9914">
        <v>0</v>
      </c>
      <c r="K9914">
        <v>0</v>
      </c>
      <c r="L9914">
        <v>0</v>
      </c>
      <c r="M9914" s="1">
        <v>0</v>
      </c>
      <c r="N9914" t="s">
        <v>9220</v>
      </c>
      <c r="O9914" t="s">
        <v>9218</v>
      </c>
      <c r="P9914" t="s">
        <v>1032</v>
      </c>
      <c r="R9914" t="s">
        <v>1034</v>
      </c>
    </row>
    <row r="9915" spans="1:18" x14ac:dyDescent="0.3">
      <c r="A9915" t="s">
        <v>9221</v>
      </c>
      <c r="B9915" t="s">
        <v>1035</v>
      </c>
      <c r="C9915" t="s">
        <v>9219</v>
      </c>
      <c r="D9915" s="2">
        <v>43052</v>
      </c>
      <c r="E9915" s="2">
        <v>43052</v>
      </c>
      <c r="F9915">
        <v>0</v>
      </c>
      <c r="G9915">
        <v>305.42</v>
      </c>
      <c r="H9915" t="s">
        <v>32</v>
      </c>
      <c r="I9915" t="s">
        <v>31</v>
      </c>
      <c r="J9915">
        <v>0</v>
      </c>
      <c r="K9915">
        <v>0</v>
      </c>
      <c r="L9915">
        <v>0</v>
      </c>
      <c r="M9915" s="1">
        <v>0</v>
      </c>
      <c r="N9915" t="s">
        <v>9220</v>
      </c>
      <c r="O9915" t="s">
        <v>9221</v>
      </c>
      <c r="P9915" t="s">
        <v>1032</v>
      </c>
      <c r="R9915" t="s">
        <v>1034</v>
      </c>
    </row>
    <row r="9916" spans="1:18" x14ac:dyDescent="0.3">
      <c r="A9916" t="s">
        <v>9222</v>
      </c>
      <c r="B9916" t="s">
        <v>1035</v>
      </c>
      <c r="C9916" t="s">
        <v>9219</v>
      </c>
      <c r="D9916" s="2">
        <v>43052</v>
      </c>
      <c r="E9916" s="2">
        <v>43052</v>
      </c>
      <c r="F9916">
        <v>0</v>
      </c>
      <c r="G9916">
        <v>305.42</v>
      </c>
      <c r="H9916" t="s">
        <v>32</v>
      </c>
      <c r="I9916" t="s">
        <v>31</v>
      </c>
      <c r="J9916">
        <v>0</v>
      </c>
      <c r="K9916">
        <v>0</v>
      </c>
      <c r="L9916">
        <v>0</v>
      </c>
      <c r="M9916" s="1">
        <v>0</v>
      </c>
      <c r="N9916" t="s">
        <v>9220</v>
      </c>
      <c r="O9916" t="s">
        <v>9222</v>
      </c>
      <c r="P9916" t="s">
        <v>1032</v>
      </c>
      <c r="R9916" t="s">
        <v>1034</v>
      </c>
    </row>
    <row r="9917" spans="1:18" x14ac:dyDescent="0.3">
      <c r="A9917" t="s">
        <v>9223</v>
      </c>
      <c r="B9917" t="s">
        <v>1035</v>
      </c>
      <c r="C9917" t="s">
        <v>9219</v>
      </c>
      <c r="D9917" s="2">
        <v>43052</v>
      </c>
      <c r="E9917" s="2">
        <v>43052</v>
      </c>
      <c r="F9917">
        <v>0</v>
      </c>
      <c r="G9917">
        <v>305.42</v>
      </c>
      <c r="H9917" t="s">
        <v>32</v>
      </c>
      <c r="I9917" t="s">
        <v>31</v>
      </c>
      <c r="J9917">
        <v>0</v>
      </c>
      <c r="K9917">
        <v>0</v>
      </c>
      <c r="L9917">
        <v>0</v>
      </c>
      <c r="M9917" s="1">
        <v>0</v>
      </c>
      <c r="N9917" t="s">
        <v>9220</v>
      </c>
      <c r="O9917" t="s">
        <v>9223</v>
      </c>
      <c r="P9917" t="s">
        <v>1032</v>
      </c>
      <c r="R9917" t="s">
        <v>1034</v>
      </c>
    </row>
    <row r="9918" spans="1:18" x14ac:dyDescent="0.3">
      <c r="A9918" t="s">
        <v>9224</v>
      </c>
      <c r="B9918" t="s">
        <v>1035</v>
      </c>
      <c r="C9918" t="s">
        <v>9225</v>
      </c>
      <c r="D9918" s="2">
        <v>43061</v>
      </c>
      <c r="E9918" s="2">
        <v>43061</v>
      </c>
      <c r="F9918">
        <v>0</v>
      </c>
      <c r="G9918">
        <v>107.02</v>
      </c>
      <c r="H9918" t="s">
        <v>33</v>
      </c>
      <c r="I9918" t="s">
        <v>31</v>
      </c>
      <c r="J9918">
        <v>0</v>
      </c>
      <c r="K9918">
        <v>0</v>
      </c>
      <c r="L9918">
        <v>0</v>
      </c>
      <c r="M9918" s="1">
        <v>0</v>
      </c>
      <c r="N9918" t="s">
        <v>9226</v>
      </c>
      <c r="O9918" t="s">
        <v>9224</v>
      </c>
      <c r="P9918" t="s">
        <v>1032</v>
      </c>
      <c r="R9918" t="s">
        <v>1034</v>
      </c>
    </row>
    <row r="9919" spans="1:18" x14ac:dyDescent="0.3">
      <c r="A9919" t="s">
        <v>9227</v>
      </c>
      <c r="B9919" t="s">
        <v>1035</v>
      </c>
      <c r="C9919" t="s">
        <v>470</v>
      </c>
      <c r="D9919" s="2">
        <v>43067</v>
      </c>
      <c r="E9919" s="2">
        <v>43067</v>
      </c>
      <c r="F9919">
        <v>0</v>
      </c>
      <c r="G9919">
        <v>143.69</v>
      </c>
      <c r="H9919" t="s">
        <v>33</v>
      </c>
      <c r="I9919" t="s">
        <v>31</v>
      </c>
      <c r="J9919">
        <v>0</v>
      </c>
      <c r="K9919">
        <v>0</v>
      </c>
      <c r="L9919">
        <v>0</v>
      </c>
      <c r="M9919" s="1">
        <v>0</v>
      </c>
      <c r="N9919" t="s">
        <v>1063</v>
      </c>
      <c r="O9919" t="s">
        <v>9227</v>
      </c>
      <c r="P9919" t="s">
        <v>1032</v>
      </c>
      <c r="R9919" t="s">
        <v>1034</v>
      </c>
    </row>
    <row r="9920" spans="1:18" x14ac:dyDescent="0.3">
      <c r="A9920" t="s">
        <v>9228</v>
      </c>
      <c r="B9920" t="s">
        <v>1035</v>
      </c>
      <c r="C9920" t="s">
        <v>9229</v>
      </c>
      <c r="D9920" s="2">
        <v>43041</v>
      </c>
      <c r="E9920" s="2">
        <v>43041</v>
      </c>
      <c r="F9920">
        <v>0</v>
      </c>
      <c r="G9920">
        <v>106.79</v>
      </c>
      <c r="H9920" t="s">
        <v>33</v>
      </c>
      <c r="I9920" t="s">
        <v>31</v>
      </c>
      <c r="J9920">
        <v>0</v>
      </c>
      <c r="K9920">
        <v>0</v>
      </c>
      <c r="L9920">
        <v>0</v>
      </c>
      <c r="M9920" s="1">
        <v>0</v>
      </c>
      <c r="N9920" t="s">
        <v>9230</v>
      </c>
      <c r="O9920" t="s">
        <v>9228</v>
      </c>
      <c r="P9920" t="s">
        <v>1032</v>
      </c>
      <c r="R9920" t="s">
        <v>1034</v>
      </c>
    </row>
    <row r="9921" spans="1:18" x14ac:dyDescent="0.3">
      <c r="A9921" t="s">
        <v>9231</v>
      </c>
      <c r="B9921" t="s">
        <v>1035</v>
      </c>
      <c r="C9921" t="s">
        <v>9232</v>
      </c>
      <c r="D9921" s="2">
        <v>43040</v>
      </c>
      <c r="E9921" s="2">
        <v>43040</v>
      </c>
      <c r="F9921">
        <v>0</v>
      </c>
      <c r="G9921">
        <v>106.79</v>
      </c>
      <c r="H9921" t="s">
        <v>33</v>
      </c>
      <c r="I9921" t="s">
        <v>31</v>
      </c>
      <c r="J9921">
        <v>0</v>
      </c>
      <c r="K9921">
        <v>0</v>
      </c>
      <c r="L9921">
        <v>0</v>
      </c>
      <c r="M9921" s="1">
        <v>0</v>
      </c>
      <c r="N9921" t="s">
        <v>9233</v>
      </c>
      <c r="O9921" t="s">
        <v>9231</v>
      </c>
      <c r="P9921" t="s">
        <v>1032</v>
      </c>
      <c r="R9921" t="s">
        <v>1034</v>
      </c>
    </row>
    <row r="9922" spans="1:18" x14ac:dyDescent="0.3">
      <c r="A9922" t="s">
        <v>9234</v>
      </c>
      <c r="B9922" t="s">
        <v>1035</v>
      </c>
      <c r="C9922" t="s">
        <v>9235</v>
      </c>
      <c r="D9922" s="2">
        <v>43067</v>
      </c>
      <c r="E9922" s="2">
        <v>43067</v>
      </c>
      <c r="F9922">
        <v>0</v>
      </c>
      <c r="G9922">
        <v>146.38999999999999</v>
      </c>
      <c r="H9922" t="s">
        <v>33</v>
      </c>
      <c r="I9922" t="s">
        <v>31</v>
      </c>
      <c r="J9922">
        <v>0</v>
      </c>
      <c r="K9922">
        <v>0</v>
      </c>
      <c r="L9922">
        <v>0</v>
      </c>
      <c r="M9922" s="1">
        <v>0</v>
      </c>
      <c r="N9922" t="s">
        <v>9236</v>
      </c>
      <c r="O9922" t="s">
        <v>9234</v>
      </c>
      <c r="P9922" t="s">
        <v>1032</v>
      </c>
      <c r="R9922" t="s">
        <v>1034</v>
      </c>
    </row>
    <row r="9923" spans="1:18" x14ac:dyDescent="0.3">
      <c r="A9923" t="s">
        <v>9237</v>
      </c>
      <c r="B9923" t="s">
        <v>1035</v>
      </c>
      <c r="C9923" t="s">
        <v>9238</v>
      </c>
      <c r="D9923" s="2">
        <v>43073</v>
      </c>
      <c r="E9923" s="2">
        <v>43073</v>
      </c>
      <c r="F9923">
        <v>0</v>
      </c>
      <c r="G9923">
        <v>107.49</v>
      </c>
      <c r="H9923" t="s">
        <v>33</v>
      </c>
      <c r="I9923" t="s">
        <v>31</v>
      </c>
      <c r="J9923">
        <v>0</v>
      </c>
      <c r="K9923">
        <v>0</v>
      </c>
      <c r="L9923">
        <v>0</v>
      </c>
      <c r="M9923" s="1">
        <v>0</v>
      </c>
      <c r="N9923" t="s">
        <v>9239</v>
      </c>
      <c r="O9923" t="s">
        <v>9237</v>
      </c>
      <c r="P9923" t="s">
        <v>1032</v>
      </c>
      <c r="R9923" t="s">
        <v>1034</v>
      </c>
    </row>
    <row r="9924" spans="1:18" x14ac:dyDescent="0.3">
      <c r="A9924" t="s">
        <v>9240</v>
      </c>
      <c r="B9924" t="s">
        <v>1035</v>
      </c>
      <c r="C9924" t="s">
        <v>9241</v>
      </c>
      <c r="D9924" s="2">
        <v>43042</v>
      </c>
      <c r="E9924" s="2">
        <v>43042</v>
      </c>
      <c r="F9924">
        <v>0</v>
      </c>
      <c r="G9924">
        <v>106.79</v>
      </c>
      <c r="H9924" t="s">
        <v>33</v>
      </c>
      <c r="I9924" t="s">
        <v>31</v>
      </c>
      <c r="J9924">
        <v>0</v>
      </c>
      <c r="K9924">
        <v>0</v>
      </c>
      <c r="L9924">
        <v>0</v>
      </c>
      <c r="M9924" s="1">
        <v>0</v>
      </c>
      <c r="N9924" t="s">
        <v>9242</v>
      </c>
      <c r="O9924" t="s">
        <v>9240</v>
      </c>
      <c r="P9924" t="s">
        <v>1032</v>
      </c>
      <c r="R9924" t="s">
        <v>1034</v>
      </c>
    </row>
    <row r="9925" spans="1:18" x14ac:dyDescent="0.3">
      <c r="A9925" t="s">
        <v>9243</v>
      </c>
      <c r="B9925" t="s">
        <v>1035</v>
      </c>
      <c r="C9925" t="s">
        <v>9244</v>
      </c>
      <c r="D9925" s="2">
        <v>43045</v>
      </c>
      <c r="E9925" s="2">
        <v>43045</v>
      </c>
      <c r="F9925">
        <v>0</v>
      </c>
      <c r="G9925">
        <v>144.93</v>
      </c>
      <c r="H9925" t="s">
        <v>33</v>
      </c>
      <c r="I9925" t="s">
        <v>31</v>
      </c>
      <c r="J9925">
        <v>0</v>
      </c>
      <c r="K9925">
        <v>0</v>
      </c>
      <c r="L9925">
        <v>0</v>
      </c>
      <c r="M9925" s="1">
        <v>0</v>
      </c>
      <c r="N9925" t="s">
        <v>9245</v>
      </c>
      <c r="O9925" t="s">
        <v>9243</v>
      </c>
      <c r="P9925" t="s">
        <v>1032</v>
      </c>
      <c r="R9925" t="s">
        <v>1034</v>
      </c>
    </row>
    <row r="9926" spans="1:18" x14ac:dyDescent="0.3">
      <c r="A9926" t="s">
        <v>9246</v>
      </c>
      <c r="B9926" t="s">
        <v>1035</v>
      </c>
      <c r="C9926" t="s">
        <v>9247</v>
      </c>
      <c r="D9926" s="2">
        <v>43055</v>
      </c>
      <c r="E9926" s="2">
        <v>43055</v>
      </c>
      <c r="F9926">
        <v>0</v>
      </c>
      <c r="G9926">
        <v>126.19</v>
      </c>
      <c r="H9926" t="s">
        <v>33</v>
      </c>
      <c r="I9926" t="s">
        <v>38</v>
      </c>
      <c r="J9926">
        <v>0</v>
      </c>
      <c r="K9926">
        <v>0</v>
      </c>
      <c r="L9926">
        <v>0</v>
      </c>
      <c r="M9926" s="1">
        <v>0</v>
      </c>
      <c r="N9926" t="s">
        <v>9248</v>
      </c>
      <c r="O9926" t="s">
        <v>9246</v>
      </c>
      <c r="P9926" t="s">
        <v>1032</v>
      </c>
      <c r="R9926" t="s">
        <v>1034</v>
      </c>
    </row>
    <row r="9927" spans="1:18" x14ac:dyDescent="0.3">
      <c r="A9927" t="s">
        <v>9249</v>
      </c>
      <c r="B9927" t="s">
        <v>1035</v>
      </c>
      <c r="C9927" t="s">
        <v>9250</v>
      </c>
      <c r="D9927" s="2">
        <v>43049</v>
      </c>
      <c r="E9927" s="2">
        <v>43049</v>
      </c>
      <c r="F9927">
        <v>0</v>
      </c>
      <c r="G9927">
        <v>141.75</v>
      </c>
      <c r="H9927" t="s">
        <v>33</v>
      </c>
      <c r="I9927" t="s">
        <v>31</v>
      </c>
      <c r="J9927">
        <v>0</v>
      </c>
      <c r="K9927">
        <v>0</v>
      </c>
      <c r="L9927">
        <v>0</v>
      </c>
      <c r="M9927" s="1">
        <v>0</v>
      </c>
      <c r="N9927" t="s">
        <v>9251</v>
      </c>
      <c r="O9927" t="s">
        <v>9249</v>
      </c>
      <c r="P9927" t="s">
        <v>1032</v>
      </c>
      <c r="R9927" t="s">
        <v>1034</v>
      </c>
    </row>
    <row r="9928" spans="1:18" x14ac:dyDescent="0.3">
      <c r="A9928" t="s">
        <v>9252</v>
      </c>
      <c r="B9928" t="s">
        <v>1035</v>
      </c>
      <c r="C9928" t="s">
        <v>9253</v>
      </c>
      <c r="D9928" s="2">
        <v>43068</v>
      </c>
      <c r="E9928" s="2">
        <v>43068</v>
      </c>
      <c r="F9928">
        <v>0</v>
      </c>
      <c r="G9928">
        <v>107.49</v>
      </c>
      <c r="H9928" t="s">
        <v>33</v>
      </c>
      <c r="I9928" t="s">
        <v>31</v>
      </c>
      <c r="J9928">
        <v>0</v>
      </c>
      <c r="K9928">
        <v>0</v>
      </c>
      <c r="L9928">
        <v>0</v>
      </c>
      <c r="M9928" s="1">
        <v>0</v>
      </c>
      <c r="N9928" t="s">
        <v>9254</v>
      </c>
      <c r="O9928" t="s">
        <v>9252</v>
      </c>
      <c r="P9928" t="s">
        <v>1032</v>
      </c>
      <c r="R9928" t="s">
        <v>1034</v>
      </c>
    </row>
    <row r="9929" spans="1:18" x14ac:dyDescent="0.3">
      <c r="A9929" t="s">
        <v>9255</v>
      </c>
      <c r="B9929" t="s">
        <v>1035</v>
      </c>
      <c r="C9929" t="s">
        <v>9256</v>
      </c>
      <c r="D9929" s="2">
        <v>43047</v>
      </c>
      <c r="E9929" s="2">
        <v>43047</v>
      </c>
      <c r="F9929">
        <v>0</v>
      </c>
      <c r="G9929">
        <v>141.06</v>
      </c>
      <c r="H9929" t="s">
        <v>33</v>
      </c>
      <c r="I9929" t="s">
        <v>31</v>
      </c>
      <c r="J9929">
        <v>0</v>
      </c>
      <c r="K9929">
        <v>0</v>
      </c>
      <c r="L9929">
        <v>0</v>
      </c>
      <c r="M9929" s="1">
        <v>0</v>
      </c>
      <c r="N9929" t="s">
        <v>9257</v>
      </c>
      <c r="O9929" t="s">
        <v>9255</v>
      </c>
      <c r="P9929" t="s">
        <v>1033</v>
      </c>
      <c r="R9929" t="s">
        <v>1034</v>
      </c>
    </row>
    <row r="9930" spans="1:18" x14ac:dyDescent="0.3">
      <c r="A9930" t="s">
        <v>9258</v>
      </c>
      <c r="B9930" t="s">
        <v>1035</v>
      </c>
      <c r="C9930" t="s">
        <v>9259</v>
      </c>
      <c r="D9930" s="2">
        <v>43055</v>
      </c>
      <c r="E9930" s="2">
        <v>43055</v>
      </c>
      <c r="F9930">
        <v>0</v>
      </c>
      <c r="G9930">
        <v>125.63</v>
      </c>
      <c r="H9930" t="s">
        <v>33</v>
      </c>
      <c r="I9930" t="s">
        <v>31</v>
      </c>
      <c r="J9930">
        <v>0</v>
      </c>
      <c r="K9930">
        <v>0</v>
      </c>
      <c r="L9930">
        <v>0</v>
      </c>
      <c r="M9930" s="1">
        <v>0</v>
      </c>
      <c r="N9930" t="s">
        <v>9260</v>
      </c>
      <c r="O9930" t="s">
        <v>9258</v>
      </c>
      <c r="P9930" t="s">
        <v>1032</v>
      </c>
      <c r="R9930" t="s">
        <v>1034</v>
      </c>
    </row>
    <row r="9931" spans="1:18" x14ac:dyDescent="0.3">
      <c r="A9931" t="s">
        <v>9261</v>
      </c>
      <c r="B9931" t="s">
        <v>1035</v>
      </c>
      <c r="C9931" t="s">
        <v>9262</v>
      </c>
      <c r="D9931" s="2">
        <v>43055</v>
      </c>
      <c r="E9931" s="2">
        <v>43055</v>
      </c>
      <c r="F9931">
        <v>0</v>
      </c>
      <c r="G9931">
        <v>139.08000000000001</v>
      </c>
      <c r="H9931" t="s">
        <v>33</v>
      </c>
      <c r="I9931" t="s">
        <v>31</v>
      </c>
      <c r="J9931">
        <v>0</v>
      </c>
      <c r="K9931">
        <v>0</v>
      </c>
      <c r="L9931">
        <v>0</v>
      </c>
      <c r="M9931" s="1">
        <v>0</v>
      </c>
      <c r="N9931" t="s">
        <v>9263</v>
      </c>
      <c r="O9931" t="s">
        <v>9261</v>
      </c>
      <c r="P9931" t="s">
        <v>1032</v>
      </c>
      <c r="R9931" t="s">
        <v>1034</v>
      </c>
    </row>
    <row r="9932" spans="1:18" x14ac:dyDescent="0.3">
      <c r="A9932" t="s">
        <v>9264</v>
      </c>
      <c r="B9932" t="s">
        <v>1035</v>
      </c>
      <c r="C9932" t="s">
        <v>9265</v>
      </c>
      <c r="D9932" s="2">
        <v>43052</v>
      </c>
      <c r="E9932" s="2">
        <v>43052</v>
      </c>
      <c r="F9932">
        <v>0</v>
      </c>
      <c r="G9932">
        <v>107.49</v>
      </c>
      <c r="H9932" t="s">
        <v>33</v>
      </c>
      <c r="I9932" t="s">
        <v>31</v>
      </c>
      <c r="J9932">
        <v>0</v>
      </c>
      <c r="K9932">
        <v>0</v>
      </c>
      <c r="L9932">
        <v>0</v>
      </c>
      <c r="M9932" s="1">
        <v>0</v>
      </c>
      <c r="N9932" t="s">
        <v>9266</v>
      </c>
      <c r="O9932" t="s">
        <v>9264</v>
      </c>
      <c r="P9932" t="s">
        <v>1032</v>
      </c>
      <c r="R9932" t="s">
        <v>1034</v>
      </c>
    </row>
    <row r="9933" spans="1:18" x14ac:dyDescent="0.3">
      <c r="A9933" t="s">
        <v>9267</v>
      </c>
      <c r="B9933" t="s">
        <v>1035</v>
      </c>
      <c r="C9933" t="s">
        <v>9268</v>
      </c>
      <c r="D9933" s="2">
        <v>43054</v>
      </c>
      <c r="E9933" s="2">
        <v>43054</v>
      </c>
      <c r="F9933">
        <v>0</v>
      </c>
      <c r="G9933">
        <v>154.78</v>
      </c>
      <c r="H9933" t="s">
        <v>33</v>
      </c>
      <c r="I9933" t="s">
        <v>31</v>
      </c>
      <c r="J9933">
        <v>0</v>
      </c>
      <c r="K9933">
        <v>0</v>
      </c>
      <c r="L9933">
        <v>0</v>
      </c>
      <c r="M9933" s="1">
        <v>0</v>
      </c>
      <c r="N9933" t="s">
        <v>9269</v>
      </c>
      <c r="O9933" t="s">
        <v>9267</v>
      </c>
      <c r="P9933" t="s">
        <v>1032</v>
      </c>
      <c r="R9933" t="s">
        <v>1034</v>
      </c>
    </row>
    <row r="9934" spans="1:18" x14ac:dyDescent="0.3">
      <c r="A9934" t="s">
        <v>9270</v>
      </c>
      <c r="B9934" t="s">
        <v>1035</v>
      </c>
      <c r="C9934" t="s">
        <v>1054</v>
      </c>
      <c r="D9934" s="2">
        <v>43057</v>
      </c>
      <c r="E9934" s="2">
        <v>43057</v>
      </c>
      <c r="F9934">
        <v>0</v>
      </c>
      <c r="G9934">
        <v>305.42</v>
      </c>
      <c r="H9934" t="s">
        <v>32</v>
      </c>
      <c r="I9934" t="s">
        <v>34</v>
      </c>
      <c r="J9934">
        <v>0</v>
      </c>
      <c r="K9934">
        <v>0</v>
      </c>
      <c r="L9934">
        <v>0</v>
      </c>
      <c r="M9934" s="1">
        <v>0</v>
      </c>
      <c r="N9934" t="s">
        <v>9271</v>
      </c>
      <c r="O9934" t="s">
        <v>9270</v>
      </c>
      <c r="P9934" t="s">
        <v>1032</v>
      </c>
      <c r="R9934" t="s">
        <v>1034</v>
      </c>
    </row>
    <row r="9935" spans="1:18" x14ac:dyDescent="0.3">
      <c r="A9935" t="s">
        <v>9272</v>
      </c>
      <c r="B9935" t="s">
        <v>1035</v>
      </c>
      <c r="C9935" t="s">
        <v>9273</v>
      </c>
      <c r="D9935" s="2">
        <v>43060</v>
      </c>
      <c r="E9935" s="2">
        <v>43060</v>
      </c>
      <c r="F9935">
        <v>0</v>
      </c>
      <c r="G9935">
        <v>133.94999999999999</v>
      </c>
      <c r="H9935" t="s">
        <v>33</v>
      </c>
      <c r="I9935" t="s">
        <v>31</v>
      </c>
      <c r="J9935">
        <v>0</v>
      </c>
      <c r="K9935">
        <v>0</v>
      </c>
      <c r="L9935">
        <v>0</v>
      </c>
      <c r="M9935" s="1">
        <v>0</v>
      </c>
      <c r="N9935" t="s">
        <v>9274</v>
      </c>
      <c r="O9935" t="s">
        <v>9272</v>
      </c>
      <c r="P9935" t="s">
        <v>1032</v>
      </c>
      <c r="R9935" t="s">
        <v>1034</v>
      </c>
    </row>
    <row r="9936" spans="1:18" x14ac:dyDescent="0.3">
      <c r="A9936" t="s">
        <v>9275</v>
      </c>
      <c r="B9936" t="s">
        <v>1035</v>
      </c>
      <c r="C9936" t="s">
        <v>9276</v>
      </c>
      <c r="D9936" s="2">
        <v>43054</v>
      </c>
      <c r="E9936" s="2">
        <v>43054</v>
      </c>
      <c r="F9936">
        <v>0</v>
      </c>
      <c r="G9936">
        <v>1777.22</v>
      </c>
      <c r="H9936" t="s">
        <v>68</v>
      </c>
      <c r="I9936" t="s">
        <v>31</v>
      </c>
      <c r="J9936">
        <v>0</v>
      </c>
      <c r="K9936">
        <v>0</v>
      </c>
      <c r="L9936">
        <v>0</v>
      </c>
      <c r="M9936" s="1">
        <v>0</v>
      </c>
      <c r="N9936" t="s">
        <v>9277</v>
      </c>
      <c r="O9936" t="s">
        <v>9275</v>
      </c>
      <c r="P9936" t="s">
        <v>1033</v>
      </c>
      <c r="R9936" t="s">
        <v>1034</v>
      </c>
    </row>
    <row r="9937" spans="1:18" x14ac:dyDescent="0.3">
      <c r="A9937" t="s">
        <v>9278</v>
      </c>
      <c r="B9937" t="s">
        <v>1035</v>
      </c>
      <c r="C9937" t="s">
        <v>9279</v>
      </c>
      <c r="D9937" s="2">
        <v>43055</v>
      </c>
      <c r="E9937" s="2">
        <v>43055</v>
      </c>
      <c r="F9937">
        <v>0</v>
      </c>
      <c r="G9937">
        <v>305.42</v>
      </c>
      <c r="H9937" t="s">
        <v>32</v>
      </c>
      <c r="I9937" t="s">
        <v>31</v>
      </c>
      <c r="J9937">
        <v>0</v>
      </c>
      <c r="K9937">
        <v>0</v>
      </c>
      <c r="L9937">
        <v>0</v>
      </c>
      <c r="M9937" s="1">
        <v>0</v>
      </c>
      <c r="N9937" t="s">
        <v>9280</v>
      </c>
      <c r="O9937" t="s">
        <v>9278</v>
      </c>
      <c r="P9937" t="s">
        <v>1032</v>
      </c>
      <c r="R9937" t="s">
        <v>1034</v>
      </c>
    </row>
    <row r="9938" spans="1:18" x14ac:dyDescent="0.3">
      <c r="A9938" t="s">
        <v>9281</v>
      </c>
      <c r="B9938" t="s">
        <v>1035</v>
      </c>
      <c r="C9938" t="s">
        <v>9282</v>
      </c>
      <c r="D9938" s="2">
        <v>43068</v>
      </c>
      <c r="E9938" s="2">
        <v>43068</v>
      </c>
      <c r="F9938">
        <v>0</v>
      </c>
      <c r="G9938">
        <v>134.36000000000001</v>
      </c>
      <c r="H9938" t="s">
        <v>33</v>
      </c>
      <c r="I9938" t="s">
        <v>31</v>
      </c>
      <c r="J9938">
        <v>0</v>
      </c>
      <c r="K9938">
        <v>0</v>
      </c>
      <c r="L9938">
        <v>0</v>
      </c>
      <c r="M9938" s="1">
        <v>0</v>
      </c>
      <c r="N9938" t="s">
        <v>9283</v>
      </c>
      <c r="O9938" t="s">
        <v>9281</v>
      </c>
      <c r="P9938" t="s">
        <v>1032</v>
      </c>
      <c r="R9938" t="s">
        <v>1034</v>
      </c>
    </row>
    <row r="9939" spans="1:18" x14ac:dyDescent="0.3">
      <c r="A9939" t="s">
        <v>9284</v>
      </c>
      <c r="B9939" t="s">
        <v>1035</v>
      </c>
      <c r="C9939" t="s">
        <v>9285</v>
      </c>
      <c r="D9939" s="2">
        <v>43061</v>
      </c>
      <c r="E9939" s="2">
        <v>43061</v>
      </c>
      <c r="F9939">
        <v>0</v>
      </c>
      <c r="G9939">
        <v>176.2</v>
      </c>
      <c r="H9939" t="s">
        <v>33</v>
      </c>
      <c r="I9939" t="s">
        <v>31</v>
      </c>
      <c r="J9939">
        <v>0</v>
      </c>
      <c r="K9939">
        <v>0</v>
      </c>
      <c r="L9939">
        <v>0</v>
      </c>
      <c r="M9939" s="1">
        <v>0</v>
      </c>
      <c r="N9939" t="s">
        <v>9286</v>
      </c>
      <c r="O9939" t="s">
        <v>9284</v>
      </c>
      <c r="P9939" t="s">
        <v>1032</v>
      </c>
      <c r="R9939" t="s">
        <v>1034</v>
      </c>
    </row>
    <row r="9940" spans="1:18" x14ac:dyDescent="0.3">
      <c r="A9940" t="s">
        <v>9287</v>
      </c>
      <c r="B9940" t="s">
        <v>1035</v>
      </c>
      <c r="C9940" t="s">
        <v>9288</v>
      </c>
      <c r="D9940" s="2">
        <v>43041</v>
      </c>
      <c r="E9940" s="2">
        <v>43041</v>
      </c>
      <c r="F9940">
        <v>0</v>
      </c>
      <c r="G9940">
        <v>140.53</v>
      </c>
      <c r="H9940" t="s">
        <v>33</v>
      </c>
      <c r="I9940" t="s">
        <v>31</v>
      </c>
      <c r="J9940">
        <v>0</v>
      </c>
      <c r="K9940">
        <v>0</v>
      </c>
      <c r="L9940">
        <v>0</v>
      </c>
      <c r="M9940" s="1">
        <v>0</v>
      </c>
      <c r="N9940" t="s">
        <v>9289</v>
      </c>
      <c r="O9940" t="s">
        <v>9287</v>
      </c>
      <c r="P9940" t="s">
        <v>1032</v>
      </c>
      <c r="R9940" t="s">
        <v>1034</v>
      </c>
    </row>
    <row r="9941" spans="1:18" x14ac:dyDescent="0.3">
      <c r="A9941" t="s">
        <v>9290</v>
      </c>
      <c r="B9941" t="s">
        <v>1035</v>
      </c>
      <c r="C9941" t="s">
        <v>9291</v>
      </c>
      <c r="D9941" s="2">
        <v>43040</v>
      </c>
      <c r="E9941" s="2">
        <v>43040</v>
      </c>
      <c r="F9941">
        <v>0</v>
      </c>
      <c r="G9941">
        <v>145.69999999999999</v>
      </c>
      <c r="H9941" t="s">
        <v>33</v>
      </c>
      <c r="I9941" t="s">
        <v>31</v>
      </c>
      <c r="J9941">
        <v>0</v>
      </c>
      <c r="K9941">
        <v>0</v>
      </c>
      <c r="L9941">
        <v>0</v>
      </c>
      <c r="M9941" s="1">
        <v>0</v>
      </c>
      <c r="N9941" t="s">
        <v>9292</v>
      </c>
      <c r="O9941" t="s">
        <v>9290</v>
      </c>
      <c r="P9941" t="s">
        <v>1032</v>
      </c>
      <c r="R9941" t="s">
        <v>1034</v>
      </c>
    </row>
    <row r="9942" spans="1:18" x14ac:dyDescent="0.3">
      <c r="A9942" t="s">
        <v>9293</v>
      </c>
      <c r="B9942" t="s">
        <v>1035</v>
      </c>
      <c r="C9942" t="s">
        <v>9294</v>
      </c>
      <c r="D9942" s="2">
        <v>43052</v>
      </c>
      <c r="E9942" s="2">
        <v>43052</v>
      </c>
      <c r="F9942">
        <v>0</v>
      </c>
      <c r="G9942">
        <v>113.53</v>
      </c>
      <c r="H9942" t="s">
        <v>33</v>
      </c>
      <c r="I9942" t="s">
        <v>31</v>
      </c>
      <c r="J9942">
        <v>0</v>
      </c>
      <c r="K9942">
        <v>0</v>
      </c>
      <c r="L9942">
        <v>0</v>
      </c>
      <c r="M9942" s="1">
        <v>0</v>
      </c>
      <c r="N9942" t="s">
        <v>9295</v>
      </c>
      <c r="O9942" t="s">
        <v>9293</v>
      </c>
      <c r="P9942" t="s">
        <v>1032</v>
      </c>
      <c r="R9942" t="s">
        <v>1034</v>
      </c>
    </row>
    <row r="9943" spans="1:18" x14ac:dyDescent="0.3">
      <c r="A9943" t="s">
        <v>9296</v>
      </c>
      <c r="B9943" t="s">
        <v>1035</v>
      </c>
      <c r="C9943" t="s">
        <v>9297</v>
      </c>
      <c r="D9943" s="2">
        <v>43059</v>
      </c>
      <c r="E9943" s="2">
        <v>43059</v>
      </c>
      <c r="F9943">
        <v>0</v>
      </c>
      <c r="G9943">
        <v>141.88</v>
      </c>
      <c r="H9943" t="s">
        <v>33</v>
      </c>
      <c r="I9943" t="s">
        <v>31</v>
      </c>
      <c r="J9943">
        <v>0</v>
      </c>
      <c r="K9943">
        <v>0</v>
      </c>
      <c r="L9943">
        <v>0</v>
      </c>
      <c r="M9943" s="1">
        <v>0</v>
      </c>
      <c r="N9943" t="s">
        <v>9298</v>
      </c>
      <c r="O9943" t="s">
        <v>9296</v>
      </c>
      <c r="P9943" t="s">
        <v>1032</v>
      </c>
      <c r="R9943" t="s">
        <v>1034</v>
      </c>
    </row>
    <row r="9944" spans="1:18" x14ac:dyDescent="0.3">
      <c r="A9944" t="s">
        <v>9299</v>
      </c>
      <c r="B9944" t="s">
        <v>1035</v>
      </c>
      <c r="C9944" t="s">
        <v>9300</v>
      </c>
      <c r="D9944" s="2">
        <v>43046</v>
      </c>
      <c r="E9944" s="2">
        <v>43046</v>
      </c>
      <c r="F9944">
        <v>0</v>
      </c>
      <c r="G9944">
        <v>418.15</v>
      </c>
      <c r="H9944" t="s">
        <v>32</v>
      </c>
      <c r="I9944" t="s">
        <v>31</v>
      </c>
      <c r="J9944">
        <v>0</v>
      </c>
      <c r="K9944">
        <v>0</v>
      </c>
      <c r="L9944">
        <v>0</v>
      </c>
      <c r="M9944" s="1">
        <v>0</v>
      </c>
      <c r="N9944" t="s">
        <v>9301</v>
      </c>
      <c r="O9944" t="s">
        <v>9299</v>
      </c>
      <c r="P9944" t="s">
        <v>1033</v>
      </c>
      <c r="R9944" t="s">
        <v>1034</v>
      </c>
    </row>
    <row r="9945" spans="1:18" x14ac:dyDescent="0.3">
      <c r="A9945" t="s">
        <v>9302</v>
      </c>
      <c r="B9945" t="s">
        <v>1035</v>
      </c>
      <c r="C9945" t="s">
        <v>9303</v>
      </c>
      <c r="D9945" s="2">
        <v>43067</v>
      </c>
      <c r="E9945" s="2">
        <v>43067</v>
      </c>
      <c r="F9945">
        <v>0</v>
      </c>
      <c r="G9945">
        <v>305.42</v>
      </c>
      <c r="H9945" t="s">
        <v>32</v>
      </c>
      <c r="I9945" t="s">
        <v>31</v>
      </c>
      <c r="J9945">
        <v>0</v>
      </c>
      <c r="K9945">
        <v>0</v>
      </c>
      <c r="L9945">
        <v>0</v>
      </c>
      <c r="M9945" s="1">
        <v>0</v>
      </c>
      <c r="N9945" t="s">
        <v>9304</v>
      </c>
      <c r="O9945" t="s">
        <v>9302</v>
      </c>
      <c r="P9945" t="s">
        <v>1032</v>
      </c>
      <c r="R9945" t="s">
        <v>1034</v>
      </c>
    </row>
    <row r="9946" spans="1:18" x14ac:dyDescent="0.3">
      <c r="A9946" t="s">
        <v>9305</v>
      </c>
      <c r="B9946" t="s">
        <v>1035</v>
      </c>
      <c r="C9946" t="s">
        <v>9306</v>
      </c>
      <c r="D9946" s="2">
        <v>43053</v>
      </c>
      <c r="E9946" s="2">
        <v>43053</v>
      </c>
      <c r="F9946">
        <v>0</v>
      </c>
      <c r="G9946">
        <v>107.49</v>
      </c>
      <c r="H9946" t="s">
        <v>33</v>
      </c>
      <c r="I9946" t="s">
        <v>31</v>
      </c>
      <c r="J9946">
        <v>0</v>
      </c>
      <c r="K9946">
        <v>0</v>
      </c>
      <c r="L9946">
        <v>0</v>
      </c>
      <c r="M9946" s="1">
        <v>0</v>
      </c>
      <c r="N9946" t="s">
        <v>9307</v>
      </c>
      <c r="O9946" t="s">
        <v>9305</v>
      </c>
      <c r="P9946" t="s">
        <v>1032</v>
      </c>
      <c r="R9946" t="s">
        <v>1034</v>
      </c>
    </row>
    <row r="9947" spans="1:18" x14ac:dyDescent="0.3">
      <c r="A9947" t="s">
        <v>9308</v>
      </c>
      <c r="B9947" t="s">
        <v>1035</v>
      </c>
      <c r="C9947" t="s">
        <v>9309</v>
      </c>
      <c r="D9947" s="2">
        <v>43066</v>
      </c>
      <c r="E9947" s="2">
        <v>43066</v>
      </c>
      <c r="F9947">
        <v>0</v>
      </c>
      <c r="G9947">
        <v>107.13</v>
      </c>
      <c r="H9947" t="s">
        <v>33</v>
      </c>
      <c r="I9947" t="s">
        <v>31</v>
      </c>
      <c r="J9947">
        <v>0</v>
      </c>
      <c r="K9947">
        <v>0</v>
      </c>
      <c r="L9947">
        <v>0</v>
      </c>
      <c r="M9947" s="1">
        <v>0</v>
      </c>
      <c r="N9947" t="s">
        <v>9310</v>
      </c>
      <c r="O9947" t="s">
        <v>9308</v>
      </c>
      <c r="P9947" t="s">
        <v>1032</v>
      </c>
      <c r="R9947" t="s">
        <v>1034</v>
      </c>
    </row>
    <row r="9948" spans="1:18" x14ac:dyDescent="0.3">
      <c r="A9948" t="s">
        <v>9311</v>
      </c>
      <c r="B9948" t="s">
        <v>1035</v>
      </c>
      <c r="C9948" t="s">
        <v>9312</v>
      </c>
      <c r="D9948" s="2">
        <v>43047</v>
      </c>
      <c r="E9948" s="2">
        <v>43047</v>
      </c>
      <c r="F9948">
        <v>0</v>
      </c>
      <c r="G9948">
        <v>48.31</v>
      </c>
      <c r="H9948" t="s">
        <v>33</v>
      </c>
      <c r="I9948" t="s">
        <v>31</v>
      </c>
      <c r="J9948">
        <v>0</v>
      </c>
      <c r="K9948">
        <v>0</v>
      </c>
      <c r="L9948">
        <v>0</v>
      </c>
      <c r="M9948" s="1">
        <v>0</v>
      </c>
      <c r="N9948" t="s">
        <v>9313</v>
      </c>
      <c r="O9948" t="s">
        <v>9311</v>
      </c>
      <c r="P9948" t="s">
        <v>1032</v>
      </c>
      <c r="R9948" t="s">
        <v>1034</v>
      </c>
    </row>
    <row r="9949" spans="1:18" x14ac:dyDescent="0.3">
      <c r="A9949" t="s">
        <v>9314</v>
      </c>
      <c r="B9949" t="s">
        <v>1035</v>
      </c>
      <c r="C9949" t="s">
        <v>9315</v>
      </c>
      <c r="D9949" s="2">
        <v>43045</v>
      </c>
      <c r="E9949" s="2">
        <v>43045</v>
      </c>
      <c r="F9949">
        <v>0</v>
      </c>
      <c r="G9949">
        <v>106.79</v>
      </c>
      <c r="H9949" t="s">
        <v>33</v>
      </c>
      <c r="I9949" t="s">
        <v>31</v>
      </c>
      <c r="J9949">
        <v>0</v>
      </c>
      <c r="K9949">
        <v>0</v>
      </c>
      <c r="L9949">
        <v>0</v>
      </c>
      <c r="M9949" s="1">
        <v>0</v>
      </c>
      <c r="N9949" t="s">
        <v>9316</v>
      </c>
      <c r="O9949" t="s">
        <v>9314</v>
      </c>
      <c r="P9949" t="s">
        <v>1032</v>
      </c>
      <c r="R9949" t="s">
        <v>1034</v>
      </c>
    </row>
    <row r="9950" spans="1:18" x14ac:dyDescent="0.3">
      <c r="A9950" t="s">
        <v>9317</v>
      </c>
      <c r="B9950" t="s">
        <v>1035</v>
      </c>
      <c r="C9950" t="s">
        <v>838</v>
      </c>
      <c r="D9950" s="2">
        <v>43041</v>
      </c>
      <c r="E9950" s="2">
        <v>43041</v>
      </c>
      <c r="F9950">
        <v>0</v>
      </c>
      <c r="G9950">
        <v>172.23</v>
      </c>
      <c r="H9950" t="s">
        <v>33</v>
      </c>
      <c r="I9950" t="s">
        <v>31</v>
      </c>
      <c r="J9950">
        <v>0</v>
      </c>
      <c r="K9950">
        <v>0</v>
      </c>
      <c r="L9950">
        <v>0</v>
      </c>
      <c r="M9950" s="1">
        <v>0</v>
      </c>
      <c r="N9950" t="s">
        <v>9318</v>
      </c>
      <c r="O9950" t="s">
        <v>9317</v>
      </c>
      <c r="P9950" t="s">
        <v>1032</v>
      </c>
      <c r="R9950" t="s">
        <v>1034</v>
      </c>
    </row>
    <row r="9951" spans="1:18" x14ac:dyDescent="0.3">
      <c r="A9951" t="s">
        <v>9319</v>
      </c>
      <c r="B9951" t="s">
        <v>1035</v>
      </c>
      <c r="C9951" t="s">
        <v>9320</v>
      </c>
      <c r="D9951" s="2">
        <v>43059</v>
      </c>
      <c r="E9951" s="2">
        <v>43059</v>
      </c>
      <c r="F9951">
        <v>0</v>
      </c>
      <c r="G9951">
        <v>107.49</v>
      </c>
      <c r="H9951" t="s">
        <v>33</v>
      </c>
      <c r="I9951" t="s">
        <v>31</v>
      </c>
      <c r="J9951">
        <v>0</v>
      </c>
      <c r="K9951">
        <v>0</v>
      </c>
      <c r="L9951">
        <v>0</v>
      </c>
      <c r="M9951" s="1">
        <v>0</v>
      </c>
      <c r="N9951" t="s">
        <v>9321</v>
      </c>
      <c r="O9951" t="s">
        <v>9319</v>
      </c>
      <c r="P9951" t="s">
        <v>1032</v>
      </c>
      <c r="R9951" t="s">
        <v>1034</v>
      </c>
    </row>
    <row r="9952" spans="1:18" x14ac:dyDescent="0.3">
      <c r="A9952" t="s">
        <v>9322</v>
      </c>
      <c r="B9952" t="s">
        <v>1035</v>
      </c>
      <c r="C9952" t="s">
        <v>9323</v>
      </c>
      <c r="D9952" s="2">
        <v>43056</v>
      </c>
      <c r="E9952" s="2">
        <v>43056</v>
      </c>
      <c r="F9952">
        <v>0</v>
      </c>
      <c r="G9952">
        <v>107.49</v>
      </c>
      <c r="H9952" t="s">
        <v>33</v>
      </c>
      <c r="I9952" t="s">
        <v>34</v>
      </c>
      <c r="J9952">
        <v>0</v>
      </c>
      <c r="K9952">
        <v>0</v>
      </c>
      <c r="L9952">
        <v>0</v>
      </c>
      <c r="M9952" s="1">
        <v>0</v>
      </c>
      <c r="N9952" t="s">
        <v>9324</v>
      </c>
      <c r="O9952" t="s">
        <v>9322</v>
      </c>
      <c r="P9952" t="s">
        <v>1032</v>
      </c>
      <c r="R9952" t="s">
        <v>1034</v>
      </c>
    </row>
    <row r="9953" spans="1:18" x14ac:dyDescent="0.3">
      <c r="A9953" t="s">
        <v>9325</v>
      </c>
      <c r="B9953" t="s">
        <v>1035</v>
      </c>
      <c r="C9953" t="s">
        <v>949</v>
      </c>
      <c r="D9953" s="2">
        <v>43046</v>
      </c>
      <c r="E9953" s="2">
        <v>43046</v>
      </c>
      <c r="F9953">
        <v>0</v>
      </c>
      <c r="G9953">
        <v>77.709999999999994</v>
      </c>
      <c r="H9953" t="s">
        <v>33</v>
      </c>
      <c r="I9953" t="s">
        <v>31</v>
      </c>
      <c r="J9953">
        <v>0</v>
      </c>
      <c r="K9953">
        <v>0</v>
      </c>
      <c r="L9953">
        <v>0</v>
      </c>
      <c r="M9953" s="1">
        <v>0</v>
      </c>
      <c r="N9953" t="s">
        <v>9326</v>
      </c>
      <c r="O9953" t="s">
        <v>9325</v>
      </c>
      <c r="P9953" t="s">
        <v>1032</v>
      </c>
      <c r="R9953" t="s">
        <v>1034</v>
      </c>
    </row>
    <row r="9954" spans="1:18" x14ac:dyDescent="0.3">
      <c r="A9954" t="s">
        <v>9327</v>
      </c>
      <c r="B9954" t="s">
        <v>1035</v>
      </c>
      <c r="C9954" t="s">
        <v>9328</v>
      </c>
      <c r="D9954" s="2">
        <v>43042</v>
      </c>
      <c r="E9954" s="2">
        <v>43042</v>
      </c>
      <c r="F9954">
        <v>0</v>
      </c>
      <c r="G9954">
        <v>146.97999999999999</v>
      </c>
      <c r="H9954" t="s">
        <v>33</v>
      </c>
      <c r="I9954" t="s">
        <v>31</v>
      </c>
      <c r="J9954">
        <v>0</v>
      </c>
      <c r="K9954">
        <v>0</v>
      </c>
      <c r="L9954">
        <v>0</v>
      </c>
      <c r="M9954" s="1">
        <v>0</v>
      </c>
      <c r="N9954" t="s">
        <v>9329</v>
      </c>
      <c r="O9954" t="s">
        <v>9327</v>
      </c>
      <c r="P9954" t="s">
        <v>1032</v>
      </c>
      <c r="R9954" t="s">
        <v>1034</v>
      </c>
    </row>
    <row r="9955" spans="1:18" x14ac:dyDescent="0.3">
      <c r="A9955" t="s">
        <v>9330</v>
      </c>
      <c r="B9955" t="s">
        <v>1035</v>
      </c>
      <c r="C9955" t="s">
        <v>9331</v>
      </c>
      <c r="D9955" s="2">
        <v>43060</v>
      </c>
      <c r="E9955" s="2">
        <v>43060</v>
      </c>
      <c r="F9955">
        <v>0</v>
      </c>
      <c r="G9955">
        <v>107.13</v>
      </c>
      <c r="H9955" t="s">
        <v>33</v>
      </c>
      <c r="I9955" t="s">
        <v>31</v>
      </c>
      <c r="J9955">
        <v>0</v>
      </c>
      <c r="K9955">
        <v>0</v>
      </c>
      <c r="L9955">
        <v>0</v>
      </c>
      <c r="M9955" s="1">
        <v>0</v>
      </c>
      <c r="N9955" t="s">
        <v>9332</v>
      </c>
      <c r="O9955" t="s">
        <v>9330</v>
      </c>
      <c r="P9955" t="s">
        <v>1032</v>
      </c>
      <c r="R9955" t="s">
        <v>1034</v>
      </c>
    </row>
    <row r="9956" spans="1:18" x14ac:dyDescent="0.3">
      <c r="A9956" t="s">
        <v>9333</v>
      </c>
      <c r="B9956" t="s">
        <v>1035</v>
      </c>
      <c r="C9956" t="s">
        <v>9334</v>
      </c>
      <c r="D9956" s="2">
        <v>43069</v>
      </c>
      <c r="E9956" s="2">
        <v>43069</v>
      </c>
      <c r="F9956">
        <v>0</v>
      </c>
      <c r="G9956">
        <v>107.49</v>
      </c>
      <c r="H9956" t="s">
        <v>33</v>
      </c>
      <c r="I9956" t="s">
        <v>31</v>
      </c>
      <c r="J9956">
        <v>0</v>
      </c>
      <c r="K9956">
        <v>0</v>
      </c>
      <c r="L9956">
        <v>0</v>
      </c>
      <c r="M9956" s="1">
        <v>0</v>
      </c>
      <c r="N9956" t="s">
        <v>9335</v>
      </c>
      <c r="O9956" t="s">
        <v>9333</v>
      </c>
      <c r="P9956" t="s">
        <v>1032</v>
      </c>
      <c r="R9956" t="s">
        <v>1034</v>
      </c>
    </row>
    <row r="9957" spans="1:18" x14ac:dyDescent="0.3">
      <c r="A9957" t="s">
        <v>9336</v>
      </c>
      <c r="B9957" t="s">
        <v>1035</v>
      </c>
      <c r="C9957" t="s">
        <v>9337</v>
      </c>
      <c r="D9957" s="2">
        <v>43059</v>
      </c>
      <c r="E9957" s="2">
        <v>43059</v>
      </c>
      <c r="F9957">
        <v>0</v>
      </c>
      <c r="G9957">
        <v>286.20999999999998</v>
      </c>
      <c r="H9957" t="s">
        <v>33</v>
      </c>
      <c r="I9957" t="s">
        <v>31</v>
      </c>
      <c r="J9957">
        <v>0</v>
      </c>
      <c r="K9957">
        <v>0</v>
      </c>
      <c r="L9957">
        <v>0</v>
      </c>
      <c r="M9957" s="1">
        <v>0</v>
      </c>
      <c r="N9957" t="s">
        <v>9338</v>
      </c>
      <c r="O9957" t="s">
        <v>9336</v>
      </c>
      <c r="P9957" t="s">
        <v>1032</v>
      </c>
      <c r="R9957" t="s">
        <v>1034</v>
      </c>
    </row>
    <row r="9958" spans="1:18" x14ac:dyDescent="0.3">
      <c r="A9958" t="s">
        <v>9339</v>
      </c>
      <c r="B9958" t="s">
        <v>1035</v>
      </c>
      <c r="C9958" t="s">
        <v>9340</v>
      </c>
      <c r="D9958" s="2">
        <v>43062</v>
      </c>
      <c r="E9958" s="2">
        <v>43062</v>
      </c>
      <c r="F9958">
        <v>0</v>
      </c>
      <c r="G9958">
        <v>305.42</v>
      </c>
      <c r="H9958" t="s">
        <v>32</v>
      </c>
      <c r="I9958" t="s">
        <v>31</v>
      </c>
      <c r="J9958">
        <v>0</v>
      </c>
      <c r="K9958">
        <v>0</v>
      </c>
      <c r="L9958">
        <v>0</v>
      </c>
      <c r="M9958" s="1">
        <v>0</v>
      </c>
      <c r="N9958" t="s">
        <v>9341</v>
      </c>
      <c r="O9958" t="s">
        <v>9339</v>
      </c>
      <c r="P9958" t="s">
        <v>1032</v>
      </c>
      <c r="R9958" t="s">
        <v>1034</v>
      </c>
    </row>
    <row r="9959" spans="1:18" x14ac:dyDescent="0.3">
      <c r="A9959" t="s">
        <v>9342</v>
      </c>
      <c r="B9959" t="s">
        <v>1035</v>
      </c>
      <c r="C9959" t="s">
        <v>9343</v>
      </c>
      <c r="D9959" s="2">
        <v>43061</v>
      </c>
      <c r="E9959" s="2">
        <v>43061</v>
      </c>
      <c r="F9959">
        <v>0</v>
      </c>
      <c r="G9959">
        <v>141.36000000000001</v>
      </c>
      <c r="H9959" t="s">
        <v>33</v>
      </c>
      <c r="I9959" t="s">
        <v>31</v>
      </c>
      <c r="J9959">
        <v>0</v>
      </c>
      <c r="K9959">
        <v>0</v>
      </c>
      <c r="L9959">
        <v>0</v>
      </c>
      <c r="M9959" s="1">
        <v>0</v>
      </c>
      <c r="N9959" t="s">
        <v>9344</v>
      </c>
      <c r="O9959" t="s">
        <v>9342</v>
      </c>
      <c r="P9959" t="s">
        <v>1032</v>
      </c>
      <c r="R9959" t="s">
        <v>1034</v>
      </c>
    </row>
    <row r="9960" spans="1:18" x14ac:dyDescent="0.3">
      <c r="A9960" t="s">
        <v>9345</v>
      </c>
      <c r="B9960" t="s">
        <v>1035</v>
      </c>
      <c r="C9960" t="s">
        <v>9346</v>
      </c>
      <c r="D9960" s="2">
        <v>43053</v>
      </c>
      <c r="E9960" s="2">
        <v>43053</v>
      </c>
      <c r="F9960">
        <v>0</v>
      </c>
      <c r="G9960">
        <v>107.49</v>
      </c>
      <c r="H9960" t="s">
        <v>33</v>
      </c>
      <c r="I9960" t="s">
        <v>31</v>
      </c>
      <c r="J9960">
        <v>0</v>
      </c>
      <c r="K9960">
        <v>0</v>
      </c>
      <c r="L9960">
        <v>0</v>
      </c>
      <c r="M9960" s="1">
        <v>0</v>
      </c>
      <c r="N9960" t="s">
        <v>9347</v>
      </c>
      <c r="O9960" t="s">
        <v>9345</v>
      </c>
      <c r="P9960" t="s">
        <v>1032</v>
      </c>
      <c r="R9960" t="s">
        <v>1034</v>
      </c>
    </row>
    <row r="9961" spans="1:18" x14ac:dyDescent="0.3">
      <c r="A9961" t="s">
        <v>9348</v>
      </c>
      <c r="B9961" t="s">
        <v>1035</v>
      </c>
      <c r="C9961" t="s">
        <v>9349</v>
      </c>
      <c r="D9961" s="2">
        <v>43040</v>
      </c>
      <c r="E9961" s="2">
        <v>43040</v>
      </c>
      <c r="F9961">
        <v>0</v>
      </c>
      <c r="G9961">
        <v>136.54</v>
      </c>
      <c r="H9961" t="s">
        <v>33</v>
      </c>
      <c r="I9961" t="s">
        <v>31</v>
      </c>
      <c r="J9961">
        <v>0</v>
      </c>
      <c r="K9961">
        <v>0</v>
      </c>
      <c r="L9961">
        <v>0</v>
      </c>
      <c r="M9961" s="1">
        <v>0</v>
      </c>
      <c r="N9961" t="s">
        <v>9350</v>
      </c>
      <c r="O9961" t="s">
        <v>9348</v>
      </c>
      <c r="P9961" t="s">
        <v>1032</v>
      </c>
      <c r="R9961" t="s">
        <v>1034</v>
      </c>
    </row>
    <row r="9962" spans="1:18" x14ac:dyDescent="0.3">
      <c r="A9962" t="s">
        <v>9351</v>
      </c>
      <c r="B9962" t="s">
        <v>1035</v>
      </c>
      <c r="C9962" t="s">
        <v>9352</v>
      </c>
      <c r="D9962" s="2">
        <v>43063</v>
      </c>
      <c r="E9962" s="2">
        <v>43063</v>
      </c>
      <c r="F9962">
        <v>0</v>
      </c>
      <c r="G9962">
        <v>107.7</v>
      </c>
      <c r="H9962" t="s">
        <v>33</v>
      </c>
      <c r="I9962" t="s">
        <v>31</v>
      </c>
      <c r="J9962">
        <v>0</v>
      </c>
      <c r="K9962">
        <v>0</v>
      </c>
      <c r="L9962">
        <v>0</v>
      </c>
      <c r="M9962" s="1">
        <v>0</v>
      </c>
      <c r="N9962" t="s">
        <v>9353</v>
      </c>
      <c r="O9962" t="s">
        <v>9351</v>
      </c>
      <c r="P9962" t="s">
        <v>1032</v>
      </c>
      <c r="R9962" t="s">
        <v>1034</v>
      </c>
    </row>
    <row r="9963" spans="1:18" x14ac:dyDescent="0.3">
      <c r="A9963" t="s">
        <v>9354</v>
      </c>
      <c r="B9963" t="s">
        <v>1035</v>
      </c>
      <c r="C9963" t="s">
        <v>9355</v>
      </c>
      <c r="D9963" s="2">
        <v>43042</v>
      </c>
      <c r="E9963" s="2">
        <v>43042</v>
      </c>
      <c r="F9963">
        <v>0</v>
      </c>
      <c r="G9963">
        <v>143.27000000000001</v>
      </c>
      <c r="H9963" t="s">
        <v>33</v>
      </c>
      <c r="I9963" t="s">
        <v>31</v>
      </c>
      <c r="J9963">
        <v>0</v>
      </c>
      <c r="K9963">
        <v>0</v>
      </c>
      <c r="L9963">
        <v>0</v>
      </c>
      <c r="M9963" s="1">
        <v>0</v>
      </c>
      <c r="N9963" t="s">
        <v>9356</v>
      </c>
      <c r="O9963" t="s">
        <v>9354</v>
      </c>
      <c r="P9963" t="s">
        <v>1032</v>
      </c>
      <c r="R9963" t="s">
        <v>1034</v>
      </c>
    </row>
    <row r="9964" spans="1:18" x14ac:dyDescent="0.3">
      <c r="A9964" t="s">
        <v>9357</v>
      </c>
      <c r="B9964" t="s">
        <v>1035</v>
      </c>
      <c r="C9964" t="s">
        <v>9358</v>
      </c>
      <c r="D9964" s="2">
        <v>43047</v>
      </c>
      <c r="E9964" s="2">
        <v>43047</v>
      </c>
      <c r="F9964">
        <v>0</v>
      </c>
      <c r="G9964">
        <v>139.41999999999999</v>
      </c>
      <c r="H9964" t="s">
        <v>33</v>
      </c>
      <c r="I9964" t="s">
        <v>31</v>
      </c>
      <c r="J9964">
        <v>0</v>
      </c>
      <c r="K9964">
        <v>0</v>
      </c>
      <c r="L9964">
        <v>0</v>
      </c>
      <c r="M9964" s="1">
        <v>0</v>
      </c>
      <c r="N9964" t="s">
        <v>9359</v>
      </c>
      <c r="O9964" t="s">
        <v>9357</v>
      </c>
      <c r="P9964" t="s">
        <v>1032</v>
      </c>
      <c r="R9964" t="s">
        <v>1034</v>
      </c>
    </row>
    <row r="9965" spans="1:18" x14ac:dyDescent="0.3">
      <c r="A9965" t="s">
        <v>9360</v>
      </c>
      <c r="B9965" t="s">
        <v>1035</v>
      </c>
      <c r="C9965" t="s">
        <v>9361</v>
      </c>
      <c r="D9965" s="2">
        <v>43049</v>
      </c>
      <c r="E9965" s="2">
        <v>43049</v>
      </c>
      <c r="F9965">
        <v>0</v>
      </c>
      <c r="G9965">
        <v>303.45</v>
      </c>
      <c r="H9965" t="s">
        <v>32</v>
      </c>
      <c r="I9965" t="s">
        <v>31</v>
      </c>
      <c r="J9965">
        <v>0</v>
      </c>
      <c r="K9965">
        <v>0</v>
      </c>
      <c r="L9965">
        <v>0</v>
      </c>
      <c r="M9965" s="1">
        <v>0</v>
      </c>
      <c r="N9965" t="s">
        <v>9362</v>
      </c>
      <c r="O9965" t="s">
        <v>9360</v>
      </c>
      <c r="P9965" t="s">
        <v>1032</v>
      </c>
      <c r="R9965" t="s">
        <v>1034</v>
      </c>
    </row>
    <row r="9966" spans="1:18" x14ac:dyDescent="0.3">
      <c r="A9966" t="s">
        <v>9363</v>
      </c>
      <c r="B9966" t="s">
        <v>1035</v>
      </c>
      <c r="C9966" t="s">
        <v>9364</v>
      </c>
      <c r="D9966" s="2">
        <v>43046</v>
      </c>
      <c r="E9966" s="2">
        <v>43046</v>
      </c>
      <c r="F9966">
        <v>0</v>
      </c>
      <c r="G9966">
        <v>107.82</v>
      </c>
      <c r="H9966" t="s">
        <v>33</v>
      </c>
      <c r="I9966" t="s">
        <v>31</v>
      </c>
      <c r="J9966">
        <v>0</v>
      </c>
      <c r="K9966">
        <v>0</v>
      </c>
      <c r="L9966">
        <v>0</v>
      </c>
      <c r="M9966" s="1">
        <v>0</v>
      </c>
      <c r="N9966" t="s">
        <v>9365</v>
      </c>
      <c r="O9966" t="s">
        <v>9363</v>
      </c>
      <c r="P9966" t="s">
        <v>1032</v>
      </c>
      <c r="R9966" t="s">
        <v>1034</v>
      </c>
    </row>
    <row r="9967" spans="1:18" x14ac:dyDescent="0.3">
      <c r="A9967" t="s">
        <v>9366</v>
      </c>
      <c r="B9967" t="s">
        <v>1035</v>
      </c>
      <c r="C9967" t="s">
        <v>9367</v>
      </c>
      <c r="D9967" s="2">
        <v>43055</v>
      </c>
      <c r="E9967" s="2">
        <v>43055</v>
      </c>
      <c r="F9967">
        <v>0</v>
      </c>
      <c r="G9967">
        <v>134.79</v>
      </c>
      <c r="H9967" t="s">
        <v>33</v>
      </c>
      <c r="I9967" t="s">
        <v>31</v>
      </c>
      <c r="J9967">
        <v>0</v>
      </c>
      <c r="K9967">
        <v>0</v>
      </c>
      <c r="L9967">
        <v>0</v>
      </c>
      <c r="M9967" s="1">
        <v>0</v>
      </c>
      <c r="N9967" t="s">
        <v>9368</v>
      </c>
      <c r="O9967" t="s">
        <v>9366</v>
      </c>
      <c r="P9967" t="s">
        <v>1032</v>
      </c>
      <c r="R9967" t="s">
        <v>1034</v>
      </c>
    </row>
    <row r="9968" spans="1:18" x14ac:dyDescent="0.3">
      <c r="A9968" t="s">
        <v>9369</v>
      </c>
      <c r="B9968" t="s">
        <v>1035</v>
      </c>
      <c r="C9968" t="s">
        <v>9370</v>
      </c>
      <c r="D9968" s="2">
        <v>43052</v>
      </c>
      <c r="E9968" s="2">
        <v>43052</v>
      </c>
      <c r="F9968">
        <v>0</v>
      </c>
      <c r="G9968">
        <v>305.42</v>
      </c>
      <c r="H9968" t="s">
        <v>32</v>
      </c>
      <c r="I9968" t="s">
        <v>31</v>
      </c>
      <c r="J9968">
        <v>0</v>
      </c>
      <c r="K9968">
        <v>0</v>
      </c>
      <c r="L9968">
        <v>0</v>
      </c>
      <c r="M9968" s="1">
        <v>0</v>
      </c>
      <c r="N9968" t="s">
        <v>9371</v>
      </c>
      <c r="O9968" t="s">
        <v>9369</v>
      </c>
      <c r="P9968" t="s">
        <v>1032</v>
      </c>
      <c r="R9968" t="s">
        <v>1034</v>
      </c>
    </row>
    <row r="9969" spans="1:18" x14ac:dyDescent="0.3">
      <c r="A9969" t="s">
        <v>9372</v>
      </c>
      <c r="B9969" t="s">
        <v>1035</v>
      </c>
      <c r="C9969" t="s">
        <v>9373</v>
      </c>
      <c r="D9969" s="2">
        <v>43068</v>
      </c>
      <c r="E9969" s="2">
        <v>43068</v>
      </c>
      <c r="F9969">
        <v>0</v>
      </c>
      <c r="G9969">
        <v>108.34</v>
      </c>
      <c r="H9969" t="s">
        <v>33</v>
      </c>
      <c r="I9969" t="s">
        <v>31</v>
      </c>
      <c r="J9969">
        <v>0</v>
      </c>
      <c r="K9969">
        <v>0</v>
      </c>
      <c r="L9969">
        <v>0</v>
      </c>
      <c r="M9969" s="1">
        <v>0</v>
      </c>
      <c r="N9969" t="s">
        <v>9374</v>
      </c>
      <c r="O9969" t="s">
        <v>9372</v>
      </c>
      <c r="P9969" t="s">
        <v>1032</v>
      </c>
      <c r="R9969" t="s">
        <v>1034</v>
      </c>
    </row>
    <row r="9970" spans="1:18" x14ac:dyDescent="0.3">
      <c r="A9970" t="s">
        <v>9375</v>
      </c>
      <c r="B9970" t="s">
        <v>1035</v>
      </c>
      <c r="C9970" t="s">
        <v>9376</v>
      </c>
      <c r="D9970" s="2">
        <v>43045</v>
      </c>
      <c r="E9970" s="2">
        <v>43045</v>
      </c>
      <c r="F9970">
        <v>0</v>
      </c>
      <c r="G9970">
        <v>107.83</v>
      </c>
      <c r="H9970" t="s">
        <v>33</v>
      </c>
      <c r="I9970" t="s">
        <v>31</v>
      </c>
      <c r="J9970">
        <v>0</v>
      </c>
      <c r="K9970">
        <v>0</v>
      </c>
      <c r="L9970">
        <v>0</v>
      </c>
      <c r="M9970" s="1">
        <v>0</v>
      </c>
      <c r="N9970" t="s">
        <v>9377</v>
      </c>
      <c r="O9970" t="s">
        <v>9375</v>
      </c>
      <c r="P9970" t="s">
        <v>1032</v>
      </c>
      <c r="R9970" t="s">
        <v>1034</v>
      </c>
    </row>
    <row r="9971" spans="1:18" x14ac:dyDescent="0.3">
      <c r="A9971" t="s">
        <v>9378</v>
      </c>
      <c r="B9971" t="s">
        <v>1035</v>
      </c>
      <c r="C9971" t="s">
        <v>9379</v>
      </c>
      <c r="D9971" s="2">
        <v>43046</v>
      </c>
      <c r="E9971" s="2">
        <v>43046</v>
      </c>
      <c r="F9971">
        <v>0</v>
      </c>
      <c r="G9971">
        <v>129.93</v>
      </c>
      <c r="H9971" t="s">
        <v>33</v>
      </c>
      <c r="I9971" t="s">
        <v>31</v>
      </c>
      <c r="J9971">
        <v>0</v>
      </c>
      <c r="K9971">
        <v>0</v>
      </c>
      <c r="L9971">
        <v>0</v>
      </c>
      <c r="M9971" s="1">
        <v>0</v>
      </c>
      <c r="N9971" t="s">
        <v>9380</v>
      </c>
      <c r="O9971" t="s">
        <v>9378</v>
      </c>
      <c r="P9971" t="s">
        <v>1032</v>
      </c>
      <c r="R9971" t="s">
        <v>1034</v>
      </c>
    </row>
    <row r="9972" spans="1:18" x14ac:dyDescent="0.3">
      <c r="A9972" t="s">
        <v>9381</v>
      </c>
      <c r="B9972" t="s">
        <v>1035</v>
      </c>
      <c r="C9972" t="s">
        <v>9382</v>
      </c>
      <c r="D9972" s="2">
        <v>43060</v>
      </c>
      <c r="E9972" s="2">
        <v>43060</v>
      </c>
      <c r="F9972">
        <v>0</v>
      </c>
      <c r="G9972">
        <v>149.83000000000001</v>
      </c>
      <c r="H9972" t="s">
        <v>33</v>
      </c>
      <c r="I9972" t="s">
        <v>31</v>
      </c>
      <c r="J9972">
        <v>0</v>
      </c>
      <c r="K9972">
        <v>0</v>
      </c>
      <c r="L9972">
        <v>0</v>
      </c>
      <c r="M9972" s="1">
        <v>0</v>
      </c>
      <c r="N9972" t="s">
        <v>9383</v>
      </c>
      <c r="O9972" t="s">
        <v>9381</v>
      </c>
      <c r="P9972" t="s">
        <v>1032</v>
      </c>
      <c r="R9972" t="s">
        <v>1034</v>
      </c>
    </row>
    <row r="9973" spans="1:18" x14ac:dyDescent="0.3">
      <c r="A9973" t="s">
        <v>9384</v>
      </c>
      <c r="B9973" t="s">
        <v>1035</v>
      </c>
      <c r="C9973" t="s">
        <v>694</v>
      </c>
      <c r="D9973" s="2">
        <v>43042</v>
      </c>
      <c r="E9973" s="2">
        <v>43042</v>
      </c>
      <c r="F9973">
        <v>0</v>
      </c>
      <c r="G9973">
        <v>136.26</v>
      </c>
      <c r="H9973" t="s">
        <v>33</v>
      </c>
      <c r="I9973" t="s">
        <v>31</v>
      </c>
      <c r="J9973">
        <v>0</v>
      </c>
      <c r="K9973">
        <v>0</v>
      </c>
      <c r="L9973">
        <v>0</v>
      </c>
      <c r="M9973" s="1">
        <v>0</v>
      </c>
      <c r="N9973" t="s">
        <v>9385</v>
      </c>
      <c r="O9973" t="s">
        <v>9384</v>
      </c>
      <c r="P9973" t="s">
        <v>1032</v>
      </c>
      <c r="R9973" t="s">
        <v>1034</v>
      </c>
    </row>
    <row r="9974" spans="1:18" x14ac:dyDescent="0.3">
      <c r="A9974" t="s">
        <v>9386</v>
      </c>
      <c r="B9974" t="s">
        <v>1035</v>
      </c>
      <c r="C9974" t="s">
        <v>9387</v>
      </c>
      <c r="D9974" s="2">
        <v>43056</v>
      </c>
      <c r="E9974" s="2">
        <v>43056</v>
      </c>
      <c r="F9974">
        <v>0</v>
      </c>
      <c r="G9974">
        <v>155.21</v>
      </c>
      <c r="H9974" t="s">
        <v>33</v>
      </c>
      <c r="I9974" t="s">
        <v>31</v>
      </c>
      <c r="J9974">
        <v>0</v>
      </c>
      <c r="K9974">
        <v>0</v>
      </c>
      <c r="L9974">
        <v>0</v>
      </c>
      <c r="M9974" s="1">
        <v>0</v>
      </c>
      <c r="N9974" t="s">
        <v>9388</v>
      </c>
      <c r="O9974" t="s">
        <v>9386</v>
      </c>
      <c r="P9974" t="s">
        <v>1032</v>
      </c>
      <c r="R9974" t="s">
        <v>1034</v>
      </c>
    </row>
    <row r="9975" spans="1:18" x14ac:dyDescent="0.3">
      <c r="A9975" t="s">
        <v>9389</v>
      </c>
      <c r="B9975" t="s">
        <v>1035</v>
      </c>
      <c r="C9975" t="s">
        <v>9390</v>
      </c>
      <c r="D9975" s="2">
        <v>43045</v>
      </c>
      <c r="E9975" s="2">
        <v>43045</v>
      </c>
      <c r="F9975">
        <v>0</v>
      </c>
      <c r="G9975">
        <v>141.22</v>
      </c>
      <c r="H9975" t="s">
        <v>33</v>
      </c>
      <c r="I9975" t="s">
        <v>31</v>
      </c>
      <c r="J9975">
        <v>0</v>
      </c>
      <c r="K9975">
        <v>0</v>
      </c>
      <c r="L9975">
        <v>0</v>
      </c>
      <c r="M9975" s="1">
        <v>0</v>
      </c>
      <c r="N9975" t="s">
        <v>9391</v>
      </c>
      <c r="O9975" t="s">
        <v>9389</v>
      </c>
      <c r="P9975" t="s">
        <v>1032</v>
      </c>
      <c r="R9975" t="s">
        <v>1034</v>
      </c>
    </row>
    <row r="9976" spans="1:18" x14ac:dyDescent="0.3">
      <c r="A9976" t="s">
        <v>9392</v>
      </c>
      <c r="B9976" t="s">
        <v>1035</v>
      </c>
      <c r="C9976" t="s">
        <v>9393</v>
      </c>
      <c r="D9976" s="2">
        <v>43049</v>
      </c>
      <c r="E9976" s="2">
        <v>43049</v>
      </c>
      <c r="F9976">
        <v>0</v>
      </c>
      <c r="G9976">
        <v>146</v>
      </c>
      <c r="H9976" t="s">
        <v>33</v>
      </c>
      <c r="I9976" t="s">
        <v>31</v>
      </c>
      <c r="J9976">
        <v>0</v>
      </c>
      <c r="K9976">
        <v>0</v>
      </c>
      <c r="L9976">
        <v>0</v>
      </c>
      <c r="M9976" s="1">
        <v>0</v>
      </c>
      <c r="N9976" t="s">
        <v>9394</v>
      </c>
      <c r="O9976" t="s">
        <v>9392</v>
      </c>
      <c r="P9976" t="s">
        <v>1032</v>
      </c>
      <c r="R9976" t="s">
        <v>1034</v>
      </c>
    </row>
    <row r="9977" spans="1:18" x14ac:dyDescent="0.3">
      <c r="A9977" t="s">
        <v>9395</v>
      </c>
      <c r="B9977" t="s">
        <v>1035</v>
      </c>
      <c r="C9977" t="s">
        <v>9396</v>
      </c>
      <c r="D9977" s="2">
        <v>43073</v>
      </c>
      <c r="E9977" s="2">
        <v>43073</v>
      </c>
      <c r="F9977">
        <v>0</v>
      </c>
      <c r="G9977">
        <v>159.72</v>
      </c>
      <c r="H9977" t="s">
        <v>33</v>
      </c>
      <c r="I9977" t="s">
        <v>31</v>
      </c>
      <c r="J9977">
        <v>0</v>
      </c>
      <c r="K9977">
        <v>0</v>
      </c>
      <c r="L9977">
        <v>0</v>
      </c>
      <c r="M9977" s="1">
        <v>0</v>
      </c>
      <c r="N9977" t="s">
        <v>9397</v>
      </c>
      <c r="O9977" t="s">
        <v>9395</v>
      </c>
      <c r="P9977" t="s">
        <v>1032</v>
      </c>
      <c r="R9977" t="s">
        <v>1034</v>
      </c>
    </row>
    <row r="9978" spans="1:18" x14ac:dyDescent="0.3">
      <c r="A9978" t="s">
        <v>9398</v>
      </c>
      <c r="B9978" t="s">
        <v>1035</v>
      </c>
      <c r="C9978" t="s">
        <v>9399</v>
      </c>
      <c r="D9978" s="2">
        <v>43060</v>
      </c>
      <c r="E9978" s="2">
        <v>43060</v>
      </c>
      <c r="F9978">
        <v>0</v>
      </c>
      <c r="G9978">
        <v>169.23</v>
      </c>
      <c r="H9978" t="s">
        <v>33</v>
      </c>
      <c r="I9978" t="s">
        <v>31</v>
      </c>
      <c r="J9978">
        <v>0</v>
      </c>
      <c r="K9978">
        <v>0</v>
      </c>
      <c r="L9978">
        <v>0</v>
      </c>
      <c r="M9978" s="1">
        <v>0</v>
      </c>
      <c r="N9978" t="s">
        <v>9400</v>
      </c>
      <c r="O9978" t="s">
        <v>9398</v>
      </c>
      <c r="P9978" t="s">
        <v>1032</v>
      </c>
      <c r="R9978" t="s">
        <v>1034</v>
      </c>
    </row>
    <row r="9979" spans="1:18" x14ac:dyDescent="0.3">
      <c r="A9979" t="s">
        <v>9401</v>
      </c>
      <c r="B9979" t="s">
        <v>1035</v>
      </c>
      <c r="C9979" t="s">
        <v>9402</v>
      </c>
      <c r="D9979" s="2">
        <v>43059</v>
      </c>
      <c r="E9979" s="2">
        <v>43059</v>
      </c>
      <c r="F9979">
        <v>0</v>
      </c>
      <c r="G9979">
        <v>107.49</v>
      </c>
      <c r="H9979" t="s">
        <v>33</v>
      </c>
      <c r="I9979" t="s">
        <v>31</v>
      </c>
      <c r="J9979">
        <v>0</v>
      </c>
      <c r="K9979">
        <v>0</v>
      </c>
      <c r="L9979">
        <v>0</v>
      </c>
      <c r="M9979" s="1">
        <v>0</v>
      </c>
      <c r="N9979" t="s">
        <v>9403</v>
      </c>
      <c r="O9979" t="s">
        <v>9401</v>
      </c>
      <c r="P9979" t="s">
        <v>1032</v>
      </c>
      <c r="R9979" t="s">
        <v>1034</v>
      </c>
    </row>
    <row r="9980" spans="1:18" x14ac:dyDescent="0.3">
      <c r="A9980" t="s">
        <v>9404</v>
      </c>
      <c r="B9980" t="s">
        <v>1035</v>
      </c>
      <c r="C9980" t="s">
        <v>9405</v>
      </c>
      <c r="D9980" s="2">
        <v>43054</v>
      </c>
      <c r="E9980" s="2">
        <v>43054</v>
      </c>
      <c r="F9980">
        <v>0</v>
      </c>
      <c r="G9980">
        <v>305.42</v>
      </c>
      <c r="H9980" t="s">
        <v>32</v>
      </c>
      <c r="I9980" t="s">
        <v>31</v>
      </c>
      <c r="J9980">
        <v>0</v>
      </c>
      <c r="K9980">
        <v>0</v>
      </c>
      <c r="L9980">
        <v>0</v>
      </c>
      <c r="M9980" s="1">
        <v>0</v>
      </c>
      <c r="N9980" t="s">
        <v>9406</v>
      </c>
      <c r="O9980" t="s">
        <v>9404</v>
      </c>
      <c r="P9980" t="s">
        <v>1032</v>
      </c>
      <c r="R9980" t="s">
        <v>1034</v>
      </c>
    </row>
    <row r="9981" spans="1:18" x14ac:dyDescent="0.3">
      <c r="A9981" t="s">
        <v>9407</v>
      </c>
      <c r="B9981" t="s">
        <v>1035</v>
      </c>
      <c r="C9981" t="s">
        <v>9408</v>
      </c>
      <c r="D9981" s="2">
        <v>43048</v>
      </c>
      <c r="E9981" s="2">
        <v>43048</v>
      </c>
      <c r="F9981">
        <v>0</v>
      </c>
      <c r="G9981">
        <v>111.91</v>
      </c>
      <c r="H9981" t="s">
        <v>33</v>
      </c>
      <c r="I9981" t="s">
        <v>31</v>
      </c>
      <c r="J9981">
        <v>0</v>
      </c>
      <c r="K9981">
        <v>0</v>
      </c>
      <c r="L9981">
        <v>0</v>
      </c>
      <c r="M9981" s="1">
        <v>0</v>
      </c>
      <c r="N9981" t="s">
        <v>9409</v>
      </c>
      <c r="O9981" t="s">
        <v>9407</v>
      </c>
      <c r="P9981" t="s">
        <v>1032</v>
      </c>
      <c r="R9981" t="s">
        <v>1034</v>
      </c>
    </row>
    <row r="9982" spans="1:18" x14ac:dyDescent="0.3">
      <c r="A9982" t="s">
        <v>9410</v>
      </c>
      <c r="B9982" t="s">
        <v>1035</v>
      </c>
      <c r="C9982" t="s">
        <v>9411</v>
      </c>
      <c r="D9982" s="2">
        <v>43059</v>
      </c>
      <c r="E9982" s="2">
        <v>43059</v>
      </c>
      <c r="F9982">
        <v>0</v>
      </c>
      <c r="G9982">
        <v>140.85</v>
      </c>
      <c r="H9982" t="s">
        <v>33</v>
      </c>
      <c r="I9982" t="s">
        <v>31</v>
      </c>
      <c r="J9982">
        <v>0</v>
      </c>
      <c r="K9982">
        <v>0</v>
      </c>
      <c r="L9982">
        <v>0</v>
      </c>
      <c r="M9982" s="1">
        <v>0</v>
      </c>
      <c r="N9982" t="s">
        <v>9412</v>
      </c>
      <c r="O9982" t="s">
        <v>9410</v>
      </c>
      <c r="P9982" t="s">
        <v>1032</v>
      </c>
      <c r="R9982" t="s">
        <v>1034</v>
      </c>
    </row>
    <row r="9983" spans="1:18" x14ac:dyDescent="0.3">
      <c r="A9983" t="s">
        <v>9413</v>
      </c>
      <c r="B9983" t="s">
        <v>1035</v>
      </c>
      <c r="C9983" t="s">
        <v>9414</v>
      </c>
      <c r="D9983" s="2">
        <v>43062</v>
      </c>
      <c r="E9983" s="2">
        <v>43062</v>
      </c>
      <c r="F9983">
        <v>0</v>
      </c>
      <c r="G9983">
        <v>107.49</v>
      </c>
      <c r="H9983" t="s">
        <v>33</v>
      </c>
      <c r="I9983" t="s">
        <v>31</v>
      </c>
      <c r="J9983">
        <v>0</v>
      </c>
      <c r="K9983">
        <v>0</v>
      </c>
      <c r="L9983">
        <v>0</v>
      </c>
      <c r="M9983" s="1">
        <v>0</v>
      </c>
      <c r="N9983" t="s">
        <v>9415</v>
      </c>
      <c r="O9983" t="s">
        <v>9413</v>
      </c>
      <c r="P9983" t="s">
        <v>1032</v>
      </c>
      <c r="R9983" t="s">
        <v>1034</v>
      </c>
    </row>
    <row r="9984" spans="1:18" x14ac:dyDescent="0.3">
      <c r="A9984" t="s">
        <v>9416</v>
      </c>
      <c r="B9984" t="s">
        <v>1035</v>
      </c>
      <c r="C9984" t="s">
        <v>9417</v>
      </c>
      <c r="D9984" s="2">
        <v>43066</v>
      </c>
      <c r="E9984" s="2">
        <v>43066</v>
      </c>
      <c r="F9984">
        <v>0</v>
      </c>
      <c r="G9984">
        <v>107.49</v>
      </c>
      <c r="H9984" t="s">
        <v>33</v>
      </c>
      <c r="I9984" t="s">
        <v>31</v>
      </c>
      <c r="J9984">
        <v>0</v>
      </c>
      <c r="K9984">
        <v>0</v>
      </c>
      <c r="L9984">
        <v>0</v>
      </c>
      <c r="M9984" s="1">
        <v>0</v>
      </c>
      <c r="N9984" t="s">
        <v>9418</v>
      </c>
      <c r="O9984" t="s">
        <v>9416</v>
      </c>
      <c r="P9984" t="s">
        <v>1032</v>
      </c>
      <c r="R9984" t="s">
        <v>1034</v>
      </c>
    </row>
    <row r="9985" spans="1:18" x14ac:dyDescent="0.3">
      <c r="A9985" t="s">
        <v>9419</v>
      </c>
      <c r="B9985" t="s">
        <v>1035</v>
      </c>
      <c r="C9985" t="s">
        <v>9420</v>
      </c>
      <c r="D9985" s="2">
        <v>43066</v>
      </c>
      <c r="E9985" s="2">
        <v>43066</v>
      </c>
      <c r="F9985">
        <v>0</v>
      </c>
      <c r="G9985">
        <v>193.47</v>
      </c>
      <c r="H9985" t="s">
        <v>33</v>
      </c>
      <c r="I9985" t="s">
        <v>31</v>
      </c>
      <c r="J9985">
        <v>0</v>
      </c>
      <c r="K9985">
        <v>0</v>
      </c>
      <c r="L9985">
        <v>0</v>
      </c>
      <c r="M9985" s="1">
        <v>0</v>
      </c>
      <c r="N9985" t="s">
        <v>9421</v>
      </c>
      <c r="O9985" t="s">
        <v>9419</v>
      </c>
      <c r="P9985" t="s">
        <v>1032</v>
      </c>
      <c r="R9985" t="s">
        <v>1034</v>
      </c>
    </row>
    <row r="9986" spans="1:18" x14ac:dyDescent="0.3">
      <c r="A9986" t="s">
        <v>9422</v>
      </c>
      <c r="B9986" t="s">
        <v>1035</v>
      </c>
      <c r="C9986" t="s">
        <v>9423</v>
      </c>
      <c r="D9986" s="2">
        <v>43061</v>
      </c>
      <c r="E9986" s="2">
        <v>43061</v>
      </c>
      <c r="F9986">
        <v>0</v>
      </c>
      <c r="G9986">
        <v>140.59</v>
      </c>
      <c r="H9986" t="s">
        <v>33</v>
      </c>
      <c r="I9986" t="s">
        <v>31</v>
      </c>
      <c r="J9986">
        <v>0</v>
      </c>
      <c r="K9986">
        <v>0</v>
      </c>
      <c r="L9986">
        <v>0</v>
      </c>
      <c r="M9986" s="1">
        <v>0</v>
      </c>
      <c r="N9986" t="s">
        <v>9424</v>
      </c>
      <c r="O9986" t="s">
        <v>9422</v>
      </c>
      <c r="P9986" t="s">
        <v>1033</v>
      </c>
      <c r="R9986" t="s">
        <v>1034</v>
      </c>
    </row>
    <row r="9987" spans="1:18" x14ac:dyDescent="0.3">
      <c r="A9987" t="s">
        <v>9425</v>
      </c>
      <c r="B9987" t="s">
        <v>1035</v>
      </c>
      <c r="C9987" t="s">
        <v>9426</v>
      </c>
      <c r="D9987" s="2">
        <v>43068</v>
      </c>
      <c r="E9987" s="2">
        <v>43068</v>
      </c>
      <c r="F9987">
        <v>0</v>
      </c>
      <c r="G9987">
        <v>107.49</v>
      </c>
      <c r="H9987" t="s">
        <v>33</v>
      </c>
      <c r="I9987" t="s">
        <v>31</v>
      </c>
      <c r="J9987">
        <v>0</v>
      </c>
      <c r="K9987">
        <v>0</v>
      </c>
      <c r="L9987">
        <v>0</v>
      </c>
      <c r="M9987" s="1">
        <v>0</v>
      </c>
      <c r="N9987" t="s">
        <v>9427</v>
      </c>
      <c r="O9987" t="s">
        <v>9425</v>
      </c>
      <c r="P9987" t="s">
        <v>1032</v>
      </c>
      <c r="R9987" t="s">
        <v>1034</v>
      </c>
    </row>
    <row r="9988" spans="1:18" x14ac:dyDescent="0.3">
      <c r="A9988" t="s">
        <v>9428</v>
      </c>
      <c r="B9988" t="s">
        <v>1035</v>
      </c>
      <c r="C9988" t="s">
        <v>1007</v>
      </c>
      <c r="D9988" s="2">
        <v>43042</v>
      </c>
      <c r="E9988" s="2">
        <v>43042</v>
      </c>
      <c r="F9988">
        <v>0</v>
      </c>
      <c r="G9988">
        <v>106.79</v>
      </c>
      <c r="H9988" t="s">
        <v>33</v>
      </c>
      <c r="I9988" t="s">
        <v>31</v>
      </c>
      <c r="J9988">
        <v>0</v>
      </c>
      <c r="K9988">
        <v>0</v>
      </c>
      <c r="L9988">
        <v>0</v>
      </c>
      <c r="M9988" s="1">
        <v>0</v>
      </c>
      <c r="N9988" t="s">
        <v>9429</v>
      </c>
      <c r="O9988" t="s">
        <v>9428</v>
      </c>
      <c r="P9988" t="s">
        <v>1032</v>
      </c>
      <c r="R9988" t="s">
        <v>1034</v>
      </c>
    </row>
    <row r="9989" spans="1:18" x14ac:dyDescent="0.3">
      <c r="A9989" t="s">
        <v>9430</v>
      </c>
      <c r="B9989" t="s">
        <v>1035</v>
      </c>
      <c r="C9989" t="s">
        <v>9431</v>
      </c>
      <c r="D9989" s="2">
        <v>43069</v>
      </c>
      <c r="E9989" s="2">
        <v>43069</v>
      </c>
      <c r="F9989">
        <v>0</v>
      </c>
      <c r="G9989">
        <v>107.49</v>
      </c>
      <c r="H9989" t="s">
        <v>33</v>
      </c>
      <c r="I9989" t="s">
        <v>31</v>
      </c>
      <c r="J9989">
        <v>0</v>
      </c>
      <c r="K9989">
        <v>0</v>
      </c>
      <c r="L9989">
        <v>0</v>
      </c>
      <c r="M9989" s="1">
        <v>0</v>
      </c>
      <c r="N9989" t="s">
        <v>9432</v>
      </c>
      <c r="O9989" t="s">
        <v>9430</v>
      </c>
      <c r="P9989" t="s">
        <v>1032</v>
      </c>
      <c r="R9989" t="s">
        <v>1034</v>
      </c>
    </row>
    <row r="9990" spans="1:18" x14ac:dyDescent="0.3">
      <c r="A9990" t="s">
        <v>9433</v>
      </c>
      <c r="B9990" t="s">
        <v>1035</v>
      </c>
      <c r="C9990" t="s">
        <v>9434</v>
      </c>
      <c r="D9990" s="2">
        <v>43059</v>
      </c>
      <c r="E9990" s="2">
        <v>43059</v>
      </c>
      <c r="F9990">
        <v>0</v>
      </c>
      <c r="G9990">
        <v>137.24</v>
      </c>
      <c r="H9990" t="s">
        <v>33</v>
      </c>
      <c r="I9990" t="s">
        <v>31</v>
      </c>
      <c r="J9990">
        <v>0</v>
      </c>
      <c r="K9990">
        <v>0</v>
      </c>
      <c r="L9990">
        <v>0</v>
      </c>
      <c r="M9990" s="1">
        <v>0</v>
      </c>
      <c r="N9990" t="s">
        <v>9435</v>
      </c>
      <c r="O9990" t="s">
        <v>9433</v>
      </c>
      <c r="P9990" t="s">
        <v>1032</v>
      </c>
      <c r="R9990" t="s">
        <v>1034</v>
      </c>
    </row>
    <row r="9991" spans="1:18" x14ac:dyDescent="0.3">
      <c r="A9991" t="s">
        <v>9436</v>
      </c>
      <c r="B9991" t="s">
        <v>1035</v>
      </c>
      <c r="C9991" t="s">
        <v>9437</v>
      </c>
      <c r="D9991" s="2">
        <v>43045</v>
      </c>
      <c r="E9991" s="2">
        <v>43045</v>
      </c>
      <c r="F9991">
        <v>0</v>
      </c>
      <c r="G9991">
        <v>143.27000000000001</v>
      </c>
      <c r="H9991" t="s">
        <v>33</v>
      </c>
      <c r="I9991" t="s">
        <v>31</v>
      </c>
      <c r="J9991">
        <v>0</v>
      </c>
      <c r="K9991">
        <v>0</v>
      </c>
      <c r="L9991">
        <v>0</v>
      </c>
      <c r="M9991" s="1">
        <v>0</v>
      </c>
      <c r="N9991" t="s">
        <v>9438</v>
      </c>
      <c r="O9991" t="s">
        <v>9436</v>
      </c>
      <c r="P9991" t="s">
        <v>1032</v>
      </c>
      <c r="R9991" t="s">
        <v>1034</v>
      </c>
    </row>
    <row r="9992" spans="1:18" x14ac:dyDescent="0.3">
      <c r="A9992" t="s">
        <v>9439</v>
      </c>
      <c r="B9992" t="s">
        <v>1035</v>
      </c>
      <c r="C9992" t="s">
        <v>9440</v>
      </c>
      <c r="D9992" s="2">
        <v>43068</v>
      </c>
      <c r="E9992" s="2">
        <v>43068</v>
      </c>
      <c r="F9992">
        <v>0</v>
      </c>
      <c r="G9992">
        <v>136.08000000000001</v>
      </c>
      <c r="H9992" t="s">
        <v>33</v>
      </c>
      <c r="I9992" t="s">
        <v>31</v>
      </c>
      <c r="J9992">
        <v>0</v>
      </c>
      <c r="K9992">
        <v>0</v>
      </c>
      <c r="L9992">
        <v>0</v>
      </c>
      <c r="M9992" s="1">
        <v>0</v>
      </c>
      <c r="N9992" t="s">
        <v>9441</v>
      </c>
      <c r="O9992" t="s">
        <v>9439</v>
      </c>
      <c r="P9992" t="s">
        <v>1032</v>
      </c>
      <c r="R9992" t="s">
        <v>1034</v>
      </c>
    </row>
    <row r="9993" spans="1:18" x14ac:dyDescent="0.3">
      <c r="A9993" t="s">
        <v>9442</v>
      </c>
      <c r="B9993" t="s">
        <v>1035</v>
      </c>
      <c r="C9993" t="s">
        <v>9443</v>
      </c>
      <c r="D9993" s="2">
        <v>43042</v>
      </c>
      <c r="E9993" s="2">
        <v>43042</v>
      </c>
      <c r="F9993">
        <v>0</v>
      </c>
      <c r="G9993">
        <v>123.9</v>
      </c>
      <c r="H9993" t="s">
        <v>33</v>
      </c>
      <c r="I9993" t="s">
        <v>31</v>
      </c>
      <c r="J9993">
        <v>0</v>
      </c>
      <c r="K9993">
        <v>0</v>
      </c>
      <c r="L9993">
        <v>0</v>
      </c>
      <c r="M9993" s="1">
        <v>0</v>
      </c>
      <c r="N9993" t="s">
        <v>9444</v>
      </c>
      <c r="O9993" t="s">
        <v>9442</v>
      </c>
      <c r="P9993" t="s">
        <v>1032</v>
      </c>
      <c r="R9993" t="s">
        <v>1034</v>
      </c>
    </row>
    <row r="9994" spans="1:18" x14ac:dyDescent="0.3">
      <c r="A9994" t="s">
        <v>9445</v>
      </c>
      <c r="B9994" t="s">
        <v>1035</v>
      </c>
      <c r="C9994" t="s">
        <v>9446</v>
      </c>
      <c r="D9994" s="2">
        <v>43052</v>
      </c>
      <c r="E9994" s="2">
        <v>43052</v>
      </c>
      <c r="F9994">
        <v>0</v>
      </c>
      <c r="G9994">
        <v>115.53</v>
      </c>
      <c r="H9994" t="s">
        <v>33</v>
      </c>
      <c r="I9994" t="s">
        <v>31</v>
      </c>
      <c r="J9994">
        <v>0</v>
      </c>
      <c r="K9994">
        <v>0</v>
      </c>
      <c r="L9994">
        <v>0</v>
      </c>
      <c r="M9994" s="1">
        <v>0</v>
      </c>
      <c r="N9994" t="s">
        <v>9447</v>
      </c>
      <c r="O9994" t="s">
        <v>9445</v>
      </c>
      <c r="P9994" t="s">
        <v>1032</v>
      </c>
      <c r="R9994" t="s">
        <v>1034</v>
      </c>
    </row>
    <row r="9995" spans="1:18" x14ac:dyDescent="0.3">
      <c r="A9995" t="s">
        <v>9448</v>
      </c>
      <c r="B9995" t="s">
        <v>1035</v>
      </c>
      <c r="C9995" t="s">
        <v>9449</v>
      </c>
      <c r="D9995" s="2">
        <v>43046</v>
      </c>
      <c r="E9995" s="2">
        <v>43046</v>
      </c>
      <c r="F9995">
        <v>0</v>
      </c>
      <c r="G9995">
        <v>162.38999999999999</v>
      </c>
      <c r="H9995" t="s">
        <v>33</v>
      </c>
      <c r="I9995" t="s">
        <v>31</v>
      </c>
      <c r="J9995">
        <v>0</v>
      </c>
      <c r="K9995">
        <v>0</v>
      </c>
      <c r="L9995">
        <v>0</v>
      </c>
      <c r="M9995" s="1">
        <v>0</v>
      </c>
      <c r="N9995" t="s">
        <v>9450</v>
      </c>
      <c r="O9995" t="s">
        <v>9448</v>
      </c>
      <c r="P9995" t="s">
        <v>1032</v>
      </c>
      <c r="R9995" t="s">
        <v>1034</v>
      </c>
    </row>
    <row r="9996" spans="1:18" x14ac:dyDescent="0.3">
      <c r="A9996" t="s">
        <v>9451</v>
      </c>
      <c r="B9996" t="s">
        <v>1035</v>
      </c>
      <c r="C9996" t="s">
        <v>9452</v>
      </c>
      <c r="D9996" s="2">
        <v>43045</v>
      </c>
      <c r="E9996" s="2">
        <v>43045</v>
      </c>
      <c r="F9996">
        <v>0</v>
      </c>
      <c r="G9996">
        <v>114.78</v>
      </c>
      <c r="H9996" t="s">
        <v>33</v>
      </c>
      <c r="I9996" t="s">
        <v>37</v>
      </c>
      <c r="J9996">
        <v>0</v>
      </c>
      <c r="K9996">
        <v>0</v>
      </c>
      <c r="L9996">
        <v>0</v>
      </c>
      <c r="M9996" s="1">
        <v>0</v>
      </c>
      <c r="N9996" t="s">
        <v>9453</v>
      </c>
      <c r="O9996" t="s">
        <v>9451</v>
      </c>
      <c r="P9996" t="s">
        <v>1032</v>
      </c>
      <c r="R9996" t="s">
        <v>1034</v>
      </c>
    </row>
    <row r="9997" spans="1:18" x14ac:dyDescent="0.3">
      <c r="A9997" t="s">
        <v>9454</v>
      </c>
      <c r="B9997" t="s">
        <v>1035</v>
      </c>
      <c r="C9997" t="s">
        <v>9455</v>
      </c>
      <c r="D9997" s="2">
        <v>43048</v>
      </c>
      <c r="E9997" s="2">
        <v>43048</v>
      </c>
      <c r="F9997">
        <v>0</v>
      </c>
      <c r="G9997">
        <v>114.78</v>
      </c>
      <c r="H9997" t="s">
        <v>33</v>
      </c>
      <c r="I9997" t="s">
        <v>31</v>
      </c>
      <c r="J9997">
        <v>0</v>
      </c>
      <c r="K9997">
        <v>0</v>
      </c>
      <c r="L9997">
        <v>0</v>
      </c>
      <c r="M9997" s="1">
        <v>0</v>
      </c>
      <c r="N9997" t="s">
        <v>9456</v>
      </c>
      <c r="O9997" t="s">
        <v>9454</v>
      </c>
      <c r="P9997" t="s">
        <v>1032</v>
      </c>
      <c r="R9997" t="s">
        <v>1034</v>
      </c>
    </row>
    <row r="9998" spans="1:18" x14ac:dyDescent="0.3">
      <c r="A9998" t="s">
        <v>9457</v>
      </c>
      <c r="B9998" t="s">
        <v>1035</v>
      </c>
      <c r="C9998" t="s">
        <v>9458</v>
      </c>
      <c r="D9998" s="2">
        <v>43058</v>
      </c>
      <c r="E9998" s="2">
        <v>43058</v>
      </c>
      <c r="F9998">
        <v>0</v>
      </c>
      <c r="G9998">
        <v>157.49</v>
      </c>
      <c r="H9998" t="s">
        <v>33</v>
      </c>
      <c r="I9998" t="s">
        <v>31</v>
      </c>
      <c r="J9998">
        <v>0</v>
      </c>
      <c r="K9998">
        <v>0</v>
      </c>
      <c r="L9998">
        <v>0</v>
      </c>
      <c r="M9998" s="1">
        <v>0</v>
      </c>
      <c r="N9998" t="s">
        <v>9459</v>
      </c>
      <c r="O9998" t="s">
        <v>9457</v>
      </c>
      <c r="P9998" t="s">
        <v>1032</v>
      </c>
      <c r="R9998" t="s">
        <v>1034</v>
      </c>
    </row>
    <row r="9999" spans="1:18" x14ac:dyDescent="0.3">
      <c r="A9999" t="s">
        <v>9460</v>
      </c>
      <c r="B9999" t="s">
        <v>1035</v>
      </c>
      <c r="C9999" t="s">
        <v>9461</v>
      </c>
      <c r="D9999" s="2">
        <v>43069</v>
      </c>
      <c r="E9999" s="2">
        <v>43069</v>
      </c>
      <c r="F9999">
        <v>0</v>
      </c>
      <c r="G9999">
        <v>115.53</v>
      </c>
      <c r="H9999" t="s">
        <v>33</v>
      </c>
      <c r="I9999" t="s">
        <v>31</v>
      </c>
      <c r="J9999">
        <v>0</v>
      </c>
      <c r="K9999">
        <v>0</v>
      </c>
      <c r="L9999">
        <v>0</v>
      </c>
      <c r="M9999" s="1">
        <v>0</v>
      </c>
      <c r="N9999" t="s">
        <v>9462</v>
      </c>
      <c r="O9999" t="s">
        <v>9460</v>
      </c>
      <c r="P9999" t="s">
        <v>1032</v>
      </c>
      <c r="R9999" t="s">
        <v>1034</v>
      </c>
    </row>
    <row r="10000" spans="1:18" x14ac:dyDescent="0.3">
      <c r="A10000" t="s">
        <v>9463</v>
      </c>
      <c r="B10000" t="s">
        <v>1035</v>
      </c>
      <c r="C10000" t="s">
        <v>1007</v>
      </c>
      <c r="D10000" s="2">
        <v>43042</v>
      </c>
      <c r="E10000" s="2">
        <v>43042</v>
      </c>
      <c r="F10000">
        <v>0</v>
      </c>
      <c r="G10000">
        <v>113.64</v>
      </c>
      <c r="H10000" t="s">
        <v>33</v>
      </c>
      <c r="I10000" t="s">
        <v>31</v>
      </c>
      <c r="J10000">
        <v>0</v>
      </c>
      <c r="K10000">
        <v>0</v>
      </c>
      <c r="L10000">
        <v>0</v>
      </c>
      <c r="M10000" s="1">
        <v>0</v>
      </c>
      <c r="N10000" t="s">
        <v>9429</v>
      </c>
      <c r="O10000" t="s">
        <v>9463</v>
      </c>
      <c r="P10000" t="s">
        <v>1032</v>
      </c>
      <c r="R10000" t="s">
        <v>1034</v>
      </c>
    </row>
    <row r="10001" spans="1:18" x14ac:dyDescent="0.3">
      <c r="A10001" t="s">
        <v>9464</v>
      </c>
      <c r="B10001" t="s">
        <v>1035</v>
      </c>
      <c r="C10001" t="s">
        <v>9465</v>
      </c>
      <c r="D10001" s="2">
        <v>43069</v>
      </c>
      <c r="E10001" s="2">
        <v>43069</v>
      </c>
      <c r="F10001">
        <v>0</v>
      </c>
      <c r="G10001">
        <v>115.53</v>
      </c>
      <c r="H10001" t="s">
        <v>33</v>
      </c>
      <c r="I10001" t="s">
        <v>31</v>
      </c>
      <c r="J10001">
        <v>0</v>
      </c>
      <c r="K10001">
        <v>0</v>
      </c>
      <c r="L10001">
        <v>0</v>
      </c>
      <c r="M10001" s="1">
        <v>0</v>
      </c>
      <c r="N10001" t="s">
        <v>9466</v>
      </c>
      <c r="O10001" t="s">
        <v>9464</v>
      </c>
      <c r="P10001" t="s">
        <v>1032</v>
      </c>
      <c r="R10001" t="s">
        <v>1034</v>
      </c>
    </row>
    <row r="10002" spans="1:18" x14ac:dyDescent="0.3">
      <c r="A10002" t="s">
        <v>9467</v>
      </c>
      <c r="B10002" t="s">
        <v>1035</v>
      </c>
      <c r="C10002" t="s">
        <v>9468</v>
      </c>
      <c r="D10002" s="2">
        <v>43042</v>
      </c>
      <c r="E10002" s="2">
        <v>43042</v>
      </c>
      <c r="F10002">
        <v>0</v>
      </c>
      <c r="G10002">
        <v>178.14</v>
      </c>
      <c r="H10002" t="s">
        <v>33</v>
      </c>
      <c r="I10002" t="s">
        <v>31</v>
      </c>
      <c r="J10002">
        <v>0</v>
      </c>
      <c r="K10002">
        <v>0</v>
      </c>
      <c r="L10002">
        <v>0</v>
      </c>
      <c r="M10002" s="1">
        <v>0</v>
      </c>
      <c r="N10002" t="s">
        <v>9469</v>
      </c>
      <c r="O10002" t="s">
        <v>9467</v>
      </c>
      <c r="P10002" t="s">
        <v>1032</v>
      </c>
      <c r="R10002" t="s">
        <v>1034</v>
      </c>
    </row>
    <row r="10003" spans="1:18" x14ac:dyDescent="0.3">
      <c r="A10003" t="s">
        <v>9470</v>
      </c>
      <c r="B10003" t="s">
        <v>1035</v>
      </c>
      <c r="C10003" t="s">
        <v>8496</v>
      </c>
      <c r="D10003" s="2">
        <v>43063</v>
      </c>
      <c r="E10003" s="2">
        <v>43063</v>
      </c>
      <c r="F10003">
        <v>0</v>
      </c>
      <c r="G10003">
        <v>135.80000000000001</v>
      </c>
      <c r="H10003" t="s">
        <v>33</v>
      </c>
      <c r="I10003" t="s">
        <v>31</v>
      </c>
      <c r="J10003">
        <v>0</v>
      </c>
      <c r="K10003">
        <v>0</v>
      </c>
      <c r="L10003">
        <v>0</v>
      </c>
      <c r="M10003" s="1">
        <v>0</v>
      </c>
      <c r="N10003" t="s">
        <v>8497</v>
      </c>
      <c r="O10003" t="s">
        <v>9470</v>
      </c>
      <c r="P10003" t="s">
        <v>1032</v>
      </c>
      <c r="R10003" t="s">
        <v>1034</v>
      </c>
    </row>
    <row r="10004" spans="1:18" x14ac:dyDescent="0.3">
      <c r="A10004" t="s">
        <v>9471</v>
      </c>
      <c r="B10004" t="s">
        <v>1035</v>
      </c>
      <c r="C10004" t="s">
        <v>9472</v>
      </c>
      <c r="D10004" s="2">
        <v>43053</v>
      </c>
      <c r="E10004" s="2">
        <v>43053</v>
      </c>
      <c r="F10004">
        <v>0</v>
      </c>
      <c r="G10004">
        <v>115.53</v>
      </c>
      <c r="H10004" t="s">
        <v>33</v>
      </c>
      <c r="I10004" t="s">
        <v>31</v>
      </c>
      <c r="J10004">
        <v>0</v>
      </c>
      <c r="K10004">
        <v>0</v>
      </c>
      <c r="L10004">
        <v>0</v>
      </c>
      <c r="M10004" s="1">
        <v>0</v>
      </c>
      <c r="N10004" t="s">
        <v>9473</v>
      </c>
      <c r="O10004" t="s">
        <v>9471</v>
      </c>
      <c r="P10004" t="s">
        <v>1032</v>
      </c>
      <c r="R10004" t="s">
        <v>1034</v>
      </c>
    </row>
    <row r="10005" spans="1:18" x14ac:dyDescent="0.3">
      <c r="A10005" t="s">
        <v>9474</v>
      </c>
      <c r="B10005" t="s">
        <v>1035</v>
      </c>
      <c r="C10005" t="s">
        <v>9475</v>
      </c>
      <c r="D10005" s="2">
        <v>43053</v>
      </c>
      <c r="E10005" s="2">
        <v>43053</v>
      </c>
      <c r="F10005">
        <v>0</v>
      </c>
      <c r="G10005">
        <v>115.52</v>
      </c>
      <c r="H10005" t="s">
        <v>33</v>
      </c>
      <c r="I10005" t="s">
        <v>31</v>
      </c>
      <c r="J10005">
        <v>0</v>
      </c>
      <c r="K10005">
        <v>0</v>
      </c>
      <c r="L10005">
        <v>0</v>
      </c>
      <c r="M10005" s="1">
        <v>0</v>
      </c>
      <c r="N10005" t="s">
        <v>9476</v>
      </c>
      <c r="O10005" t="s">
        <v>9474</v>
      </c>
      <c r="P10005" t="s">
        <v>1033</v>
      </c>
      <c r="R10005" t="s">
        <v>1034</v>
      </c>
    </row>
    <row r="10006" spans="1:18" x14ac:dyDescent="0.3">
      <c r="A10006" t="s">
        <v>9477</v>
      </c>
      <c r="B10006" t="s">
        <v>1035</v>
      </c>
      <c r="C10006" t="s">
        <v>9478</v>
      </c>
      <c r="D10006" s="2">
        <v>43070</v>
      </c>
      <c r="E10006" s="2">
        <v>43070</v>
      </c>
      <c r="F10006">
        <v>0</v>
      </c>
      <c r="G10006">
        <v>115.53</v>
      </c>
      <c r="H10006" t="s">
        <v>33</v>
      </c>
      <c r="I10006" t="s">
        <v>31</v>
      </c>
      <c r="J10006">
        <v>0</v>
      </c>
      <c r="K10006">
        <v>0</v>
      </c>
      <c r="L10006">
        <v>0</v>
      </c>
      <c r="M10006" s="1">
        <v>0</v>
      </c>
      <c r="N10006" t="s">
        <v>9479</v>
      </c>
      <c r="O10006" t="s">
        <v>9477</v>
      </c>
      <c r="P10006" t="s">
        <v>1032</v>
      </c>
      <c r="R10006" t="s">
        <v>1034</v>
      </c>
    </row>
    <row r="10007" spans="1:18" x14ac:dyDescent="0.3">
      <c r="A10007" t="s">
        <v>9480</v>
      </c>
      <c r="B10007" t="s">
        <v>1035</v>
      </c>
      <c r="C10007" t="s">
        <v>9481</v>
      </c>
      <c r="D10007" s="2">
        <v>43042</v>
      </c>
      <c r="E10007" s="2">
        <v>43042</v>
      </c>
      <c r="F10007">
        <v>0</v>
      </c>
      <c r="G10007">
        <v>312.19</v>
      </c>
      <c r="H10007" t="s">
        <v>32</v>
      </c>
      <c r="I10007" t="s">
        <v>31</v>
      </c>
      <c r="J10007">
        <v>0</v>
      </c>
      <c r="K10007">
        <v>0</v>
      </c>
      <c r="L10007">
        <v>0</v>
      </c>
      <c r="M10007" s="1">
        <v>0</v>
      </c>
      <c r="N10007" t="s">
        <v>9482</v>
      </c>
      <c r="O10007" t="s">
        <v>9480</v>
      </c>
      <c r="P10007" t="s">
        <v>1032</v>
      </c>
      <c r="R10007" t="s">
        <v>1034</v>
      </c>
    </row>
    <row r="10008" spans="1:18" x14ac:dyDescent="0.3">
      <c r="A10008" t="s">
        <v>9483</v>
      </c>
      <c r="B10008" t="s">
        <v>1035</v>
      </c>
      <c r="C10008" t="s">
        <v>9484</v>
      </c>
      <c r="D10008" s="2">
        <v>43067</v>
      </c>
      <c r="E10008" s="2">
        <v>43067</v>
      </c>
      <c r="F10008">
        <v>0</v>
      </c>
      <c r="G10008">
        <v>115.4</v>
      </c>
      <c r="H10008" t="s">
        <v>33</v>
      </c>
      <c r="I10008" t="s">
        <v>31</v>
      </c>
      <c r="J10008">
        <v>0</v>
      </c>
      <c r="K10008">
        <v>0</v>
      </c>
      <c r="L10008">
        <v>0</v>
      </c>
      <c r="M10008" s="1">
        <v>0</v>
      </c>
      <c r="N10008" t="s">
        <v>9485</v>
      </c>
      <c r="O10008" t="s">
        <v>9483</v>
      </c>
      <c r="P10008" t="s">
        <v>1032</v>
      </c>
      <c r="R10008" t="s">
        <v>1034</v>
      </c>
    </row>
    <row r="10009" spans="1:18" x14ac:dyDescent="0.3">
      <c r="A10009" t="s">
        <v>9486</v>
      </c>
      <c r="B10009" t="s">
        <v>1035</v>
      </c>
      <c r="C10009" t="s">
        <v>9487</v>
      </c>
      <c r="D10009" s="2">
        <v>43046</v>
      </c>
      <c r="E10009" s="2">
        <v>43046</v>
      </c>
      <c r="F10009">
        <v>0</v>
      </c>
      <c r="G10009">
        <v>174.17</v>
      </c>
      <c r="H10009" t="s">
        <v>33</v>
      </c>
      <c r="I10009" t="s">
        <v>31</v>
      </c>
      <c r="J10009">
        <v>0</v>
      </c>
      <c r="K10009">
        <v>0</v>
      </c>
      <c r="L10009">
        <v>0</v>
      </c>
      <c r="M10009" s="1">
        <v>0</v>
      </c>
      <c r="N10009" t="s">
        <v>9488</v>
      </c>
      <c r="O10009" t="s">
        <v>9486</v>
      </c>
      <c r="P10009" t="s">
        <v>1032</v>
      </c>
      <c r="R10009" t="s">
        <v>1034</v>
      </c>
    </row>
    <row r="10010" spans="1:18" x14ac:dyDescent="0.3">
      <c r="A10010" t="s">
        <v>9489</v>
      </c>
      <c r="B10010" t="s">
        <v>1035</v>
      </c>
      <c r="C10010" t="s">
        <v>9490</v>
      </c>
      <c r="D10010" s="2">
        <v>43061</v>
      </c>
      <c r="E10010" s="2">
        <v>43061</v>
      </c>
      <c r="F10010">
        <v>0</v>
      </c>
      <c r="G10010">
        <v>115.53</v>
      </c>
      <c r="H10010" t="s">
        <v>33</v>
      </c>
      <c r="I10010" t="s">
        <v>31</v>
      </c>
      <c r="J10010">
        <v>0</v>
      </c>
      <c r="K10010">
        <v>0</v>
      </c>
      <c r="L10010">
        <v>0</v>
      </c>
      <c r="M10010" s="1">
        <v>0</v>
      </c>
      <c r="N10010" t="s">
        <v>9491</v>
      </c>
      <c r="O10010" t="s">
        <v>9489</v>
      </c>
      <c r="P10010" t="s">
        <v>1032</v>
      </c>
      <c r="R10010" t="s">
        <v>1034</v>
      </c>
    </row>
    <row r="10011" spans="1:18" x14ac:dyDescent="0.3">
      <c r="A10011" t="s">
        <v>9492</v>
      </c>
      <c r="B10011" t="s">
        <v>1035</v>
      </c>
      <c r="C10011" t="s">
        <v>9493</v>
      </c>
      <c r="D10011" s="2">
        <v>43047</v>
      </c>
      <c r="E10011" s="2">
        <v>43047</v>
      </c>
      <c r="F10011">
        <v>0</v>
      </c>
      <c r="G10011">
        <v>114.77</v>
      </c>
      <c r="H10011" t="s">
        <v>33</v>
      </c>
      <c r="I10011" t="s">
        <v>31</v>
      </c>
      <c r="J10011">
        <v>0</v>
      </c>
      <c r="K10011">
        <v>0</v>
      </c>
      <c r="L10011">
        <v>0</v>
      </c>
      <c r="M10011" s="1">
        <v>0</v>
      </c>
      <c r="N10011" t="s">
        <v>9494</v>
      </c>
      <c r="O10011" t="s">
        <v>9492</v>
      </c>
      <c r="P10011" t="s">
        <v>1033</v>
      </c>
      <c r="R10011" t="s">
        <v>1034</v>
      </c>
    </row>
    <row r="10012" spans="1:18" x14ac:dyDescent="0.3">
      <c r="A10012" t="s">
        <v>9495</v>
      </c>
      <c r="B10012" t="s">
        <v>1035</v>
      </c>
      <c r="C10012" t="s">
        <v>9496</v>
      </c>
      <c r="D10012" s="2">
        <v>43053</v>
      </c>
      <c r="E10012" s="2">
        <v>43053</v>
      </c>
      <c r="F10012">
        <v>0</v>
      </c>
      <c r="G10012">
        <v>148.11000000000001</v>
      </c>
      <c r="H10012" t="s">
        <v>33</v>
      </c>
      <c r="I10012" t="s">
        <v>31</v>
      </c>
      <c r="J10012">
        <v>0</v>
      </c>
      <c r="K10012">
        <v>0</v>
      </c>
      <c r="L10012">
        <v>0</v>
      </c>
      <c r="M10012" s="1">
        <v>0</v>
      </c>
      <c r="N10012" t="s">
        <v>9497</v>
      </c>
      <c r="O10012" t="s">
        <v>9495</v>
      </c>
      <c r="P10012" t="s">
        <v>1032</v>
      </c>
      <c r="R10012" t="s">
        <v>1034</v>
      </c>
    </row>
    <row r="10013" spans="1:18" x14ac:dyDescent="0.3">
      <c r="A10013" t="s">
        <v>9498</v>
      </c>
      <c r="B10013" t="s">
        <v>1035</v>
      </c>
      <c r="C10013" t="s">
        <v>9499</v>
      </c>
      <c r="D10013" s="2">
        <v>43069</v>
      </c>
      <c r="E10013" s="2">
        <v>43069</v>
      </c>
      <c r="F10013">
        <v>0</v>
      </c>
      <c r="G10013">
        <v>155.37</v>
      </c>
      <c r="H10013" t="s">
        <v>33</v>
      </c>
      <c r="I10013" t="s">
        <v>31</v>
      </c>
      <c r="J10013">
        <v>0</v>
      </c>
      <c r="K10013">
        <v>0</v>
      </c>
      <c r="L10013">
        <v>0</v>
      </c>
      <c r="M10013" s="1">
        <v>0</v>
      </c>
      <c r="N10013" t="s">
        <v>9500</v>
      </c>
      <c r="O10013" t="s">
        <v>9498</v>
      </c>
      <c r="P10013" t="s">
        <v>1032</v>
      </c>
      <c r="R10013" t="s">
        <v>1034</v>
      </c>
    </row>
    <row r="10014" spans="1:18" x14ac:dyDescent="0.3">
      <c r="A10014" t="s">
        <v>9501</v>
      </c>
      <c r="B10014" t="s">
        <v>1035</v>
      </c>
      <c r="C10014" t="s">
        <v>9502</v>
      </c>
      <c r="D10014" s="2">
        <v>43046</v>
      </c>
      <c r="E10014" s="2">
        <v>43046</v>
      </c>
      <c r="F10014">
        <v>0</v>
      </c>
      <c r="G10014">
        <v>122.58</v>
      </c>
      <c r="H10014" t="s">
        <v>33</v>
      </c>
      <c r="I10014" t="s">
        <v>31</v>
      </c>
      <c r="J10014">
        <v>0</v>
      </c>
      <c r="K10014">
        <v>0</v>
      </c>
      <c r="L10014">
        <v>0</v>
      </c>
      <c r="M10014" s="1">
        <v>0</v>
      </c>
      <c r="N10014" t="s">
        <v>9503</v>
      </c>
      <c r="O10014" t="s">
        <v>9501</v>
      </c>
      <c r="P10014" t="s">
        <v>1032</v>
      </c>
      <c r="R10014" t="s">
        <v>1034</v>
      </c>
    </row>
    <row r="10015" spans="1:18" x14ac:dyDescent="0.3">
      <c r="A10015" t="s">
        <v>9504</v>
      </c>
      <c r="B10015" t="s">
        <v>1035</v>
      </c>
      <c r="C10015" t="s">
        <v>9505</v>
      </c>
      <c r="D10015" s="2">
        <v>43074</v>
      </c>
      <c r="E10015" s="2">
        <v>43074</v>
      </c>
      <c r="F10015">
        <v>0</v>
      </c>
      <c r="G10015">
        <v>326.74</v>
      </c>
      <c r="H10015" t="s">
        <v>32</v>
      </c>
      <c r="I10015" t="s">
        <v>31</v>
      </c>
      <c r="J10015">
        <v>0</v>
      </c>
      <c r="K10015">
        <v>0</v>
      </c>
      <c r="L10015">
        <v>0</v>
      </c>
      <c r="M10015" s="1">
        <v>0</v>
      </c>
      <c r="N10015" t="s">
        <v>9506</v>
      </c>
      <c r="O10015" t="s">
        <v>9504</v>
      </c>
      <c r="P10015" t="s">
        <v>1033</v>
      </c>
      <c r="R10015" t="s">
        <v>1034</v>
      </c>
    </row>
    <row r="10016" spans="1:18" x14ac:dyDescent="0.3">
      <c r="A10016" t="s">
        <v>9507</v>
      </c>
      <c r="B10016" t="s">
        <v>1035</v>
      </c>
      <c r="C10016" t="s">
        <v>9508</v>
      </c>
      <c r="D10016" s="2">
        <v>43041</v>
      </c>
      <c r="E10016" s="2">
        <v>43041</v>
      </c>
      <c r="F10016">
        <v>0</v>
      </c>
      <c r="G10016">
        <v>140.08000000000001</v>
      </c>
      <c r="H10016" t="s">
        <v>33</v>
      </c>
      <c r="I10016" t="s">
        <v>31</v>
      </c>
      <c r="J10016">
        <v>0</v>
      </c>
      <c r="K10016">
        <v>0</v>
      </c>
      <c r="L10016">
        <v>0</v>
      </c>
      <c r="M10016" s="1">
        <v>0</v>
      </c>
      <c r="N10016" t="s">
        <v>9509</v>
      </c>
      <c r="O10016" t="s">
        <v>9507</v>
      </c>
      <c r="P10016" t="s">
        <v>1032</v>
      </c>
      <c r="R10016" t="s">
        <v>1034</v>
      </c>
    </row>
    <row r="10017" spans="1:18" x14ac:dyDescent="0.3">
      <c r="A10017" t="s">
        <v>9510</v>
      </c>
      <c r="B10017" t="s">
        <v>1035</v>
      </c>
      <c r="C10017" t="s">
        <v>9511</v>
      </c>
      <c r="D10017" s="2">
        <v>43056</v>
      </c>
      <c r="E10017" s="2">
        <v>43056</v>
      </c>
      <c r="F10017">
        <v>0</v>
      </c>
      <c r="G10017">
        <v>172.31</v>
      </c>
      <c r="H10017" t="s">
        <v>33</v>
      </c>
      <c r="I10017" t="s">
        <v>31</v>
      </c>
      <c r="J10017">
        <v>0</v>
      </c>
      <c r="K10017">
        <v>0</v>
      </c>
      <c r="L10017">
        <v>0</v>
      </c>
      <c r="M10017" s="1">
        <v>0</v>
      </c>
      <c r="N10017" t="s">
        <v>9512</v>
      </c>
      <c r="O10017" t="s">
        <v>9510</v>
      </c>
      <c r="P10017" t="s">
        <v>1032</v>
      </c>
      <c r="R10017" t="s">
        <v>1034</v>
      </c>
    </row>
    <row r="10018" spans="1:18" x14ac:dyDescent="0.3">
      <c r="A10018" t="s">
        <v>9513</v>
      </c>
      <c r="B10018" t="s">
        <v>1035</v>
      </c>
      <c r="C10018" t="s">
        <v>9514</v>
      </c>
      <c r="D10018" s="2">
        <v>43046</v>
      </c>
      <c r="E10018" s="2">
        <v>43046</v>
      </c>
      <c r="F10018">
        <v>0</v>
      </c>
      <c r="G10018">
        <v>161.26</v>
      </c>
      <c r="H10018" t="s">
        <v>33</v>
      </c>
      <c r="I10018" t="s">
        <v>31</v>
      </c>
      <c r="J10018">
        <v>0</v>
      </c>
      <c r="K10018">
        <v>0</v>
      </c>
      <c r="L10018">
        <v>0</v>
      </c>
      <c r="M10018" s="1">
        <v>0</v>
      </c>
      <c r="N10018" t="s">
        <v>9515</v>
      </c>
      <c r="O10018" t="s">
        <v>9513</v>
      </c>
      <c r="P10018" t="s">
        <v>1033</v>
      </c>
      <c r="R10018" t="s">
        <v>1034</v>
      </c>
    </row>
    <row r="10019" spans="1:18" x14ac:dyDescent="0.3">
      <c r="A10019" t="s">
        <v>9516</v>
      </c>
      <c r="B10019" t="s">
        <v>1035</v>
      </c>
      <c r="C10019" t="s">
        <v>9517</v>
      </c>
      <c r="D10019" s="2">
        <v>43054</v>
      </c>
      <c r="E10019" s="2">
        <v>43054</v>
      </c>
      <c r="F10019">
        <v>0</v>
      </c>
      <c r="G10019">
        <v>168.03</v>
      </c>
      <c r="H10019" t="s">
        <v>33</v>
      </c>
      <c r="I10019" t="s">
        <v>31</v>
      </c>
      <c r="J10019">
        <v>0</v>
      </c>
      <c r="K10019">
        <v>0</v>
      </c>
      <c r="L10019">
        <v>0</v>
      </c>
      <c r="M10019" s="1">
        <v>0</v>
      </c>
      <c r="N10019" t="s">
        <v>9518</v>
      </c>
      <c r="O10019" t="s">
        <v>9516</v>
      </c>
      <c r="P10019" t="s">
        <v>1032</v>
      </c>
      <c r="R10019" t="s">
        <v>1034</v>
      </c>
    </row>
    <row r="10020" spans="1:18" x14ac:dyDescent="0.3">
      <c r="A10020" t="s">
        <v>9519</v>
      </c>
      <c r="B10020" t="s">
        <v>1035</v>
      </c>
      <c r="C10020" t="s">
        <v>9520</v>
      </c>
      <c r="D10020" s="2">
        <v>43047</v>
      </c>
      <c r="E10020" s="2">
        <v>43047</v>
      </c>
      <c r="F10020">
        <v>0</v>
      </c>
      <c r="G10020">
        <v>155.63999999999999</v>
      </c>
      <c r="H10020" t="s">
        <v>33</v>
      </c>
      <c r="I10020" t="s">
        <v>31</v>
      </c>
      <c r="J10020">
        <v>0</v>
      </c>
      <c r="K10020">
        <v>0</v>
      </c>
      <c r="L10020">
        <v>0</v>
      </c>
      <c r="M10020" s="1">
        <v>0</v>
      </c>
      <c r="N10020" t="s">
        <v>9521</v>
      </c>
      <c r="O10020" t="s">
        <v>9519</v>
      </c>
      <c r="P10020" t="s">
        <v>1032</v>
      </c>
      <c r="R10020" t="s">
        <v>1034</v>
      </c>
    </row>
    <row r="10021" spans="1:18" x14ac:dyDescent="0.3">
      <c r="A10021" t="s">
        <v>9522</v>
      </c>
      <c r="B10021" t="s">
        <v>1035</v>
      </c>
      <c r="C10021" t="s">
        <v>9523</v>
      </c>
      <c r="D10021" s="2">
        <v>43062</v>
      </c>
      <c r="E10021" s="2">
        <v>43062</v>
      </c>
      <c r="F10021">
        <v>0</v>
      </c>
      <c r="G10021">
        <v>145.1</v>
      </c>
      <c r="H10021" t="s">
        <v>33</v>
      </c>
      <c r="I10021" t="s">
        <v>31</v>
      </c>
      <c r="J10021">
        <v>0</v>
      </c>
      <c r="K10021">
        <v>0</v>
      </c>
      <c r="L10021">
        <v>0</v>
      </c>
      <c r="M10021" s="1">
        <v>0</v>
      </c>
      <c r="N10021" t="s">
        <v>9524</v>
      </c>
      <c r="O10021" t="s">
        <v>9522</v>
      </c>
      <c r="P10021" t="s">
        <v>1032</v>
      </c>
      <c r="R10021" t="s">
        <v>1034</v>
      </c>
    </row>
    <row r="10022" spans="1:18" x14ac:dyDescent="0.3">
      <c r="A10022" t="s">
        <v>9525</v>
      </c>
      <c r="B10022" t="s">
        <v>1035</v>
      </c>
      <c r="C10022" t="s">
        <v>9526</v>
      </c>
      <c r="D10022" s="2">
        <v>43045</v>
      </c>
      <c r="E10022" s="2">
        <v>43045</v>
      </c>
      <c r="F10022">
        <v>0</v>
      </c>
      <c r="G10022">
        <v>114.78</v>
      </c>
      <c r="H10022" t="s">
        <v>33</v>
      </c>
      <c r="I10022" t="s">
        <v>31</v>
      </c>
      <c r="J10022">
        <v>0</v>
      </c>
      <c r="K10022">
        <v>0</v>
      </c>
      <c r="L10022">
        <v>0</v>
      </c>
      <c r="M10022" s="1">
        <v>0</v>
      </c>
      <c r="N10022" t="s">
        <v>9527</v>
      </c>
      <c r="O10022" t="s">
        <v>9525</v>
      </c>
      <c r="P10022" t="s">
        <v>1032</v>
      </c>
      <c r="R10022" t="s">
        <v>1034</v>
      </c>
    </row>
    <row r="10023" spans="1:18" x14ac:dyDescent="0.3">
      <c r="A10023" t="s">
        <v>9528</v>
      </c>
      <c r="B10023" t="s">
        <v>1035</v>
      </c>
      <c r="C10023" t="s">
        <v>9529</v>
      </c>
      <c r="D10023" s="2">
        <v>43056</v>
      </c>
      <c r="E10023" s="2">
        <v>43056</v>
      </c>
      <c r="F10023">
        <v>0</v>
      </c>
      <c r="G10023">
        <v>142.71</v>
      </c>
      <c r="H10023" t="s">
        <v>33</v>
      </c>
      <c r="I10023" t="s">
        <v>31</v>
      </c>
      <c r="J10023">
        <v>0</v>
      </c>
      <c r="K10023">
        <v>0</v>
      </c>
      <c r="L10023">
        <v>0</v>
      </c>
      <c r="M10023" s="1">
        <v>0</v>
      </c>
      <c r="N10023" t="s">
        <v>9530</v>
      </c>
      <c r="O10023" t="s">
        <v>9528</v>
      </c>
      <c r="P10023" t="s">
        <v>1032</v>
      </c>
      <c r="R10023" t="s">
        <v>1034</v>
      </c>
    </row>
    <row r="10024" spans="1:18" x14ac:dyDescent="0.3">
      <c r="A10024" t="s">
        <v>9531</v>
      </c>
      <c r="B10024" t="s">
        <v>1035</v>
      </c>
      <c r="C10024" t="s">
        <v>9532</v>
      </c>
      <c r="D10024" s="2">
        <v>43059</v>
      </c>
      <c r="E10024" s="2">
        <v>43059</v>
      </c>
      <c r="F10024">
        <v>0</v>
      </c>
      <c r="G10024">
        <v>115.53</v>
      </c>
      <c r="H10024" t="s">
        <v>33</v>
      </c>
      <c r="I10024" t="s">
        <v>31</v>
      </c>
      <c r="J10024">
        <v>0</v>
      </c>
      <c r="K10024">
        <v>0</v>
      </c>
      <c r="L10024">
        <v>0</v>
      </c>
      <c r="M10024" s="1">
        <v>0</v>
      </c>
      <c r="N10024" t="s">
        <v>9533</v>
      </c>
      <c r="O10024" t="s">
        <v>9531</v>
      </c>
      <c r="P10024" t="s">
        <v>1032</v>
      </c>
      <c r="R10024" t="s">
        <v>1034</v>
      </c>
    </row>
    <row r="10025" spans="1:18" x14ac:dyDescent="0.3">
      <c r="A10025" t="s">
        <v>9534</v>
      </c>
      <c r="B10025" t="s">
        <v>1035</v>
      </c>
      <c r="C10025" t="s">
        <v>9535</v>
      </c>
      <c r="D10025" s="2">
        <v>43045</v>
      </c>
      <c r="E10025" s="2">
        <v>43045</v>
      </c>
      <c r="F10025">
        <v>0</v>
      </c>
      <c r="G10025">
        <v>134.72</v>
      </c>
      <c r="H10025" t="s">
        <v>33</v>
      </c>
      <c r="I10025" t="s">
        <v>31</v>
      </c>
      <c r="J10025">
        <v>0</v>
      </c>
      <c r="K10025">
        <v>0</v>
      </c>
      <c r="L10025">
        <v>0</v>
      </c>
      <c r="M10025" s="1">
        <v>0</v>
      </c>
      <c r="N10025" t="s">
        <v>9536</v>
      </c>
      <c r="O10025" t="s">
        <v>9534</v>
      </c>
      <c r="P10025" t="s">
        <v>1032</v>
      </c>
      <c r="R10025" t="s">
        <v>1034</v>
      </c>
    </row>
    <row r="10026" spans="1:18" x14ac:dyDescent="0.3">
      <c r="A10026" t="s">
        <v>9537</v>
      </c>
      <c r="B10026" t="s">
        <v>1035</v>
      </c>
      <c r="C10026" t="s">
        <v>9538</v>
      </c>
      <c r="D10026" s="2">
        <v>43045</v>
      </c>
      <c r="E10026" s="2">
        <v>43045</v>
      </c>
      <c r="F10026">
        <v>0</v>
      </c>
      <c r="G10026">
        <v>114.78</v>
      </c>
      <c r="H10026" t="s">
        <v>33</v>
      </c>
      <c r="I10026" t="s">
        <v>31</v>
      </c>
      <c r="J10026">
        <v>0</v>
      </c>
      <c r="K10026">
        <v>0</v>
      </c>
      <c r="L10026">
        <v>0</v>
      </c>
      <c r="M10026" s="1">
        <v>0</v>
      </c>
      <c r="N10026" t="s">
        <v>9539</v>
      </c>
      <c r="O10026" t="s">
        <v>9537</v>
      </c>
      <c r="P10026" t="s">
        <v>1032</v>
      </c>
      <c r="R10026" t="s">
        <v>1034</v>
      </c>
    </row>
    <row r="10027" spans="1:18" x14ac:dyDescent="0.3">
      <c r="A10027" t="s">
        <v>9540</v>
      </c>
      <c r="B10027" t="s">
        <v>1035</v>
      </c>
      <c r="C10027" t="s">
        <v>9541</v>
      </c>
      <c r="D10027" s="2">
        <v>43053</v>
      </c>
      <c r="E10027" s="2">
        <v>43053</v>
      </c>
      <c r="F10027">
        <v>0</v>
      </c>
      <c r="G10027">
        <v>169.59</v>
      </c>
      <c r="H10027" t="s">
        <v>33</v>
      </c>
      <c r="I10027" t="s">
        <v>31</v>
      </c>
      <c r="J10027">
        <v>0</v>
      </c>
      <c r="K10027">
        <v>0</v>
      </c>
      <c r="L10027">
        <v>0</v>
      </c>
      <c r="M10027" s="1">
        <v>0</v>
      </c>
      <c r="N10027" t="s">
        <v>9542</v>
      </c>
      <c r="O10027" t="s">
        <v>9540</v>
      </c>
      <c r="P10027" t="s">
        <v>1032</v>
      </c>
      <c r="R10027" t="s">
        <v>1034</v>
      </c>
    </row>
    <row r="10028" spans="1:18" x14ac:dyDescent="0.3">
      <c r="A10028" t="s">
        <v>9543</v>
      </c>
      <c r="B10028" t="s">
        <v>1035</v>
      </c>
      <c r="C10028" t="s">
        <v>9544</v>
      </c>
      <c r="D10028" s="2">
        <v>43048</v>
      </c>
      <c r="E10028" s="2">
        <v>43048</v>
      </c>
      <c r="F10028">
        <v>0</v>
      </c>
      <c r="G10028">
        <v>329.75</v>
      </c>
      <c r="H10028" t="s">
        <v>32</v>
      </c>
      <c r="I10028" t="s">
        <v>31</v>
      </c>
      <c r="J10028">
        <v>0</v>
      </c>
      <c r="K10028">
        <v>0</v>
      </c>
      <c r="L10028">
        <v>0</v>
      </c>
      <c r="M10028" s="1">
        <v>0</v>
      </c>
      <c r="N10028" t="s">
        <v>9545</v>
      </c>
      <c r="O10028" t="s">
        <v>9543</v>
      </c>
      <c r="P10028" t="s">
        <v>1032</v>
      </c>
      <c r="R10028" t="s">
        <v>1034</v>
      </c>
    </row>
    <row r="10029" spans="1:18" x14ac:dyDescent="0.3">
      <c r="A10029" t="s">
        <v>9546</v>
      </c>
      <c r="B10029" t="s">
        <v>1035</v>
      </c>
      <c r="C10029" t="s">
        <v>9547</v>
      </c>
      <c r="D10029" s="2">
        <v>43061</v>
      </c>
      <c r="E10029" s="2">
        <v>43061</v>
      </c>
      <c r="F10029">
        <v>0</v>
      </c>
      <c r="G10029">
        <v>323.49</v>
      </c>
      <c r="H10029" t="s">
        <v>32</v>
      </c>
      <c r="I10029" t="s">
        <v>31</v>
      </c>
      <c r="J10029">
        <v>0</v>
      </c>
      <c r="K10029">
        <v>0</v>
      </c>
      <c r="L10029">
        <v>0</v>
      </c>
      <c r="M10029" s="1">
        <v>0</v>
      </c>
      <c r="N10029" t="s">
        <v>9548</v>
      </c>
      <c r="O10029" t="s">
        <v>9546</v>
      </c>
      <c r="P10029" t="s">
        <v>1032</v>
      </c>
      <c r="R10029" t="s">
        <v>1034</v>
      </c>
    </row>
    <row r="10030" spans="1:18" x14ac:dyDescent="0.3">
      <c r="A10030" t="s">
        <v>9549</v>
      </c>
      <c r="B10030" t="s">
        <v>1035</v>
      </c>
      <c r="C10030" t="s">
        <v>9550</v>
      </c>
      <c r="D10030" s="2">
        <v>43045</v>
      </c>
      <c r="E10030" s="2">
        <v>43045</v>
      </c>
      <c r="F10030">
        <v>0</v>
      </c>
      <c r="G10030">
        <v>150.82</v>
      </c>
      <c r="H10030" t="s">
        <v>33</v>
      </c>
      <c r="I10030" t="s">
        <v>31</v>
      </c>
      <c r="J10030">
        <v>0</v>
      </c>
      <c r="K10030">
        <v>0</v>
      </c>
      <c r="L10030">
        <v>0</v>
      </c>
      <c r="M10030" s="1">
        <v>0</v>
      </c>
      <c r="N10030" t="s">
        <v>9551</v>
      </c>
      <c r="O10030" t="s">
        <v>9549</v>
      </c>
      <c r="P10030" t="s">
        <v>1032</v>
      </c>
      <c r="R10030" t="s">
        <v>1034</v>
      </c>
    </row>
    <row r="10031" spans="1:18" x14ac:dyDescent="0.3">
      <c r="A10031" t="s">
        <v>9552</v>
      </c>
      <c r="B10031" t="s">
        <v>1035</v>
      </c>
      <c r="C10031" t="s">
        <v>9553</v>
      </c>
      <c r="D10031" s="2">
        <v>43063</v>
      </c>
      <c r="E10031" s="2">
        <v>43063</v>
      </c>
      <c r="F10031">
        <v>0</v>
      </c>
      <c r="G10031">
        <v>115.53</v>
      </c>
      <c r="H10031" t="s">
        <v>33</v>
      </c>
      <c r="I10031" t="s">
        <v>31</v>
      </c>
      <c r="J10031">
        <v>0</v>
      </c>
      <c r="K10031">
        <v>0</v>
      </c>
      <c r="L10031">
        <v>0</v>
      </c>
      <c r="M10031" s="1">
        <v>0</v>
      </c>
      <c r="N10031" t="s">
        <v>9554</v>
      </c>
      <c r="O10031" t="s">
        <v>9552</v>
      </c>
      <c r="P10031" t="s">
        <v>1032</v>
      </c>
      <c r="R10031" t="s">
        <v>1034</v>
      </c>
    </row>
    <row r="10032" spans="1:18" x14ac:dyDescent="0.3">
      <c r="A10032" t="s">
        <v>9555</v>
      </c>
      <c r="B10032" t="s">
        <v>1035</v>
      </c>
      <c r="C10032" t="s">
        <v>9556</v>
      </c>
      <c r="D10032" s="2">
        <v>43048</v>
      </c>
      <c r="E10032" s="2">
        <v>43048</v>
      </c>
      <c r="F10032">
        <v>0</v>
      </c>
      <c r="G10032">
        <v>149.85</v>
      </c>
      <c r="H10032" t="s">
        <v>33</v>
      </c>
      <c r="I10032" t="s">
        <v>31</v>
      </c>
      <c r="J10032">
        <v>0</v>
      </c>
      <c r="K10032">
        <v>0</v>
      </c>
      <c r="L10032">
        <v>0</v>
      </c>
      <c r="M10032" s="1">
        <v>0</v>
      </c>
      <c r="N10032" t="s">
        <v>9557</v>
      </c>
      <c r="O10032" t="s">
        <v>9555</v>
      </c>
      <c r="P10032" t="s">
        <v>1032</v>
      </c>
      <c r="R10032" t="s">
        <v>1034</v>
      </c>
    </row>
    <row r="10033" spans="1:18" x14ac:dyDescent="0.3">
      <c r="A10033" t="s">
        <v>9558</v>
      </c>
      <c r="B10033" t="s">
        <v>1035</v>
      </c>
      <c r="C10033" t="s">
        <v>9559</v>
      </c>
      <c r="D10033" s="2">
        <v>43056</v>
      </c>
      <c r="E10033" s="2">
        <v>43056</v>
      </c>
      <c r="F10033">
        <v>0</v>
      </c>
      <c r="G10033">
        <v>154.85</v>
      </c>
      <c r="H10033" t="s">
        <v>33</v>
      </c>
      <c r="I10033" t="s">
        <v>31</v>
      </c>
      <c r="J10033">
        <v>0</v>
      </c>
      <c r="K10033">
        <v>0</v>
      </c>
      <c r="L10033">
        <v>0</v>
      </c>
      <c r="M10033" s="1">
        <v>0</v>
      </c>
      <c r="N10033" t="s">
        <v>9560</v>
      </c>
      <c r="O10033" t="s">
        <v>9558</v>
      </c>
      <c r="P10033" t="s">
        <v>1032</v>
      </c>
      <c r="R10033" t="s">
        <v>1034</v>
      </c>
    </row>
    <row r="10034" spans="1:18" x14ac:dyDescent="0.3">
      <c r="A10034" t="s">
        <v>9561</v>
      </c>
      <c r="B10034" t="s">
        <v>1035</v>
      </c>
      <c r="C10034" t="s">
        <v>9562</v>
      </c>
      <c r="D10034" s="2">
        <v>43061</v>
      </c>
      <c r="E10034" s="2">
        <v>43061</v>
      </c>
      <c r="F10034">
        <v>0</v>
      </c>
      <c r="G10034">
        <v>116.45</v>
      </c>
      <c r="H10034" t="s">
        <v>33</v>
      </c>
      <c r="I10034" t="s">
        <v>31</v>
      </c>
      <c r="J10034">
        <v>0</v>
      </c>
      <c r="K10034">
        <v>0</v>
      </c>
      <c r="L10034">
        <v>0</v>
      </c>
      <c r="M10034" s="1">
        <v>0</v>
      </c>
      <c r="N10034" t="s">
        <v>9563</v>
      </c>
      <c r="O10034" t="s">
        <v>9561</v>
      </c>
      <c r="P10034" t="s">
        <v>1032</v>
      </c>
      <c r="R10034" t="s">
        <v>1034</v>
      </c>
    </row>
    <row r="10035" spans="1:18" x14ac:dyDescent="0.3">
      <c r="A10035" t="s">
        <v>9564</v>
      </c>
      <c r="B10035" t="s">
        <v>1035</v>
      </c>
      <c r="C10035" t="s">
        <v>4198</v>
      </c>
      <c r="D10035" s="2">
        <v>43048</v>
      </c>
      <c r="E10035" s="2">
        <v>43048</v>
      </c>
      <c r="F10035">
        <v>0</v>
      </c>
      <c r="G10035">
        <v>115.53</v>
      </c>
      <c r="H10035" t="s">
        <v>33</v>
      </c>
      <c r="I10035" t="s">
        <v>31</v>
      </c>
      <c r="J10035">
        <v>0</v>
      </c>
      <c r="K10035">
        <v>0</v>
      </c>
      <c r="L10035">
        <v>0</v>
      </c>
      <c r="M10035" s="1">
        <v>0</v>
      </c>
      <c r="N10035" t="s">
        <v>4199</v>
      </c>
      <c r="O10035" t="s">
        <v>9564</v>
      </c>
      <c r="P10035" t="s">
        <v>1032</v>
      </c>
      <c r="R10035" t="s">
        <v>1034</v>
      </c>
    </row>
    <row r="10036" spans="1:18" x14ac:dyDescent="0.3">
      <c r="A10036" t="s">
        <v>9565</v>
      </c>
      <c r="B10036" t="s">
        <v>1035</v>
      </c>
      <c r="C10036" t="s">
        <v>976</v>
      </c>
      <c r="D10036" s="2">
        <v>43056</v>
      </c>
      <c r="E10036" s="2">
        <v>43056</v>
      </c>
      <c r="F10036">
        <v>0</v>
      </c>
      <c r="G10036">
        <v>150.63</v>
      </c>
      <c r="H10036" t="s">
        <v>33</v>
      </c>
      <c r="I10036" t="s">
        <v>31</v>
      </c>
      <c r="J10036">
        <v>0</v>
      </c>
      <c r="K10036">
        <v>0</v>
      </c>
      <c r="L10036">
        <v>0</v>
      </c>
      <c r="M10036" s="1">
        <v>0</v>
      </c>
      <c r="N10036" t="s">
        <v>9566</v>
      </c>
      <c r="O10036" t="s">
        <v>9565</v>
      </c>
      <c r="P10036" t="s">
        <v>1032</v>
      </c>
      <c r="R10036" t="s">
        <v>1034</v>
      </c>
    </row>
    <row r="10037" spans="1:18" x14ac:dyDescent="0.3">
      <c r="A10037" t="s">
        <v>9567</v>
      </c>
      <c r="B10037" t="s">
        <v>1035</v>
      </c>
      <c r="C10037" t="s">
        <v>9568</v>
      </c>
      <c r="D10037" s="2">
        <v>43053</v>
      </c>
      <c r="E10037" s="2">
        <v>43053</v>
      </c>
      <c r="F10037">
        <v>0</v>
      </c>
      <c r="G10037">
        <v>115.53</v>
      </c>
      <c r="H10037" t="s">
        <v>33</v>
      </c>
      <c r="I10037" t="s">
        <v>31</v>
      </c>
      <c r="J10037">
        <v>0</v>
      </c>
      <c r="K10037">
        <v>0</v>
      </c>
      <c r="L10037">
        <v>0</v>
      </c>
      <c r="M10037" s="1">
        <v>0</v>
      </c>
      <c r="N10037" t="s">
        <v>9569</v>
      </c>
      <c r="O10037" t="s">
        <v>9567</v>
      </c>
      <c r="P10037" t="s">
        <v>1032</v>
      </c>
      <c r="R10037" t="s">
        <v>1034</v>
      </c>
    </row>
    <row r="10038" spans="1:18" x14ac:dyDescent="0.3">
      <c r="A10038" t="s">
        <v>9570</v>
      </c>
      <c r="B10038" t="s">
        <v>1035</v>
      </c>
      <c r="C10038" t="s">
        <v>9571</v>
      </c>
      <c r="D10038" s="2">
        <v>43068</v>
      </c>
      <c r="E10038" s="2">
        <v>43068</v>
      </c>
      <c r="F10038">
        <v>0</v>
      </c>
      <c r="G10038">
        <v>162.61000000000001</v>
      </c>
      <c r="H10038" t="s">
        <v>33</v>
      </c>
      <c r="I10038" t="s">
        <v>31</v>
      </c>
      <c r="J10038">
        <v>0</v>
      </c>
      <c r="K10038">
        <v>0</v>
      </c>
      <c r="L10038">
        <v>0</v>
      </c>
      <c r="M10038" s="1">
        <v>0</v>
      </c>
      <c r="N10038" t="s">
        <v>9572</v>
      </c>
      <c r="O10038" t="s">
        <v>9570</v>
      </c>
      <c r="P10038" t="s">
        <v>1032</v>
      </c>
      <c r="R10038" t="s">
        <v>1034</v>
      </c>
    </row>
    <row r="10039" spans="1:18" x14ac:dyDescent="0.3">
      <c r="A10039" t="s">
        <v>9573</v>
      </c>
      <c r="B10039" t="s">
        <v>1035</v>
      </c>
      <c r="C10039" t="s">
        <v>9574</v>
      </c>
      <c r="D10039" s="2">
        <v>43067</v>
      </c>
      <c r="E10039" s="2">
        <v>43067</v>
      </c>
      <c r="F10039">
        <v>0</v>
      </c>
      <c r="G10039">
        <v>153.88</v>
      </c>
      <c r="H10039" t="s">
        <v>33</v>
      </c>
      <c r="I10039" t="s">
        <v>31</v>
      </c>
      <c r="J10039">
        <v>0</v>
      </c>
      <c r="K10039">
        <v>0</v>
      </c>
      <c r="L10039">
        <v>0</v>
      </c>
      <c r="M10039" s="1">
        <v>0</v>
      </c>
      <c r="N10039" t="s">
        <v>9575</v>
      </c>
      <c r="O10039" t="s">
        <v>9573</v>
      </c>
      <c r="P10039" t="s">
        <v>1032</v>
      </c>
      <c r="R10039" t="s">
        <v>1034</v>
      </c>
    </row>
    <row r="10040" spans="1:18" x14ac:dyDescent="0.3">
      <c r="A10040" t="s">
        <v>9576</v>
      </c>
      <c r="B10040" t="s">
        <v>1035</v>
      </c>
      <c r="C10040" t="s">
        <v>9577</v>
      </c>
      <c r="D10040" s="2">
        <v>43052</v>
      </c>
      <c r="E10040" s="2">
        <v>43052</v>
      </c>
      <c r="F10040">
        <v>0</v>
      </c>
      <c r="G10040">
        <v>115.29</v>
      </c>
      <c r="H10040" t="s">
        <v>33</v>
      </c>
      <c r="I10040" t="s">
        <v>31</v>
      </c>
      <c r="J10040">
        <v>0</v>
      </c>
      <c r="K10040">
        <v>0</v>
      </c>
      <c r="L10040">
        <v>0</v>
      </c>
      <c r="M10040" s="1">
        <v>0</v>
      </c>
      <c r="N10040" t="s">
        <v>9578</v>
      </c>
      <c r="O10040" t="s">
        <v>9576</v>
      </c>
      <c r="P10040" t="s">
        <v>1032</v>
      </c>
      <c r="R10040" t="s">
        <v>1034</v>
      </c>
    </row>
    <row r="10041" spans="1:18" x14ac:dyDescent="0.3">
      <c r="A10041" t="s">
        <v>9579</v>
      </c>
      <c r="B10041" t="s">
        <v>1035</v>
      </c>
      <c r="C10041" t="s">
        <v>9580</v>
      </c>
      <c r="D10041" s="2">
        <v>43056</v>
      </c>
      <c r="E10041" s="2">
        <v>43056</v>
      </c>
      <c r="F10041">
        <v>0</v>
      </c>
      <c r="G10041">
        <v>180.22</v>
      </c>
      <c r="H10041" t="s">
        <v>33</v>
      </c>
      <c r="I10041" t="s">
        <v>31</v>
      </c>
      <c r="J10041">
        <v>0</v>
      </c>
      <c r="K10041">
        <v>0</v>
      </c>
      <c r="L10041">
        <v>0</v>
      </c>
      <c r="M10041" s="1">
        <v>0</v>
      </c>
      <c r="N10041" t="s">
        <v>9581</v>
      </c>
      <c r="O10041" t="s">
        <v>9579</v>
      </c>
      <c r="P10041" t="s">
        <v>1032</v>
      </c>
      <c r="R10041" t="s">
        <v>1034</v>
      </c>
    </row>
    <row r="10042" spans="1:18" x14ac:dyDescent="0.3">
      <c r="A10042" t="s">
        <v>9582</v>
      </c>
      <c r="B10042" t="s">
        <v>1035</v>
      </c>
      <c r="C10042" t="s">
        <v>9583</v>
      </c>
      <c r="D10042" s="2">
        <v>43066</v>
      </c>
      <c r="E10042" s="2">
        <v>43066</v>
      </c>
      <c r="F10042">
        <v>0</v>
      </c>
      <c r="G10042">
        <v>134.01</v>
      </c>
      <c r="H10042" t="s">
        <v>33</v>
      </c>
      <c r="I10042" t="s">
        <v>31</v>
      </c>
      <c r="J10042">
        <v>0</v>
      </c>
      <c r="K10042">
        <v>0</v>
      </c>
      <c r="L10042">
        <v>0</v>
      </c>
      <c r="M10042" s="1">
        <v>0</v>
      </c>
      <c r="N10042" t="s">
        <v>9584</v>
      </c>
      <c r="O10042" t="s">
        <v>9582</v>
      </c>
      <c r="P10042" t="s">
        <v>1032</v>
      </c>
      <c r="R10042" t="s">
        <v>1034</v>
      </c>
    </row>
    <row r="10043" spans="1:18" x14ac:dyDescent="0.3">
      <c r="A10043" t="s">
        <v>9585</v>
      </c>
      <c r="B10043" t="s">
        <v>1035</v>
      </c>
      <c r="C10043" t="s">
        <v>9586</v>
      </c>
      <c r="D10043" s="2">
        <v>43045</v>
      </c>
      <c r="E10043" s="2">
        <v>43045</v>
      </c>
      <c r="F10043">
        <v>0</v>
      </c>
      <c r="G10043">
        <v>275.47000000000003</v>
      </c>
      <c r="H10043" t="s">
        <v>33</v>
      </c>
      <c r="I10043" t="s">
        <v>31</v>
      </c>
      <c r="J10043">
        <v>0</v>
      </c>
      <c r="K10043">
        <v>0</v>
      </c>
      <c r="L10043">
        <v>0</v>
      </c>
      <c r="M10043" s="1">
        <v>0</v>
      </c>
      <c r="N10043" t="s">
        <v>9587</v>
      </c>
      <c r="O10043" t="s">
        <v>9585</v>
      </c>
      <c r="P10043" t="s">
        <v>1032</v>
      </c>
      <c r="R10043" t="s">
        <v>1034</v>
      </c>
    </row>
    <row r="10044" spans="1:18" x14ac:dyDescent="0.3">
      <c r="A10044" t="s">
        <v>9588</v>
      </c>
      <c r="B10044" t="s">
        <v>1035</v>
      </c>
      <c r="C10044" t="s">
        <v>9589</v>
      </c>
      <c r="D10044" s="2">
        <v>43052</v>
      </c>
      <c r="E10044" s="2">
        <v>43052</v>
      </c>
      <c r="F10044">
        <v>0</v>
      </c>
      <c r="G10044">
        <v>157.76</v>
      </c>
      <c r="H10044" t="s">
        <v>33</v>
      </c>
      <c r="I10044" t="s">
        <v>31</v>
      </c>
      <c r="J10044">
        <v>0</v>
      </c>
      <c r="K10044">
        <v>0</v>
      </c>
      <c r="L10044">
        <v>0</v>
      </c>
      <c r="M10044" s="1">
        <v>0</v>
      </c>
      <c r="N10044" t="s">
        <v>9590</v>
      </c>
      <c r="O10044" t="s">
        <v>9588</v>
      </c>
      <c r="P10044" t="s">
        <v>1032</v>
      </c>
      <c r="R10044" t="s">
        <v>1034</v>
      </c>
    </row>
    <row r="10045" spans="1:18" x14ac:dyDescent="0.3">
      <c r="A10045" t="s">
        <v>9591</v>
      </c>
      <c r="B10045" t="s">
        <v>1035</v>
      </c>
      <c r="C10045" t="s">
        <v>9592</v>
      </c>
      <c r="D10045" s="2">
        <v>43057</v>
      </c>
      <c r="E10045" s="2">
        <v>43057</v>
      </c>
      <c r="F10045">
        <v>0</v>
      </c>
      <c r="G10045">
        <v>184.84</v>
      </c>
      <c r="H10045" t="s">
        <v>33</v>
      </c>
      <c r="I10045" t="s">
        <v>31</v>
      </c>
      <c r="J10045">
        <v>0</v>
      </c>
      <c r="K10045">
        <v>0</v>
      </c>
      <c r="L10045">
        <v>0</v>
      </c>
      <c r="M10045" s="1">
        <v>0</v>
      </c>
      <c r="N10045" t="s">
        <v>9593</v>
      </c>
      <c r="O10045" t="s">
        <v>9591</v>
      </c>
      <c r="P10045" t="s">
        <v>1032</v>
      </c>
      <c r="R10045" t="s">
        <v>1034</v>
      </c>
    </row>
    <row r="10046" spans="1:18" x14ac:dyDescent="0.3">
      <c r="A10046" t="s">
        <v>9594</v>
      </c>
      <c r="B10046" t="s">
        <v>1035</v>
      </c>
      <c r="C10046" t="s">
        <v>9595</v>
      </c>
      <c r="D10046" s="2">
        <v>43069</v>
      </c>
      <c r="E10046" s="2">
        <v>43069</v>
      </c>
      <c r="F10046">
        <v>0</v>
      </c>
      <c r="G10046">
        <v>61.03</v>
      </c>
      <c r="H10046" t="s">
        <v>33</v>
      </c>
      <c r="I10046" t="s">
        <v>31</v>
      </c>
      <c r="J10046">
        <v>0</v>
      </c>
      <c r="K10046">
        <v>0</v>
      </c>
      <c r="L10046">
        <v>0</v>
      </c>
      <c r="M10046" s="1">
        <v>0</v>
      </c>
      <c r="N10046" t="s">
        <v>9596</v>
      </c>
      <c r="O10046" t="s">
        <v>9594</v>
      </c>
      <c r="P10046" t="s">
        <v>1032</v>
      </c>
      <c r="R10046" t="s">
        <v>1034</v>
      </c>
    </row>
    <row r="10047" spans="1:18" x14ac:dyDescent="0.3">
      <c r="A10047" t="s">
        <v>9597</v>
      </c>
      <c r="B10047" t="s">
        <v>1035</v>
      </c>
      <c r="C10047" t="s">
        <v>9598</v>
      </c>
      <c r="D10047" s="2">
        <v>43066</v>
      </c>
      <c r="E10047" s="2">
        <v>43066</v>
      </c>
      <c r="F10047">
        <v>0</v>
      </c>
      <c r="G10047">
        <v>115.29</v>
      </c>
      <c r="H10047" t="s">
        <v>33</v>
      </c>
      <c r="I10047" t="s">
        <v>31</v>
      </c>
      <c r="J10047">
        <v>0</v>
      </c>
      <c r="K10047">
        <v>0</v>
      </c>
      <c r="L10047">
        <v>0</v>
      </c>
      <c r="M10047" s="1">
        <v>0</v>
      </c>
      <c r="N10047" t="s">
        <v>9599</v>
      </c>
      <c r="O10047" t="s">
        <v>9597</v>
      </c>
      <c r="P10047" t="s">
        <v>1032</v>
      </c>
      <c r="R10047" t="s">
        <v>1034</v>
      </c>
    </row>
    <row r="10048" spans="1:18" x14ac:dyDescent="0.3">
      <c r="A10048" t="s">
        <v>9600</v>
      </c>
      <c r="B10048" t="s">
        <v>1035</v>
      </c>
      <c r="C10048" t="s">
        <v>9601</v>
      </c>
      <c r="D10048" s="2">
        <v>43068</v>
      </c>
      <c r="E10048" s="2">
        <v>43068</v>
      </c>
      <c r="F10048">
        <v>0</v>
      </c>
      <c r="G10048">
        <v>115.28</v>
      </c>
      <c r="H10048" t="s">
        <v>33</v>
      </c>
      <c r="I10048" t="s">
        <v>31</v>
      </c>
      <c r="J10048">
        <v>0</v>
      </c>
      <c r="K10048">
        <v>0</v>
      </c>
      <c r="L10048">
        <v>0</v>
      </c>
      <c r="M10048" s="1">
        <v>0</v>
      </c>
      <c r="N10048" t="s">
        <v>9602</v>
      </c>
      <c r="O10048" t="s">
        <v>9600</v>
      </c>
      <c r="P10048" t="s">
        <v>1032</v>
      </c>
      <c r="R10048" t="s">
        <v>1034</v>
      </c>
    </row>
    <row r="10049" spans="1:18" x14ac:dyDescent="0.3">
      <c r="A10049" t="s">
        <v>9603</v>
      </c>
      <c r="B10049" t="s">
        <v>1035</v>
      </c>
      <c r="C10049" t="s">
        <v>9604</v>
      </c>
      <c r="D10049" s="2">
        <v>43054</v>
      </c>
      <c r="E10049" s="2">
        <v>43054</v>
      </c>
      <c r="F10049">
        <v>0</v>
      </c>
      <c r="G10049">
        <v>115.29</v>
      </c>
      <c r="H10049" t="s">
        <v>33</v>
      </c>
      <c r="I10049" t="s">
        <v>31</v>
      </c>
      <c r="J10049">
        <v>0</v>
      </c>
      <c r="K10049">
        <v>0</v>
      </c>
      <c r="L10049">
        <v>0</v>
      </c>
      <c r="M10049" s="1">
        <v>0</v>
      </c>
      <c r="N10049" t="s">
        <v>9605</v>
      </c>
      <c r="O10049" t="s">
        <v>9603</v>
      </c>
      <c r="P10049" t="s">
        <v>1032</v>
      </c>
      <c r="R10049" t="s">
        <v>1034</v>
      </c>
    </row>
    <row r="10050" spans="1:18" x14ac:dyDescent="0.3">
      <c r="A10050" t="s">
        <v>9606</v>
      </c>
      <c r="B10050" t="s">
        <v>1035</v>
      </c>
      <c r="C10050" t="s">
        <v>9607</v>
      </c>
      <c r="D10050" s="2">
        <v>43060</v>
      </c>
      <c r="E10050" s="2">
        <v>43060</v>
      </c>
      <c r="F10050">
        <v>0</v>
      </c>
      <c r="G10050">
        <v>115.29</v>
      </c>
      <c r="H10050" t="s">
        <v>33</v>
      </c>
      <c r="I10050" t="s">
        <v>31</v>
      </c>
      <c r="J10050">
        <v>0</v>
      </c>
      <c r="K10050">
        <v>0</v>
      </c>
      <c r="L10050">
        <v>0</v>
      </c>
      <c r="M10050" s="1">
        <v>0</v>
      </c>
      <c r="N10050" t="s">
        <v>9608</v>
      </c>
      <c r="O10050" t="s">
        <v>9606</v>
      </c>
      <c r="P10050" t="s">
        <v>1032</v>
      </c>
      <c r="R10050" t="s">
        <v>1034</v>
      </c>
    </row>
    <row r="10051" spans="1:18" x14ac:dyDescent="0.3">
      <c r="A10051" t="s">
        <v>9609</v>
      </c>
      <c r="B10051" t="s">
        <v>1035</v>
      </c>
      <c r="C10051" t="s">
        <v>9610</v>
      </c>
      <c r="D10051" s="2">
        <v>43066</v>
      </c>
      <c r="E10051" s="2">
        <v>43066</v>
      </c>
      <c r="F10051">
        <v>0</v>
      </c>
      <c r="G10051">
        <v>115.29</v>
      </c>
      <c r="H10051" t="s">
        <v>33</v>
      </c>
      <c r="I10051" t="s">
        <v>31</v>
      </c>
      <c r="J10051">
        <v>0</v>
      </c>
      <c r="K10051">
        <v>0</v>
      </c>
      <c r="L10051">
        <v>0</v>
      </c>
      <c r="M10051" s="1">
        <v>0</v>
      </c>
      <c r="N10051" t="s">
        <v>9611</v>
      </c>
      <c r="O10051" t="s">
        <v>9609</v>
      </c>
      <c r="P10051" t="s">
        <v>1032</v>
      </c>
      <c r="R10051" t="s">
        <v>1034</v>
      </c>
    </row>
    <row r="10052" spans="1:18" x14ac:dyDescent="0.3">
      <c r="A10052" t="s">
        <v>9612</v>
      </c>
      <c r="B10052" t="s">
        <v>1035</v>
      </c>
      <c r="C10052" t="s">
        <v>9613</v>
      </c>
      <c r="D10052" s="2">
        <v>43060</v>
      </c>
      <c r="E10052" s="2">
        <v>43060</v>
      </c>
      <c r="F10052">
        <v>0</v>
      </c>
      <c r="G10052">
        <v>144.11000000000001</v>
      </c>
      <c r="H10052" t="s">
        <v>33</v>
      </c>
      <c r="I10052" t="s">
        <v>31</v>
      </c>
      <c r="J10052">
        <v>0</v>
      </c>
      <c r="K10052">
        <v>0</v>
      </c>
      <c r="L10052">
        <v>0</v>
      </c>
      <c r="M10052" s="1">
        <v>0</v>
      </c>
      <c r="N10052" t="s">
        <v>9614</v>
      </c>
      <c r="O10052" t="s">
        <v>9612</v>
      </c>
      <c r="P10052" t="s">
        <v>1032</v>
      </c>
      <c r="R10052" t="s">
        <v>1034</v>
      </c>
    </row>
    <row r="10053" spans="1:18" x14ac:dyDescent="0.3">
      <c r="A10053" t="s">
        <v>9615</v>
      </c>
      <c r="B10053" t="s">
        <v>1035</v>
      </c>
      <c r="C10053" t="s">
        <v>9616</v>
      </c>
      <c r="D10053" s="2">
        <v>43061</v>
      </c>
      <c r="E10053" s="2">
        <v>43061</v>
      </c>
      <c r="F10053">
        <v>0</v>
      </c>
      <c r="G10053">
        <v>146.65</v>
      </c>
      <c r="H10053" t="s">
        <v>33</v>
      </c>
      <c r="I10053" t="s">
        <v>31</v>
      </c>
      <c r="J10053">
        <v>0</v>
      </c>
      <c r="K10053">
        <v>0</v>
      </c>
      <c r="L10053">
        <v>0</v>
      </c>
      <c r="M10053" s="1">
        <v>0</v>
      </c>
      <c r="N10053" t="s">
        <v>9617</v>
      </c>
      <c r="O10053" t="s">
        <v>9615</v>
      </c>
      <c r="P10053" t="s">
        <v>1032</v>
      </c>
      <c r="R10053" t="s">
        <v>1034</v>
      </c>
    </row>
    <row r="10054" spans="1:18" x14ac:dyDescent="0.3">
      <c r="A10054" t="s">
        <v>9618</v>
      </c>
      <c r="B10054" t="s">
        <v>1035</v>
      </c>
      <c r="C10054" t="s">
        <v>9619</v>
      </c>
      <c r="D10054" s="2">
        <v>43041</v>
      </c>
      <c r="E10054" s="2">
        <v>43041</v>
      </c>
      <c r="F10054">
        <v>0</v>
      </c>
      <c r="G10054">
        <v>142.94</v>
      </c>
      <c r="H10054" t="s">
        <v>33</v>
      </c>
      <c r="I10054" t="s">
        <v>31</v>
      </c>
      <c r="J10054">
        <v>0</v>
      </c>
      <c r="K10054">
        <v>0</v>
      </c>
      <c r="L10054">
        <v>0</v>
      </c>
      <c r="M10054" s="1">
        <v>0</v>
      </c>
      <c r="N10054" t="s">
        <v>9620</v>
      </c>
      <c r="O10054" t="s">
        <v>9618</v>
      </c>
      <c r="P10054" t="s">
        <v>1032</v>
      </c>
      <c r="R10054" t="s">
        <v>1034</v>
      </c>
    </row>
    <row r="10055" spans="1:18" x14ac:dyDescent="0.3">
      <c r="A10055" t="s">
        <v>9621</v>
      </c>
      <c r="B10055" t="s">
        <v>1035</v>
      </c>
      <c r="C10055" t="s">
        <v>9622</v>
      </c>
      <c r="D10055" s="2">
        <v>43068</v>
      </c>
      <c r="E10055" s="2">
        <v>43068</v>
      </c>
      <c r="F10055">
        <v>0</v>
      </c>
      <c r="G10055">
        <v>295.82</v>
      </c>
      <c r="H10055" t="s">
        <v>33</v>
      </c>
      <c r="I10055" t="s">
        <v>31</v>
      </c>
      <c r="J10055">
        <v>0</v>
      </c>
      <c r="K10055">
        <v>0</v>
      </c>
      <c r="L10055">
        <v>0</v>
      </c>
      <c r="M10055" s="1">
        <v>0</v>
      </c>
      <c r="N10055" t="s">
        <v>9623</v>
      </c>
      <c r="O10055" t="s">
        <v>9621</v>
      </c>
      <c r="P10055" t="s">
        <v>1032</v>
      </c>
      <c r="R10055" t="s">
        <v>1034</v>
      </c>
    </row>
    <row r="10056" spans="1:18" x14ac:dyDescent="0.3">
      <c r="A10056" t="s">
        <v>9624</v>
      </c>
      <c r="B10056" t="s">
        <v>1035</v>
      </c>
      <c r="C10056" t="s">
        <v>9625</v>
      </c>
      <c r="D10056" s="2">
        <v>43063</v>
      </c>
      <c r="E10056" s="2">
        <v>43063</v>
      </c>
      <c r="F10056">
        <v>0</v>
      </c>
      <c r="G10056">
        <v>141.11000000000001</v>
      </c>
      <c r="H10056" t="s">
        <v>33</v>
      </c>
      <c r="I10056" t="s">
        <v>31</v>
      </c>
      <c r="J10056">
        <v>0</v>
      </c>
      <c r="K10056">
        <v>0</v>
      </c>
      <c r="L10056">
        <v>0</v>
      </c>
      <c r="M10056" s="1">
        <v>0</v>
      </c>
      <c r="N10056" t="s">
        <v>9626</v>
      </c>
      <c r="O10056" t="s">
        <v>9624</v>
      </c>
      <c r="P10056" t="s">
        <v>1032</v>
      </c>
      <c r="R10056" t="s">
        <v>1034</v>
      </c>
    </row>
    <row r="10057" spans="1:18" x14ac:dyDescent="0.3">
      <c r="A10057" t="s">
        <v>9627</v>
      </c>
      <c r="B10057" t="s">
        <v>1035</v>
      </c>
      <c r="C10057" t="s">
        <v>9628</v>
      </c>
      <c r="D10057" s="2">
        <v>43045</v>
      </c>
      <c r="E10057" s="2">
        <v>43045</v>
      </c>
      <c r="F10057">
        <v>0</v>
      </c>
      <c r="G10057">
        <v>113.53</v>
      </c>
      <c r="H10057" t="s">
        <v>33</v>
      </c>
      <c r="I10057" t="s">
        <v>34</v>
      </c>
      <c r="J10057">
        <v>0</v>
      </c>
      <c r="K10057">
        <v>0</v>
      </c>
      <c r="L10057">
        <v>0</v>
      </c>
      <c r="M10057" s="1">
        <v>0</v>
      </c>
      <c r="N10057" t="s">
        <v>9629</v>
      </c>
      <c r="O10057" t="s">
        <v>9627</v>
      </c>
      <c r="P10057" t="s">
        <v>1032</v>
      </c>
      <c r="R10057" t="s">
        <v>1034</v>
      </c>
    </row>
    <row r="10058" spans="1:18" x14ac:dyDescent="0.3">
      <c r="A10058" t="s">
        <v>9630</v>
      </c>
      <c r="B10058" t="s">
        <v>1035</v>
      </c>
      <c r="C10058" t="s">
        <v>9631</v>
      </c>
      <c r="D10058" s="2">
        <v>43055</v>
      </c>
      <c r="E10058" s="2">
        <v>43055</v>
      </c>
      <c r="F10058">
        <v>0</v>
      </c>
      <c r="G10058">
        <v>129.12</v>
      </c>
      <c r="H10058" t="s">
        <v>33</v>
      </c>
      <c r="I10058" t="s">
        <v>31</v>
      </c>
      <c r="J10058">
        <v>0</v>
      </c>
      <c r="K10058">
        <v>0</v>
      </c>
      <c r="L10058">
        <v>0</v>
      </c>
      <c r="M10058" s="1">
        <v>0</v>
      </c>
      <c r="N10058" t="s">
        <v>9632</v>
      </c>
      <c r="O10058" t="s">
        <v>9630</v>
      </c>
      <c r="P10058" t="s">
        <v>1032</v>
      </c>
      <c r="R10058" t="s">
        <v>1034</v>
      </c>
    </row>
    <row r="10059" spans="1:18" x14ac:dyDescent="0.3">
      <c r="A10059" t="s">
        <v>9633</v>
      </c>
      <c r="B10059" t="s">
        <v>1035</v>
      </c>
      <c r="C10059" t="s">
        <v>9634</v>
      </c>
      <c r="D10059" s="2">
        <v>43055</v>
      </c>
      <c r="E10059" s="2">
        <v>43055</v>
      </c>
      <c r="F10059">
        <v>0</v>
      </c>
      <c r="G10059">
        <v>159.09</v>
      </c>
      <c r="H10059" t="s">
        <v>33</v>
      </c>
      <c r="I10059" t="s">
        <v>31</v>
      </c>
      <c r="J10059">
        <v>0</v>
      </c>
      <c r="K10059">
        <v>0</v>
      </c>
      <c r="L10059">
        <v>0</v>
      </c>
      <c r="M10059" s="1">
        <v>0</v>
      </c>
      <c r="N10059" t="s">
        <v>9635</v>
      </c>
      <c r="O10059" t="s">
        <v>9633</v>
      </c>
      <c r="P10059" t="s">
        <v>1032</v>
      </c>
      <c r="R10059" t="s">
        <v>1034</v>
      </c>
    </row>
    <row r="10060" spans="1:18" x14ac:dyDescent="0.3">
      <c r="A10060" t="s">
        <v>9636</v>
      </c>
      <c r="B10060" t="s">
        <v>1035</v>
      </c>
      <c r="C10060" t="s">
        <v>9637</v>
      </c>
      <c r="D10060" s="2">
        <v>43066</v>
      </c>
      <c r="E10060" s="2">
        <v>43066</v>
      </c>
      <c r="F10060">
        <v>0</v>
      </c>
      <c r="G10060">
        <v>151.26</v>
      </c>
      <c r="H10060" t="s">
        <v>33</v>
      </c>
      <c r="I10060" t="s">
        <v>31</v>
      </c>
      <c r="J10060">
        <v>0</v>
      </c>
      <c r="K10060">
        <v>0</v>
      </c>
      <c r="L10060">
        <v>0</v>
      </c>
      <c r="M10060" s="1">
        <v>0</v>
      </c>
      <c r="N10060" t="s">
        <v>9638</v>
      </c>
      <c r="O10060" t="s">
        <v>9636</v>
      </c>
      <c r="P10060" t="s">
        <v>1032</v>
      </c>
      <c r="R10060" t="s">
        <v>1034</v>
      </c>
    </row>
    <row r="10061" spans="1:18" x14ac:dyDescent="0.3">
      <c r="A10061" t="s">
        <v>9639</v>
      </c>
      <c r="B10061" t="s">
        <v>1035</v>
      </c>
      <c r="C10061" t="s">
        <v>9640</v>
      </c>
      <c r="D10061" s="2">
        <v>43056</v>
      </c>
      <c r="E10061" s="2">
        <v>43056</v>
      </c>
      <c r="F10061">
        <v>0</v>
      </c>
      <c r="G10061">
        <v>115.29</v>
      </c>
      <c r="H10061" t="s">
        <v>33</v>
      </c>
      <c r="I10061" t="s">
        <v>35</v>
      </c>
      <c r="J10061">
        <v>0</v>
      </c>
      <c r="K10061">
        <v>0</v>
      </c>
      <c r="L10061">
        <v>0</v>
      </c>
      <c r="M10061" s="1">
        <v>0</v>
      </c>
      <c r="N10061" t="s">
        <v>9641</v>
      </c>
      <c r="O10061" t="s">
        <v>9639</v>
      </c>
      <c r="P10061" t="s">
        <v>1032</v>
      </c>
      <c r="R10061" t="s">
        <v>1034</v>
      </c>
    </row>
    <row r="10062" spans="1:18" x14ac:dyDescent="0.3">
      <c r="A10062" t="s">
        <v>9642</v>
      </c>
      <c r="B10062" t="s">
        <v>1035</v>
      </c>
      <c r="C10062" t="s">
        <v>9643</v>
      </c>
      <c r="D10062" s="2">
        <v>43067</v>
      </c>
      <c r="E10062" s="2">
        <v>43067</v>
      </c>
      <c r="F10062">
        <v>0</v>
      </c>
      <c r="G10062">
        <v>322</v>
      </c>
      <c r="H10062" t="s">
        <v>32</v>
      </c>
      <c r="I10062" t="s">
        <v>31</v>
      </c>
      <c r="J10062">
        <v>0</v>
      </c>
      <c r="K10062">
        <v>0</v>
      </c>
      <c r="L10062">
        <v>0</v>
      </c>
      <c r="M10062" s="1">
        <v>0</v>
      </c>
      <c r="N10062" t="s">
        <v>9644</v>
      </c>
      <c r="O10062" t="s">
        <v>9642</v>
      </c>
      <c r="P10062" t="s">
        <v>1032</v>
      </c>
      <c r="R10062" t="s">
        <v>1034</v>
      </c>
    </row>
    <row r="10063" spans="1:18" x14ac:dyDescent="0.3">
      <c r="A10063" t="s">
        <v>9645</v>
      </c>
      <c r="B10063" t="s">
        <v>1035</v>
      </c>
      <c r="C10063" t="s">
        <v>9646</v>
      </c>
      <c r="D10063" s="2">
        <v>43048</v>
      </c>
      <c r="E10063" s="2">
        <v>43048</v>
      </c>
      <c r="F10063">
        <v>0</v>
      </c>
      <c r="G10063">
        <v>323.95</v>
      </c>
      <c r="H10063" t="s">
        <v>32</v>
      </c>
      <c r="I10063" t="s">
        <v>31</v>
      </c>
      <c r="J10063">
        <v>0</v>
      </c>
      <c r="K10063">
        <v>0</v>
      </c>
      <c r="L10063">
        <v>0</v>
      </c>
      <c r="M10063" s="1">
        <v>0</v>
      </c>
      <c r="N10063" t="s">
        <v>9647</v>
      </c>
      <c r="O10063" t="s">
        <v>9645</v>
      </c>
      <c r="P10063" t="s">
        <v>1032</v>
      </c>
      <c r="R10063" t="s">
        <v>1034</v>
      </c>
    </row>
    <row r="10064" spans="1:18" x14ac:dyDescent="0.3">
      <c r="A10064" t="s">
        <v>9648</v>
      </c>
      <c r="B10064" t="s">
        <v>1035</v>
      </c>
      <c r="C10064" t="s">
        <v>9649</v>
      </c>
      <c r="D10064" s="2">
        <v>43063</v>
      </c>
      <c r="E10064" s="2">
        <v>43063</v>
      </c>
      <c r="F10064">
        <v>0</v>
      </c>
      <c r="G10064">
        <v>179.35</v>
      </c>
      <c r="H10064" t="s">
        <v>33</v>
      </c>
      <c r="I10064" t="s">
        <v>31</v>
      </c>
      <c r="J10064">
        <v>0</v>
      </c>
      <c r="K10064">
        <v>0</v>
      </c>
      <c r="L10064">
        <v>0</v>
      </c>
      <c r="M10064" s="1">
        <v>0</v>
      </c>
      <c r="N10064" t="s">
        <v>9650</v>
      </c>
      <c r="O10064" t="s">
        <v>9648</v>
      </c>
      <c r="P10064" t="s">
        <v>1032</v>
      </c>
      <c r="R10064" t="s">
        <v>1034</v>
      </c>
    </row>
    <row r="10065" spans="1:18" x14ac:dyDescent="0.3">
      <c r="A10065" t="s">
        <v>9651</v>
      </c>
      <c r="B10065" t="s">
        <v>1035</v>
      </c>
      <c r="C10065" t="s">
        <v>9652</v>
      </c>
      <c r="D10065" s="2">
        <v>43045</v>
      </c>
      <c r="E10065" s="2">
        <v>43045</v>
      </c>
      <c r="F10065">
        <v>0</v>
      </c>
      <c r="G10065">
        <v>308.58</v>
      </c>
      <c r="H10065" t="s">
        <v>33</v>
      </c>
      <c r="I10065" t="s">
        <v>31</v>
      </c>
      <c r="J10065">
        <v>0</v>
      </c>
      <c r="K10065">
        <v>0</v>
      </c>
      <c r="L10065">
        <v>0</v>
      </c>
      <c r="M10065" s="1">
        <v>0</v>
      </c>
      <c r="N10065" t="s">
        <v>9653</v>
      </c>
      <c r="O10065" t="s">
        <v>9651</v>
      </c>
      <c r="P10065" t="s">
        <v>1032</v>
      </c>
      <c r="R10065" t="s">
        <v>1034</v>
      </c>
    </row>
    <row r="10066" spans="1:18" x14ac:dyDescent="0.3">
      <c r="A10066" t="s">
        <v>9654</v>
      </c>
      <c r="B10066" t="s">
        <v>1035</v>
      </c>
      <c r="C10066" t="s">
        <v>9655</v>
      </c>
      <c r="D10066" s="2">
        <v>43049</v>
      </c>
      <c r="E10066" s="2">
        <v>43049</v>
      </c>
      <c r="F10066">
        <v>0</v>
      </c>
      <c r="G10066">
        <v>115.52</v>
      </c>
      <c r="H10066" t="s">
        <v>33</v>
      </c>
      <c r="I10066" t="s">
        <v>38</v>
      </c>
      <c r="J10066">
        <v>0</v>
      </c>
      <c r="K10066">
        <v>0</v>
      </c>
      <c r="L10066">
        <v>0</v>
      </c>
      <c r="M10066" s="1">
        <v>0</v>
      </c>
      <c r="N10066" t="s">
        <v>9656</v>
      </c>
      <c r="O10066" t="s">
        <v>9654</v>
      </c>
      <c r="P10066" t="s">
        <v>1032</v>
      </c>
      <c r="R10066" t="s">
        <v>1034</v>
      </c>
    </row>
    <row r="10067" spans="1:18" x14ac:dyDescent="0.3">
      <c r="A10067" t="s">
        <v>9657</v>
      </c>
      <c r="B10067" t="s">
        <v>1035</v>
      </c>
      <c r="C10067" t="s">
        <v>9658</v>
      </c>
      <c r="D10067" s="2">
        <v>43066</v>
      </c>
      <c r="E10067" s="2">
        <v>43066</v>
      </c>
      <c r="F10067">
        <v>0</v>
      </c>
      <c r="G10067">
        <v>172.46</v>
      </c>
      <c r="H10067" t="s">
        <v>33</v>
      </c>
      <c r="I10067" t="s">
        <v>31</v>
      </c>
      <c r="J10067">
        <v>0</v>
      </c>
      <c r="K10067">
        <v>0</v>
      </c>
      <c r="L10067">
        <v>0</v>
      </c>
      <c r="M10067" s="1">
        <v>0</v>
      </c>
      <c r="N10067" t="s">
        <v>9659</v>
      </c>
      <c r="O10067" t="s">
        <v>9657</v>
      </c>
      <c r="P10067" t="s">
        <v>1032</v>
      </c>
      <c r="R10067" t="s">
        <v>1034</v>
      </c>
    </row>
    <row r="10068" spans="1:18" x14ac:dyDescent="0.3">
      <c r="A10068" t="s">
        <v>9660</v>
      </c>
      <c r="B10068" t="s">
        <v>1035</v>
      </c>
      <c r="C10068" t="s">
        <v>9661</v>
      </c>
      <c r="D10068" s="2">
        <v>43053</v>
      </c>
      <c r="E10068" s="2">
        <v>43053</v>
      </c>
      <c r="F10068">
        <v>0</v>
      </c>
      <c r="G10068">
        <v>132.58000000000001</v>
      </c>
      <c r="H10068" t="s">
        <v>33</v>
      </c>
      <c r="I10068" t="s">
        <v>31</v>
      </c>
      <c r="J10068">
        <v>0</v>
      </c>
      <c r="K10068">
        <v>0</v>
      </c>
      <c r="L10068">
        <v>0</v>
      </c>
      <c r="M10068" s="1">
        <v>0</v>
      </c>
      <c r="N10068" t="s">
        <v>9662</v>
      </c>
      <c r="O10068" t="s">
        <v>9660</v>
      </c>
      <c r="P10068" t="s">
        <v>1032</v>
      </c>
      <c r="R10068" t="s">
        <v>1034</v>
      </c>
    </row>
    <row r="10069" spans="1:18" x14ac:dyDescent="0.3">
      <c r="A10069" t="s">
        <v>9663</v>
      </c>
      <c r="B10069" t="s">
        <v>1035</v>
      </c>
      <c r="C10069" t="s">
        <v>9664</v>
      </c>
      <c r="D10069" s="2">
        <v>43060</v>
      </c>
      <c r="E10069" s="2">
        <v>43060</v>
      </c>
      <c r="F10069">
        <v>0</v>
      </c>
      <c r="G10069">
        <v>146.44</v>
      </c>
      <c r="H10069" t="s">
        <v>33</v>
      </c>
      <c r="I10069" t="s">
        <v>31</v>
      </c>
      <c r="J10069">
        <v>0</v>
      </c>
      <c r="K10069">
        <v>0</v>
      </c>
      <c r="L10069">
        <v>0</v>
      </c>
      <c r="M10069" s="1">
        <v>0</v>
      </c>
      <c r="N10069" t="s">
        <v>9665</v>
      </c>
      <c r="O10069" t="s">
        <v>9663</v>
      </c>
      <c r="P10069" t="s">
        <v>1032</v>
      </c>
      <c r="R10069" t="s">
        <v>1034</v>
      </c>
    </row>
    <row r="10070" spans="1:18" x14ac:dyDescent="0.3">
      <c r="A10070" t="s">
        <v>9666</v>
      </c>
      <c r="B10070" t="s">
        <v>1035</v>
      </c>
      <c r="C10070" t="s">
        <v>9667</v>
      </c>
      <c r="D10070" s="2">
        <v>43067</v>
      </c>
      <c r="E10070" s="2">
        <v>43067</v>
      </c>
      <c r="F10070">
        <v>0</v>
      </c>
      <c r="G10070">
        <v>143.6</v>
      </c>
      <c r="H10070" t="s">
        <v>33</v>
      </c>
      <c r="I10070" t="s">
        <v>31</v>
      </c>
      <c r="J10070">
        <v>0</v>
      </c>
      <c r="K10070">
        <v>0</v>
      </c>
      <c r="L10070">
        <v>0</v>
      </c>
      <c r="M10070" s="1">
        <v>0</v>
      </c>
      <c r="N10070" t="s">
        <v>9668</v>
      </c>
      <c r="O10070" t="s">
        <v>9666</v>
      </c>
      <c r="P10070" t="s">
        <v>1032</v>
      </c>
      <c r="R10070" t="s">
        <v>1034</v>
      </c>
    </row>
    <row r="10071" spans="1:18" x14ac:dyDescent="0.3">
      <c r="A10071" t="s">
        <v>9669</v>
      </c>
      <c r="B10071" t="s">
        <v>1035</v>
      </c>
      <c r="C10071" t="s">
        <v>9670</v>
      </c>
      <c r="D10071" s="2">
        <v>43056</v>
      </c>
      <c r="E10071" s="2">
        <v>43056</v>
      </c>
      <c r="F10071">
        <v>0</v>
      </c>
      <c r="G10071">
        <v>115.29</v>
      </c>
      <c r="H10071" t="s">
        <v>33</v>
      </c>
      <c r="I10071" t="s">
        <v>34</v>
      </c>
      <c r="J10071">
        <v>0</v>
      </c>
      <c r="K10071">
        <v>0</v>
      </c>
      <c r="L10071">
        <v>0</v>
      </c>
      <c r="M10071" s="1">
        <v>0</v>
      </c>
      <c r="N10071" t="s">
        <v>9671</v>
      </c>
      <c r="O10071" t="s">
        <v>9669</v>
      </c>
      <c r="P10071" t="s">
        <v>1032</v>
      </c>
      <c r="R10071" t="s">
        <v>1034</v>
      </c>
    </row>
    <row r="10072" spans="1:18" x14ac:dyDescent="0.3">
      <c r="A10072" t="s">
        <v>9672</v>
      </c>
      <c r="B10072" t="s">
        <v>1035</v>
      </c>
      <c r="C10072" t="s">
        <v>9673</v>
      </c>
      <c r="D10072" s="2">
        <v>43056</v>
      </c>
      <c r="E10072" s="2">
        <v>43056</v>
      </c>
      <c r="F10072">
        <v>0</v>
      </c>
      <c r="G10072">
        <v>171.08</v>
      </c>
      <c r="H10072" t="s">
        <v>33</v>
      </c>
      <c r="I10072" t="s">
        <v>31</v>
      </c>
      <c r="J10072">
        <v>0</v>
      </c>
      <c r="K10072">
        <v>0</v>
      </c>
      <c r="L10072">
        <v>0</v>
      </c>
      <c r="M10072" s="1">
        <v>0</v>
      </c>
      <c r="N10072" t="s">
        <v>9674</v>
      </c>
      <c r="O10072" t="s">
        <v>9672</v>
      </c>
      <c r="P10072" t="s">
        <v>1032</v>
      </c>
      <c r="R10072" t="s">
        <v>1034</v>
      </c>
    </row>
    <row r="10073" spans="1:18" x14ac:dyDescent="0.3">
      <c r="A10073" t="s">
        <v>9675</v>
      </c>
      <c r="B10073" t="s">
        <v>1035</v>
      </c>
      <c r="C10073" t="s">
        <v>9676</v>
      </c>
      <c r="D10073" s="2">
        <v>43055</v>
      </c>
      <c r="E10073" s="2">
        <v>43055</v>
      </c>
      <c r="F10073">
        <v>0</v>
      </c>
      <c r="G10073">
        <v>169.75</v>
      </c>
      <c r="H10073" t="s">
        <v>33</v>
      </c>
      <c r="I10073" t="s">
        <v>31</v>
      </c>
      <c r="J10073">
        <v>0</v>
      </c>
      <c r="K10073">
        <v>0</v>
      </c>
      <c r="L10073">
        <v>0</v>
      </c>
      <c r="M10073" s="1">
        <v>0</v>
      </c>
      <c r="N10073" t="s">
        <v>9677</v>
      </c>
      <c r="O10073" t="s">
        <v>9675</v>
      </c>
      <c r="P10073" t="s">
        <v>1032</v>
      </c>
      <c r="R10073" t="s">
        <v>1034</v>
      </c>
    </row>
    <row r="10074" spans="1:18" x14ac:dyDescent="0.3">
      <c r="A10074" t="s">
        <v>9678</v>
      </c>
      <c r="B10074" t="s">
        <v>1035</v>
      </c>
      <c r="C10074" t="s">
        <v>9679</v>
      </c>
      <c r="D10074" s="2">
        <v>43053</v>
      </c>
      <c r="E10074" s="2">
        <v>43053</v>
      </c>
      <c r="F10074">
        <v>0</v>
      </c>
      <c r="G10074">
        <v>154.02000000000001</v>
      </c>
      <c r="H10074" t="s">
        <v>33</v>
      </c>
      <c r="I10074" t="s">
        <v>31</v>
      </c>
      <c r="J10074">
        <v>0</v>
      </c>
      <c r="K10074">
        <v>0</v>
      </c>
      <c r="L10074">
        <v>0</v>
      </c>
      <c r="M10074" s="1">
        <v>0</v>
      </c>
      <c r="N10074" t="s">
        <v>9680</v>
      </c>
      <c r="O10074" t="s">
        <v>9678</v>
      </c>
      <c r="P10074" t="s">
        <v>1032</v>
      </c>
      <c r="R10074" t="s">
        <v>1034</v>
      </c>
    </row>
    <row r="10075" spans="1:18" x14ac:dyDescent="0.3">
      <c r="A10075" t="s">
        <v>9681</v>
      </c>
      <c r="B10075" t="s">
        <v>1035</v>
      </c>
      <c r="C10075" t="s">
        <v>9682</v>
      </c>
      <c r="D10075" s="2">
        <v>43061</v>
      </c>
      <c r="E10075" s="2">
        <v>43061</v>
      </c>
      <c r="F10075">
        <v>0</v>
      </c>
      <c r="G10075">
        <v>156.46</v>
      </c>
      <c r="H10075" t="s">
        <v>33</v>
      </c>
      <c r="I10075" t="s">
        <v>31</v>
      </c>
      <c r="J10075">
        <v>0</v>
      </c>
      <c r="K10075">
        <v>0</v>
      </c>
      <c r="L10075">
        <v>0</v>
      </c>
      <c r="M10075" s="1">
        <v>0</v>
      </c>
      <c r="N10075" t="s">
        <v>9683</v>
      </c>
      <c r="O10075" t="s">
        <v>9681</v>
      </c>
      <c r="P10075" t="s">
        <v>1032</v>
      </c>
      <c r="R10075" t="s">
        <v>1034</v>
      </c>
    </row>
    <row r="10076" spans="1:18" x14ac:dyDescent="0.3">
      <c r="A10076" t="s">
        <v>9684</v>
      </c>
      <c r="B10076" t="s">
        <v>1035</v>
      </c>
      <c r="C10076" t="s">
        <v>9685</v>
      </c>
      <c r="D10076" s="2">
        <v>43045</v>
      </c>
      <c r="E10076" s="2">
        <v>43045</v>
      </c>
      <c r="F10076">
        <v>0</v>
      </c>
      <c r="G10076">
        <v>114.54</v>
      </c>
      <c r="H10076" t="s">
        <v>33</v>
      </c>
      <c r="I10076" t="s">
        <v>31</v>
      </c>
      <c r="J10076">
        <v>0</v>
      </c>
      <c r="K10076">
        <v>0</v>
      </c>
      <c r="L10076">
        <v>0</v>
      </c>
      <c r="M10076" s="1">
        <v>0</v>
      </c>
      <c r="N10076" t="s">
        <v>9686</v>
      </c>
      <c r="O10076" t="s">
        <v>9684</v>
      </c>
      <c r="P10076" t="s">
        <v>1032</v>
      </c>
      <c r="R10076" t="s">
        <v>1034</v>
      </c>
    </row>
    <row r="10077" spans="1:18" x14ac:dyDescent="0.3">
      <c r="A10077" t="s">
        <v>9687</v>
      </c>
      <c r="B10077" t="s">
        <v>1035</v>
      </c>
      <c r="C10077" t="s">
        <v>9688</v>
      </c>
      <c r="D10077" s="2">
        <v>43069</v>
      </c>
      <c r="E10077" s="2">
        <v>43069</v>
      </c>
      <c r="F10077">
        <v>0</v>
      </c>
      <c r="G10077">
        <v>323.18</v>
      </c>
      <c r="H10077" t="s">
        <v>32</v>
      </c>
      <c r="I10077" t="s">
        <v>31</v>
      </c>
      <c r="J10077">
        <v>0</v>
      </c>
      <c r="K10077">
        <v>0</v>
      </c>
      <c r="L10077">
        <v>0</v>
      </c>
      <c r="M10077" s="1">
        <v>0</v>
      </c>
      <c r="N10077" t="s">
        <v>9689</v>
      </c>
      <c r="O10077" t="s">
        <v>9687</v>
      </c>
      <c r="P10077" t="s">
        <v>1032</v>
      </c>
      <c r="R10077" t="s">
        <v>1034</v>
      </c>
    </row>
    <row r="10078" spans="1:18" x14ac:dyDescent="0.3">
      <c r="A10078" t="s">
        <v>9690</v>
      </c>
      <c r="B10078" t="s">
        <v>1035</v>
      </c>
      <c r="C10078" t="s">
        <v>9691</v>
      </c>
      <c r="D10078" s="2">
        <v>43049</v>
      </c>
      <c r="E10078" s="2">
        <v>43049</v>
      </c>
      <c r="F10078">
        <v>0</v>
      </c>
      <c r="G10078">
        <v>166.84</v>
      </c>
      <c r="H10078" t="s">
        <v>33</v>
      </c>
      <c r="I10078" t="s">
        <v>31</v>
      </c>
      <c r="J10078">
        <v>0</v>
      </c>
      <c r="K10078">
        <v>0</v>
      </c>
      <c r="L10078">
        <v>0</v>
      </c>
      <c r="M10078" s="1">
        <v>0</v>
      </c>
      <c r="N10078" t="s">
        <v>9692</v>
      </c>
      <c r="O10078" t="s">
        <v>9690</v>
      </c>
      <c r="P10078" t="s">
        <v>1032</v>
      </c>
      <c r="R10078" t="s">
        <v>1034</v>
      </c>
    </row>
    <row r="10079" spans="1:18" x14ac:dyDescent="0.3">
      <c r="A10079" t="s">
        <v>9693</v>
      </c>
      <c r="B10079" t="s">
        <v>1035</v>
      </c>
      <c r="C10079" t="s">
        <v>9694</v>
      </c>
      <c r="D10079" s="2">
        <v>43066</v>
      </c>
      <c r="E10079" s="2">
        <v>43066</v>
      </c>
      <c r="F10079">
        <v>0</v>
      </c>
      <c r="G10079">
        <v>115.29</v>
      </c>
      <c r="H10079" t="s">
        <v>33</v>
      </c>
      <c r="I10079" t="s">
        <v>31</v>
      </c>
      <c r="J10079">
        <v>0</v>
      </c>
      <c r="K10079">
        <v>0</v>
      </c>
      <c r="L10079">
        <v>0</v>
      </c>
      <c r="M10079" s="1">
        <v>0</v>
      </c>
      <c r="N10079" t="s">
        <v>9695</v>
      </c>
      <c r="O10079" t="s">
        <v>9693</v>
      </c>
      <c r="P10079" t="s">
        <v>1033</v>
      </c>
      <c r="R10079" t="s">
        <v>1034</v>
      </c>
    </row>
    <row r="10080" spans="1:18" x14ac:dyDescent="0.3">
      <c r="A10080" t="s">
        <v>9696</v>
      </c>
      <c r="B10080" t="s">
        <v>1035</v>
      </c>
      <c r="C10080" t="s">
        <v>9697</v>
      </c>
      <c r="D10080" s="2">
        <v>43067</v>
      </c>
      <c r="E10080" s="2">
        <v>43067</v>
      </c>
      <c r="F10080">
        <v>0</v>
      </c>
      <c r="G10080">
        <v>115.29</v>
      </c>
      <c r="H10080" t="s">
        <v>33</v>
      </c>
      <c r="I10080" t="s">
        <v>31</v>
      </c>
      <c r="J10080">
        <v>0</v>
      </c>
      <c r="K10080">
        <v>0</v>
      </c>
      <c r="L10080">
        <v>0</v>
      </c>
      <c r="M10080" s="1">
        <v>0</v>
      </c>
      <c r="N10080" t="s">
        <v>9698</v>
      </c>
      <c r="O10080" t="s">
        <v>9696</v>
      </c>
      <c r="P10080" t="s">
        <v>1032</v>
      </c>
      <c r="R10080" t="s">
        <v>1034</v>
      </c>
    </row>
    <row r="10081" spans="1:18" x14ac:dyDescent="0.3">
      <c r="A10081" t="s">
        <v>9699</v>
      </c>
      <c r="B10081" t="s">
        <v>1035</v>
      </c>
      <c r="C10081" t="s">
        <v>9700</v>
      </c>
      <c r="D10081" s="2">
        <v>43040</v>
      </c>
      <c r="E10081" s="2">
        <v>43040</v>
      </c>
      <c r="F10081">
        <v>0</v>
      </c>
      <c r="G10081">
        <v>324.60000000000002</v>
      </c>
      <c r="H10081" t="s">
        <v>32</v>
      </c>
      <c r="I10081" t="s">
        <v>31</v>
      </c>
      <c r="J10081">
        <v>0</v>
      </c>
      <c r="K10081">
        <v>0</v>
      </c>
      <c r="L10081">
        <v>0</v>
      </c>
      <c r="M10081" s="1">
        <v>0</v>
      </c>
      <c r="N10081" t="s">
        <v>9701</v>
      </c>
      <c r="O10081" t="s">
        <v>9699</v>
      </c>
      <c r="P10081" t="s">
        <v>1032</v>
      </c>
      <c r="R10081" t="s">
        <v>1034</v>
      </c>
    </row>
    <row r="10082" spans="1:18" x14ac:dyDescent="0.3">
      <c r="A10082" t="s">
        <v>9702</v>
      </c>
      <c r="B10082" t="s">
        <v>1035</v>
      </c>
      <c r="C10082" t="s">
        <v>9703</v>
      </c>
      <c r="D10082" s="2">
        <v>43063</v>
      </c>
      <c r="E10082" s="2">
        <v>43063</v>
      </c>
      <c r="F10082">
        <v>0</v>
      </c>
      <c r="G10082">
        <v>115.29</v>
      </c>
      <c r="H10082" t="s">
        <v>33</v>
      </c>
      <c r="I10082" t="s">
        <v>31</v>
      </c>
      <c r="J10082">
        <v>0</v>
      </c>
      <c r="K10082">
        <v>0</v>
      </c>
      <c r="L10082">
        <v>0</v>
      </c>
      <c r="M10082" s="1">
        <v>0</v>
      </c>
      <c r="N10082" t="s">
        <v>9704</v>
      </c>
      <c r="O10082" t="s">
        <v>9702</v>
      </c>
      <c r="P10082" t="s">
        <v>1032</v>
      </c>
      <c r="R10082" t="s">
        <v>1034</v>
      </c>
    </row>
    <row r="10083" spans="1:18" x14ac:dyDescent="0.3">
      <c r="A10083" t="s">
        <v>9705</v>
      </c>
      <c r="B10083" t="s">
        <v>1035</v>
      </c>
      <c r="C10083" t="s">
        <v>9706</v>
      </c>
      <c r="D10083" s="2">
        <v>43062</v>
      </c>
      <c r="E10083" s="2">
        <v>43062</v>
      </c>
      <c r="F10083">
        <v>0</v>
      </c>
      <c r="G10083">
        <v>114.25</v>
      </c>
      <c r="H10083" t="s">
        <v>33</v>
      </c>
      <c r="I10083" t="s">
        <v>31</v>
      </c>
      <c r="J10083">
        <v>0</v>
      </c>
      <c r="K10083">
        <v>0</v>
      </c>
      <c r="L10083">
        <v>0</v>
      </c>
      <c r="M10083" s="1">
        <v>0</v>
      </c>
      <c r="N10083" t="s">
        <v>9707</v>
      </c>
      <c r="O10083" t="s">
        <v>9705</v>
      </c>
      <c r="P10083" t="s">
        <v>1032</v>
      </c>
      <c r="R10083" t="s">
        <v>1034</v>
      </c>
    </row>
    <row r="10084" spans="1:18" x14ac:dyDescent="0.3">
      <c r="A10084" t="s">
        <v>9708</v>
      </c>
      <c r="B10084" t="s">
        <v>1035</v>
      </c>
      <c r="C10084" t="s">
        <v>9709</v>
      </c>
      <c r="D10084" s="2">
        <v>43073</v>
      </c>
      <c r="E10084" s="2">
        <v>43073</v>
      </c>
      <c r="F10084">
        <v>0</v>
      </c>
      <c r="G10084">
        <v>175.92</v>
      </c>
      <c r="H10084" t="s">
        <v>33</v>
      </c>
      <c r="I10084" t="s">
        <v>31</v>
      </c>
      <c r="J10084">
        <v>0</v>
      </c>
      <c r="K10084">
        <v>0</v>
      </c>
      <c r="L10084">
        <v>0</v>
      </c>
      <c r="M10084" s="1">
        <v>0</v>
      </c>
      <c r="N10084" t="s">
        <v>9710</v>
      </c>
      <c r="O10084" t="s">
        <v>9708</v>
      </c>
      <c r="P10084" t="s">
        <v>1032</v>
      </c>
      <c r="R10084" t="s">
        <v>1034</v>
      </c>
    </row>
    <row r="10085" spans="1:18" x14ac:dyDescent="0.3">
      <c r="A10085" t="s">
        <v>9711</v>
      </c>
      <c r="B10085" t="s">
        <v>1035</v>
      </c>
      <c r="C10085" t="s">
        <v>9712</v>
      </c>
      <c r="D10085" s="2">
        <v>43041</v>
      </c>
      <c r="E10085" s="2">
        <v>43041</v>
      </c>
      <c r="F10085">
        <v>0</v>
      </c>
      <c r="G10085">
        <v>189.93</v>
      </c>
      <c r="H10085" t="s">
        <v>33</v>
      </c>
      <c r="I10085" t="s">
        <v>31</v>
      </c>
      <c r="J10085">
        <v>0</v>
      </c>
      <c r="K10085">
        <v>0</v>
      </c>
      <c r="L10085">
        <v>0</v>
      </c>
      <c r="M10085" s="1">
        <v>0</v>
      </c>
      <c r="N10085" t="s">
        <v>9713</v>
      </c>
      <c r="O10085" t="s">
        <v>9711</v>
      </c>
      <c r="P10085" t="s">
        <v>1032</v>
      </c>
      <c r="R10085" t="s">
        <v>1034</v>
      </c>
    </row>
    <row r="10086" spans="1:18" x14ac:dyDescent="0.3">
      <c r="A10086" t="s">
        <v>9714</v>
      </c>
      <c r="B10086" t="s">
        <v>1035</v>
      </c>
      <c r="C10086" t="s">
        <v>9715</v>
      </c>
      <c r="D10086" s="2">
        <v>43042</v>
      </c>
      <c r="E10086" s="2">
        <v>43042</v>
      </c>
      <c r="F10086">
        <v>0</v>
      </c>
      <c r="G10086">
        <v>150.28</v>
      </c>
      <c r="H10086" t="s">
        <v>33</v>
      </c>
      <c r="I10086" t="s">
        <v>31</v>
      </c>
      <c r="J10086">
        <v>0</v>
      </c>
      <c r="K10086">
        <v>0</v>
      </c>
      <c r="L10086">
        <v>0</v>
      </c>
      <c r="M10086" s="1">
        <v>0</v>
      </c>
      <c r="N10086" t="s">
        <v>9716</v>
      </c>
      <c r="O10086" t="s">
        <v>9714</v>
      </c>
      <c r="P10086" t="s">
        <v>1032</v>
      </c>
      <c r="R10086" t="s">
        <v>1034</v>
      </c>
    </row>
    <row r="10087" spans="1:18" x14ac:dyDescent="0.3">
      <c r="A10087" t="s">
        <v>9717</v>
      </c>
      <c r="B10087" t="s">
        <v>1035</v>
      </c>
      <c r="C10087" t="s">
        <v>9718</v>
      </c>
      <c r="D10087" s="2">
        <v>43045</v>
      </c>
      <c r="E10087" s="2">
        <v>43045</v>
      </c>
      <c r="F10087">
        <v>0</v>
      </c>
      <c r="G10087">
        <v>114.54</v>
      </c>
      <c r="H10087" t="s">
        <v>33</v>
      </c>
      <c r="I10087" t="s">
        <v>31</v>
      </c>
      <c r="J10087">
        <v>0</v>
      </c>
      <c r="K10087">
        <v>0</v>
      </c>
      <c r="L10087">
        <v>0</v>
      </c>
      <c r="M10087" s="1">
        <v>0</v>
      </c>
      <c r="N10087" t="s">
        <v>9719</v>
      </c>
      <c r="O10087" t="s">
        <v>9717</v>
      </c>
      <c r="P10087" t="s">
        <v>1032</v>
      </c>
      <c r="R10087" t="s">
        <v>1034</v>
      </c>
    </row>
    <row r="10088" spans="1:18" x14ac:dyDescent="0.3">
      <c r="A10088" t="s">
        <v>9720</v>
      </c>
      <c r="B10088" t="s">
        <v>1035</v>
      </c>
      <c r="C10088" t="s">
        <v>669</v>
      </c>
      <c r="D10088" s="2">
        <v>43066</v>
      </c>
      <c r="E10088" s="2">
        <v>43066</v>
      </c>
      <c r="F10088">
        <v>0</v>
      </c>
      <c r="G10088">
        <v>151.62</v>
      </c>
      <c r="H10088" t="s">
        <v>33</v>
      </c>
      <c r="I10088" t="s">
        <v>31</v>
      </c>
      <c r="J10088">
        <v>0</v>
      </c>
      <c r="K10088">
        <v>0</v>
      </c>
      <c r="L10088">
        <v>0</v>
      </c>
      <c r="M10088" s="1">
        <v>0</v>
      </c>
      <c r="N10088" t="s">
        <v>9721</v>
      </c>
      <c r="O10088" t="s">
        <v>9720</v>
      </c>
      <c r="P10088" t="s">
        <v>1032</v>
      </c>
      <c r="R10088" t="s">
        <v>1034</v>
      </c>
    </row>
    <row r="10089" spans="1:18" x14ac:dyDescent="0.3">
      <c r="A10089" t="s">
        <v>9722</v>
      </c>
      <c r="B10089" t="s">
        <v>1035</v>
      </c>
      <c r="C10089" t="s">
        <v>9723</v>
      </c>
      <c r="D10089" s="2">
        <v>43067</v>
      </c>
      <c r="E10089" s="2">
        <v>43067</v>
      </c>
      <c r="F10089">
        <v>0</v>
      </c>
      <c r="G10089">
        <v>158.63</v>
      </c>
      <c r="H10089" t="s">
        <v>33</v>
      </c>
      <c r="I10089" t="s">
        <v>31</v>
      </c>
      <c r="J10089">
        <v>0</v>
      </c>
      <c r="K10089">
        <v>0</v>
      </c>
      <c r="L10089">
        <v>0</v>
      </c>
      <c r="M10089" s="1">
        <v>0</v>
      </c>
      <c r="N10089" t="s">
        <v>9724</v>
      </c>
      <c r="O10089" t="s">
        <v>9722</v>
      </c>
      <c r="P10089" t="s">
        <v>1032</v>
      </c>
      <c r="R10089" t="s">
        <v>1034</v>
      </c>
    </row>
    <row r="10090" spans="1:18" x14ac:dyDescent="0.3">
      <c r="A10090" t="s">
        <v>9725</v>
      </c>
      <c r="B10090" t="s">
        <v>1035</v>
      </c>
      <c r="C10090" t="s">
        <v>9726</v>
      </c>
      <c r="D10090" s="2">
        <v>43067</v>
      </c>
      <c r="E10090" s="2">
        <v>43067</v>
      </c>
      <c r="F10090">
        <v>0</v>
      </c>
      <c r="G10090">
        <v>115.29</v>
      </c>
      <c r="H10090" t="s">
        <v>33</v>
      </c>
      <c r="I10090" t="s">
        <v>31</v>
      </c>
      <c r="J10090">
        <v>0</v>
      </c>
      <c r="K10090">
        <v>0</v>
      </c>
      <c r="L10090">
        <v>0</v>
      </c>
      <c r="M10090" s="1">
        <v>0</v>
      </c>
      <c r="N10090" t="s">
        <v>9727</v>
      </c>
      <c r="O10090" t="s">
        <v>9725</v>
      </c>
      <c r="P10090" t="s">
        <v>1032</v>
      </c>
      <c r="R10090" t="s">
        <v>1034</v>
      </c>
    </row>
    <row r="10091" spans="1:18" x14ac:dyDescent="0.3">
      <c r="A10091" t="s">
        <v>9728</v>
      </c>
      <c r="B10091" t="s">
        <v>1035</v>
      </c>
      <c r="C10091" t="s">
        <v>9729</v>
      </c>
      <c r="D10091" s="2">
        <v>43047</v>
      </c>
      <c r="E10091" s="2">
        <v>43047</v>
      </c>
      <c r="F10091">
        <v>0</v>
      </c>
      <c r="G10091">
        <v>114.77</v>
      </c>
      <c r="H10091" t="s">
        <v>33</v>
      </c>
      <c r="I10091" t="s">
        <v>31</v>
      </c>
      <c r="J10091">
        <v>0</v>
      </c>
      <c r="K10091">
        <v>0</v>
      </c>
      <c r="L10091">
        <v>0</v>
      </c>
      <c r="M10091" s="1">
        <v>0</v>
      </c>
      <c r="N10091" t="s">
        <v>9730</v>
      </c>
      <c r="O10091" t="s">
        <v>9728</v>
      </c>
      <c r="P10091" t="s">
        <v>1032</v>
      </c>
      <c r="R10091" t="s">
        <v>1034</v>
      </c>
    </row>
    <row r="10092" spans="1:18" x14ac:dyDescent="0.3">
      <c r="A10092" t="s">
        <v>9731</v>
      </c>
      <c r="B10092" t="s">
        <v>1035</v>
      </c>
      <c r="C10092" t="s">
        <v>9732</v>
      </c>
      <c r="D10092" s="2">
        <v>43041</v>
      </c>
      <c r="E10092" s="2">
        <v>43041</v>
      </c>
      <c r="F10092">
        <v>0</v>
      </c>
      <c r="G10092">
        <v>441.8</v>
      </c>
      <c r="H10092" t="s">
        <v>32</v>
      </c>
      <c r="I10092" t="s">
        <v>37</v>
      </c>
      <c r="J10092">
        <v>0</v>
      </c>
      <c r="K10092">
        <v>0</v>
      </c>
      <c r="L10092">
        <v>0</v>
      </c>
      <c r="M10092" s="1">
        <v>0</v>
      </c>
      <c r="N10092" t="s">
        <v>9733</v>
      </c>
      <c r="O10092" t="s">
        <v>9731</v>
      </c>
      <c r="P10092" t="s">
        <v>1032</v>
      </c>
      <c r="R10092" t="s">
        <v>1034</v>
      </c>
    </row>
    <row r="10093" spans="1:18" x14ac:dyDescent="0.3">
      <c r="A10093" t="s">
        <v>9734</v>
      </c>
      <c r="B10093" t="s">
        <v>1035</v>
      </c>
      <c r="C10093" t="s">
        <v>9735</v>
      </c>
      <c r="D10093" s="2">
        <v>43047</v>
      </c>
      <c r="E10093" s="2">
        <v>43047</v>
      </c>
      <c r="F10093">
        <v>0</v>
      </c>
      <c r="G10093">
        <v>323.95</v>
      </c>
      <c r="H10093" t="s">
        <v>32</v>
      </c>
      <c r="I10093" t="s">
        <v>31</v>
      </c>
      <c r="J10093">
        <v>0</v>
      </c>
      <c r="K10093">
        <v>0</v>
      </c>
      <c r="L10093">
        <v>0</v>
      </c>
      <c r="M10093" s="1">
        <v>0</v>
      </c>
      <c r="N10093" t="s">
        <v>9736</v>
      </c>
      <c r="O10093" t="s">
        <v>9734</v>
      </c>
      <c r="P10093" t="s">
        <v>1032</v>
      </c>
      <c r="R10093" t="s">
        <v>1034</v>
      </c>
    </row>
    <row r="10094" spans="1:18" x14ac:dyDescent="0.3">
      <c r="A10094" t="s">
        <v>9737</v>
      </c>
      <c r="B10094" t="s">
        <v>1035</v>
      </c>
      <c r="C10094" t="s">
        <v>357</v>
      </c>
      <c r="D10094" s="2">
        <v>43046</v>
      </c>
      <c r="E10094" s="2">
        <v>43046</v>
      </c>
      <c r="F10094">
        <v>0</v>
      </c>
      <c r="G10094">
        <v>114.54</v>
      </c>
      <c r="H10094" t="s">
        <v>33</v>
      </c>
      <c r="I10094" t="s">
        <v>31</v>
      </c>
      <c r="J10094">
        <v>0</v>
      </c>
      <c r="K10094">
        <v>0</v>
      </c>
      <c r="L10094">
        <v>0</v>
      </c>
      <c r="M10094" s="1">
        <v>0</v>
      </c>
      <c r="N10094" t="s">
        <v>9738</v>
      </c>
      <c r="O10094" t="s">
        <v>9737</v>
      </c>
      <c r="P10094" t="s">
        <v>1032</v>
      </c>
      <c r="R10094" t="s">
        <v>1034</v>
      </c>
    </row>
    <row r="10095" spans="1:18" x14ac:dyDescent="0.3">
      <c r="A10095" t="s">
        <v>9739</v>
      </c>
      <c r="B10095" t="s">
        <v>1035</v>
      </c>
      <c r="C10095" t="s">
        <v>421</v>
      </c>
      <c r="D10095" s="2">
        <v>43040</v>
      </c>
      <c r="E10095" s="2">
        <v>43040</v>
      </c>
      <c r="F10095">
        <v>0</v>
      </c>
      <c r="G10095">
        <v>159.85</v>
      </c>
      <c r="H10095" t="s">
        <v>33</v>
      </c>
      <c r="I10095" t="s">
        <v>31</v>
      </c>
      <c r="J10095">
        <v>0</v>
      </c>
      <c r="K10095">
        <v>0</v>
      </c>
      <c r="L10095">
        <v>0</v>
      </c>
      <c r="M10095" s="1">
        <v>0</v>
      </c>
      <c r="N10095" t="s">
        <v>9740</v>
      </c>
      <c r="O10095" t="s">
        <v>9739</v>
      </c>
      <c r="P10095" t="s">
        <v>1032</v>
      </c>
      <c r="R10095" t="s">
        <v>1034</v>
      </c>
    </row>
    <row r="10096" spans="1:18" x14ac:dyDescent="0.3">
      <c r="A10096" t="s">
        <v>9741</v>
      </c>
      <c r="B10096" t="s">
        <v>1035</v>
      </c>
      <c r="C10096" t="s">
        <v>9742</v>
      </c>
      <c r="D10096" s="2">
        <v>43063</v>
      </c>
      <c r="E10096" s="2">
        <v>43063</v>
      </c>
      <c r="F10096">
        <v>0</v>
      </c>
      <c r="G10096">
        <v>156.1</v>
      </c>
      <c r="H10096" t="s">
        <v>33</v>
      </c>
      <c r="I10096" t="s">
        <v>31</v>
      </c>
      <c r="J10096">
        <v>0</v>
      </c>
      <c r="K10096">
        <v>0</v>
      </c>
      <c r="L10096">
        <v>0</v>
      </c>
      <c r="M10096" s="1">
        <v>0</v>
      </c>
      <c r="N10096" t="s">
        <v>9743</v>
      </c>
      <c r="O10096" t="s">
        <v>9741</v>
      </c>
      <c r="P10096" t="s">
        <v>1032</v>
      </c>
      <c r="R10096" t="s">
        <v>1034</v>
      </c>
    </row>
    <row r="10097" spans="1:18" x14ac:dyDescent="0.3">
      <c r="A10097" t="s">
        <v>9744</v>
      </c>
      <c r="B10097" t="s">
        <v>1035</v>
      </c>
      <c r="C10097" t="s">
        <v>9745</v>
      </c>
      <c r="D10097" s="2">
        <v>43047</v>
      </c>
      <c r="E10097" s="2">
        <v>43047</v>
      </c>
      <c r="F10097">
        <v>0</v>
      </c>
      <c r="G10097">
        <v>316.48</v>
      </c>
      <c r="H10097" t="s">
        <v>32</v>
      </c>
      <c r="I10097" t="s">
        <v>34</v>
      </c>
      <c r="J10097">
        <v>0</v>
      </c>
      <c r="K10097">
        <v>0</v>
      </c>
      <c r="L10097">
        <v>0</v>
      </c>
      <c r="M10097" s="1">
        <v>0</v>
      </c>
      <c r="N10097" t="s">
        <v>9746</v>
      </c>
      <c r="O10097" t="s">
        <v>9744</v>
      </c>
      <c r="P10097" t="s">
        <v>1032</v>
      </c>
      <c r="R10097" t="s">
        <v>1034</v>
      </c>
    </row>
    <row r="10098" spans="1:18" x14ac:dyDescent="0.3">
      <c r="A10098" t="s">
        <v>9747</v>
      </c>
      <c r="B10098" t="s">
        <v>1035</v>
      </c>
      <c r="C10098" t="s">
        <v>9748</v>
      </c>
      <c r="D10098" s="2">
        <v>43069</v>
      </c>
      <c r="E10098" s="2">
        <v>43069</v>
      </c>
      <c r="F10098">
        <v>0</v>
      </c>
      <c r="G10098">
        <v>326.06</v>
      </c>
      <c r="H10098" t="s">
        <v>32</v>
      </c>
      <c r="I10098" t="s">
        <v>31</v>
      </c>
      <c r="J10098">
        <v>0</v>
      </c>
      <c r="K10098">
        <v>0</v>
      </c>
      <c r="L10098">
        <v>0</v>
      </c>
      <c r="M10098" s="1">
        <v>0</v>
      </c>
      <c r="N10098" t="s">
        <v>9749</v>
      </c>
      <c r="O10098" t="s">
        <v>9747</v>
      </c>
      <c r="P10098" t="s">
        <v>1032</v>
      </c>
      <c r="R10098" t="s">
        <v>1034</v>
      </c>
    </row>
    <row r="10099" spans="1:18" x14ac:dyDescent="0.3">
      <c r="A10099" t="s">
        <v>9750</v>
      </c>
      <c r="B10099" t="s">
        <v>1035</v>
      </c>
      <c r="C10099" t="s">
        <v>9751</v>
      </c>
      <c r="D10099" s="2">
        <v>43041</v>
      </c>
      <c r="E10099" s="2">
        <v>43041</v>
      </c>
      <c r="F10099">
        <v>0</v>
      </c>
      <c r="G10099">
        <v>180</v>
      </c>
      <c r="H10099" t="s">
        <v>33</v>
      </c>
      <c r="I10099" t="s">
        <v>31</v>
      </c>
      <c r="J10099">
        <v>0</v>
      </c>
      <c r="K10099">
        <v>0</v>
      </c>
      <c r="L10099">
        <v>0</v>
      </c>
      <c r="M10099" s="1">
        <v>0</v>
      </c>
      <c r="N10099" t="s">
        <v>9752</v>
      </c>
      <c r="O10099" t="s">
        <v>9750</v>
      </c>
      <c r="P10099" t="s">
        <v>1032</v>
      </c>
      <c r="R10099" t="s">
        <v>1034</v>
      </c>
    </row>
    <row r="10100" spans="1:18" x14ac:dyDescent="0.3">
      <c r="A10100" t="s">
        <v>9753</v>
      </c>
      <c r="B10100" t="s">
        <v>1035</v>
      </c>
      <c r="C10100" t="s">
        <v>9754</v>
      </c>
      <c r="D10100" s="2">
        <v>43046</v>
      </c>
      <c r="E10100" s="2">
        <v>43046</v>
      </c>
      <c r="F10100">
        <v>0</v>
      </c>
      <c r="G10100">
        <v>161.5</v>
      </c>
      <c r="H10100" t="s">
        <v>33</v>
      </c>
      <c r="I10100" t="s">
        <v>31</v>
      </c>
      <c r="J10100">
        <v>0</v>
      </c>
      <c r="K10100">
        <v>0</v>
      </c>
      <c r="L10100">
        <v>0</v>
      </c>
      <c r="M10100" s="1">
        <v>0</v>
      </c>
      <c r="N10100" t="s">
        <v>9755</v>
      </c>
      <c r="O10100" t="s">
        <v>9753</v>
      </c>
      <c r="P10100" t="s">
        <v>1032</v>
      </c>
      <c r="R10100" t="s">
        <v>1034</v>
      </c>
    </row>
    <row r="10101" spans="1:18" x14ac:dyDescent="0.3">
      <c r="A10101" t="s">
        <v>9756</v>
      </c>
      <c r="B10101" t="s">
        <v>1035</v>
      </c>
      <c r="C10101" t="s">
        <v>9757</v>
      </c>
      <c r="D10101" s="2">
        <v>43066</v>
      </c>
      <c r="E10101" s="2">
        <v>43066</v>
      </c>
      <c r="F10101">
        <v>0</v>
      </c>
      <c r="G10101">
        <v>115.29</v>
      </c>
      <c r="H10101" t="s">
        <v>33</v>
      </c>
      <c r="I10101" t="s">
        <v>31</v>
      </c>
      <c r="J10101">
        <v>0</v>
      </c>
      <c r="K10101">
        <v>0</v>
      </c>
      <c r="L10101">
        <v>0</v>
      </c>
      <c r="M10101" s="1">
        <v>0</v>
      </c>
      <c r="N10101" t="s">
        <v>9758</v>
      </c>
      <c r="O10101" t="s">
        <v>9756</v>
      </c>
      <c r="P10101" t="s">
        <v>1032</v>
      </c>
      <c r="R10101" t="s">
        <v>1034</v>
      </c>
    </row>
    <row r="10102" spans="1:18" x14ac:dyDescent="0.3">
      <c r="A10102" t="s">
        <v>9759</v>
      </c>
      <c r="B10102" t="s">
        <v>1035</v>
      </c>
      <c r="C10102" t="s">
        <v>9760</v>
      </c>
      <c r="D10102" s="2">
        <v>43067</v>
      </c>
      <c r="E10102" s="2">
        <v>43067</v>
      </c>
      <c r="F10102">
        <v>0</v>
      </c>
      <c r="G10102">
        <v>170.39</v>
      </c>
      <c r="H10102" t="s">
        <v>33</v>
      </c>
      <c r="I10102" t="s">
        <v>31</v>
      </c>
      <c r="J10102">
        <v>0</v>
      </c>
      <c r="K10102">
        <v>0</v>
      </c>
      <c r="L10102">
        <v>0</v>
      </c>
      <c r="M10102" s="1">
        <v>0</v>
      </c>
      <c r="N10102" t="s">
        <v>9761</v>
      </c>
      <c r="O10102" t="s">
        <v>9759</v>
      </c>
      <c r="P10102" t="s">
        <v>1033</v>
      </c>
      <c r="R10102" t="s">
        <v>1034</v>
      </c>
    </row>
    <row r="10103" spans="1:18" x14ac:dyDescent="0.3">
      <c r="A10103" t="s">
        <v>9762</v>
      </c>
      <c r="B10103" t="s">
        <v>1035</v>
      </c>
      <c r="C10103" t="s">
        <v>9763</v>
      </c>
      <c r="D10103" s="2">
        <v>43061</v>
      </c>
      <c r="E10103" s="2">
        <v>43061</v>
      </c>
      <c r="F10103">
        <v>0</v>
      </c>
      <c r="G10103">
        <v>114.27</v>
      </c>
      <c r="H10103" t="s">
        <v>33</v>
      </c>
      <c r="I10103" t="s">
        <v>31</v>
      </c>
      <c r="J10103">
        <v>0</v>
      </c>
      <c r="K10103">
        <v>0</v>
      </c>
      <c r="L10103">
        <v>0</v>
      </c>
      <c r="M10103" s="1">
        <v>0</v>
      </c>
      <c r="N10103" t="s">
        <v>9764</v>
      </c>
      <c r="O10103" t="s">
        <v>9762</v>
      </c>
      <c r="P10103" t="s">
        <v>1032</v>
      </c>
      <c r="R10103" t="s">
        <v>1034</v>
      </c>
    </row>
    <row r="10104" spans="1:18" x14ac:dyDescent="0.3">
      <c r="A10104" t="s">
        <v>9765</v>
      </c>
      <c r="B10104" t="s">
        <v>1035</v>
      </c>
      <c r="C10104" t="s">
        <v>9766</v>
      </c>
      <c r="D10104" s="2">
        <v>43055</v>
      </c>
      <c r="E10104" s="2">
        <v>43055</v>
      </c>
      <c r="F10104">
        <v>0</v>
      </c>
      <c r="G10104">
        <v>168.34</v>
      </c>
      <c r="H10104" t="s">
        <v>33</v>
      </c>
      <c r="I10104" t="s">
        <v>31</v>
      </c>
      <c r="J10104">
        <v>0</v>
      </c>
      <c r="K10104">
        <v>0</v>
      </c>
      <c r="L10104">
        <v>0</v>
      </c>
      <c r="M10104" s="1">
        <v>0</v>
      </c>
      <c r="N10104" t="s">
        <v>9767</v>
      </c>
      <c r="O10104" t="s">
        <v>9765</v>
      </c>
      <c r="P10104" t="s">
        <v>1032</v>
      </c>
      <c r="R10104" t="s">
        <v>1034</v>
      </c>
    </row>
    <row r="10105" spans="1:18" x14ac:dyDescent="0.3">
      <c r="A10105" t="s">
        <v>9768</v>
      </c>
      <c r="B10105" t="s">
        <v>1035</v>
      </c>
      <c r="C10105" t="s">
        <v>9769</v>
      </c>
      <c r="D10105" s="2">
        <v>43052</v>
      </c>
      <c r="E10105" s="2">
        <v>43052</v>
      </c>
      <c r="F10105">
        <v>0</v>
      </c>
      <c r="G10105">
        <v>149.91999999999999</v>
      </c>
      <c r="H10105" t="s">
        <v>33</v>
      </c>
      <c r="I10105" t="s">
        <v>31</v>
      </c>
      <c r="J10105">
        <v>0</v>
      </c>
      <c r="K10105">
        <v>0</v>
      </c>
      <c r="L10105">
        <v>0</v>
      </c>
      <c r="M10105" s="1">
        <v>0</v>
      </c>
      <c r="N10105" t="s">
        <v>9770</v>
      </c>
      <c r="O10105" t="s">
        <v>9768</v>
      </c>
      <c r="P10105" t="s">
        <v>1032</v>
      </c>
      <c r="R10105" t="s">
        <v>1034</v>
      </c>
    </row>
    <row r="10106" spans="1:18" x14ac:dyDescent="0.3">
      <c r="A10106" t="s">
        <v>9771</v>
      </c>
      <c r="B10106" t="s">
        <v>1035</v>
      </c>
      <c r="C10106" t="s">
        <v>5319</v>
      </c>
      <c r="D10106" s="2">
        <v>43046</v>
      </c>
      <c r="E10106" s="2">
        <v>43046</v>
      </c>
      <c r="F10106">
        <v>0</v>
      </c>
      <c r="G10106">
        <v>146.33000000000001</v>
      </c>
      <c r="H10106" t="s">
        <v>33</v>
      </c>
      <c r="I10106" t="s">
        <v>31</v>
      </c>
      <c r="J10106">
        <v>0</v>
      </c>
      <c r="K10106">
        <v>0</v>
      </c>
      <c r="L10106">
        <v>0</v>
      </c>
      <c r="M10106" s="1">
        <v>0</v>
      </c>
      <c r="N10106" t="s">
        <v>9772</v>
      </c>
      <c r="O10106" t="s">
        <v>9771</v>
      </c>
      <c r="P10106" t="s">
        <v>1032</v>
      </c>
      <c r="R10106" t="s">
        <v>1034</v>
      </c>
    </row>
    <row r="10107" spans="1:18" x14ac:dyDescent="0.3">
      <c r="A10107" t="s">
        <v>9773</v>
      </c>
      <c r="B10107" t="s">
        <v>1035</v>
      </c>
      <c r="C10107" t="s">
        <v>9774</v>
      </c>
      <c r="D10107" s="2">
        <v>43070</v>
      </c>
      <c r="E10107" s="2">
        <v>43070</v>
      </c>
      <c r="F10107">
        <v>0</v>
      </c>
      <c r="G10107">
        <v>113.23</v>
      </c>
      <c r="H10107" t="s">
        <v>33</v>
      </c>
      <c r="I10107" t="s">
        <v>31</v>
      </c>
      <c r="J10107">
        <v>0</v>
      </c>
      <c r="K10107">
        <v>0</v>
      </c>
      <c r="L10107">
        <v>0</v>
      </c>
      <c r="M10107" s="1">
        <v>0</v>
      </c>
      <c r="N10107" t="s">
        <v>9775</v>
      </c>
      <c r="O10107" t="s">
        <v>9773</v>
      </c>
      <c r="P10107" t="s">
        <v>1032</v>
      </c>
      <c r="R10107" t="s">
        <v>1034</v>
      </c>
    </row>
    <row r="10108" spans="1:18" x14ac:dyDescent="0.3">
      <c r="A10108" t="s">
        <v>9776</v>
      </c>
      <c r="B10108" t="s">
        <v>1035</v>
      </c>
      <c r="C10108" t="s">
        <v>9777</v>
      </c>
      <c r="D10108" s="2">
        <v>43052</v>
      </c>
      <c r="E10108" s="2">
        <v>43052</v>
      </c>
      <c r="F10108">
        <v>0</v>
      </c>
      <c r="G10108">
        <v>163.5</v>
      </c>
      <c r="H10108" t="s">
        <v>33</v>
      </c>
      <c r="I10108" t="s">
        <v>34</v>
      </c>
      <c r="J10108">
        <v>0</v>
      </c>
      <c r="K10108">
        <v>0</v>
      </c>
      <c r="L10108">
        <v>0</v>
      </c>
      <c r="M10108" s="1">
        <v>0</v>
      </c>
      <c r="N10108" t="s">
        <v>9778</v>
      </c>
      <c r="O10108" t="s">
        <v>9776</v>
      </c>
      <c r="P10108" t="s">
        <v>1032</v>
      </c>
      <c r="R10108" t="s">
        <v>1034</v>
      </c>
    </row>
    <row r="10109" spans="1:18" x14ac:dyDescent="0.3">
      <c r="A10109" t="s">
        <v>9779</v>
      </c>
      <c r="B10109" t="s">
        <v>1035</v>
      </c>
      <c r="C10109" t="s">
        <v>9780</v>
      </c>
      <c r="D10109" s="2">
        <v>43053</v>
      </c>
      <c r="E10109" s="2">
        <v>43053</v>
      </c>
      <c r="F10109">
        <v>0</v>
      </c>
      <c r="G10109">
        <v>183.57</v>
      </c>
      <c r="H10109" t="s">
        <v>33</v>
      </c>
      <c r="I10109" t="s">
        <v>31</v>
      </c>
      <c r="J10109">
        <v>0</v>
      </c>
      <c r="K10109">
        <v>0</v>
      </c>
      <c r="L10109">
        <v>0</v>
      </c>
      <c r="M10109" s="1">
        <v>0</v>
      </c>
      <c r="N10109" t="s">
        <v>9781</v>
      </c>
      <c r="O10109" t="s">
        <v>9779</v>
      </c>
      <c r="P10109" t="s">
        <v>1032</v>
      </c>
      <c r="R10109" t="s">
        <v>1034</v>
      </c>
    </row>
    <row r="10110" spans="1:18" x14ac:dyDescent="0.3">
      <c r="A10110" t="s">
        <v>9782</v>
      </c>
      <c r="B10110" t="s">
        <v>1035</v>
      </c>
      <c r="C10110" t="s">
        <v>9783</v>
      </c>
      <c r="D10110" s="2">
        <v>43063</v>
      </c>
      <c r="E10110" s="2">
        <v>43063</v>
      </c>
      <c r="F10110">
        <v>0</v>
      </c>
      <c r="G10110">
        <v>113.23</v>
      </c>
      <c r="H10110" t="s">
        <v>33</v>
      </c>
      <c r="I10110" t="s">
        <v>31</v>
      </c>
      <c r="J10110">
        <v>0</v>
      </c>
      <c r="K10110">
        <v>0</v>
      </c>
      <c r="L10110">
        <v>0</v>
      </c>
      <c r="M10110" s="1">
        <v>0</v>
      </c>
      <c r="N10110" t="s">
        <v>9784</v>
      </c>
      <c r="O10110" t="s">
        <v>9782</v>
      </c>
      <c r="P10110" t="s">
        <v>1032</v>
      </c>
      <c r="R10110" t="s">
        <v>1034</v>
      </c>
    </row>
    <row r="10111" spans="1:18" x14ac:dyDescent="0.3">
      <c r="A10111" t="s">
        <v>9785</v>
      </c>
      <c r="B10111" t="s">
        <v>1035</v>
      </c>
      <c r="C10111" t="s">
        <v>9786</v>
      </c>
      <c r="D10111" s="2">
        <v>43054</v>
      </c>
      <c r="E10111" s="2">
        <v>43054</v>
      </c>
      <c r="F10111">
        <v>0</v>
      </c>
      <c r="G10111">
        <v>113.23</v>
      </c>
      <c r="H10111" t="s">
        <v>33</v>
      </c>
      <c r="I10111" t="s">
        <v>31</v>
      </c>
      <c r="J10111">
        <v>0</v>
      </c>
      <c r="K10111">
        <v>0</v>
      </c>
      <c r="L10111">
        <v>0</v>
      </c>
      <c r="M10111" s="1">
        <v>0</v>
      </c>
      <c r="N10111" t="s">
        <v>9787</v>
      </c>
      <c r="O10111" t="s">
        <v>9785</v>
      </c>
      <c r="P10111" t="s">
        <v>1032</v>
      </c>
      <c r="R10111" t="s">
        <v>1034</v>
      </c>
    </row>
    <row r="10112" spans="1:18" x14ac:dyDescent="0.3">
      <c r="A10112" t="s">
        <v>9788</v>
      </c>
      <c r="B10112" t="s">
        <v>1035</v>
      </c>
      <c r="C10112" t="s">
        <v>9789</v>
      </c>
      <c r="D10112" s="2">
        <v>43056</v>
      </c>
      <c r="E10112" s="2">
        <v>43056</v>
      </c>
      <c r="F10112">
        <v>0</v>
      </c>
      <c r="G10112">
        <v>138.18</v>
      </c>
      <c r="H10112" t="s">
        <v>33</v>
      </c>
      <c r="I10112" t="s">
        <v>31</v>
      </c>
      <c r="J10112">
        <v>0</v>
      </c>
      <c r="K10112">
        <v>0</v>
      </c>
      <c r="L10112">
        <v>0</v>
      </c>
      <c r="M10112" s="1">
        <v>0</v>
      </c>
      <c r="N10112" t="s">
        <v>9790</v>
      </c>
      <c r="O10112" t="s">
        <v>9788</v>
      </c>
      <c r="P10112" t="s">
        <v>1032</v>
      </c>
      <c r="R10112" t="s">
        <v>1034</v>
      </c>
    </row>
    <row r="10113" spans="1:18" x14ac:dyDescent="0.3">
      <c r="A10113" t="s">
        <v>9791</v>
      </c>
      <c r="B10113" t="s">
        <v>1035</v>
      </c>
      <c r="C10113" t="s">
        <v>9792</v>
      </c>
      <c r="D10113" s="2">
        <v>43056</v>
      </c>
      <c r="E10113" s="2">
        <v>43056</v>
      </c>
      <c r="F10113">
        <v>0</v>
      </c>
      <c r="G10113">
        <v>214.41</v>
      </c>
      <c r="H10113" t="s">
        <v>33</v>
      </c>
      <c r="I10113" t="s">
        <v>31</v>
      </c>
      <c r="J10113">
        <v>0</v>
      </c>
      <c r="K10113">
        <v>0</v>
      </c>
      <c r="L10113">
        <v>0</v>
      </c>
      <c r="M10113" s="1">
        <v>0</v>
      </c>
      <c r="N10113" t="s">
        <v>9793</v>
      </c>
      <c r="O10113" t="s">
        <v>9791</v>
      </c>
      <c r="P10113" t="s">
        <v>1032</v>
      </c>
      <c r="R10113" t="s">
        <v>1034</v>
      </c>
    </row>
    <row r="10114" spans="1:18" x14ac:dyDescent="0.3">
      <c r="A10114" t="s">
        <v>9794</v>
      </c>
      <c r="B10114" t="s">
        <v>1035</v>
      </c>
      <c r="C10114" t="s">
        <v>9795</v>
      </c>
      <c r="D10114" s="2">
        <v>43066</v>
      </c>
      <c r="E10114" s="2">
        <v>43066</v>
      </c>
      <c r="F10114">
        <v>0</v>
      </c>
      <c r="G10114">
        <v>113.23</v>
      </c>
      <c r="H10114" t="s">
        <v>33</v>
      </c>
      <c r="I10114" t="s">
        <v>31</v>
      </c>
      <c r="J10114">
        <v>0</v>
      </c>
      <c r="K10114">
        <v>0</v>
      </c>
      <c r="L10114">
        <v>0</v>
      </c>
      <c r="M10114" s="1">
        <v>0</v>
      </c>
      <c r="N10114" t="s">
        <v>9796</v>
      </c>
      <c r="O10114" t="s">
        <v>9794</v>
      </c>
      <c r="P10114" t="s">
        <v>1032</v>
      </c>
      <c r="R10114" t="s">
        <v>1034</v>
      </c>
    </row>
    <row r="10115" spans="1:18" x14ac:dyDescent="0.3">
      <c r="A10115" t="s">
        <v>9797</v>
      </c>
      <c r="B10115" t="s">
        <v>1035</v>
      </c>
      <c r="C10115" t="s">
        <v>9798</v>
      </c>
      <c r="D10115" s="2">
        <v>43054</v>
      </c>
      <c r="E10115" s="2">
        <v>43054</v>
      </c>
      <c r="F10115">
        <v>0</v>
      </c>
      <c r="G10115">
        <v>113.89</v>
      </c>
      <c r="H10115" t="s">
        <v>33</v>
      </c>
      <c r="I10115" t="s">
        <v>37</v>
      </c>
      <c r="J10115">
        <v>0</v>
      </c>
      <c r="K10115">
        <v>0</v>
      </c>
      <c r="L10115">
        <v>0</v>
      </c>
      <c r="M10115" s="1">
        <v>0</v>
      </c>
      <c r="N10115" t="s">
        <v>9799</v>
      </c>
      <c r="O10115" t="s">
        <v>9797</v>
      </c>
      <c r="P10115" t="s">
        <v>1032</v>
      </c>
      <c r="R10115" t="s">
        <v>1034</v>
      </c>
    </row>
    <row r="10116" spans="1:18" x14ac:dyDescent="0.3">
      <c r="A10116" t="s">
        <v>9800</v>
      </c>
      <c r="B10116" t="s">
        <v>1035</v>
      </c>
      <c r="C10116" t="s">
        <v>9801</v>
      </c>
      <c r="D10116" s="2">
        <v>43060</v>
      </c>
      <c r="E10116" s="2">
        <v>43060</v>
      </c>
      <c r="F10116">
        <v>0</v>
      </c>
      <c r="G10116">
        <v>150.13</v>
      </c>
      <c r="H10116" t="s">
        <v>33</v>
      </c>
      <c r="I10116" t="s">
        <v>31</v>
      </c>
      <c r="J10116">
        <v>0</v>
      </c>
      <c r="K10116">
        <v>0</v>
      </c>
      <c r="L10116">
        <v>0</v>
      </c>
      <c r="M10116" s="1">
        <v>0</v>
      </c>
      <c r="N10116" t="s">
        <v>9802</v>
      </c>
      <c r="O10116" t="s">
        <v>9800</v>
      </c>
      <c r="P10116" t="s">
        <v>1033</v>
      </c>
      <c r="R10116" t="s">
        <v>1034</v>
      </c>
    </row>
    <row r="10117" spans="1:18" x14ac:dyDescent="0.3">
      <c r="A10117" t="s">
        <v>9803</v>
      </c>
      <c r="B10117" t="s">
        <v>1035</v>
      </c>
      <c r="C10117" t="s">
        <v>9804</v>
      </c>
      <c r="D10117" s="2">
        <v>43042</v>
      </c>
      <c r="E10117" s="2">
        <v>43042</v>
      </c>
      <c r="F10117">
        <v>0</v>
      </c>
      <c r="G10117">
        <v>318.2</v>
      </c>
      <c r="H10117" t="s">
        <v>32</v>
      </c>
      <c r="I10117" t="s">
        <v>31</v>
      </c>
      <c r="J10117">
        <v>0</v>
      </c>
      <c r="K10117">
        <v>0</v>
      </c>
      <c r="L10117">
        <v>0</v>
      </c>
      <c r="M10117" s="1">
        <v>0</v>
      </c>
      <c r="N10117" t="s">
        <v>9805</v>
      </c>
      <c r="O10117" t="s">
        <v>9803</v>
      </c>
      <c r="P10117" t="s">
        <v>1032</v>
      </c>
      <c r="R10117" t="s">
        <v>1034</v>
      </c>
    </row>
    <row r="10118" spans="1:18" x14ac:dyDescent="0.3">
      <c r="A10118" t="s">
        <v>9806</v>
      </c>
      <c r="B10118" t="s">
        <v>1035</v>
      </c>
      <c r="C10118" t="s">
        <v>9807</v>
      </c>
      <c r="D10118" s="2">
        <v>43045</v>
      </c>
      <c r="E10118" s="2">
        <v>43045</v>
      </c>
      <c r="F10118">
        <v>0</v>
      </c>
      <c r="G10118">
        <v>318.17</v>
      </c>
      <c r="H10118" t="s">
        <v>32</v>
      </c>
      <c r="I10118" t="s">
        <v>31</v>
      </c>
      <c r="J10118">
        <v>0</v>
      </c>
      <c r="K10118">
        <v>0</v>
      </c>
      <c r="L10118">
        <v>0</v>
      </c>
      <c r="M10118" s="1">
        <v>0</v>
      </c>
      <c r="N10118" t="s">
        <v>9808</v>
      </c>
      <c r="O10118" t="s">
        <v>9806</v>
      </c>
      <c r="P10118" t="s">
        <v>1033</v>
      </c>
      <c r="R10118" t="s">
        <v>1034</v>
      </c>
    </row>
    <row r="10119" spans="1:18" x14ac:dyDescent="0.3">
      <c r="A10119" t="s">
        <v>9809</v>
      </c>
      <c r="B10119" t="s">
        <v>1035</v>
      </c>
      <c r="C10119" t="s">
        <v>9810</v>
      </c>
      <c r="D10119" s="2">
        <v>43053</v>
      </c>
      <c r="E10119" s="2">
        <v>43053</v>
      </c>
      <c r="F10119">
        <v>0</v>
      </c>
      <c r="G10119">
        <v>143.91</v>
      </c>
      <c r="H10119" t="s">
        <v>33</v>
      </c>
      <c r="I10119" t="s">
        <v>31</v>
      </c>
      <c r="J10119">
        <v>0</v>
      </c>
      <c r="K10119">
        <v>0</v>
      </c>
      <c r="L10119">
        <v>0</v>
      </c>
      <c r="M10119" s="1">
        <v>0</v>
      </c>
      <c r="N10119" t="s">
        <v>9811</v>
      </c>
      <c r="O10119" t="s">
        <v>9809</v>
      </c>
      <c r="P10119" t="s">
        <v>1032</v>
      </c>
      <c r="R10119" t="s">
        <v>1034</v>
      </c>
    </row>
    <row r="10120" spans="1:18" x14ac:dyDescent="0.3">
      <c r="A10120" t="s">
        <v>9812</v>
      </c>
      <c r="B10120" t="s">
        <v>1035</v>
      </c>
      <c r="C10120" t="s">
        <v>9813</v>
      </c>
      <c r="D10120" s="2">
        <v>43047</v>
      </c>
      <c r="E10120" s="2">
        <v>43047</v>
      </c>
      <c r="F10120">
        <v>0</v>
      </c>
      <c r="G10120">
        <v>112.5</v>
      </c>
      <c r="H10120" t="s">
        <v>33</v>
      </c>
      <c r="I10120" t="s">
        <v>31</v>
      </c>
      <c r="J10120">
        <v>0</v>
      </c>
      <c r="K10120">
        <v>0</v>
      </c>
      <c r="L10120">
        <v>0</v>
      </c>
      <c r="M10120" s="1">
        <v>0</v>
      </c>
      <c r="N10120" t="s">
        <v>9814</v>
      </c>
      <c r="O10120" t="s">
        <v>9812</v>
      </c>
      <c r="P10120" t="s">
        <v>1032</v>
      </c>
      <c r="R10120" t="s">
        <v>1034</v>
      </c>
    </row>
    <row r="10121" spans="1:18" x14ac:dyDescent="0.3">
      <c r="A10121" t="s">
        <v>9815</v>
      </c>
      <c r="B10121" t="s">
        <v>1035</v>
      </c>
      <c r="C10121" t="s">
        <v>9816</v>
      </c>
      <c r="D10121" s="2">
        <v>43047</v>
      </c>
      <c r="E10121" s="2">
        <v>43047</v>
      </c>
      <c r="F10121">
        <v>0</v>
      </c>
      <c r="G10121">
        <v>165.14</v>
      </c>
      <c r="H10121" t="s">
        <v>33</v>
      </c>
      <c r="I10121" t="s">
        <v>31</v>
      </c>
      <c r="J10121">
        <v>0</v>
      </c>
      <c r="K10121">
        <v>0</v>
      </c>
      <c r="L10121">
        <v>0</v>
      </c>
      <c r="M10121" s="1">
        <v>0</v>
      </c>
      <c r="N10121" t="s">
        <v>9817</v>
      </c>
      <c r="O10121" t="s">
        <v>9815</v>
      </c>
      <c r="P10121" t="s">
        <v>1032</v>
      </c>
      <c r="R10121" t="s">
        <v>1034</v>
      </c>
    </row>
    <row r="10122" spans="1:18" x14ac:dyDescent="0.3">
      <c r="A10122" t="s">
        <v>9818</v>
      </c>
      <c r="B10122" t="s">
        <v>1035</v>
      </c>
      <c r="C10122" t="s">
        <v>9819</v>
      </c>
      <c r="D10122" s="2">
        <v>43060</v>
      </c>
      <c r="E10122" s="2">
        <v>43060</v>
      </c>
      <c r="F10122">
        <v>0</v>
      </c>
      <c r="G10122">
        <v>113.23</v>
      </c>
      <c r="H10122" t="s">
        <v>33</v>
      </c>
      <c r="I10122" t="s">
        <v>31</v>
      </c>
      <c r="J10122">
        <v>0</v>
      </c>
      <c r="K10122">
        <v>0</v>
      </c>
      <c r="L10122">
        <v>0</v>
      </c>
      <c r="M10122" s="1">
        <v>0</v>
      </c>
      <c r="N10122" t="s">
        <v>9820</v>
      </c>
      <c r="O10122" t="s">
        <v>9818</v>
      </c>
      <c r="P10122" t="s">
        <v>1032</v>
      </c>
      <c r="R10122" t="s">
        <v>1034</v>
      </c>
    </row>
    <row r="10123" spans="1:18" x14ac:dyDescent="0.3">
      <c r="A10123" t="s">
        <v>9821</v>
      </c>
      <c r="B10123" t="s">
        <v>1035</v>
      </c>
      <c r="C10123" t="s">
        <v>9822</v>
      </c>
      <c r="D10123" s="2">
        <v>43056</v>
      </c>
      <c r="E10123" s="2">
        <v>43056</v>
      </c>
      <c r="F10123">
        <v>0</v>
      </c>
      <c r="G10123">
        <v>113.23</v>
      </c>
      <c r="H10123" t="s">
        <v>33</v>
      </c>
      <c r="I10123" t="s">
        <v>31</v>
      </c>
      <c r="J10123">
        <v>0</v>
      </c>
      <c r="K10123">
        <v>0</v>
      </c>
      <c r="L10123">
        <v>0</v>
      </c>
      <c r="M10123" s="1">
        <v>0</v>
      </c>
      <c r="N10123" t="s">
        <v>9823</v>
      </c>
      <c r="O10123" t="s">
        <v>9821</v>
      </c>
      <c r="P10123" t="s">
        <v>1033</v>
      </c>
      <c r="R10123" t="s">
        <v>1034</v>
      </c>
    </row>
    <row r="10124" spans="1:18" x14ac:dyDescent="0.3">
      <c r="A10124" t="s">
        <v>9824</v>
      </c>
      <c r="B10124" t="s">
        <v>1035</v>
      </c>
      <c r="C10124" t="s">
        <v>9825</v>
      </c>
      <c r="D10124" s="2">
        <v>43066</v>
      </c>
      <c r="E10124" s="2">
        <v>43066</v>
      </c>
      <c r="F10124">
        <v>0</v>
      </c>
      <c r="G10124">
        <v>154.62</v>
      </c>
      <c r="H10124" t="s">
        <v>33</v>
      </c>
      <c r="I10124" t="s">
        <v>31</v>
      </c>
      <c r="J10124">
        <v>0</v>
      </c>
      <c r="K10124">
        <v>0</v>
      </c>
      <c r="L10124">
        <v>0</v>
      </c>
      <c r="M10124" s="1">
        <v>0</v>
      </c>
      <c r="N10124" t="s">
        <v>9826</v>
      </c>
      <c r="O10124" t="s">
        <v>9824</v>
      </c>
      <c r="P10124" t="s">
        <v>1032</v>
      </c>
      <c r="R10124" t="s">
        <v>1034</v>
      </c>
    </row>
    <row r="10125" spans="1:18" x14ac:dyDescent="0.3">
      <c r="A10125" t="s">
        <v>9827</v>
      </c>
      <c r="B10125" t="s">
        <v>1035</v>
      </c>
      <c r="C10125" t="s">
        <v>9828</v>
      </c>
      <c r="D10125" s="2">
        <v>43045</v>
      </c>
      <c r="E10125" s="2">
        <v>43045</v>
      </c>
      <c r="F10125">
        <v>0</v>
      </c>
      <c r="G10125">
        <v>147.55000000000001</v>
      </c>
      <c r="H10125" t="s">
        <v>33</v>
      </c>
      <c r="I10125" t="s">
        <v>31</v>
      </c>
      <c r="J10125">
        <v>0</v>
      </c>
      <c r="K10125">
        <v>0</v>
      </c>
      <c r="L10125">
        <v>0</v>
      </c>
      <c r="M10125" s="1">
        <v>0</v>
      </c>
      <c r="N10125" t="s">
        <v>9829</v>
      </c>
      <c r="O10125" t="s">
        <v>9827</v>
      </c>
      <c r="P10125" t="s">
        <v>1032</v>
      </c>
      <c r="R10125" t="s">
        <v>1034</v>
      </c>
    </row>
    <row r="10126" spans="1:18" x14ac:dyDescent="0.3">
      <c r="A10126" t="s">
        <v>9830</v>
      </c>
      <c r="B10126" t="s">
        <v>1035</v>
      </c>
      <c r="C10126" t="s">
        <v>9831</v>
      </c>
      <c r="D10126" s="2">
        <v>43069</v>
      </c>
      <c r="E10126" s="2">
        <v>43069</v>
      </c>
      <c r="F10126">
        <v>0</v>
      </c>
      <c r="G10126">
        <v>146.06</v>
      </c>
      <c r="H10126" t="s">
        <v>33</v>
      </c>
      <c r="I10126" t="s">
        <v>31</v>
      </c>
      <c r="J10126">
        <v>0</v>
      </c>
      <c r="K10126">
        <v>0</v>
      </c>
      <c r="L10126">
        <v>0</v>
      </c>
      <c r="M10126" s="1">
        <v>0</v>
      </c>
      <c r="N10126" t="s">
        <v>9832</v>
      </c>
      <c r="O10126" t="s">
        <v>9830</v>
      </c>
      <c r="P10126" t="s">
        <v>1032</v>
      </c>
      <c r="R10126" t="s">
        <v>1034</v>
      </c>
    </row>
    <row r="10127" spans="1:18" x14ac:dyDescent="0.3">
      <c r="A10127" t="s">
        <v>9833</v>
      </c>
      <c r="B10127" t="s">
        <v>1035</v>
      </c>
      <c r="C10127" t="s">
        <v>9834</v>
      </c>
      <c r="D10127" s="2">
        <v>43053</v>
      </c>
      <c r="E10127" s="2">
        <v>43053</v>
      </c>
      <c r="F10127">
        <v>0</v>
      </c>
      <c r="G10127">
        <v>215.15</v>
      </c>
      <c r="H10127" t="s">
        <v>33</v>
      </c>
      <c r="I10127" t="s">
        <v>31</v>
      </c>
      <c r="J10127">
        <v>0</v>
      </c>
      <c r="K10127">
        <v>0</v>
      </c>
      <c r="L10127">
        <v>0</v>
      </c>
      <c r="M10127" s="1">
        <v>0</v>
      </c>
      <c r="N10127" t="s">
        <v>9835</v>
      </c>
      <c r="O10127" t="s">
        <v>9833</v>
      </c>
      <c r="P10127" t="s">
        <v>1033</v>
      </c>
      <c r="R10127" t="s">
        <v>1034</v>
      </c>
    </row>
    <row r="10128" spans="1:18" x14ac:dyDescent="0.3">
      <c r="A10128" t="s">
        <v>9836</v>
      </c>
      <c r="B10128" t="s">
        <v>1035</v>
      </c>
      <c r="C10128" t="s">
        <v>9837</v>
      </c>
      <c r="D10128" s="2">
        <v>43056</v>
      </c>
      <c r="E10128" s="2">
        <v>43056</v>
      </c>
      <c r="F10128">
        <v>0</v>
      </c>
      <c r="G10128">
        <v>186.73</v>
      </c>
      <c r="H10128" t="s">
        <v>33</v>
      </c>
      <c r="I10128" t="s">
        <v>31</v>
      </c>
      <c r="J10128">
        <v>0</v>
      </c>
      <c r="K10128">
        <v>0</v>
      </c>
      <c r="L10128">
        <v>0</v>
      </c>
      <c r="M10128" s="1">
        <v>0</v>
      </c>
      <c r="N10128" t="s">
        <v>9838</v>
      </c>
      <c r="O10128" t="s">
        <v>9836</v>
      </c>
      <c r="P10128" t="s">
        <v>1032</v>
      </c>
      <c r="R10128" t="s">
        <v>1034</v>
      </c>
    </row>
    <row r="10129" spans="1:18" x14ac:dyDescent="0.3">
      <c r="A10129" t="s">
        <v>9839</v>
      </c>
      <c r="B10129" t="s">
        <v>1035</v>
      </c>
      <c r="C10129" t="s">
        <v>9840</v>
      </c>
      <c r="D10129" s="2">
        <v>43052</v>
      </c>
      <c r="E10129" s="2">
        <v>43052</v>
      </c>
      <c r="F10129">
        <v>0</v>
      </c>
      <c r="G10129">
        <v>129.32</v>
      </c>
      <c r="H10129" t="s">
        <v>33</v>
      </c>
      <c r="I10129" t="s">
        <v>31</v>
      </c>
      <c r="J10129">
        <v>0</v>
      </c>
      <c r="K10129">
        <v>0</v>
      </c>
      <c r="L10129">
        <v>0</v>
      </c>
      <c r="M10129" s="1">
        <v>0</v>
      </c>
      <c r="N10129" t="s">
        <v>9841</v>
      </c>
      <c r="O10129" t="s">
        <v>9839</v>
      </c>
      <c r="P10129" t="s">
        <v>1032</v>
      </c>
      <c r="R10129" t="s">
        <v>1034</v>
      </c>
    </row>
    <row r="10130" spans="1:18" x14ac:dyDescent="0.3">
      <c r="A10130" t="s">
        <v>9842</v>
      </c>
      <c r="B10130" t="s">
        <v>1035</v>
      </c>
      <c r="C10130" t="s">
        <v>9843</v>
      </c>
      <c r="D10130" s="2">
        <v>43045</v>
      </c>
      <c r="E10130" s="2">
        <v>43045</v>
      </c>
      <c r="F10130">
        <v>0</v>
      </c>
      <c r="G10130">
        <v>112.5</v>
      </c>
      <c r="H10130" t="s">
        <v>33</v>
      </c>
      <c r="I10130" t="s">
        <v>31</v>
      </c>
      <c r="J10130">
        <v>0</v>
      </c>
      <c r="K10130">
        <v>0</v>
      </c>
      <c r="L10130">
        <v>0</v>
      </c>
      <c r="M10130" s="1">
        <v>0</v>
      </c>
      <c r="N10130" t="s">
        <v>9844</v>
      </c>
      <c r="O10130" t="s">
        <v>9842</v>
      </c>
      <c r="P10130" t="s">
        <v>1032</v>
      </c>
      <c r="R10130" t="s">
        <v>1034</v>
      </c>
    </row>
    <row r="10131" spans="1:18" x14ac:dyDescent="0.3">
      <c r="A10131" t="s">
        <v>9845</v>
      </c>
      <c r="B10131" t="s">
        <v>1035</v>
      </c>
      <c r="C10131" t="s">
        <v>9846</v>
      </c>
      <c r="D10131" s="2">
        <v>43041</v>
      </c>
      <c r="E10131" s="2">
        <v>43041</v>
      </c>
      <c r="F10131">
        <v>0</v>
      </c>
      <c r="G10131">
        <v>147.6</v>
      </c>
      <c r="H10131" t="s">
        <v>33</v>
      </c>
      <c r="I10131" t="s">
        <v>31</v>
      </c>
      <c r="J10131">
        <v>0</v>
      </c>
      <c r="K10131">
        <v>0</v>
      </c>
      <c r="L10131">
        <v>0</v>
      </c>
      <c r="M10131" s="1">
        <v>0</v>
      </c>
      <c r="N10131" t="s">
        <v>9847</v>
      </c>
      <c r="O10131" t="s">
        <v>9845</v>
      </c>
      <c r="P10131" t="s">
        <v>1032</v>
      </c>
      <c r="R10131" t="s">
        <v>1034</v>
      </c>
    </row>
    <row r="10132" spans="1:18" x14ac:dyDescent="0.3">
      <c r="A10132" t="s">
        <v>9848</v>
      </c>
      <c r="B10132" t="s">
        <v>1035</v>
      </c>
      <c r="C10132" t="s">
        <v>9849</v>
      </c>
      <c r="D10132" s="2">
        <v>43052</v>
      </c>
      <c r="E10132" s="2">
        <v>43052</v>
      </c>
      <c r="F10132">
        <v>0</v>
      </c>
      <c r="G10132">
        <v>113.26</v>
      </c>
      <c r="H10132" t="s">
        <v>33</v>
      </c>
      <c r="I10132" t="s">
        <v>31</v>
      </c>
      <c r="J10132">
        <v>0</v>
      </c>
      <c r="K10132">
        <v>0</v>
      </c>
      <c r="L10132">
        <v>0</v>
      </c>
      <c r="M10132" s="1">
        <v>0</v>
      </c>
      <c r="N10132" t="s">
        <v>9850</v>
      </c>
      <c r="O10132" t="s">
        <v>9848</v>
      </c>
      <c r="P10132" t="s">
        <v>1032</v>
      </c>
      <c r="R10132" t="s">
        <v>1034</v>
      </c>
    </row>
    <row r="10133" spans="1:18" x14ac:dyDescent="0.3">
      <c r="A10133" t="s">
        <v>9851</v>
      </c>
      <c r="B10133" t="s">
        <v>1035</v>
      </c>
      <c r="C10133" t="s">
        <v>9852</v>
      </c>
      <c r="D10133" s="2">
        <v>43069</v>
      </c>
      <c r="E10133" s="2">
        <v>43069</v>
      </c>
      <c r="F10133">
        <v>0</v>
      </c>
      <c r="G10133">
        <v>158.75</v>
      </c>
      <c r="H10133" t="s">
        <v>33</v>
      </c>
      <c r="I10133" t="s">
        <v>31</v>
      </c>
      <c r="J10133">
        <v>0</v>
      </c>
      <c r="K10133">
        <v>0</v>
      </c>
      <c r="L10133">
        <v>0</v>
      </c>
      <c r="M10133" s="1">
        <v>0</v>
      </c>
      <c r="N10133" t="s">
        <v>9853</v>
      </c>
      <c r="O10133" t="s">
        <v>9851</v>
      </c>
      <c r="P10133" t="s">
        <v>1032</v>
      </c>
      <c r="R10133" t="s">
        <v>1034</v>
      </c>
    </row>
    <row r="10134" spans="1:18" x14ac:dyDescent="0.3">
      <c r="A10134" t="s">
        <v>9854</v>
      </c>
      <c r="B10134" t="s">
        <v>1035</v>
      </c>
      <c r="C10134" t="s">
        <v>261</v>
      </c>
      <c r="D10134" s="2">
        <v>43040</v>
      </c>
      <c r="E10134" s="2">
        <v>43040</v>
      </c>
      <c r="F10134">
        <v>0</v>
      </c>
      <c r="G10134">
        <v>112.5</v>
      </c>
      <c r="H10134" t="s">
        <v>33</v>
      </c>
      <c r="I10134" t="s">
        <v>35</v>
      </c>
      <c r="J10134">
        <v>0</v>
      </c>
      <c r="K10134">
        <v>0</v>
      </c>
      <c r="L10134">
        <v>0</v>
      </c>
      <c r="M10134" s="1">
        <v>0</v>
      </c>
      <c r="N10134" t="s">
        <v>9855</v>
      </c>
      <c r="O10134" t="s">
        <v>9854</v>
      </c>
      <c r="P10134" t="s">
        <v>1032</v>
      </c>
      <c r="R10134" t="s">
        <v>1034</v>
      </c>
    </row>
    <row r="10135" spans="1:18" x14ac:dyDescent="0.3">
      <c r="A10135" t="s">
        <v>9856</v>
      </c>
      <c r="B10135" t="s">
        <v>1035</v>
      </c>
      <c r="C10135" t="s">
        <v>9857</v>
      </c>
      <c r="D10135" s="2">
        <v>43055</v>
      </c>
      <c r="E10135" s="2">
        <v>43055</v>
      </c>
      <c r="F10135">
        <v>0</v>
      </c>
      <c r="G10135">
        <v>145.05000000000001</v>
      </c>
      <c r="H10135" t="s">
        <v>33</v>
      </c>
      <c r="I10135" t="s">
        <v>31</v>
      </c>
      <c r="J10135">
        <v>0</v>
      </c>
      <c r="K10135">
        <v>0</v>
      </c>
      <c r="L10135">
        <v>0</v>
      </c>
      <c r="M10135" s="1">
        <v>0</v>
      </c>
      <c r="N10135" t="s">
        <v>9858</v>
      </c>
      <c r="O10135" t="s">
        <v>9856</v>
      </c>
      <c r="P10135" t="s">
        <v>1032</v>
      </c>
      <c r="R10135" t="s">
        <v>1034</v>
      </c>
    </row>
    <row r="10136" spans="1:18" x14ac:dyDescent="0.3">
      <c r="A10136" t="s">
        <v>9859</v>
      </c>
      <c r="B10136" t="s">
        <v>1035</v>
      </c>
      <c r="C10136" t="s">
        <v>9860</v>
      </c>
      <c r="D10136" s="2">
        <v>43068</v>
      </c>
      <c r="E10136" s="2">
        <v>43068</v>
      </c>
      <c r="F10136">
        <v>0</v>
      </c>
      <c r="G10136">
        <v>145.13</v>
      </c>
      <c r="H10136" t="s">
        <v>33</v>
      </c>
      <c r="I10136" t="s">
        <v>31</v>
      </c>
      <c r="J10136">
        <v>0</v>
      </c>
      <c r="K10136">
        <v>0</v>
      </c>
      <c r="L10136">
        <v>0</v>
      </c>
      <c r="M10136" s="1">
        <v>0</v>
      </c>
      <c r="N10136" t="s">
        <v>9861</v>
      </c>
      <c r="O10136" t="s">
        <v>9859</v>
      </c>
      <c r="P10136" t="s">
        <v>1032</v>
      </c>
      <c r="R10136" t="s">
        <v>1034</v>
      </c>
    </row>
    <row r="10137" spans="1:18" x14ac:dyDescent="0.3">
      <c r="A10137" t="s">
        <v>9862</v>
      </c>
      <c r="B10137" t="s">
        <v>1035</v>
      </c>
      <c r="C10137" t="s">
        <v>9863</v>
      </c>
      <c r="D10137" s="2">
        <v>43054</v>
      </c>
      <c r="E10137" s="2">
        <v>43054</v>
      </c>
      <c r="F10137">
        <v>0</v>
      </c>
      <c r="G10137">
        <v>149.22999999999999</v>
      </c>
      <c r="H10137" t="s">
        <v>33</v>
      </c>
      <c r="I10137" t="s">
        <v>31</v>
      </c>
      <c r="J10137">
        <v>0</v>
      </c>
      <c r="K10137">
        <v>0</v>
      </c>
      <c r="L10137">
        <v>0</v>
      </c>
      <c r="M10137" s="1">
        <v>0</v>
      </c>
      <c r="N10137" t="s">
        <v>9864</v>
      </c>
      <c r="O10137" t="s">
        <v>9862</v>
      </c>
      <c r="P10137" t="s">
        <v>1032</v>
      </c>
      <c r="R10137" t="s">
        <v>1034</v>
      </c>
    </row>
    <row r="10138" spans="1:18" x14ac:dyDescent="0.3">
      <c r="A10138" t="s">
        <v>9865</v>
      </c>
      <c r="B10138" t="s">
        <v>1035</v>
      </c>
      <c r="C10138" t="s">
        <v>9866</v>
      </c>
      <c r="D10138" s="2">
        <v>43066</v>
      </c>
      <c r="E10138" s="2">
        <v>43066</v>
      </c>
      <c r="F10138">
        <v>0</v>
      </c>
      <c r="G10138">
        <v>139.5</v>
      </c>
      <c r="H10138" t="s">
        <v>33</v>
      </c>
      <c r="I10138" t="s">
        <v>31</v>
      </c>
      <c r="J10138">
        <v>0</v>
      </c>
      <c r="K10138">
        <v>0</v>
      </c>
      <c r="L10138">
        <v>0</v>
      </c>
      <c r="M10138" s="1">
        <v>0</v>
      </c>
      <c r="N10138" t="s">
        <v>9867</v>
      </c>
      <c r="O10138" t="s">
        <v>9865</v>
      </c>
      <c r="P10138" t="s">
        <v>1032</v>
      </c>
      <c r="R10138" t="s">
        <v>1034</v>
      </c>
    </row>
    <row r="10139" spans="1:18" x14ac:dyDescent="0.3">
      <c r="A10139" t="s">
        <v>9868</v>
      </c>
      <c r="B10139" t="s">
        <v>1035</v>
      </c>
      <c r="C10139" t="s">
        <v>9869</v>
      </c>
      <c r="D10139" s="2">
        <v>43067</v>
      </c>
      <c r="E10139" s="2">
        <v>43067</v>
      </c>
      <c r="F10139">
        <v>0</v>
      </c>
      <c r="G10139">
        <v>320.24</v>
      </c>
      <c r="H10139" t="s">
        <v>32</v>
      </c>
      <c r="I10139" t="s">
        <v>31</v>
      </c>
      <c r="J10139">
        <v>0</v>
      </c>
      <c r="K10139">
        <v>0</v>
      </c>
      <c r="L10139">
        <v>0</v>
      </c>
      <c r="M10139" s="1">
        <v>0</v>
      </c>
      <c r="N10139" t="s">
        <v>9870</v>
      </c>
      <c r="O10139" t="s">
        <v>9868</v>
      </c>
      <c r="P10139" t="s">
        <v>1032</v>
      </c>
      <c r="R10139" t="s">
        <v>1034</v>
      </c>
    </row>
    <row r="10140" spans="1:18" x14ac:dyDescent="0.3">
      <c r="A10140" t="s">
        <v>9871</v>
      </c>
      <c r="B10140" t="s">
        <v>1035</v>
      </c>
      <c r="C10140" t="s">
        <v>9872</v>
      </c>
      <c r="D10140" s="2">
        <v>43066</v>
      </c>
      <c r="E10140" s="2">
        <v>43066</v>
      </c>
      <c r="F10140">
        <v>0</v>
      </c>
      <c r="G10140">
        <v>219.66</v>
      </c>
      <c r="H10140" t="s">
        <v>33</v>
      </c>
      <c r="I10140" t="s">
        <v>31</v>
      </c>
      <c r="J10140">
        <v>0</v>
      </c>
      <c r="K10140">
        <v>0</v>
      </c>
      <c r="L10140">
        <v>0</v>
      </c>
      <c r="M10140" s="1">
        <v>0</v>
      </c>
      <c r="N10140" t="s">
        <v>9873</v>
      </c>
      <c r="O10140" t="s">
        <v>9871</v>
      </c>
      <c r="P10140" t="s">
        <v>1032</v>
      </c>
      <c r="R10140" t="s">
        <v>1034</v>
      </c>
    </row>
    <row r="10141" spans="1:18" x14ac:dyDescent="0.3">
      <c r="A10141" t="s">
        <v>9874</v>
      </c>
      <c r="B10141" t="s">
        <v>1035</v>
      </c>
      <c r="C10141" t="s">
        <v>9875</v>
      </c>
      <c r="D10141" s="2">
        <v>43060</v>
      </c>
      <c r="E10141" s="2">
        <v>43060</v>
      </c>
      <c r="F10141">
        <v>0</v>
      </c>
      <c r="G10141">
        <v>113.47</v>
      </c>
      <c r="H10141" t="s">
        <v>33</v>
      </c>
      <c r="I10141" t="s">
        <v>31</v>
      </c>
      <c r="J10141">
        <v>0</v>
      </c>
      <c r="K10141">
        <v>0</v>
      </c>
      <c r="L10141">
        <v>0</v>
      </c>
      <c r="M10141" s="1">
        <v>0</v>
      </c>
      <c r="N10141" t="s">
        <v>9876</v>
      </c>
      <c r="O10141" t="s">
        <v>9874</v>
      </c>
      <c r="P10141" t="s">
        <v>1032</v>
      </c>
      <c r="R10141" t="s">
        <v>1034</v>
      </c>
    </row>
    <row r="10142" spans="1:18" x14ac:dyDescent="0.3">
      <c r="A10142" t="s">
        <v>9877</v>
      </c>
      <c r="B10142" t="s">
        <v>1035</v>
      </c>
      <c r="C10142" t="s">
        <v>9878</v>
      </c>
      <c r="D10142" s="2">
        <v>43059</v>
      </c>
      <c r="E10142" s="2">
        <v>43059</v>
      </c>
      <c r="F10142">
        <v>0</v>
      </c>
      <c r="G10142">
        <v>148.65</v>
      </c>
      <c r="H10142" t="s">
        <v>33</v>
      </c>
      <c r="I10142" t="s">
        <v>31</v>
      </c>
      <c r="J10142">
        <v>0</v>
      </c>
      <c r="K10142">
        <v>0</v>
      </c>
      <c r="L10142">
        <v>0</v>
      </c>
      <c r="M10142" s="1">
        <v>0</v>
      </c>
      <c r="N10142" t="s">
        <v>9879</v>
      </c>
      <c r="O10142" t="s">
        <v>9877</v>
      </c>
      <c r="P10142" t="s">
        <v>1032</v>
      </c>
      <c r="R10142" t="s">
        <v>1034</v>
      </c>
    </row>
    <row r="10143" spans="1:18" x14ac:dyDescent="0.3">
      <c r="A10143" t="s">
        <v>9880</v>
      </c>
      <c r="B10143" t="s">
        <v>1035</v>
      </c>
      <c r="C10143" t="s">
        <v>9881</v>
      </c>
      <c r="D10143" s="2">
        <v>43062</v>
      </c>
      <c r="E10143" s="2">
        <v>43062</v>
      </c>
      <c r="F10143">
        <v>0</v>
      </c>
      <c r="G10143">
        <v>320.33999999999997</v>
      </c>
      <c r="H10143" t="s">
        <v>32</v>
      </c>
      <c r="I10143" t="s">
        <v>31</v>
      </c>
      <c r="J10143">
        <v>0</v>
      </c>
      <c r="K10143">
        <v>0</v>
      </c>
      <c r="L10143">
        <v>0</v>
      </c>
      <c r="M10143" s="1">
        <v>0</v>
      </c>
      <c r="N10143" t="s">
        <v>9882</v>
      </c>
      <c r="O10143" t="s">
        <v>9880</v>
      </c>
      <c r="P10143" t="s">
        <v>1032</v>
      </c>
      <c r="R10143" t="s">
        <v>1034</v>
      </c>
    </row>
    <row r="10144" spans="1:18" x14ac:dyDescent="0.3">
      <c r="A10144" t="s">
        <v>9883</v>
      </c>
      <c r="B10144" t="s">
        <v>1035</v>
      </c>
      <c r="C10144" t="s">
        <v>9884</v>
      </c>
      <c r="D10144" s="2">
        <v>43056</v>
      </c>
      <c r="E10144" s="2">
        <v>43056</v>
      </c>
      <c r="F10144">
        <v>0</v>
      </c>
      <c r="G10144">
        <v>176.29</v>
      </c>
      <c r="H10144" t="s">
        <v>33</v>
      </c>
      <c r="I10144" t="s">
        <v>31</v>
      </c>
      <c r="J10144">
        <v>0</v>
      </c>
      <c r="K10144">
        <v>0</v>
      </c>
      <c r="L10144">
        <v>0</v>
      </c>
      <c r="M10144" s="1">
        <v>0</v>
      </c>
      <c r="N10144" t="s">
        <v>9885</v>
      </c>
      <c r="O10144" t="s">
        <v>9883</v>
      </c>
      <c r="P10144" t="s">
        <v>1032</v>
      </c>
      <c r="R10144" t="s">
        <v>1034</v>
      </c>
    </row>
    <row r="10145" spans="1:18" x14ac:dyDescent="0.3">
      <c r="A10145" t="s">
        <v>9886</v>
      </c>
      <c r="B10145" t="s">
        <v>1035</v>
      </c>
      <c r="C10145" t="s">
        <v>9887</v>
      </c>
      <c r="D10145" s="2">
        <v>43046</v>
      </c>
      <c r="E10145" s="2">
        <v>43046</v>
      </c>
      <c r="F10145">
        <v>0</v>
      </c>
      <c r="G10145">
        <v>112.5</v>
      </c>
      <c r="H10145" t="s">
        <v>33</v>
      </c>
      <c r="I10145" t="s">
        <v>37</v>
      </c>
      <c r="J10145">
        <v>0</v>
      </c>
      <c r="K10145">
        <v>0</v>
      </c>
      <c r="L10145">
        <v>0</v>
      </c>
      <c r="M10145" s="1">
        <v>0</v>
      </c>
      <c r="N10145" t="s">
        <v>9888</v>
      </c>
      <c r="O10145" t="s">
        <v>9886</v>
      </c>
      <c r="P10145" t="s">
        <v>1032</v>
      </c>
      <c r="R10145" t="s">
        <v>1034</v>
      </c>
    </row>
    <row r="10146" spans="1:18" x14ac:dyDescent="0.3">
      <c r="A10146" t="s">
        <v>9889</v>
      </c>
      <c r="B10146" t="s">
        <v>1035</v>
      </c>
      <c r="C10146" t="s">
        <v>9890</v>
      </c>
      <c r="D10146" s="2">
        <v>43047</v>
      </c>
      <c r="E10146" s="2">
        <v>43047</v>
      </c>
      <c r="F10146">
        <v>0</v>
      </c>
      <c r="G10146">
        <v>145.35</v>
      </c>
      <c r="H10146" t="s">
        <v>33</v>
      </c>
      <c r="I10146" t="s">
        <v>38</v>
      </c>
      <c r="J10146">
        <v>0</v>
      </c>
      <c r="K10146">
        <v>0</v>
      </c>
      <c r="L10146">
        <v>0</v>
      </c>
      <c r="M10146" s="1">
        <v>0</v>
      </c>
      <c r="N10146" t="s">
        <v>9891</v>
      </c>
      <c r="O10146" t="s">
        <v>9889</v>
      </c>
      <c r="P10146" t="s">
        <v>1032</v>
      </c>
      <c r="R10146" t="s">
        <v>1034</v>
      </c>
    </row>
    <row r="10147" spans="1:18" x14ac:dyDescent="0.3">
      <c r="A10147" t="s">
        <v>9892</v>
      </c>
      <c r="B10147" t="s">
        <v>1035</v>
      </c>
      <c r="C10147" t="s">
        <v>9893</v>
      </c>
      <c r="D10147" s="2">
        <v>43055</v>
      </c>
      <c r="E10147" s="2">
        <v>43055</v>
      </c>
      <c r="F10147">
        <v>0</v>
      </c>
      <c r="G10147">
        <v>113.23</v>
      </c>
      <c r="H10147" t="s">
        <v>33</v>
      </c>
      <c r="I10147" t="s">
        <v>38</v>
      </c>
      <c r="J10147">
        <v>0</v>
      </c>
      <c r="K10147">
        <v>0</v>
      </c>
      <c r="L10147">
        <v>0</v>
      </c>
      <c r="M10147" s="1">
        <v>0</v>
      </c>
      <c r="N10147" t="s">
        <v>9894</v>
      </c>
      <c r="O10147" t="s">
        <v>9892</v>
      </c>
      <c r="P10147" t="s">
        <v>1032</v>
      </c>
      <c r="R10147" t="s">
        <v>1034</v>
      </c>
    </row>
    <row r="10148" spans="1:18" x14ac:dyDescent="0.3">
      <c r="A10148" t="s">
        <v>9895</v>
      </c>
      <c r="B10148" t="s">
        <v>1035</v>
      </c>
      <c r="C10148" t="s">
        <v>9896</v>
      </c>
      <c r="D10148" s="2">
        <v>43061</v>
      </c>
      <c r="E10148" s="2">
        <v>43061</v>
      </c>
      <c r="F10148">
        <v>0</v>
      </c>
      <c r="G10148">
        <v>180.49</v>
      </c>
      <c r="H10148" t="s">
        <v>33</v>
      </c>
      <c r="I10148" t="s">
        <v>31</v>
      </c>
      <c r="J10148">
        <v>0</v>
      </c>
      <c r="K10148">
        <v>0</v>
      </c>
      <c r="L10148">
        <v>0</v>
      </c>
      <c r="M10148" s="1">
        <v>0</v>
      </c>
      <c r="N10148" t="s">
        <v>9897</v>
      </c>
      <c r="O10148" t="s">
        <v>9895</v>
      </c>
      <c r="P10148" t="s">
        <v>1032</v>
      </c>
      <c r="R10148" t="s">
        <v>1034</v>
      </c>
    </row>
    <row r="10149" spans="1:18" x14ac:dyDescent="0.3">
      <c r="A10149" t="s">
        <v>9898</v>
      </c>
      <c r="B10149" t="s">
        <v>1035</v>
      </c>
      <c r="C10149" t="s">
        <v>9899</v>
      </c>
      <c r="D10149" s="2">
        <v>43069</v>
      </c>
      <c r="E10149" s="2">
        <v>43069</v>
      </c>
      <c r="F10149">
        <v>0</v>
      </c>
      <c r="G10149">
        <v>165.77</v>
      </c>
      <c r="H10149" t="s">
        <v>33</v>
      </c>
      <c r="I10149" t="s">
        <v>31</v>
      </c>
      <c r="J10149">
        <v>0</v>
      </c>
      <c r="K10149">
        <v>0</v>
      </c>
      <c r="L10149">
        <v>0</v>
      </c>
      <c r="M10149" s="1">
        <v>0</v>
      </c>
      <c r="N10149" t="s">
        <v>9900</v>
      </c>
      <c r="O10149" t="s">
        <v>9898</v>
      </c>
      <c r="P10149" t="s">
        <v>1032</v>
      </c>
      <c r="R10149" t="s">
        <v>1034</v>
      </c>
    </row>
    <row r="10150" spans="1:18" x14ac:dyDescent="0.3">
      <c r="A10150" t="s">
        <v>9901</v>
      </c>
      <c r="B10150" t="s">
        <v>1035</v>
      </c>
      <c r="C10150" t="s">
        <v>9902</v>
      </c>
      <c r="D10150" s="2">
        <v>43069</v>
      </c>
      <c r="E10150" s="2">
        <v>43069</v>
      </c>
      <c r="F10150">
        <v>0</v>
      </c>
      <c r="G10150">
        <v>108.53</v>
      </c>
      <c r="H10150" t="s">
        <v>33</v>
      </c>
      <c r="I10150" t="s">
        <v>31</v>
      </c>
      <c r="J10150">
        <v>0</v>
      </c>
      <c r="K10150">
        <v>0</v>
      </c>
      <c r="L10150">
        <v>0</v>
      </c>
      <c r="M10150" s="1">
        <v>0</v>
      </c>
      <c r="N10150" t="s">
        <v>9903</v>
      </c>
      <c r="O10150" t="s">
        <v>9901</v>
      </c>
      <c r="P10150" t="s">
        <v>1032</v>
      </c>
      <c r="R10150" t="s">
        <v>1034</v>
      </c>
    </row>
    <row r="10151" spans="1:18" x14ac:dyDescent="0.3">
      <c r="A10151" t="s">
        <v>9904</v>
      </c>
      <c r="B10151" t="s">
        <v>1035</v>
      </c>
      <c r="C10151" t="s">
        <v>9905</v>
      </c>
      <c r="D10151" s="2">
        <v>43059</v>
      </c>
      <c r="E10151" s="2">
        <v>43059</v>
      </c>
      <c r="F10151">
        <v>0</v>
      </c>
      <c r="G10151">
        <v>145.66</v>
      </c>
      <c r="H10151" t="s">
        <v>33</v>
      </c>
      <c r="I10151" t="s">
        <v>31</v>
      </c>
      <c r="J10151">
        <v>0</v>
      </c>
      <c r="K10151">
        <v>0</v>
      </c>
      <c r="L10151">
        <v>0</v>
      </c>
      <c r="M10151" s="1">
        <v>0</v>
      </c>
      <c r="N10151" t="s">
        <v>9906</v>
      </c>
      <c r="O10151" t="s">
        <v>9904</v>
      </c>
      <c r="P10151" t="s">
        <v>1032</v>
      </c>
      <c r="R10151" t="s">
        <v>1034</v>
      </c>
    </row>
    <row r="10152" spans="1:18" x14ac:dyDescent="0.3">
      <c r="A10152" t="s">
        <v>9907</v>
      </c>
      <c r="B10152" t="s">
        <v>1035</v>
      </c>
      <c r="C10152" t="s">
        <v>9908</v>
      </c>
      <c r="D10152" s="2">
        <v>43047</v>
      </c>
      <c r="E10152" s="2">
        <v>43047</v>
      </c>
      <c r="F10152">
        <v>0</v>
      </c>
      <c r="G10152">
        <v>147.13999999999999</v>
      </c>
      <c r="H10152" t="s">
        <v>33</v>
      </c>
      <c r="I10152" t="s">
        <v>31</v>
      </c>
      <c r="J10152">
        <v>0</v>
      </c>
      <c r="K10152">
        <v>0</v>
      </c>
      <c r="L10152">
        <v>0</v>
      </c>
      <c r="M10152" s="1">
        <v>0</v>
      </c>
      <c r="N10152" t="s">
        <v>9909</v>
      </c>
      <c r="O10152" t="s">
        <v>9907</v>
      </c>
      <c r="P10152" t="s">
        <v>1032</v>
      </c>
      <c r="R10152" t="s">
        <v>1034</v>
      </c>
    </row>
    <row r="10153" spans="1:18" x14ac:dyDescent="0.3">
      <c r="A10153" t="s">
        <v>9910</v>
      </c>
      <c r="B10153" t="s">
        <v>1035</v>
      </c>
      <c r="C10153" t="s">
        <v>9911</v>
      </c>
      <c r="D10153" s="2">
        <v>43060</v>
      </c>
      <c r="E10153" s="2">
        <v>43060</v>
      </c>
      <c r="F10153">
        <v>0</v>
      </c>
      <c r="G10153">
        <v>107.62</v>
      </c>
      <c r="H10153" t="s">
        <v>33</v>
      </c>
      <c r="I10153" t="s">
        <v>31</v>
      </c>
      <c r="J10153">
        <v>0</v>
      </c>
      <c r="K10153">
        <v>0</v>
      </c>
      <c r="L10153">
        <v>0</v>
      </c>
      <c r="M10153" s="1">
        <v>0</v>
      </c>
      <c r="N10153" t="s">
        <v>9912</v>
      </c>
      <c r="O10153" t="s">
        <v>9910</v>
      </c>
      <c r="P10153" t="s">
        <v>1032</v>
      </c>
      <c r="R10153" t="s">
        <v>1034</v>
      </c>
    </row>
    <row r="10154" spans="1:18" x14ac:dyDescent="0.3">
      <c r="A10154" t="s">
        <v>9913</v>
      </c>
      <c r="B10154" t="s">
        <v>1035</v>
      </c>
      <c r="C10154" t="s">
        <v>9914</v>
      </c>
      <c r="D10154" s="2">
        <v>43061</v>
      </c>
      <c r="E10154" s="2">
        <v>43061</v>
      </c>
      <c r="F10154">
        <v>0</v>
      </c>
      <c r="G10154">
        <v>113.23</v>
      </c>
      <c r="H10154" t="s">
        <v>33</v>
      </c>
      <c r="I10154" t="s">
        <v>31</v>
      </c>
      <c r="J10154">
        <v>0</v>
      </c>
      <c r="K10154">
        <v>0</v>
      </c>
      <c r="L10154">
        <v>0</v>
      </c>
      <c r="M10154" s="1">
        <v>0</v>
      </c>
      <c r="N10154" t="s">
        <v>9915</v>
      </c>
      <c r="O10154" t="s">
        <v>9913</v>
      </c>
      <c r="P10154" t="s">
        <v>1032</v>
      </c>
      <c r="R10154" t="s">
        <v>1034</v>
      </c>
    </row>
    <row r="10155" spans="1:18" x14ac:dyDescent="0.3">
      <c r="A10155" t="s">
        <v>9916</v>
      </c>
      <c r="B10155" t="s">
        <v>1035</v>
      </c>
      <c r="C10155" t="s">
        <v>9917</v>
      </c>
      <c r="D10155" s="2">
        <v>43069</v>
      </c>
      <c r="E10155" s="2">
        <v>43069</v>
      </c>
      <c r="F10155">
        <v>0</v>
      </c>
      <c r="G10155">
        <v>320.24</v>
      </c>
      <c r="H10155" t="s">
        <v>32</v>
      </c>
      <c r="I10155" t="s">
        <v>31</v>
      </c>
      <c r="J10155">
        <v>0</v>
      </c>
      <c r="K10155">
        <v>0</v>
      </c>
      <c r="L10155">
        <v>0</v>
      </c>
      <c r="M10155" s="1">
        <v>0</v>
      </c>
      <c r="N10155" t="s">
        <v>9918</v>
      </c>
      <c r="O10155" t="s">
        <v>9916</v>
      </c>
      <c r="P10155" t="s">
        <v>1032</v>
      </c>
      <c r="R10155" t="s">
        <v>1034</v>
      </c>
    </row>
    <row r="10156" spans="1:18" x14ac:dyDescent="0.3">
      <c r="A10156" t="s">
        <v>9919</v>
      </c>
      <c r="B10156" t="s">
        <v>1035</v>
      </c>
      <c r="C10156" t="s">
        <v>9920</v>
      </c>
      <c r="D10156" s="2">
        <v>43059</v>
      </c>
      <c r="E10156" s="2">
        <v>43059</v>
      </c>
      <c r="F10156">
        <v>0</v>
      </c>
      <c r="G10156">
        <v>113.23</v>
      </c>
      <c r="H10156" t="s">
        <v>33</v>
      </c>
      <c r="I10156" t="s">
        <v>31</v>
      </c>
      <c r="J10156">
        <v>0</v>
      </c>
      <c r="K10156">
        <v>0</v>
      </c>
      <c r="L10156">
        <v>0</v>
      </c>
      <c r="M10156" s="1">
        <v>0</v>
      </c>
      <c r="N10156" t="s">
        <v>9921</v>
      </c>
      <c r="O10156" t="s">
        <v>9919</v>
      </c>
      <c r="P10156" t="s">
        <v>1032</v>
      </c>
      <c r="R10156" t="s">
        <v>1034</v>
      </c>
    </row>
    <row r="10157" spans="1:18" x14ac:dyDescent="0.3">
      <c r="A10157" t="s">
        <v>9922</v>
      </c>
      <c r="B10157" t="s">
        <v>1035</v>
      </c>
      <c r="C10157" t="s">
        <v>9923</v>
      </c>
      <c r="D10157" s="2">
        <v>43067</v>
      </c>
      <c r="E10157" s="2">
        <v>43067</v>
      </c>
      <c r="F10157">
        <v>0</v>
      </c>
      <c r="G10157">
        <v>320.24</v>
      </c>
      <c r="H10157" t="s">
        <v>32</v>
      </c>
      <c r="I10157" t="s">
        <v>31</v>
      </c>
      <c r="J10157">
        <v>0</v>
      </c>
      <c r="K10157">
        <v>0</v>
      </c>
      <c r="L10157">
        <v>0</v>
      </c>
      <c r="M10157" s="1">
        <v>0</v>
      </c>
      <c r="N10157" t="s">
        <v>9924</v>
      </c>
      <c r="O10157" t="s">
        <v>9922</v>
      </c>
      <c r="P10157" t="s">
        <v>1032</v>
      </c>
      <c r="R10157" t="s">
        <v>1034</v>
      </c>
    </row>
    <row r="10158" spans="1:18" x14ac:dyDescent="0.3">
      <c r="A10158" t="s">
        <v>9925</v>
      </c>
      <c r="B10158" t="s">
        <v>1035</v>
      </c>
      <c r="C10158" t="s">
        <v>9926</v>
      </c>
      <c r="D10158" s="2">
        <v>43045</v>
      </c>
      <c r="E10158" s="2">
        <v>43045</v>
      </c>
      <c r="F10158">
        <v>0</v>
      </c>
      <c r="G10158">
        <v>112.5</v>
      </c>
      <c r="H10158" t="s">
        <v>33</v>
      </c>
      <c r="I10158" t="s">
        <v>35</v>
      </c>
      <c r="J10158">
        <v>0</v>
      </c>
      <c r="K10158">
        <v>0</v>
      </c>
      <c r="L10158">
        <v>0</v>
      </c>
      <c r="M10158" s="1">
        <v>0</v>
      </c>
      <c r="N10158" t="s">
        <v>9927</v>
      </c>
      <c r="O10158" t="s">
        <v>9925</v>
      </c>
      <c r="P10158" t="s">
        <v>1032</v>
      </c>
      <c r="R10158" t="s">
        <v>1034</v>
      </c>
    </row>
    <row r="10159" spans="1:18" x14ac:dyDescent="0.3">
      <c r="A10159" t="s">
        <v>9928</v>
      </c>
      <c r="B10159" t="s">
        <v>1035</v>
      </c>
      <c r="C10159" t="s">
        <v>9929</v>
      </c>
      <c r="D10159" s="2">
        <v>43045</v>
      </c>
      <c r="E10159" s="2">
        <v>43045</v>
      </c>
      <c r="F10159">
        <v>0</v>
      </c>
      <c r="G10159">
        <v>153.66</v>
      </c>
      <c r="H10159" t="s">
        <v>33</v>
      </c>
      <c r="I10159" t="s">
        <v>31</v>
      </c>
      <c r="J10159">
        <v>0</v>
      </c>
      <c r="K10159">
        <v>0</v>
      </c>
      <c r="L10159">
        <v>0</v>
      </c>
      <c r="M10159" s="1">
        <v>0</v>
      </c>
      <c r="N10159" t="s">
        <v>9930</v>
      </c>
      <c r="O10159" t="s">
        <v>9928</v>
      </c>
      <c r="P10159" t="s">
        <v>1032</v>
      </c>
      <c r="R10159" t="s">
        <v>1034</v>
      </c>
    </row>
    <row r="10160" spans="1:18" x14ac:dyDescent="0.3">
      <c r="A10160" t="s">
        <v>9931</v>
      </c>
      <c r="B10160" t="s">
        <v>1035</v>
      </c>
      <c r="C10160" t="s">
        <v>9932</v>
      </c>
      <c r="D10160" s="2">
        <v>43070</v>
      </c>
      <c r="E10160" s="2">
        <v>43070</v>
      </c>
      <c r="F10160">
        <v>0</v>
      </c>
      <c r="G10160">
        <v>149.12</v>
      </c>
      <c r="H10160" t="s">
        <v>33</v>
      </c>
      <c r="I10160" t="s">
        <v>31</v>
      </c>
      <c r="J10160">
        <v>0</v>
      </c>
      <c r="K10160">
        <v>0</v>
      </c>
      <c r="L10160">
        <v>0</v>
      </c>
      <c r="M10160" s="1">
        <v>0</v>
      </c>
      <c r="N10160" t="s">
        <v>9933</v>
      </c>
      <c r="O10160" t="s">
        <v>9931</v>
      </c>
      <c r="P10160" t="s">
        <v>1032</v>
      </c>
      <c r="R10160" t="s">
        <v>1034</v>
      </c>
    </row>
    <row r="10161" spans="1:18" x14ac:dyDescent="0.3">
      <c r="A10161" t="s">
        <v>9934</v>
      </c>
      <c r="B10161" t="s">
        <v>1035</v>
      </c>
      <c r="C10161" t="s">
        <v>9935</v>
      </c>
      <c r="D10161" s="2">
        <v>43053</v>
      </c>
      <c r="E10161" s="2">
        <v>43053</v>
      </c>
      <c r="F10161">
        <v>0</v>
      </c>
      <c r="G10161">
        <v>152.99</v>
      </c>
      <c r="H10161" t="s">
        <v>33</v>
      </c>
      <c r="I10161" t="s">
        <v>31</v>
      </c>
      <c r="J10161">
        <v>0</v>
      </c>
      <c r="K10161">
        <v>0</v>
      </c>
      <c r="L10161">
        <v>0</v>
      </c>
      <c r="M10161" s="1">
        <v>0</v>
      </c>
      <c r="N10161" t="s">
        <v>9936</v>
      </c>
      <c r="O10161" t="s">
        <v>9934</v>
      </c>
      <c r="P10161" t="s">
        <v>1032</v>
      </c>
      <c r="R10161" t="s">
        <v>1034</v>
      </c>
    </row>
    <row r="10162" spans="1:18" x14ac:dyDescent="0.3">
      <c r="A10162" t="s">
        <v>9937</v>
      </c>
      <c r="B10162" t="s">
        <v>1035</v>
      </c>
      <c r="C10162" t="s">
        <v>9938</v>
      </c>
      <c r="D10162" s="2">
        <v>43047</v>
      </c>
      <c r="E10162" s="2">
        <v>43047</v>
      </c>
      <c r="F10162">
        <v>0</v>
      </c>
      <c r="G10162">
        <v>318.17</v>
      </c>
      <c r="H10162" t="s">
        <v>32</v>
      </c>
      <c r="I10162" t="s">
        <v>31</v>
      </c>
      <c r="J10162">
        <v>0</v>
      </c>
      <c r="K10162">
        <v>0</v>
      </c>
      <c r="L10162">
        <v>0</v>
      </c>
      <c r="M10162" s="1">
        <v>0</v>
      </c>
      <c r="N10162" t="s">
        <v>9939</v>
      </c>
      <c r="O10162" t="s">
        <v>9937</v>
      </c>
      <c r="P10162" t="s">
        <v>1032</v>
      </c>
      <c r="R10162" t="s">
        <v>1034</v>
      </c>
    </row>
    <row r="10163" spans="1:18" x14ac:dyDescent="0.3">
      <c r="A10163" t="s">
        <v>9940</v>
      </c>
      <c r="B10163" t="s">
        <v>1035</v>
      </c>
      <c r="C10163" t="s">
        <v>9941</v>
      </c>
      <c r="D10163" s="2">
        <v>43045</v>
      </c>
      <c r="E10163" s="2">
        <v>43045</v>
      </c>
      <c r="F10163">
        <v>0</v>
      </c>
      <c r="G10163">
        <v>167.65</v>
      </c>
      <c r="H10163" t="s">
        <v>33</v>
      </c>
      <c r="I10163" t="s">
        <v>34</v>
      </c>
      <c r="J10163">
        <v>0</v>
      </c>
      <c r="K10163">
        <v>0</v>
      </c>
      <c r="L10163">
        <v>0</v>
      </c>
      <c r="M10163" s="1">
        <v>0</v>
      </c>
      <c r="N10163" t="s">
        <v>9942</v>
      </c>
      <c r="O10163" t="s">
        <v>9940</v>
      </c>
      <c r="P10163" t="s">
        <v>1032</v>
      </c>
      <c r="R10163" t="s">
        <v>1034</v>
      </c>
    </row>
    <row r="10164" spans="1:18" x14ac:dyDescent="0.3">
      <c r="A10164" t="s">
        <v>9943</v>
      </c>
      <c r="B10164" t="s">
        <v>1035</v>
      </c>
      <c r="C10164" t="s">
        <v>9944</v>
      </c>
      <c r="D10164" s="2">
        <v>43052</v>
      </c>
      <c r="E10164" s="2">
        <v>43052</v>
      </c>
      <c r="F10164">
        <v>0</v>
      </c>
      <c r="G10164">
        <v>314.44</v>
      </c>
      <c r="H10164" t="s">
        <v>32</v>
      </c>
      <c r="I10164" t="s">
        <v>31</v>
      </c>
      <c r="J10164">
        <v>0</v>
      </c>
      <c r="K10164">
        <v>0</v>
      </c>
      <c r="L10164">
        <v>0</v>
      </c>
      <c r="M10164" s="1">
        <v>0</v>
      </c>
      <c r="N10164" t="s">
        <v>9945</v>
      </c>
      <c r="O10164" t="s">
        <v>9943</v>
      </c>
      <c r="P10164" t="s">
        <v>1033</v>
      </c>
      <c r="R10164" t="s">
        <v>1034</v>
      </c>
    </row>
    <row r="10165" spans="1:18" x14ac:dyDescent="0.3">
      <c r="A10165" t="s">
        <v>9946</v>
      </c>
      <c r="B10165" t="s">
        <v>1035</v>
      </c>
      <c r="C10165" t="s">
        <v>9947</v>
      </c>
      <c r="D10165" s="2">
        <v>43054</v>
      </c>
      <c r="E10165" s="2">
        <v>43054</v>
      </c>
      <c r="F10165">
        <v>0</v>
      </c>
      <c r="G10165">
        <v>188.08</v>
      </c>
      <c r="H10165" t="s">
        <v>33</v>
      </c>
      <c r="I10165" t="s">
        <v>31</v>
      </c>
      <c r="J10165">
        <v>0</v>
      </c>
      <c r="K10165">
        <v>0</v>
      </c>
      <c r="L10165">
        <v>0</v>
      </c>
      <c r="M10165" s="1">
        <v>0</v>
      </c>
      <c r="N10165" t="s">
        <v>9948</v>
      </c>
      <c r="O10165" t="s">
        <v>9946</v>
      </c>
      <c r="P10165" t="s">
        <v>1032</v>
      </c>
      <c r="R10165" t="s">
        <v>1034</v>
      </c>
    </row>
    <row r="10166" spans="1:18" x14ac:dyDescent="0.3">
      <c r="A10166" t="s">
        <v>9949</v>
      </c>
      <c r="B10166" t="s">
        <v>1035</v>
      </c>
      <c r="C10166" t="s">
        <v>9950</v>
      </c>
      <c r="D10166" s="2">
        <v>43045</v>
      </c>
      <c r="E10166" s="2">
        <v>43045</v>
      </c>
      <c r="F10166">
        <v>0</v>
      </c>
      <c r="G10166">
        <v>149.71</v>
      </c>
      <c r="H10166" t="s">
        <v>33</v>
      </c>
      <c r="I10166" t="s">
        <v>31</v>
      </c>
      <c r="J10166">
        <v>0</v>
      </c>
      <c r="K10166">
        <v>0</v>
      </c>
      <c r="L10166">
        <v>0</v>
      </c>
      <c r="M10166" s="1">
        <v>0</v>
      </c>
      <c r="N10166" t="s">
        <v>9951</v>
      </c>
      <c r="O10166" t="s">
        <v>9949</v>
      </c>
      <c r="P10166" t="s">
        <v>1032</v>
      </c>
      <c r="R10166" t="s">
        <v>1034</v>
      </c>
    </row>
    <row r="10167" spans="1:18" x14ac:dyDescent="0.3">
      <c r="A10167" t="s">
        <v>9952</v>
      </c>
      <c r="B10167" t="s">
        <v>1035</v>
      </c>
      <c r="C10167" t="s">
        <v>9953</v>
      </c>
      <c r="D10167" s="2">
        <v>43047</v>
      </c>
      <c r="E10167" s="2">
        <v>43047</v>
      </c>
      <c r="F10167">
        <v>0</v>
      </c>
      <c r="G10167">
        <v>136.35</v>
      </c>
      <c r="H10167" t="s">
        <v>33</v>
      </c>
      <c r="I10167" t="s">
        <v>31</v>
      </c>
      <c r="J10167">
        <v>0</v>
      </c>
      <c r="K10167">
        <v>0</v>
      </c>
      <c r="L10167">
        <v>0</v>
      </c>
      <c r="M10167" s="1">
        <v>0</v>
      </c>
      <c r="N10167" t="s">
        <v>9954</v>
      </c>
      <c r="O10167" t="s">
        <v>9952</v>
      </c>
      <c r="P10167" t="s">
        <v>1032</v>
      </c>
      <c r="R10167" t="s">
        <v>1034</v>
      </c>
    </row>
    <row r="10168" spans="1:18" x14ac:dyDescent="0.3">
      <c r="A10168" t="s">
        <v>9955</v>
      </c>
      <c r="B10168" t="s">
        <v>1035</v>
      </c>
      <c r="C10168" t="s">
        <v>9956</v>
      </c>
      <c r="D10168" s="2">
        <v>43063</v>
      </c>
      <c r="E10168" s="2">
        <v>43063</v>
      </c>
      <c r="F10168">
        <v>0</v>
      </c>
      <c r="G10168">
        <v>137.94999999999999</v>
      </c>
      <c r="H10168" t="s">
        <v>33</v>
      </c>
      <c r="I10168" t="s">
        <v>31</v>
      </c>
      <c r="J10168">
        <v>0</v>
      </c>
      <c r="K10168">
        <v>0</v>
      </c>
      <c r="L10168">
        <v>0</v>
      </c>
      <c r="M10168" s="1">
        <v>0</v>
      </c>
      <c r="N10168" t="s">
        <v>9957</v>
      </c>
      <c r="O10168" t="s">
        <v>9955</v>
      </c>
      <c r="P10168" t="s">
        <v>1032</v>
      </c>
      <c r="R10168" t="s">
        <v>1034</v>
      </c>
    </row>
    <row r="10169" spans="1:18" x14ac:dyDescent="0.3">
      <c r="A10169" t="s">
        <v>9958</v>
      </c>
      <c r="B10169" t="s">
        <v>1035</v>
      </c>
      <c r="C10169" t="s">
        <v>9748</v>
      </c>
      <c r="D10169" s="2">
        <v>43069</v>
      </c>
      <c r="E10169" s="2">
        <v>43069</v>
      </c>
      <c r="F10169">
        <v>0</v>
      </c>
      <c r="G10169">
        <v>320.24</v>
      </c>
      <c r="H10169" t="s">
        <v>32</v>
      </c>
      <c r="I10169" t="s">
        <v>31</v>
      </c>
      <c r="J10169">
        <v>0</v>
      </c>
      <c r="K10169">
        <v>0</v>
      </c>
      <c r="L10169">
        <v>0</v>
      </c>
      <c r="M10169" s="1">
        <v>0</v>
      </c>
      <c r="N10169" t="s">
        <v>9749</v>
      </c>
      <c r="O10169" t="s">
        <v>9958</v>
      </c>
      <c r="P10169" t="s">
        <v>1032</v>
      </c>
      <c r="R10169" t="s">
        <v>1034</v>
      </c>
    </row>
    <row r="10170" spans="1:18" x14ac:dyDescent="0.3">
      <c r="A10170" t="s">
        <v>9959</v>
      </c>
      <c r="B10170" t="s">
        <v>1035</v>
      </c>
      <c r="C10170" t="s">
        <v>9960</v>
      </c>
      <c r="D10170" s="2">
        <v>43046</v>
      </c>
      <c r="E10170" s="2">
        <v>43046</v>
      </c>
      <c r="F10170">
        <v>0</v>
      </c>
      <c r="G10170">
        <v>147.87</v>
      </c>
      <c r="H10170" t="s">
        <v>33</v>
      </c>
      <c r="I10170" t="s">
        <v>31</v>
      </c>
      <c r="J10170">
        <v>0</v>
      </c>
      <c r="K10170">
        <v>0</v>
      </c>
      <c r="L10170">
        <v>0</v>
      </c>
      <c r="M10170" s="1">
        <v>0</v>
      </c>
      <c r="N10170" t="s">
        <v>9961</v>
      </c>
      <c r="O10170" t="s">
        <v>9959</v>
      </c>
      <c r="P10170" t="s">
        <v>1032</v>
      </c>
      <c r="R10170" t="s">
        <v>1034</v>
      </c>
    </row>
    <row r="10171" spans="1:18" x14ac:dyDescent="0.3">
      <c r="A10171" t="s">
        <v>9962</v>
      </c>
      <c r="B10171" t="s">
        <v>1035</v>
      </c>
      <c r="C10171" t="s">
        <v>9963</v>
      </c>
      <c r="D10171" s="2">
        <v>43046</v>
      </c>
      <c r="E10171" s="2">
        <v>43046</v>
      </c>
      <c r="F10171">
        <v>0</v>
      </c>
      <c r="G10171">
        <v>181.9</v>
      </c>
      <c r="H10171" t="s">
        <v>33</v>
      </c>
      <c r="I10171" t="s">
        <v>31</v>
      </c>
      <c r="J10171">
        <v>0</v>
      </c>
      <c r="K10171">
        <v>0</v>
      </c>
      <c r="L10171">
        <v>0</v>
      </c>
      <c r="M10171" s="1">
        <v>0</v>
      </c>
      <c r="N10171" t="s">
        <v>9964</v>
      </c>
      <c r="O10171" t="s">
        <v>9962</v>
      </c>
      <c r="P10171" t="s">
        <v>1032</v>
      </c>
      <c r="R10171" t="s">
        <v>1034</v>
      </c>
    </row>
    <row r="10172" spans="1:18" x14ac:dyDescent="0.3">
      <c r="A10172" t="s">
        <v>9965</v>
      </c>
      <c r="B10172" t="s">
        <v>1035</v>
      </c>
      <c r="C10172" t="s">
        <v>9966</v>
      </c>
      <c r="D10172" s="2">
        <v>43055</v>
      </c>
      <c r="E10172" s="2">
        <v>43055</v>
      </c>
      <c r="F10172">
        <v>0</v>
      </c>
      <c r="G10172">
        <v>113.23</v>
      </c>
      <c r="H10172" t="s">
        <v>33</v>
      </c>
      <c r="I10172" t="s">
        <v>31</v>
      </c>
      <c r="J10172">
        <v>0</v>
      </c>
      <c r="K10172">
        <v>0</v>
      </c>
      <c r="L10172">
        <v>0</v>
      </c>
      <c r="M10172" s="1">
        <v>0</v>
      </c>
      <c r="N10172" t="s">
        <v>9967</v>
      </c>
      <c r="O10172" t="s">
        <v>9965</v>
      </c>
      <c r="P10172" t="s">
        <v>1032</v>
      </c>
      <c r="R10172" t="s">
        <v>1034</v>
      </c>
    </row>
    <row r="10173" spans="1:18" x14ac:dyDescent="0.3">
      <c r="A10173" t="s">
        <v>9968</v>
      </c>
      <c r="B10173" t="s">
        <v>1035</v>
      </c>
      <c r="C10173" t="s">
        <v>9969</v>
      </c>
      <c r="D10173" s="2">
        <v>43070</v>
      </c>
      <c r="E10173" s="2">
        <v>43070</v>
      </c>
      <c r="F10173">
        <v>0</v>
      </c>
      <c r="G10173">
        <v>112.82</v>
      </c>
      <c r="H10173" t="s">
        <v>33</v>
      </c>
      <c r="I10173" t="s">
        <v>31</v>
      </c>
      <c r="J10173">
        <v>0</v>
      </c>
      <c r="K10173">
        <v>0</v>
      </c>
      <c r="L10173">
        <v>0</v>
      </c>
      <c r="M10173" s="1">
        <v>0</v>
      </c>
      <c r="N10173" t="s">
        <v>9970</v>
      </c>
      <c r="O10173" t="s">
        <v>9968</v>
      </c>
      <c r="P10173" t="s">
        <v>1032</v>
      </c>
      <c r="R10173" t="s">
        <v>1034</v>
      </c>
    </row>
    <row r="10174" spans="1:18" x14ac:dyDescent="0.3">
      <c r="A10174" t="s">
        <v>9971</v>
      </c>
      <c r="B10174" t="s">
        <v>1035</v>
      </c>
      <c r="C10174" t="s">
        <v>9972</v>
      </c>
      <c r="D10174" s="2">
        <v>43046</v>
      </c>
      <c r="E10174" s="2">
        <v>43046</v>
      </c>
      <c r="F10174">
        <v>0</v>
      </c>
      <c r="G10174">
        <v>112.5</v>
      </c>
      <c r="H10174" t="s">
        <v>33</v>
      </c>
      <c r="I10174" t="s">
        <v>31</v>
      </c>
      <c r="J10174">
        <v>0</v>
      </c>
      <c r="K10174">
        <v>0</v>
      </c>
      <c r="L10174">
        <v>0</v>
      </c>
      <c r="M10174" s="1">
        <v>0</v>
      </c>
      <c r="N10174" t="s">
        <v>9973</v>
      </c>
      <c r="O10174" t="s">
        <v>9971</v>
      </c>
      <c r="P10174" t="s">
        <v>1032</v>
      </c>
      <c r="R10174" t="s">
        <v>1034</v>
      </c>
    </row>
    <row r="10175" spans="1:18" x14ac:dyDescent="0.3">
      <c r="A10175" t="s">
        <v>9974</v>
      </c>
      <c r="B10175" t="s">
        <v>1035</v>
      </c>
      <c r="C10175" t="s">
        <v>9975</v>
      </c>
      <c r="D10175" s="2">
        <v>43056</v>
      </c>
      <c r="E10175" s="2">
        <v>43056</v>
      </c>
      <c r="F10175">
        <v>0</v>
      </c>
      <c r="G10175">
        <v>148.79</v>
      </c>
      <c r="H10175" t="s">
        <v>33</v>
      </c>
      <c r="I10175" t="s">
        <v>31</v>
      </c>
      <c r="J10175">
        <v>0</v>
      </c>
      <c r="K10175">
        <v>0</v>
      </c>
      <c r="L10175">
        <v>0</v>
      </c>
      <c r="M10175" s="1">
        <v>0</v>
      </c>
      <c r="N10175" t="s">
        <v>9976</v>
      </c>
      <c r="O10175" t="s">
        <v>9974</v>
      </c>
      <c r="P10175" t="s">
        <v>1032</v>
      </c>
      <c r="R10175" t="s">
        <v>1034</v>
      </c>
    </row>
    <row r="10176" spans="1:18" x14ac:dyDescent="0.3">
      <c r="A10176" t="s">
        <v>9977</v>
      </c>
      <c r="B10176" t="s">
        <v>1035</v>
      </c>
      <c r="C10176" t="s">
        <v>9978</v>
      </c>
      <c r="D10176" s="2">
        <v>43069</v>
      </c>
      <c r="E10176" s="2">
        <v>43069</v>
      </c>
      <c r="F10176">
        <v>0</v>
      </c>
      <c r="G10176">
        <v>480.51</v>
      </c>
      <c r="H10176" t="s">
        <v>32</v>
      </c>
      <c r="I10176" t="s">
        <v>31</v>
      </c>
      <c r="J10176">
        <v>0</v>
      </c>
      <c r="K10176">
        <v>0</v>
      </c>
      <c r="L10176">
        <v>0</v>
      </c>
      <c r="M10176" s="1">
        <v>0</v>
      </c>
      <c r="N10176" t="s">
        <v>9979</v>
      </c>
      <c r="O10176" t="s">
        <v>9977</v>
      </c>
      <c r="P10176" t="s">
        <v>1032</v>
      </c>
      <c r="R10176" t="s">
        <v>1034</v>
      </c>
    </row>
    <row r="10177" spans="1:18" x14ac:dyDescent="0.3">
      <c r="A10177" t="s">
        <v>9980</v>
      </c>
      <c r="B10177" t="s">
        <v>1035</v>
      </c>
      <c r="C10177" t="s">
        <v>9981</v>
      </c>
      <c r="D10177" s="2">
        <v>43060</v>
      </c>
      <c r="E10177" s="2">
        <v>43060</v>
      </c>
      <c r="F10177">
        <v>0</v>
      </c>
      <c r="G10177">
        <v>317.44</v>
      </c>
      <c r="H10177" t="s">
        <v>32</v>
      </c>
      <c r="I10177" t="s">
        <v>31</v>
      </c>
      <c r="J10177">
        <v>0</v>
      </c>
      <c r="K10177">
        <v>0</v>
      </c>
      <c r="L10177">
        <v>0</v>
      </c>
      <c r="M10177" s="1">
        <v>0</v>
      </c>
      <c r="N10177" t="s">
        <v>9982</v>
      </c>
      <c r="O10177" t="s">
        <v>9980</v>
      </c>
      <c r="P10177" t="s">
        <v>1032</v>
      </c>
      <c r="R10177" t="s">
        <v>1034</v>
      </c>
    </row>
    <row r="10178" spans="1:18" x14ac:dyDescent="0.3">
      <c r="A10178" t="s">
        <v>9983</v>
      </c>
      <c r="B10178" t="s">
        <v>1035</v>
      </c>
      <c r="C10178" t="s">
        <v>9984</v>
      </c>
      <c r="D10178" s="2">
        <v>43047</v>
      </c>
      <c r="E10178" s="2">
        <v>43047</v>
      </c>
      <c r="F10178">
        <v>0</v>
      </c>
      <c r="G10178">
        <v>112.5</v>
      </c>
      <c r="H10178" t="s">
        <v>33</v>
      </c>
      <c r="I10178" t="s">
        <v>31</v>
      </c>
      <c r="J10178">
        <v>0</v>
      </c>
      <c r="K10178">
        <v>0</v>
      </c>
      <c r="L10178">
        <v>0</v>
      </c>
      <c r="M10178" s="1">
        <v>0</v>
      </c>
      <c r="N10178" t="s">
        <v>9985</v>
      </c>
      <c r="O10178" t="s">
        <v>9983</v>
      </c>
      <c r="P10178" t="s">
        <v>1032</v>
      </c>
      <c r="R10178" t="s">
        <v>1034</v>
      </c>
    </row>
    <row r="10179" spans="1:18" x14ac:dyDescent="0.3">
      <c r="A10179" t="s">
        <v>9986</v>
      </c>
      <c r="B10179" t="s">
        <v>1035</v>
      </c>
      <c r="C10179" t="s">
        <v>9987</v>
      </c>
      <c r="D10179" s="2">
        <v>43068</v>
      </c>
      <c r="E10179" s="2">
        <v>43068</v>
      </c>
      <c r="F10179">
        <v>0</v>
      </c>
      <c r="G10179">
        <v>113.23</v>
      </c>
      <c r="H10179" t="s">
        <v>33</v>
      </c>
      <c r="I10179" t="s">
        <v>31</v>
      </c>
      <c r="J10179">
        <v>0</v>
      </c>
      <c r="K10179">
        <v>0</v>
      </c>
      <c r="L10179">
        <v>0</v>
      </c>
      <c r="M10179" s="1">
        <v>0</v>
      </c>
      <c r="N10179" t="s">
        <v>9988</v>
      </c>
      <c r="O10179" t="s">
        <v>9986</v>
      </c>
      <c r="P10179" t="s">
        <v>1032</v>
      </c>
      <c r="R10179" t="s">
        <v>1034</v>
      </c>
    </row>
    <row r="10180" spans="1:18" x14ac:dyDescent="0.3">
      <c r="A10180" t="s">
        <v>9989</v>
      </c>
      <c r="B10180" t="s">
        <v>1035</v>
      </c>
      <c r="C10180" t="s">
        <v>9990</v>
      </c>
      <c r="D10180" s="2">
        <v>43068</v>
      </c>
      <c r="E10180" s="2">
        <v>43068</v>
      </c>
      <c r="F10180">
        <v>0</v>
      </c>
      <c r="G10180">
        <v>139.27000000000001</v>
      </c>
      <c r="H10180" t="s">
        <v>33</v>
      </c>
      <c r="I10180" t="s">
        <v>31</v>
      </c>
      <c r="J10180">
        <v>0</v>
      </c>
      <c r="K10180">
        <v>0</v>
      </c>
      <c r="L10180">
        <v>0</v>
      </c>
      <c r="M10180" s="1">
        <v>0</v>
      </c>
      <c r="N10180" t="s">
        <v>9991</v>
      </c>
      <c r="O10180" t="s">
        <v>9989</v>
      </c>
      <c r="P10180" t="s">
        <v>1032</v>
      </c>
      <c r="R10180" t="s">
        <v>1034</v>
      </c>
    </row>
    <row r="10181" spans="1:18" x14ac:dyDescent="0.3">
      <c r="A10181" t="s">
        <v>9992</v>
      </c>
      <c r="B10181" t="s">
        <v>1035</v>
      </c>
      <c r="C10181" t="s">
        <v>9993</v>
      </c>
      <c r="D10181" s="2">
        <v>43062</v>
      </c>
      <c r="E10181" s="2">
        <v>43062</v>
      </c>
      <c r="F10181">
        <v>0</v>
      </c>
      <c r="G10181">
        <v>113.23</v>
      </c>
      <c r="H10181" t="s">
        <v>33</v>
      </c>
      <c r="I10181" t="s">
        <v>31</v>
      </c>
      <c r="J10181">
        <v>0</v>
      </c>
      <c r="K10181">
        <v>0</v>
      </c>
      <c r="L10181">
        <v>0</v>
      </c>
      <c r="M10181" s="1">
        <v>0</v>
      </c>
      <c r="N10181" t="s">
        <v>9994</v>
      </c>
      <c r="O10181" t="s">
        <v>9992</v>
      </c>
      <c r="P10181" t="s">
        <v>1032</v>
      </c>
      <c r="R10181" t="s">
        <v>1034</v>
      </c>
    </row>
    <row r="10182" spans="1:18" x14ac:dyDescent="0.3">
      <c r="A10182" t="s">
        <v>9995</v>
      </c>
      <c r="B10182" t="s">
        <v>1035</v>
      </c>
      <c r="C10182" t="s">
        <v>9996</v>
      </c>
      <c r="D10182" s="2">
        <v>43047</v>
      </c>
      <c r="E10182" s="2">
        <v>43047</v>
      </c>
      <c r="F10182">
        <v>0</v>
      </c>
      <c r="G10182">
        <v>112.5</v>
      </c>
      <c r="H10182" t="s">
        <v>33</v>
      </c>
      <c r="I10182" t="s">
        <v>31</v>
      </c>
      <c r="J10182">
        <v>0</v>
      </c>
      <c r="K10182">
        <v>0</v>
      </c>
      <c r="L10182">
        <v>0</v>
      </c>
      <c r="M10182" s="1">
        <v>0</v>
      </c>
      <c r="N10182" t="s">
        <v>9997</v>
      </c>
      <c r="O10182" t="s">
        <v>9995</v>
      </c>
      <c r="P10182" t="s">
        <v>1032</v>
      </c>
      <c r="R10182" t="s">
        <v>1034</v>
      </c>
    </row>
    <row r="10183" spans="1:18" x14ac:dyDescent="0.3">
      <c r="A10183" t="s">
        <v>9998</v>
      </c>
      <c r="B10183" t="s">
        <v>1035</v>
      </c>
      <c r="C10183" t="s">
        <v>9999</v>
      </c>
      <c r="D10183" s="2">
        <v>43066</v>
      </c>
      <c r="E10183" s="2">
        <v>43066</v>
      </c>
      <c r="F10183">
        <v>0</v>
      </c>
      <c r="G10183">
        <v>144.47</v>
      </c>
      <c r="H10183" t="s">
        <v>33</v>
      </c>
      <c r="I10183" t="s">
        <v>31</v>
      </c>
      <c r="J10183">
        <v>0</v>
      </c>
      <c r="K10183">
        <v>0</v>
      </c>
      <c r="L10183">
        <v>0</v>
      </c>
      <c r="M10183" s="1">
        <v>0</v>
      </c>
      <c r="N10183" t="s">
        <v>10000</v>
      </c>
      <c r="O10183" t="s">
        <v>9998</v>
      </c>
      <c r="P10183" t="s">
        <v>1032</v>
      </c>
      <c r="R10183" t="s">
        <v>1034</v>
      </c>
    </row>
    <row r="10184" spans="1:18" x14ac:dyDescent="0.3">
      <c r="A10184" t="s">
        <v>10001</v>
      </c>
      <c r="B10184" t="s">
        <v>1035</v>
      </c>
      <c r="C10184" t="s">
        <v>10002</v>
      </c>
      <c r="D10184" s="2">
        <v>43053</v>
      </c>
      <c r="E10184" s="2">
        <v>43053</v>
      </c>
      <c r="F10184">
        <v>0</v>
      </c>
      <c r="G10184">
        <v>149.22999999999999</v>
      </c>
      <c r="H10184" t="s">
        <v>33</v>
      </c>
      <c r="I10184" t="s">
        <v>31</v>
      </c>
      <c r="J10184">
        <v>0</v>
      </c>
      <c r="K10184">
        <v>0</v>
      </c>
      <c r="L10184">
        <v>0</v>
      </c>
      <c r="M10184" s="1">
        <v>0</v>
      </c>
      <c r="N10184" t="s">
        <v>10003</v>
      </c>
      <c r="O10184" t="s">
        <v>10001</v>
      </c>
      <c r="P10184" t="s">
        <v>1032</v>
      </c>
      <c r="R10184" t="s">
        <v>1034</v>
      </c>
    </row>
    <row r="10185" spans="1:18" x14ac:dyDescent="0.3">
      <c r="A10185" t="s">
        <v>10004</v>
      </c>
      <c r="B10185" t="s">
        <v>1035</v>
      </c>
      <c r="C10185" t="s">
        <v>10005</v>
      </c>
      <c r="D10185" s="2">
        <v>43040</v>
      </c>
      <c r="E10185" s="2">
        <v>43040</v>
      </c>
      <c r="F10185">
        <v>0</v>
      </c>
      <c r="G10185">
        <v>154.57</v>
      </c>
      <c r="H10185" t="s">
        <v>33</v>
      </c>
      <c r="I10185" t="s">
        <v>31</v>
      </c>
      <c r="J10185">
        <v>0</v>
      </c>
      <c r="K10185">
        <v>0</v>
      </c>
      <c r="L10185">
        <v>0</v>
      </c>
      <c r="M10185" s="1">
        <v>0</v>
      </c>
      <c r="N10185" t="s">
        <v>10006</v>
      </c>
      <c r="O10185" t="s">
        <v>10004</v>
      </c>
      <c r="P10185" t="s">
        <v>1032</v>
      </c>
      <c r="R10185" t="s">
        <v>1034</v>
      </c>
    </row>
    <row r="10186" spans="1:18" x14ac:dyDescent="0.3">
      <c r="A10186" t="s">
        <v>10007</v>
      </c>
      <c r="B10186" t="s">
        <v>1035</v>
      </c>
      <c r="C10186" t="s">
        <v>8219</v>
      </c>
      <c r="D10186" s="2">
        <v>43054</v>
      </c>
      <c r="E10186" s="2">
        <v>43054</v>
      </c>
      <c r="F10186">
        <v>0</v>
      </c>
      <c r="G10186">
        <v>320.33999999999997</v>
      </c>
      <c r="H10186" t="s">
        <v>32</v>
      </c>
      <c r="I10186" t="s">
        <v>34</v>
      </c>
      <c r="J10186">
        <v>0</v>
      </c>
      <c r="K10186">
        <v>0</v>
      </c>
      <c r="L10186">
        <v>0</v>
      </c>
      <c r="M10186" s="1">
        <v>0</v>
      </c>
      <c r="N10186" t="s">
        <v>8220</v>
      </c>
      <c r="O10186" t="s">
        <v>10007</v>
      </c>
      <c r="P10186" t="s">
        <v>1032</v>
      </c>
      <c r="R10186" t="s">
        <v>1034</v>
      </c>
    </row>
    <row r="10187" spans="1:18" x14ac:dyDescent="0.3">
      <c r="A10187" t="s">
        <v>10008</v>
      </c>
      <c r="B10187" t="s">
        <v>1035</v>
      </c>
      <c r="C10187" t="s">
        <v>8219</v>
      </c>
      <c r="D10187" s="2">
        <v>43054</v>
      </c>
      <c r="E10187" s="2">
        <v>43054</v>
      </c>
      <c r="F10187">
        <v>0</v>
      </c>
      <c r="G10187">
        <v>320.33999999999997</v>
      </c>
      <c r="H10187" t="s">
        <v>32</v>
      </c>
      <c r="I10187" t="s">
        <v>34</v>
      </c>
      <c r="J10187">
        <v>0</v>
      </c>
      <c r="K10187">
        <v>0</v>
      </c>
      <c r="L10187">
        <v>0</v>
      </c>
      <c r="M10187" s="1">
        <v>0</v>
      </c>
      <c r="N10187" t="s">
        <v>8220</v>
      </c>
      <c r="O10187" t="s">
        <v>10008</v>
      </c>
      <c r="P10187" t="s">
        <v>1032</v>
      </c>
      <c r="R10187" t="s">
        <v>1034</v>
      </c>
    </row>
    <row r="10188" spans="1:18" x14ac:dyDescent="0.3">
      <c r="A10188" t="s">
        <v>10009</v>
      </c>
      <c r="B10188" t="s">
        <v>1035</v>
      </c>
      <c r="C10188" t="s">
        <v>10010</v>
      </c>
      <c r="D10188" s="2">
        <v>43054</v>
      </c>
      <c r="E10188" s="2">
        <v>43054</v>
      </c>
      <c r="F10188">
        <v>0</v>
      </c>
      <c r="G10188">
        <v>147.91999999999999</v>
      </c>
      <c r="H10188" t="s">
        <v>33</v>
      </c>
      <c r="I10188" t="s">
        <v>31</v>
      </c>
      <c r="J10188">
        <v>0</v>
      </c>
      <c r="K10188">
        <v>0</v>
      </c>
      <c r="L10188">
        <v>0</v>
      </c>
      <c r="M10188" s="1">
        <v>0</v>
      </c>
      <c r="N10188" t="s">
        <v>10011</v>
      </c>
      <c r="O10188" t="s">
        <v>10009</v>
      </c>
      <c r="P10188" t="s">
        <v>1032</v>
      </c>
      <c r="R10188" t="s">
        <v>1034</v>
      </c>
    </row>
    <row r="10189" spans="1:18" x14ac:dyDescent="0.3">
      <c r="A10189" t="s">
        <v>10012</v>
      </c>
      <c r="B10189" t="s">
        <v>1035</v>
      </c>
      <c r="C10189" t="s">
        <v>10013</v>
      </c>
      <c r="D10189" s="2">
        <v>43054</v>
      </c>
      <c r="E10189" s="2">
        <v>43054</v>
      </c>
      <c r="F10189">
        <v>0</v>
      </c>
      <c r="G10189">
        <v>120.73</v>
      </c>
      <c r="H10189" t="s">
        <v>33</v>
      </c>
      <c r="I10189" t="s">
        <v>31</v>
      </c>
      <c r="J10189">
        <v>0</v>
      </c>
      <c r="K10189">
        <v>0</v>
      </c>
      <c r="L10189">
        <v>0</v>
      </c>
      <c r="M10189" s="1">
        <v>0</v>
      </c>
      <c r="N10189" t="s">
        <v>10014</v>
      </c>
      <c r="O10189" t="s">
        <v>10012</v>
      </c>
      <c r="P10189" t="s">
        <v>1032</v>
      </c>
      <c r="R10189" t="s">
        <v>1034</v>
      </c>
    </row>
    <row r="10190" spans="1:18" x14ac:dyDescent="0.3">
      <c r="A10190" t="s">
        <v>10015</v>
      </c>
      <c r="B10190" t="s">
        <v>1035</v>
      </c>
      <c r="C10190" t="s">
        <v>10016</v>
      </c>
      <c r="D10190" s="2">
        <v>43053</v>
      </c>
      <c r="E10190" s="2">
        <v>43053</v>
      </c>
      <c r="F10190">
        <v>0</v>
      </c>
      <c r="G10190">
        <v>113.23</v>
      </c>
      <c r="H10190" t="s">
        <v>33</v>
      </c>
      <c r="I10190" t="s">
        <v>34</v>
      </c>
      <c r="J10190">
        <v>0</v>
      </c>
      <c r="K10190">
        <v>0</v>
      </c>
      <c r="L10190">
        <v>0</v>
      </c>
      <c r="M10190" s="1">
        <v>0</v>
      </c>
      <c r="N10190" t="s">
        <v>10017</v>
      </c>
      <c r="O10190" t="s">
        <v>10015</v>
      </c>
      <c r="P10190" t="s">
        <v>1032</v>
      </c>
      <c r="R10190" t="s">
        <v>1034</v>
      </c>
    </row>
    <row r="10191" spans="1:18" x14ac:dyDescent="0.3">
      <c r="A10191" t="s">
        <v>10018</v>
      </c>
      <c r="B10191" t="s">
        <v>1035</v>
      </c>
      <c r="C10191" t="s">
        <v>10019</v>
      </c>
      <c r="D10191" s="2">
        <v>43059</v>
      </c>
      <c r="E10191" s="2">
        <v>43059</v>
      </c>
      <c r="F10191">
        <v>0</v>
      </c>
      <c r="G10191">
        <v>149.69</v>
      </c>
      <c r="H10191" t="s">
        <v>33</v>
      </c>
      <c r="I10191" t="s">
        <v>31</v>
      </c>
      <c r="J10191">
        <v>0</v>
      </c>
      <c r="K10191">
        <v>0</v>
      </c>
      <c r="L10191">
        <v>0</v>
      </c>
      <c r="M10191" s="1">
        <v>0</v>
      </c>
      <c r="N10191" t="s">
        <v>10020</v>
      </c>
      <c r="O10191" t="s">
        <v>10018</v>
      </c>
      <c r="P10191" t="s">
        <v>1032</v>
      </c>
      <c r="R10191" t="s">
        <v>1034</v>
      </c>
    </row>
    <row r="10192" spans="1:18" x14ac:dyDescent="0.3">
      <c r="A10192" t="s">
        <v>10021</v>
      </c>
      <c r="B10192" t="s">
        <v>1035</v>
      </c>
      <c r="C10192" t="s">
        <v>10022</v>
      </c>
      <c r="D10192" s="2">
        <v>43046</v>
      </c>
      <c r="E10192" s="2">
        <v>43046</v>
      </c>
      <c r="F10192">
        <v>0</v>
      </c>
      <c r="G10192">
        <v>112.5</v>
      </c>
      <c r="H10192" t="s">
        <v>33</v>
      </c>
      <c r="I10192" t="s">
        <v>31</v>
      </c>
      <c r="J10192">
        <v>0</v>
      </c>
      <c r="K10192">
        <v>0</v>
      </c>
      <c r="L10192">
        <v>0</v>
      </c>
      <c r="M10192" s="1">
        <v>0</v>
      </c>
      <c r="N10192" t="s">
        <v>10023</v>
      </c>
      <c r="O10192" t="s">
        <v>10021</v>
      </c>
      <c r="P10192" t="s">
        <v>1032</v>
      </c>
      <c r="R10192" t="s">
        <v>1034</v>
      </c>
    </row>
    <row r="10193" spans="1:18" x14ac:dyDescent="0.3">
      <c r="A10193" t="s">
        <v>10024</v>
      </c>
      <c r="B10193" t="s">
        <v>1035</v>
      </c>
      <c r="C10193" t="s">
        <v>10025</v>
      </c>
      <c r="D10193" s="2">
        <v>43066</v>
      </c>
      <c r="E10193" s="2">
        <v>43066</v>
      </c>
      <c r="F10193">
        <v>0</v>
      </c>
      <c r="G10193">
        <v>262.68</v>
      </c>
      <c r="H10193" t="s">
        <v>33</v>
      </c>
      <c r="I10193" t="s">
        <v>31</v>
      </c>
      <c r="J10193">
        <v>0</v>
      </c>
      <c r="K10193">
        <v>0</v>
      </c>
      <c r="L10193">
        <v>0</v>
      </c>
      <c r="M10193" s="1">
        <v>0</v>
      </c>
      <c r="N10193" t="s">
        <v>10026</v>
      </c>
      <c r="O10193" t="s">
        <v>10024</v>
      </c>
      <c r="P10193" t="s">
        <v>1032</v>
      </c>
      <c r="R10193" t="s">
        <v>1034</v>
      </c>
    </row>
    <row r="10194" spans="1:18" x14ac:dyDescent="0.3">
      <c r="A10194" t="s">
        <v>10027</v>
      </c>
      <c r="B10194" t="s">
        <v>1035</v>
      </c>
      <c r="C10194" t="s">
        <v>10028</v>
      </c>
      <c r="D10194" s="2">
        <v>43069</v>
      </c>
      <c r="E10194" s="2">
        <v>43069</v>
      </c>
      <c r="F10194">
        <v>0</v>
      </c>
      <c r="G10194">
        <v>147.82</v>
      </c>
      <c r="H10194" t="s">
        <v>33</v>
      </c>
      <c r="I10194" t="s">
        <v>31</v>
      </c>
      <c r="J10194">
        <v>0</v>
      </c>
      <c r="K10194">
        <v>0</v>
      </c>
      <c r="L10194">
        <v>0</v>
      </c>
      <c r="M10194" s="1">
        <v>0</v>
      </c>
      <c r="N10194" t="s">
        <v>10029</v>
      </c>
      <c r="O10194" t="s">
        <v>10027</v>
      </c>
      <c r="P10194" t="s">
        <v>1032</v>
      </c>
      <c r="R10194" t="s">
        <v>1034</v>
      </c>
    </row>
    <row r="10195" spans="1:18" x14ac:dyDescent="0.3">
      <c r="A10195" t="s">
        <v>10030</v>
      </c>
      <c r="B10195" t="s">
        <v>1035</v>
      </c>
      <c r="C10195" t="s">
        <v>10031</v>
      </c>
      <c r="D10195" s="2">
        <v>43052</v>
      </c>
      <c r="E10195" s="2">
        <v>43052</v>
      </c>
      <c r="F10195">
        <v>0</v>
      </c>
      <c r="G10195">
        <v>138.13999999999999</v>
      </c>
      <c r="H10195" t="s">
        <v>33</v>
      </c>
      <c r="I10195" t="s">
        <v>31</v>
      </c>
      <c r="J10195">
        <v>0</v>
      </c>
      <c r="K10195">
        <v>0</v>
      </c>
      <c r="L10195">
        <v>0</v>
      </c>
      <c r="M10195" s="1">
        <v>0</v>
      </c>
      <c r="N10195" t="s">
        <v>10032</v>
      </c>
      <c r="O10195" t="s">
        <v>10030</v>
      </c>
      <c r="P10195" t="s">
        <v>1032</v>
      </c>
      <c r="R10195" t="s">
        <v>1034</v>
      </c>
    </row>
    <row r="10196" spans="1:18" x14ac:dyDescent="0.3">
      <c r="A10196" t="s">
        <v>10033</v>
      </c>
      <c r="B10196" t="s">
        <v>1035</v>
      </c>
      <c r="C10196" t="s">
        <v>10034</v>
      </c>
      <c r="D10196" s="2">
        <v>43066</v>
      </c>
      <c r="E10196" s="2">
        <v>43066</v>
      </c>
      <c r="F10196">
        <v>0</v>
      </c>
      <c r="G10196">
        <v>133.61000000000001</v>
      </c>
      <c r="H10196" t="s">
        <v>33</v>
      </c>
      <c r="I10196" t="s">
        <v>31</v>
      </c>
      <c r="J10196">
        <v>0</v>
      </c>
      <c r="K10196">
        <v>0</v>
      </c>
      <c r="L10196">
        <v>0</v>
      </c>
      <c r="M10196" s="1">
        <v>0</v>
      </c>
      <c r="N10196" t="s">
        <v>10035</v>
      </c>
      <c r="O10196" t="s">
        <v>10033</v>
      </c>
      <c r="P10196" t="s">
        <v>1032</v>
      </c>
      <c r="R10196" t="s">
        <v>1034</v>
      </c>
    </row>
    <row r="10197" spans="1:18" x14ac:dyDescent="0.3">
      <c r="A10197" t="s">
        <v>10036</v>
      </c>
      <c r="B10197" t="s">
        <v>1035</v>
      </c>
      <c r="C10197" t="s">
        <v>9535</v>
      </c>
      <c r="D10197" s="2">
        <v>43045</v>
      </c>
      <c r="E10197" s="2">
        <v>43045</v>
      </c>
      <c r="F10197">
        <v>0</v>
      </c>
      <c r="G10197">
        <v>112.5</v>
      </c>
      <c r="H10197" t="s">
        <v>33</v>
      </c>
      <c r="I10197" t="s">
        <v>31</v>
      </c>
      <c r="J10197">
        <v>0</v>
      </c>
      <c r="K10197">
        <v>0</v>
      </c>
      <c r="L10197">
        <v>0</v>
      </c>
      <c r="M10197" s="1">
        <v>0</v>
      </c>
      <c r="N10197" t="s">
        <v>9536</v>
      </c>
      <c r="O10197" t="s">
        <v>10036</v>
      </c>
      <c r="P10197" t="s">
        <v>1032</v>
      </c>
      <c r="R10197" t="s">
        <v>1034</v>
      </c>
    </row>
    <row r="10198" spans="1:18" x14ac:dyDescent="0.3">
      <c r="A10198" t="s">
        <v>10037</v>
      </c>
      <c r="B10198" t="s">
        <v>1035</v>
      </c>
      <c r="C10198" t="s">
        <v>10038</v>
      </c>
      <c r="D10198" s="2">
        <v>43069</v>
      </c>
      <c r="E10198" s="2">
        <v>43069</v>
      </c>
      <c r="F10198">
        <v>0</v>
      </c>
      <c r="G10198">
        <v>186.73</v>
      </c>
      <c r="H10198" t="s">
        <v>33</v>
      </c>
      <c r="I10198" t="s">
        <v>31</v>
      </c>
      <c r="J10198">
        <v>0</v>
      </c>
      <c r="K10198">
        <v>0</v>
      </c>
      <c r="L10198">
        <v>0</v>
      </c>
      <c r="M10198" s="1">
        <v>0</v>
      </c>
      <c r="N10198" t="s">
        <v>10039</v>
      </c>
      <c r="O10198" t="s">
        <v>10037</v>
      </c>
      <c r="P10198" t="s">
        <v>1032</v>
      </c>
      <c r="R10198" t="s">
        <v>1034</v>
      </c>
    </row>
    <row r="10199" spans="1:18" x14ac:dyDescent="0.3">
      <c r="A10199" t="s">
        <v>10040</v>
      </c>
      <c r="B10199" t="s">
        <v>1035</v>
      </c>
      <c r="C10199" t="s">
        <v>10041</v>
      </c>
      <c r="D10199" s="2">
        <v>43052</v>
      </c>
      <c r="E10199" s="2">
        <v>43052</v>
      </c>
      <c r="F10199">
        <v>0</v>
      </c>
      <c r="G10199">
        <v>146.77000000000001</v>
      </c>
      <c r="H10199" t="s">
        <v>33</v>
      </c>
      <c r="I10199" t="s">
        <v>31</v>
      </c>
      <c r="J10199">
        <v>0</v>
      </c>
      <c r="K10199">
        <v>0</v>
      </c>
      <c r="L10199">
        <v>0</v>
      </c>
      <c r="M10199" s="1">
        <v>0</v>
      </c>
      <c r="N10199" t="s">
        <v>10042</v>
      </c>
      <c r="O10199" t="s">
        <v>10040</v>
      </c>
      <c r="P10199" t="s">
        <v>1032</v>
      </c>
      <c r="R10199" t="s">
        <v>1034</v>
      </c>
    </row>
    <row r="10200" spans="1:18" x14ac:dyDescent="0.3">
      <c r="A10200" t="s">
        <v>10043</v>
      </c>
      <c r="B10200" t="s">
        <v>1035</v>
      </c>
      <c r="C10200" t="s">
        <v>635</v>
      </c>
      <c r="D10200" s="2">
        <v>43061</v>
      </c>
      <c r="E10200" s="2">
        <v>43061</v>
      </c>
      <c r="F10200">
        <v>0</v>
      </c>
      <c r="G10200">
        <v>162.41</v>
      </c>
      <c r="H10200" t="s">
        <v>33</v>
      </c>
      <c r="I10200" t="s">
        <v>31</v>
      </c>
      <c r="J10200">
        <v>0</v>
      </c>
      <c r="K10200">
        <v>0</v>
      </c>
      <c r="L10200">
        <v>0</v>
      </c>
      <c r="M10200" s="1">
        <v>0</v>
      </c>
      <c r="N10200" t="s">
        <v>10044</v>
      </c>
      <c r="O10200" t="s">
        <v>10043</v>
      </c>
      <c r="P10200" t="s">
        <v>1033</v>
      </c>
      <c r="R10200" t="s">
        <v>1034</v>
      </c>
    </row>
    <row r="10201" spans="1:18" x14ac:dyDescent="0.3">
      <c r="A10201" t="s">
        <v>10045</v>
      </c>
      <c r="B10201" t="s">
        <v>1035</v>
      </c>
      <c r="C10201" t="s">
        <v>10046</v>
      </c>
      <c r="D10201" s="2">
        <v>43069</v>
      </c>
      <c r="E10201" s="2">
        <v>43069</v>
      </c>
      <c r="F10201">
        <v>0</v>
      </c>
      <c r="G10201">
        <v>162.47999999999999</v>
      </c>
      <c r="H10201" t="s">
        <v>33</v>
      </c>
      <c r="I10201" t="s">
        <v>31</v>
      </c>
      <c r="J10201">
        <v>0</v>
      </c>
      <c r="K10201">
        <v>0</v>
      </c>
      <c r="L10201">
        <v>0</v>
      </c>
      <c r="M10201" s="1">
        <v>0</v>
      </c>
      <c r="N10201" t="s">
        <v>10047</v>
      </c>
      <c r="O10201" t="s">
        <v>10045</v>
      </c>
      <c r="P10201" t="s">
        <v>1032</v>
      </c>
      <c r="R10201" t="s">
        <v>1034</v>
      </c>
    </row>
    <row r="10202" spans="1:18" x14ac:dyDescent="0.3">
      <c r="A10202" t="s">
        <v>10048</v>
      </c>
      <c r="B10202" t="s">
        <v>1035</v>
      </c>
      <c r="C10202" t="s">
        <v>10049</v>
      </c>
      <c r="D10202" s="2">
        <v>43041</v>
      </c>
      <c r="E10202" s="2">
        <v>43041</v>
      </c>
      <c r="F10202">
        <v>0</v>
      </c>
      <c r="G10202">
        <v>112.52</v>
      </c>
      <c r="H10202" t="s">
        <v>33</v>
      </c>
      <c r="I10202" t="s">
        <v>31</v>
      </c>
      <c r="J10202">
        <v>0</v>
      </c>
      <c r="K10202">
        <v>0</v>
      </c>
      <c r="L10202">
        <v>0</v>
      </c>
      <c r="M10202" s="1">
        <v>0</v>
      </c>
      <c r="N10202" t="s">
        <v>10050</v>
      </c>
      <c r="O10202" t="s">
        <v>10048</v>
      </c>
      <c r="P10202" t="s">
        <v>1032</v>
      </c>
      <c r="R10202" t="s">
        <v>1034</v>
      </c>
    </row>
    <row r="10203" spans="1:18" x14ac:dyDescent="0.3">
      <c r="A10203" t="s">
        <v>10051</v>
      </c>
      <c r="B10203" t="s">
        <v>1035</v>
      </c>
      <c r="C10203" t="s">
        <v>10052</v>
      </c>
      <c r="D10203" s="2">
        <v>43052</v>
      </c>
      <c r="E10203" s="2">
        <v>43052</v>
      </c>
      <c r="F10203">
        <v>0</v>
      </c>
      <c r="G10203">
        <v>164.58</v>
      </c>
      <c r="H10203" t="s">
        <v>33</v>
      </c>
      <c r="I10203" t="s">
        <v>31</v>
      </c>
      <c r="J10203">
        <v>0</v>
      </c>
      <c r="K10203">
        <v>0</v>
      </c>
      <c r="L10203">
        <v>0</v>
      </c>
      <c r="M10203" s="1">
        <v>0</v>
      </c>
      <c r="N10203" t="s">
        <v>10053</v>
      </c>
      <c r="O10203" t="s">
        <v>10051</v>
      </c>
      <c r="P10203" t="s">
        <v>1032</v>
      </c>
      <c r="R10203" t="s">
        <v>1034</v>
      </c>
    </row>
    <row r="10204" spans="1:18" x14ac:dyDescent="0.3">
      <c r="A10204" t="s">
        <v>10054</v>
      </c>
      <c r="B10204" t="s">
        <v>1035</v>
      </c>
      <c r="C10204" t="s">
        <v>10055</v>
      </c>
      <c r="D10204" s="2">
        <v>43045</v>
      </c>
      <c r="E10204" s="2">
        <v>43045</v>
      </c>
      <c r="F10204">
        <v>0</v>
      </c>
      <c r="G10204">
        <v>137.94</v>
      </c>
      <c r="H10204" t="s">
        <v>33</v>
      </c>
      <c r="I10204" t="s">
        <v>31</v>
      </c>
      <c r="J10204">
        <v>0</v>
      </c>
      <c r="K10204">
        <v>0</v>
      </c>
      <c r="L10204">
        <v>0</v>
      </c>
      <c r="M10204" s="1">
        <v>0</v>
      </c>
      <c r="N10204" t="s">
        <v>10056</v>
      </c>
      <c r="O10204" t="s">
        <v>10054</v>
      </c>
      <c r="P10204" t="s">
        <v>1032</v>
      </c>
      <c r="R10204" t="s">
        <v>1034</v>
      </c>
    </row>
    <row r="10205" spans="1:18" x14ac:dyDescent="0.3">
      <c r="A10205" t="s">
        <v>10057</v>
      </c>
      <c r="B10205" t="s">
        <v>1035</v>
      </c>
      <c r="C10205" t="s">
        <v>10058</v>
      </c>
      <c r="D10205" s="2">
        <v>43042</v>
      </c>
      <c r="E10205" s="2">
        <v>43042</v>
      </c>
      <c r="F10205">
        <v>0</v>
      </c>
      <c r="G10205">
        <v>112.54</v>
      </c>
      <c r="H10205" t="s">
        <v>33</v>
      </c>
      <c r="I10205" t="s">
        <v>37</v>
      </c>
      <c r="J10205">
        <v>0</v>
      </c>
      <c r="K10205">
        <v>0</v>
      </c>
      <c r="L10205">
        <v>0</v>
      </c>
      <c r="M10205" s="1">
        <v>0</v>
      </c>
      <c r="N10205" t="s">
        <v>10059</v>
      </c>
      <c r="O10205" t="s">
        <v>10057</v>
      </c>
      <c r="P10205" t="s">
        <v>1032</v>
      </c>
      <c r="R10205" t="s">
        <v>1034</v>
      </c>
    </row>
    <row r="10206" spans="1:18" x14ac:dyDescent="0.3">
      <c r="A10206" t="s">
        <v>10060</v>
      </c>
      <c r="B10206" t="s">
        <v>1035</v>
      </c>
      <c r="C10206" t="s">
        <v>10061</v>
      </c>
      <c r="D10206" s="2">
        <v>43059</v>
      </c>
      <c r="E10206" s="2">
        <v>43059</v>
      </c>
      <c r="F10206">
        <v>0</v>
      </c>
      <c r="G10206">
        <v>164.74</v>
      </c>
      <c r="H10206" t="s">
        <v>33</v>
      </c>
      <c r="I10206" t="s">
        <v>31</v>
      </c>
      <c r="J10206">
        <v>0</v>
      </c>
      <c r="K10206">
        <v>0</v>
      </c>
      <c r="L10206">
        <v>0</v>
      </c>
      <c r="M10206" s="1">
        <v>0</v>
      </c>
      <c r="N10206" t="s">
        <v>10062</v>
      </c>
      <c r="O10206" t="s">
        <v>10060</v>
      </c>
      <c r="P10206" t="s">
        <v>1032</v>
      </c>
      <c r="R10206" t="s">
        <v>1034</v>
      </c>
    </row>
    <row r="10207" spans="1:18" x14ac:dyDescent="0.3">
      <c r="A10207" t="s">
        <v>10063</v>
      </c>
      <c r="B10207" t="s">
        <v>1035</v>
      </c>
      <c r="C10207" t="s">
        <v>10064</v>
      </c>
      <c r="D10207" s="2">
        <v>43046</v>
      </c>
      <c r="E10207" s="2">
        <v>43046</v>
      </c>
      <c r="F10207">
        <v>0</v>
      </c>
      <c r="G10207">
        <v>145.78</v>
      </c>
      <c r="H10207" t="s">
        <v>33</v>
      </c>
      <c r="I10207" t="s">
        <v>31</v>
      </c>
      <c r="J10207">
        <v>0</v>
      </c>
      <c r="K10207">
        <v>0</v>
      </c>
      <c r="L10207">
        <v>0</v>
      </c>
      <c r="M10207" s="1">
        <v>0</v>
      </c>
      <c r="N10207" t="s">
        <v>10065</v>
      </c>
      <c r="O10207" t="s">
        <v>10063</v>
      </c>
      <c r="P10207" t="s">
        <v>1032</v>
      </c>
      <c r="R10207" t="s">
        <v>1034</v>
      </c>
    </row>
    <row r="10208" spans="1:18" x14ac:dyDescent="0.3">
      <c r="A10208" t="s">
        <v>10066</v>
      </c>
      <c r="B10208" t="s">
        <v>1035</v>
      </c>
      <c r="C10208" t="s">
        <v>10067</v>
      </c>
      <c r="D10208" s="2">
        <v>43059</v>
      </c>
      <c r="E10208" s="2">
        <v>43059</v>
      </c>
      <c r="F10208">
        <v>0</v>
      </c>
      <c r="G10208">
        <v>427.25</v>
      </c>
      <c r="H10208" t="s">
        <v>32</v>
      </c>
      <c r="I10208" t="s">
        <v>31</v>
      </c>
      <c r="J10208">
        <v>0</v>
      </c>
      <c r="K10208">
        <v>0</v>
      </c>
      <c r="L10208">
        <v>0</v>
      </c>
      <c r="M10208" s="1">
        <v>0</v>
      </c>
      <c r="N10208" t="s">
        <v>10068</v>
      </c>
      <c r="O10208" t="s">
        <v>10066</v>
      </c>
      <c r="P10208" t="s">
        <v>1032</v>
      </c>
      <c r="R10208" t="s">
        <v>1034</v>
      </c>
    </row>
    <row r="10209" spans="1:18" x14ac:dyDescent="0.3">
      <c r="A10209" t="s">
        <v>10069</v>
      </c>
      <c r="B10209" t="s">
        <v>1035</v>
      </c>
      <c r="C10209" t="s">
        <v>864</v>
      </c>
      <c r="D10209" s="2">
        <v>43055</v>
      </c>
      <c r="E10209" s="2">
        <v>43055</v>
      </c>
      <c r="F10209">
        <v>0</v>
      </c>
      <c r="G10209">
        <v>166.82</v>
      </c>
      <c r="H10209" t="s">
        <v>33</v>
      </c>
      <c r="I10209" t="s">
        <v>34</v>
      </c>
      <c r="J10209">
        <v>0</v>
      </c>
      <c r="K10209">
        <v>0</v>
      </c>
      <c r="L10209">
        <v>0</v>
      </c>
      <c r="M10209" s="1">
        <v>0</v>
      </c>
      <c r="N10209" t="s">
        <v>10070</v>
      </c>
      <c r="O10209" t="s">
        <v>10069</v>
      </c>
      <c r="P10209" t="s">
        <v>1032</v>
      </c>
      <c r="R10209" t="s">
        <v>1034</v>
      </c>
    </row>
    <row r="10210" spans="1:18" x14ac:dyDescent="0.3">
      <c r="A10210" t="s">
        <v>10071</v>
      </c>
      <c r="B10210" t="s">
        <v>1035</v>
      </c>
      <c r="C10210" t="s">
        <v>10072</v>
      </c>
      <c r="D10210" s="2">
        <v>43059</v>
      </c>
      <c r="E10210" s="2">
        <v>43059</v>
      </c>
      <c r="F10210">
        <v>0</v>
      </c>
      <c r="G10210">
        <v>320.31</v>
      </c>
      <c r="H10210" t="s">
        <v>32</v>
      </c>
      <c r="I10210" t="s">
        <v>31</v>
      </c>
      <c r="J10210">
        <v>0</v>
      </c>
      <c r="K10210">
        <v>0</v>
      </c>
      <c r="L10210">
        <v>0</v>
      </c>
      <c r="M10210" s="1">
        <v>0</v>
      </c>
      <c r="N10210" t="s">
        <v>10073</v>
      </c>
      <c r="O10210" t="s">
        <v>10071</v>
      </c>
      <c r="P10210" t="s">
        <v>1032</v>
      </c>
      <c r="R10210" t="s">
        <v>1034</v>
      </c>
    </row>
    <row r="10211" spans="1:18" x14ac:dyDescent="0.3">
      <c r="A10211" t="s">
        <v>10074</v>
      </c>
      <c r="B10211" t="s">
        <v>1035</v>
      </c>
      <c r="C10211" t="s">
        <v>10072</v>
      </c>
      <c r="D10211" s="2">
        <v>43059</v>
      </c>
      <c r="E10211" s="2">
        <v>43059</v>
      </c>
      <c r="F10211">
        <v>0</v>
      </c>
      <c r="G10211">
        <v>320.31</v>
      </c>
      <c r="H10211" t="s">
        <v>32</v>
      </c>
      <c r="I10211" t="s">
        <v>31</v>
      </c>
      <c r="J10211">
        <v>0</v>
      </c>
      <c r="K10211">
        <v>0</v>
      </c>
      <c r="L10211">
        <v>0</v>
      </c>
      <c r="M10211" s="1">
        <v>0</v>
      </c>
      <c r="N10211" t="s">
        <v>10073</v>
      </c>
      <c r="O10211" t="s">
        <v>10074</v>
      </c>
      <c r="P10211" t="s">
        <v>1032</v>
      </c>
      <c r="R10211" t="s">
        <v>1034</v>
      </c>
    </row>
    <row r="10212" spans="1:18" x14ac:dyDescent="0.3">
      <c r="A10212" t="s">
        <v>10075</v>
      </c>
      <c r="B10212" t="s">
        <v>1035</v>
      </c>
      <c r="C10212" t="s">
        <v>10076</v>
      </c>
      <c r="D10212" s="2">
        <v>43052</v>
      </c>
      <c r="E10212" s="2">
        <v>43052</v>
      </c>
      <c r="F10212">
        <v>0</v>
      </c>
      <c r="G10212">
        <v>151.79</v>
      </c>
      <c r="H10212" t="s">
        <v>33</v>
      </c>
      <c r="I10212" t="s">
        <v>38</v>
      </c>
      <c r="J10212">
        <v>0</v>
      </c>
      <c r="K10212">
        <v>0</v>
      </c>
      <c r="L10212">
        <v>0</v>
      </c>
      <c r="M10212" s="1">
        <v>0</v>
      </c>
      <c r="N10212" t="s">
        <v>10077</v>
      </c>
      <c r="O10212" t="s">
        <v>10075</v>
      </c>
      <c r="P10212" t="s">
        <v>1032</v>
      </c>
      <c r="R10212" t="s">
        <v>1034</v>
      </c>
    </row>
    <row r="10213" spans="1:18" x14ac:dyDescent="0.3">
      <c r="A10213" t="s">
        <v>10078</v>
      </c>
      <c r="B10213" t="s">
        <v>1035</v>
      </c>
      <c r="C10213" t="s">
        <v>10079</v>
      </c>
      <c r="D10213" s="2">
        <v>43045</v>
      </c>
      <c r="E10213" s="2">
        <v>43045</v>
      </c>
      <c r="F10213">
        <v>0</v>
      </c>
      <c r="G10213">
        <v>203.62</v>
      </c>
      <c r="H10213" t="s">
        <v>33</v>
      </c>
      <c r="I10213" t="s">
        <v>31</v>
      </c>
      <c r="J10213">
        <v>0</v>
      </c>
      <c r="K10213">
        <v>0</v>
      </c>
      <c r="L10213">
        <v>0</v>
      </c>
      <c r="M10213" s="1">
        <v>0</v>
      </c>
      <c r="N10213" t="s">
        <v>10080</v>
      </c>
      <c r="O10213" t="s">
        <v>10078</v>
      </c>
      <c r="P10213" t="s">
        <v>1032</v>
      </c>
      <c r="R10213" t="s">
        <v>1034</v>
      </c>
    </row>
    <row r="10214" spans="1:18" x14ac:dyDescent="0.3">
      <c r="A10214" t="s">
        <v>10081</v>
      </c>
      <c r="B10214" t="s">
        <v>1035</v>
      </c>
      <c r="C10214" t="s">
        <v>10082</v>
      </c>
      <c r="D10214" s="2">
        <v>43069</v>
      </c>
      <c r="E10214" s="2">
        <v>43069</v>
      </c>
      <c r="F10214">
        <v>0</v>
      </c>
      <c r="G10214">
        <v>174.57</v>
      </c>
      <c r="H10214" t="s">
        <v>33</v>
      </c>
      <c r="I10214" t="s">
        <v>31</v>
      </c>
      <c r="J10214">
        <v>0</v>
      </c>
      <c r="K10214">
        <v>0</v>
      </c>
      <c r="L10214">
        <v>0</v>
      </c>
      <c r="M10214" s="1">
        <v>0</v>
      </c>
      <c r="N10214" t="s">
        <v>10083</v>
      </c>
      <c r="O10214" t="s">
        <v>10081</v>
      </c>
      <c r="P10214" t="s">
        <v>1032</v>
      </c>
      <c r="R10214" t="s">
        <v>1034</v>
      </c>
    </row>
    <row r="10215" spans="1:18" x14ac:dyDescent="0.3">
      <c r="A10215" t="s">
        <v>10084</v>
      </c>
      <c r="B10215" t="s">
        <v>1035</v>
      </c>
      <c r="C10215" t="s">
        <v>10085</v>
      </c>
      <c r="D10215" s="2">
        <v>43053</v>
      </c>
      <c r="E10215" s="2">
        <v>43053</v>
      </c>
      <c r="F10215">
        <v>0</v>
      </c>
      <c r="G10215">
        <v>113.25</v>
      </c>
      <c r="H10215" t="s">
        <v>33</v>
      </c>
      <c r="I10215" t="s">
        <v>31</v>
      </c>
      <c r="J10215">
        <v>0</v>
      </c>
      <c r="K10215">
        <v>0</v>
      </c>
      <c r="L10215">
        <v>0</v>
      </c>
      <c r="M10215" s="1">
        <v>0</v>
      </c>
      <c r="N10215" t="s">
        <v>10086</v>
      </c>
      <c r="O10215" t="s">
        <v>10084</v>
      </c>
      <c r="P10215" t="s">
        <v>1032</v>
      </c>
      <c r="R10215" t="s">
        <v>1034</v>
      </c>
    </row>
    <row r="10216" spans="1:18" x14ac:dyDescent="0.3">
      <c r="A10216" t="s">
        <v>10087</v>
      </c>
      <c r="B10216" t="s">
        <v>1035</v>
      </c>
      <c r="C10216" t="s">
        <v>10088</v>
      </c>
      <c r="D10216" s="2">
        <v>43069</v>
      </c>
      <c r="E10216" s="2">
        <v>43069</v>
      </c>
      <c r="F10216">
        <v>0</v>
      </c>
      <c r="G10216">
        <v>320.37</v>
      </c>
      <c r="H10216" t="s">
        <v>32</v>
      </c>
      <c r="I10216" t="s">
        <v>31</v>
      </c>
      <c r="J10216">
        <v>0</v>
      </c>
      <c r="K10216">
        <v>0</v>
      </c>
      <c r="L10216">
        <v>0</v>
      </c>
      <c r="M10216" s="1">
        <v>0</v>
      </c>
      <c r="N10216" t="s">
        <v>10089</v>
      </c>
      <c r="O10216" t="s">
        <v>10087</v>
      </c>
      <c r="P10216" t="s">
        <v>1032</v>
      </c>
      <c r="R10216" t="s">
        <v>1034</v>
      </c>
    </row>
    <row r="10217" spans="1:18" x14ac:dyDescent="0.3">
      <c r="A10217" t="s">
        <v>10090</v>
      </c>
      <c r="B10217" t="s">
        <v>1035</v>
      </c>
      <c r="C10217" t="s">
        <v>10091</v>
      </c>
      <c r="D10217" s="2">
        <v>43042</v>
      </c>
      <c r="E10217" s="2">
        <v>43042</v>
      </c>
      <c r="F10217">
        <v>0</v>
      </c>
      <c r="G10217">
        <v>134.57</v>
      </c>
      <c r="H10217" t="s">
        <v>33</v>
      </c>
      <c r="I10217" t="s">
        <v>31</v>
      </c>
      <c r="J10217">
        <v>0</v>
      </c>
      <c r="K10217">
        <v>0</v>
      </c>
      <c r="L10217">
        <v>0</v>
      </c>
      <c r="M10217" s="1">
        <v>0</v>
      </c>
      <c r="N10217" t="s">
        <v>10092</v>
      </c>
      <c r="O10217" t="s">
        <v>10090</v>
      </c>
      <c r="P10217" t="s">
        <v>1032</v>
      </c>
      <c r="R10217" t="s">
        <v>1034</v>
      </c>
    </row>
    <row r="10218" spans="1:18" x14ac:dyDescent="0.3">
      <c r="A10218" t="s">
        <v>10093</v>
      </c>
      <c r="B10218" t="s">
        <v>1035</v>
      </c>
      <c r="C10218" t="s">
        <v>10094</v>
      </c>
      <c r="D10218" s="2">
        <v>43041</v>
      </c>
      <c r="E10218" s="2">
        <v>43041</v>
      </c>
      <c r="F10218">
        <v>0</v>
      </c>
      <c r="G10218">
        <v>202.54</v>
      </c>
      <c r="H10218" t="s">
        <v>33</v>
      </c>
      <c r="I10218" t="s">
        <v>31</v>
      </c>
      <c r="J10218">
        <v>0</v>
      </c>
      <c r="K10218">
        <v>0</v>
      </c>
      <c r="L10218">
        <v>0</v>
      </c>
      <c r="M10218" s="1">
        <v>0</v>
      </c>
      <c r="N10218" t="s">
        <v>10095</v>
      </c>
      <c r="O10218" t="s">
        <v>10093</v>
      </c>
      <c r="P10218" t="s">
        <v>1032</v>
      </c>
      <c r="R10218" t="s">
        <v>1034</v>
      </c>
    </row>
    <row r="10219" spans="1:18" x14ac:dyDescent="0.3">
      <c r="A10219" t="s">
        <v>10096</v>
      </c>
      <c r="B10219" t="s">
        <v>1035</v>
      </c>
      <c r="C10219" t="s">
        <v>628</v>
      </c>
      <c r="D10219" s="2">
        <v>43068</v>
      </c>
      <c r="E10219" s="2">
        <v>43068</v>
      </c>
      <c r="F10219">
        <v>0</v>
      </c>
      <c r="G10219">
        <v>319.73</v>
      </c>
      <c r="H10219" t="s">
        <v>32</v>
      </c>
      <c r="I10219" t="s">
        <v>31</v>
      </c>
      <c r="J10219">
        <v>0</v>
      </c>
      <c r="K10219">
        <v>0</v>
      </c>
      <c r="L10219">
        <v>0</v>
      </c>
      <c r="M10219" s="1">
        <v>0</v>
      </c>
      <c r="N10219" t="s">
        <v>10097</v>
      </c>
      <c r="O10219" t="s">
        <v>10096</v>
      </c>
      <c r="P10219" t="s">
        <v>1033</v>
      </c>
      <c r="R10219" t="s">
        <v>1034</v>
      </c>
    </row>
    <row r="10220" spans="1:18" x14ac:dyDescent="0.3">
      <c r="A10220" t="s">
        <v>10098</v>
      </c>
      <c r="B10220" t="s">
        <v>1035</v>
      </c>
      <c r="C10220" t="s">
        <v>628</v>
      </c>
      <c r="D10220" s="2">
        <v>43068</v>
      </c>
      <c r="E10220" s="2">
        <v>43068</v>
      </c>
      <c r="F10220">
        <v>0</v>
      </c>
      <c r="G10220">
        <v>416.93</v>
      </c>
      <c r="H10220" t="s">
        <v>32</v>
      </c>
      <c r="I10220" t="s">
        <v>31</v>
      </c>
      <c r="J10220">
        <v>0</v>
      </c>
      <c r="K10220">
        <v>0</v>
      </c>
      <c r="L10220">
        <v>0</v>
      </c>
      <c r="M10220" s="1">
        <v>0</v>
      </c>
      <c r="N10220" t="s">
        <v>10097</v>
      </c>
      <c r="O10220" t="s">
        <v>10098</v>
      </c>
      <c r="P10220" t="s">
        <v>1033</v>
      </c>
      <c r="R10220" t="s">
        <v>1034</v>
      </c>
    </row>
    <row r="10221" spans="1:18" x14ac:dyDescent="0.3">
      <c r="A10221" t="s">
        <v>10099</v>
      </c>
      <c r="B10221" t="s">
        <v>1035</v>
      </c>
      <c r="C10221" t="s">
        <v>1126</v>
      </c>
      <c r="D10221" s="2">
        <v>43056</v>
      </c>
      <c r="E10221" s="2">
        <v>43056</v>
      </c>
      <c r="F10221">
        <v>0</v>
      </c>
      <c r="G10221">
        <v>150.72</v>
      </c>
      <c r="H10221" t="s">
        <v>33</v>
      </c>
      <c r="I10221" t="s">
        <v>31</v>
      </c>
      <c r="J10221">
        <v>0</v>
      </c>
      <c r="K10221">
        <v>0</v>
      </c>
      <c r="L10221">
        <v>0</v>
      </c>
      <c r="M10221" s="1">
        <v>0</v>
      </c>
      <c r="N10221" t="s">
        <v>1127</v>
      </c>
      <c r="O10221" t="s">
        <v>10099</v>
      </c>
      <c r="P10221" t="s">
        <v>1032</v>
      </c>
      <c r="R10221" t="s">
        <v>1034</v>
      </c>
    </row>
    <row r="10222" spans="1:18" x14ac:dyDescent="0.3">
      <c r="A10222" t="s">
        <v>10100</v>
      </c>
      <c r="B10222" t="s">
        <v>1035</v>
      </c>
      <c r="C10222" t="s">
        <v>10101</v>
      </c>
      <c r="D10222" s="2">
        <v>43063</v>
      </c>
      <c r="E10222" s="2">
        <v>43063</v>
      </c>
      <c r="F10222">
        <v>0</v>
      </c>
      <c r="G10222">
        <v>134.54</v>
      </c>
      <c r="H10222" t="s">
        <v>33</v>
      </c>
      <c r="I10222" t="s">
        <v>31</v>
      </c>
      <c r="J10222">
        <v>0</v>
      </c>
      <c r="K10222">
        <v>0</v>
      </c>
      <c r="L10222">
        <v>0</v>
      </c>
      <c r="M10222" s="1">
        <v>0</v>
      </c>
      <c r="N10222" t="s">
        <v>10102</v>
      </c>
      <c r="O10222" t="s">
        <v>10100</v>
      </c>
      <c r="P10222" t="s">
        <v>1032</v>
      </c>
      <c r="R10222" t="s">
        <v>1034</v>
      </c>
    </row>
    <row r="10223" spans="1:18" x14ac:dyDescent="0.3">
      <c r="A10223" t="s">
        <v>10103</v>
      </c>
      <c r="B10223" t="s">
        <v>1035</v>
      </c>
      <c r="C10223" t="s">
        <v>10104</v>
      </c>
      <c r="D10223" s="2">
        <v>43067</v>
      </c>
      <c r="E10223" s="2">
        <v>43067</v>
      </c>
      <c r="F10223">
        <v>0</v>
      </c>
      <c r="G10223">
        <v>113.25</v>
      </c>
      <c r="H10223" t="s">
        <v>33</v>
      </c>
      <c r="I10223" t="s">
        <v>31</v>
      </c>
      <c r="J10223">
        <v>0</v>
      </c>
      <c r="K10223">
        <v>0</v>
      </c>
      <c r="L10223">
        <v>0</v>
      </c>
      <c r="M10223" s="1">
        <v>0</v>
      </c>
      <c r="N10223" t="s">
        <v>10105</v>
      </c>
      <c r="O10223" t="s">
        <v>10103</v>
      </c>
      <c r="P10223" t="s">
        <v>1032</v>
      </c>
      <c r="R10223" t="s">
        <v>1034</v>
      </c>
    </row>
    <row r="10224" spans="1:18" x14ac:dyDescent="0.3">
      <c r="A10224" t="s">
        <v>10106</v>
      </c>
      <c r="B10224" t="s">
        <v>1035</v>
      </c>
      <c r="C10224" t="s">
        <v>746</v>
      </c>
      <c r="D10224" s="2">
        <v>43069</v>
      </c>
      <c r="E10224" s="2">
        <v>43069</v>
      </c>
      <c r="F10224">
        <v>0</v>
      </c>
      <c r="G10224">
        <v>319.13</v>
      </c>
      <c r="H10224" t="s">
        <v>32</v>
      </c>
      <c r="I10224" t="s">
        <v>31</v>
      </c>
      <c r="J10224">
        <v>0</v>
      </c>
      <c r="K10224">
        <v>0</v>
      </c>
      <c r="L10224">
        <v>0</v>
      </c>
      <c r="M10224" s="1">
        <v>0</v>
      </c>
      <c r="N10224" t="s">
        <v>10107</v>
      </c>
      <c r="O10224" t="s">
        <v>10106</v>
      </c>
      <c r="P10224" t="s">
        <v>1033</v>
      </c>
      <c r="R10224" t="s">
        <v>1034</v>
      </c>
    </row>
    <row r="10225" spans="1:18" x14ac:dyDescent="0.3">
      <c r="A10225" t="s">
        <v>10108</v>
      </c>
      <c r="B10225" t="s">
        <v>1035</v>
      </c>
      <c r="C10225" t="s">
        <v>10109</v>
      </c>
      <c r="D10225" s="2">
        <v>43068</v>
      </c>
      <c r="E10225" s="2">
        <v>43068</v>
      </c>
      <c r="F10225">
        <v>0</v>
      </c>
      <c r="G10225">
        <v>113.25</v>
      </c>
      <c r="H10225" t="s">
        <v>33</v>
      </c>
      <c r="I10225" t="s">
        <v>31</v>
      </c>
      <c r="J10225">
        <v>0</v>
      </c>
      <c r="K10225">
        <v>0</v>
      </c>
      <c r="L10225">
        <v>0</v>
      </c>
      <c r="M10225" s="1">
        <v>0</v>
      </c>
      <c r="N10225" t="s">
        <v>10110</v>
      </c>
      <c r="O10225" t="s">
        <v>10108</v>
      </c>
      <c r="P10225" t="s">
        <v>1032</v>
      </c>
      <c r="R10225" t="s">
        <v>1034</v>
      </c>
    </row>
    <row r="10226" spans="1:18" x14ac:dyDescent="0.3">
      <c r="A10226" t="s">
        <v>10111</v>
      </c>
      <c r="B10226" t="s">
        <v>1035</v>
      </c>
      <c r="C10226" t="s">
        <v>10112</v>
      </c>
      <c r="D10226" s="2">
        <v>43059</v>
      </c>
      <c r="E10226" s="2">
        <v>43059</v>
      </c>
      <c r="F10226">
        <v>0</v>
      </c>
      <c r="G10226">
        <v>84.47</v>
      </c>
      <c r="H10226" t="s">
        <v>33</v>
      </c>
      <c r="I10226" t="s">
        <v>31</v>
      </c>
      <c r="J10226">
        <v>0</v>
      </c>
      <c r="K10226">
        <v>0</v>
      </c>
      <c r="L10226">
        <v>0</v>
      </c>
      <c r="M10226" s="1">
        <v>0</v>
      </c>
      <c r="N10226" t="s">
        <v>10113</v>
      </c>
      <c r="O10226" t="s">
        <v>10111</v>
      </c>
      <c r="P10226" t="s">
        <v>1032</v>
      </c>
      <c r="R10226" t="s">
        <v>1034</v>
      </c>
    </row>
    <row r="10227" spans="1:18" x14ac:dyDescent="0.3">
      <c r="A10227" t="s">
        <v>10114</v>
      </c>
      <c r="B10227" t="s">
        <v>1035</v>
      </c>
      <c r="C10227" t="s">
        <v>3189</v>
      </c>
      <c r="D10227" s="2">
        <v>43048</v>
      </c>
      <c r="E10227" s="2">
        <v>43048</v>
      </c>
      <c r="F10227">
        <v>0</v>
      </c>
      <c r="G10227">
        <v>137.19</v>
      </c>
      <c r="H10227" t="s">
        <v>33</v>
      </c>
      <c r="I10227" t="s">
        <v>31</v>
      </c>
      <c r="J10227">
        <v>0</v>
      </c>
      <c r="K10227">
        <v>0</v>
      </c>
      <c r="L10227">
        <v>0</v>
      </c>
      <c r="M10227" s="1">
        <v>0</v>
      </c>
      <c r="N10227" t="s">
        <v>3190</v>
      </c>
      <c r="O10227" t="s">
        <v>10114</v>
      </c>
      <c r="P10227" t="s">
        <v>1032</v>
      </c>
      <c r="R10227" t="s">
        <v>1034</v>
      </c>
    </row>
    <row r="10228" spans="1:18" x14ac:dyDescent="0.3">
      <c r="A10228" t="s">
        <v>10115</v>
      </c>
      <c r="B10228" t="s">
        <v>1035</v>
      </c>
      <c r="C10228" t="s">
        <v>10116</v>
      </c>
      <c r="D10228" s="2">
        <v>43041</v>
      </c>
      <c r="E10228" s="2">
        <v>43041</v>
      </c>
      <c r="F10228">
        <v>0</v>
      </c>
      <c r="G10228">
        <v>160.41</v>
      </c>
      <c r="H10228" t="s">
        <v>33</v>
      </c>
      <c r="I10228" t="s">
        <v>31</v>
      </c>
      <c r="J10228">
        <v>0</v>
      </c>
      <c r="K10228">
        <v>0</v>
      </c>
      <c r="L10228">
        <v>0</v>
      </c>
      <c r="M10228" s="1">
        <v>0</v>
      </c>
      <c r="N10228" t="s">
        <v>10117</v>
      </c>
      <c r="O10228" t="s">
        <v>10115</v>
      </c>
      <c r="P10228" t="s">
        <v>1032</v>
      </c>
      <c r="R10228" t="s">
        <v>1034</v>
      </c>
    </row>
    <row r="10229" spans="1:18" x14ac:dyDescent="0.3">
      <c r="A10229" t="s">
        <v>10118</v>
      </c>
      <c r="B10229" t="s">
        <v>1035</v>
      </c>
      <c r="C10229" t="s">
        <v>10119</v>
      </c>
      <c r="D10229" s="2">
        <v>43056</v>
      </c>
      <c r="E10229" s="2">
        <v>43056</v>
      </c>
      <c r="F10229">
        <v>0</v>
      </c>
      <c r="G10229">
        <v>113.25</v>
      </c>
      <c r="H10229" t="s">
        <v>33</v>
      </c>
      <c r="I10229" t="s">
        <v>37</v>
      </c>
      <c r="J10229">
        <v>0</v>
      </c>
      <c r="K10229">
        <v>0</v>
      </c>
      <c r="L10229">
        <v>0</v>
      </c>
      <c r="M10229" s="1">
        <v>0</v>
      </c>
      <c r="N10229" t="s">
        <v>10120</v>
      </c>
      <c r="O10229" t="s">
        <v>10118</v>
      </c>
      <c r="P10229" t="s">
        <v>1032</v>
      </c>
      <c r="R10229" t="s">
        <v>1034</v>
      </c>
    </row>
    <row r="10230" spans="1:18" x14ac:dyDescent="0.3">
      <c r="A10230" t="s">
        <v>10121</v>
      </c>
      <c r="B10230" t="s">
        <v>1035</v>
      </c>
      <c r="C10230" t="s">
        <v>10122</v>
      </c>
      <c r="D10230" s="2">
        <v>43048</v>
      </c>
      <c r="E10230" s="2">
        <v>43048</v>
      </c>
      <c r="F10230">
        <v>0</v>
      </c>
      <c r="G10230">
        <v>113.25</v>
      </c>
      <c r="H10230" t="s">
        <v>33</v>
      </c>
      <c r="I10230" t="s">
        <v>31</v>
      </c>
      <c r="J10230">
        <v>0</v>
      </c>
      <c r="K10230">
        <v>0</v>
      </c>
      <c r="L10230">
        <v>0</v>
      </c>
      <c r="M10230" s="1">
        <v>0</v>
      </c>
      <c r="N10230" t="s">
        <v>10123</v>
      </c>
      <c r="O10230" t="s">
        <v>10121</v>
      </c>
      <c r="P10230" t="s">
        <v>1032</v>
      </c>
      <c r="R10230" t="s">
        <v>1034</v>
      </c>
    </row>
    <row r="10231" spans="1:18" x14ac:dyDescent="0.3">
      <c r="A10231" t="s">
        <v>10124</v>
      </c>
      <c r="B10231" t="s">
        <v>1035</v>
      </c>
      <c r="C10231" t="s">
        <v>10125</v>
      </c>
      <c r="D10231" s="2">
        <v>43047</v>
      </c>
      <c r="E10231" s="2">
        <v>43047</v>
      </c>
      <c r="F10231">
        <v>0</v>
      </c>
      <c r="G10231">
        <v>169.02</v>
      </c>
      <c r="H10231" t="s">
        <v>33</v>
      </c>
      <c r="I10231" t="s">
        <v>31</v>
      </c>
      <c r="J10231">
        <v>0</v>
      </c>
      <c r="K10231">
        <v>0</v>
      </c>
      <c r="L10231">
        <v>0</v>
      </c>
      <c r="M10231" s="1">
        <v>0</v>
      </c>
      <c r="N10231" t="s">
        <v>10126</v>
      </c>
      <c r="O10231" t="s">
        <v>10124</v>
      </c>
      <c r="P10231" t="s">
        <v>1032</v>
      </c>
      <c r="R10231" t="s">
        <v>1034</v>
      </c>
    </row>
    <row r="10232" spans="1:18" x14ac:dyDescent="0.3">
      <c r="A10232" t="s">
        <v>10127</v>
      </c>
      <c r="B10232" t="s">
        <v>1035</v>
      </c>
      <c r="C10232" t="s">
        <v>10128</v>
      </c>
      <c r="D10232" s="2">
        <v>43052</v>
      </c>
      <c r="E10232" s="2">
        <v>43052</v>
      </c>
      <c r="F10232">
        <v>0</v>
      </c>
      <c r="G10232">
        <v>161.66999999999999</v>
      </c>
      <c r="H10232" t="s">
        <v>33</v>
      </c>
      <c r="I10232" t="s">
        <v>34</v>
      </c>
      <c r="J10232">
        <v>0</v>
      </c>
      <c r="K10232">
        <v>0</v>
      </c>
      <c r="L10232">
        <v>0</v>
      </c>
      <c r="M10232" s="1">
        <v>0</v>
      </c>
      <c r="N10232" t="s">
        <v>10129</v>
      </c>
      <c r="O10232" t="s">
        <v>10127</v>
      </c>
      <c r="P10232" t="s">
        <v>1032</v>
      </c>
      <c r="R10232" t="s">
        <v>1034</v>
      </c>
    </row>
    <row r="10233" spans="1:18" x14ac:dyDescent="0.3">
      <c r="A10233" t="s">
        <v>10130</v>
      </c>
      <c r="B10233" t="s">
        <v>1035</v>
      </c>
      <c r="C10233" t="s">
        <v>5738</v>
      </c>
      <c r="D10233" s="2">
        <v>43056</v>
      </c>
      <c r="E10233" s="2">
        <v>43056</v>
      </c>
      <c r="F10233">
        <v>0</v>
      </c>
      <c r="G10233">
        <v>320.31</v>
      </c>
      <c r="H10233" t="s">
        <v>32</v>
      </c>
      <c r="I10233" t="s">
        <v>36</v>
      </c>
      <c r="J10233">
        <v>0</v>
      </c>
      <c r="K10233">
        <v>0</v>
      </c>
      <c r="L10233">
        <v>0</v>
      </c>
      <c r="M10233" s="1">
        <v>0</v>
      </c>
      <c r="N10233" t="s">
        <v>5739</v>
      </c>
      <c r="O10233" t="s">
        <v>10130</v>
      </c>
      <c r="P10233" t="s">
        <v>1032</v>
      </c>
      <c r="R10233" t="s">
        <v>1034</v>
      </c>
    </row>
    <row r="10234" spans="1:18" x14ac:dyDescent="0.3">
      <c r="A10234" t="s">
        <v>10131</v>
      </c>
      <c r="B10234" t="s">
        <v>1035</v>
      </c>
      <c r="C10234" t="s">
        <v>10132</v>
      </c>
      <c r="D10234" s="2">
        <v>43055</v>
      </c>
      <c r="E10234" s="2">
        <v>43055</v>
      </c>
      <c r="F10234">
        <v>0</v>
      </c>
      <c r="G10234">
        <v>173.55</v>
      </c>
      <c r="H10234" t="s">
        <v>33</v>
      </c>
      <c r="I10234" t="s">
        <v>31</v>
      </c>
      <c r="J10234">
        <v>0</v>
      </c>
      <c r="K10234">
        <v>0</v>
      </c>
      <c r="L10234">
        <v>0</v>
      </c>
      <c r="M10234" s="1">
        <v>0</v>
      </c>
      <c r="N10234" t="s">
        <v>10133</v>
      </c>
      <c r="O10234" t="s">
        <v>10131</v>
      </c>
      <c r="P10234" t="s">
        <v>1032</v>
      </c>
      <c r="R10234" t="s">
        <v>1034</v>
      </c>
    </row>
    <row r="10235" spans="1:18" x14ac:dyDescent="0.3">
      <c r="A10235" t="s">
        <v>10134</v>
      </c>
      <c r="B10235" t="s">
        <v>1035</v>
      </c>
      <c r="C10235" t="s">
        <v>10135</v>
      </c>
      <c r="D10235" s="2">
        <v>43056</v>
      </c>
      <c r="E10235" s="2">
        <v>43056</v>
      </c>
      <c r="F10235">
        <v>0</v>
      </c>
      <c r="G10235">
        <v>161.97999999999999</v>
      </c>
      <c r="H10235" t="s">
        <v>33</v>
      </c>
      <c r="I10235" t="s">
        <v>31</v>
      </c>
      <c r="J10235">
        <v>0</v>
      </c>
      <c r="K10235">
        <v>0</v>
      </c>
      <c r="L10235">
        <v>0</v>
      </c>
      <c r="M10235" s="1">
        <v>0</v>
      </c>
      <c r="N10235" t="s">
        <v>10136</v>
      </c>
      <c r="O10235" t="s">
        <v>10134</v>
      </c>
      <c r="P10235" t="s">
        <v>1032</v>
      </c>
      <c r="R10235" t="s">
        <v>1034</v>
      </c>
    </row>
    <row r="10236" spans="1:18" x14ac:dyDescent="0.3">
      <c r="A10236" t="s">
        <v>10137</v>
      </c>
      <c r="B10236" t="s">
        <v>1035</v>
      </c>
      <c r="C10236" t="s">
        <v>10138</v>
      </c>
      <c r="D10236" s="2">
        <v>43062</v>
      </c>
      <c r="E10236" s="2">
        <v>43062</v>
      </c>
      <c r="F10236">
        <v>0</v>
      </c>
      <c r="G10236">
        <v>455.48</v>
      </c>
      <c r="H10236" t="s">
        <v>32</v>
      </c>
      <c r="I10236" t="s">
        <v>31</v>
      </c>
      <c r="J10236">
        <v>0</v>
      </c>
      <c r="K10236">
        <v>0</v>
      </c>
      <c r="L10236">
        <v>0</v>
      </c>
      <c r="M10236" s="1">
        <v>0</v>
      </c>
      <c r="N10236" t="s">
        <v>10139</v>
      </c>
      <c r="O10236" t="s">
        <v>10137</v>
      </c>
      <c r="P10236" t="s">
        <v>1032</v>
      </c>
      <c r="R10236" t="s">
        <v>1034</v>
      </c>
    </row>
    <row r="10237" spans="1:18" x14ac:dyDescent="0.3">
      <c r="A10237" t="s">
        <v>10140</v>
      </c>
      <c r="B10237" t="s">
        <v>1035</v>
      </c>
      <c r="C10237" t="s">
        <v>10141</v>
      </c>
      <c r="D10237" s="2">
        <v>43054</v>
      </c>
      <c r="E10237" s="2">
        <v>43054</v>
      </c>
      <c r="F10237">
        <v>0</v>
      </c>
      <c r="G10237">
        <v>113.25</v>
      </c>
      <c r="H10237" t="s">
        <v>33</v>
      </c>
      <c r="I10237" t="s">
        <v>31</v>
      </c>
      <c r="J10237">
        <v>0</v>
      </c>
      <c r="K10237">
        <v>0</v>
      </c>
      <c r="L10237">
        <v>0</v>
      </c>
      <c r="M10237" s="1">
        <v>0</v>
      </c>
      <c r="N10237" t="s">
        <v>10142</v>
      </c>
      <c r="O10237" t="s">
        <v>10140</v>
      </c>
      <c r="P10237" t="s">
        <v>1032</v>
      </c>
      <c r="R10237" t="s">
        <v>1034</v>
      </c>
    </row>
    <row r="10238" spans="1:18" x14ac:dyDescent="0.3">
      <c r="A10238" t="s">
        <v>10143</v>
      </c>
      <c r="B10238" t="s">
        <v>1035</v>
      </c>
      <c r="C10238" t="s">
        <v>10144</v>
      </c>
      <c r="D10238" s="2">
        <v>43060</v>
      </c>
      <c r="E10238" s="2">
        <v>43060</v>
      </c>
      <c r="F10238">
        <v>0</v>
      </c>
      <c r="G10238">
        <v>153.83000000000001</v>
      </c>
      <c r="H10238" t="s">
        <v>33</v>
      </c>
      <c r="I10238" t="s">
        <v>31</v>
      </c>
      <c r="J10238">
        <v>0</v>
      </c>
      <c r="K10238">
        <v>0</v>
      </c>
      <c r="L10238">
        <v>0</v>
      </c>
      <c r="M10238" s="1">
        <v>0</v>
      </c>
      <c r="N10238" t="s">
        <v>10145</v>
      </c>
      <c r="O10238" t="s">
        <v>10143</v>
      </c>
      <c r="P10238" t="s">
        <v>1032</v>
      </c>
      <c r="R10238" t="s">
        <v>1034</v>
      </c>
    </row>
    <row r="10239" spans="1:18" x14ac:dyDescent="0.3">
      <c r="A10239" t="s">
        <v>10146</v>
      </c>
      <c r="B10239" t="s">
        <v>1035</v>
      </c>
      <c r="C10239" t="s">
        <v>10147</v>
      </c>
      <c r="D10239" s="2">
        <v>43052</v>
      </c>
      <c r="E10239" s="2">
        <v>43052</v>
      </c>
      <c r="F10239">
        <v>0</v>
      </c>
      <c r="G10239">
        <v>113.25</v>
      </c>
      <c r="H10239" t="s">
        <v>33</v>
      </c>
      <c r="I10239" t="s">
        <v>31</v>
      </c>
      <c r="J10239">
        <v>0</v>
      </c>
      <c r="K10239">
        <v>0</v>
      </c>
      <c r="L10239">
        <v>0</v>
      </c>
      <c r="M10239" s="1">
        <v>0</v>
      </c>
      <c r="N10239" t="s">
        <v>10148</v>
      </c>
      <c r="O10239" t="s">
        <v>10146</v>
      </c>
      <c r="P10239" t="s">
        <v>1032</v>
      </c>
      <c r="R10239" t="s">
        <v>1034</v>
      </c>
    </row>
    <row r="10240" spans="1:18" x14ac:dyDescent="0.3">
      <c r="A10240" t="s">
        <v>10149</v>
      </c>
      <c r="B10240" t="s">
        <v>1035</v>
      </c>
      <c r="C10240" t="s">
        <v>10150</v>
      </c>
      <c r="D10240" s="2">
        <v>43060</v>
      </c>
      <c r="E10240" s="2">
        <v>43060</v>
      </c>
      <c r="F10240">
        <v>0</v>
      </c>
      <c r="G10240">
        <v>149.62</v>
      </c>
      <c r="H10240" t="s">
        <v>33</v>
      </c>
      <c r="I10240" t="s">
        <v>31</v>
      </c>
      <c r="J10240">
        <v>0</v>
      </c>
      <c r="K10240">
        <v>0</v>
      </c>
      <c r="L10240">
        <v>0</v>
      </c>
      <c r="M10240" s="1">
        <v>0</v>
      </c>
      <c r="N10240" t="s">
        <v>10151</v>
      </c>
      <c r="O10240" t="s">
        <v>10149</v>
      </c>
      <c r="P10240" t="s">
        <v>1032</v>
      </c>
      <c r="R10240" t="s">
        <v>1034</v>
      </c>
    </row>
    <row r="10241" spans="1:18" x14ac:dyDescent="0.3">
      <c r="A10241" t="s">
        <v>10152</v>
      </c>
      <c r="B10241" t="s">
        <v>1035</v>
      </c>
      <c r="C10241" t="s">
        <v>10153</v>
      </c>
      <c r="D10241" s="2">
        <v>43062</v>
      </c>
      <c r="E10241" s="2">
        <v>43062</v>
      </c>
      <c r="F10241">
        <v>0</v>
      </c>
      <c r="G10241">
        <v>183.51</v>
      </c>
      <c r="H10241" t="s">
        <v>33</v>
      </c>
      <c r="I10241" t="s">
        <v>31</v>
      </c>
      <c r="J10241">
        <v>0</v>
      </c>
      <c r="K10241">
        <v>0</v>
      </c>
      <c r="L10241">
        <v>0</v>
      </c>
      <c r="M10241" s="1">
        <v>0</v>
      </c>
      <c r="N10241" t="s">
        <v>10154</v>
      </c>
      <c r="O10241" t="s">
        <v>10152</v>
      </c>
      <c r="P10241" t="s">
        <v>1032</v>
      </c>
      <c r="R10241" t="s">
        <v>1034</v>
      </c>
    </row>
    <row r="10242" spans="1:18" x14ac:dyDescent="0.3">
      <c r="A10242" t="s">
        <v>10155</v>
      </c>
      <c r="B10242" t="s">
        <v>1035</v>
      </c>
      <c r="C10242" t="s">
        <v>10156</v>
      </c>
      <c r="D10242" s="2">
        <v>43067</v>
      </c>
      <c r="E10242" s="2">
        <v>43067</v>
      </c>
      <c r="F10242">
        <v>0</v>
      </c>
      <c r="G10242">
        <v>156.78</v>
      </c>
      <c r="H10242" t="s">
        <v>33</v>
      </c>
      <c r="I10242" t="s">
        <v>31</v>
      </c>
      <c r="J10242">
        <v>0</v>
      </c>
      <c r="K10242">
        <v>0</v>
      </c>
      <c r="L10242">
        <v>0</v>
      </c>
      <c r="M10242" s="1">
        <v>0</v>
      </c>
      <c r="N10242" t="s">
        <v>10157</v>
      </c>
      <c r="O10242" t="s">
        <v>10155</v>
      </c>
      <c r="P10242" t="s">
        <v>1032</v>
      </c>
      <c r="R10242" t="s">
        <v>1034</v>
      </c>
    </row>
    <row r="10243" spans="1:18" x14ac:dyDescent="0.3">
      <c r="A10243" t="s">
        <v>10158</v>
      </c>
      <c r="B10243" t="s">
        <v>1035</v>
      </c>
      <c r="C10243" t="s">
        <v>10159</v>
      </c>
      <c r="D10243" s="2">
        <v>43052</v>
      </c>
      <c r="E10243" s="2">
        <v>43052</v>
      </c>
      <c r="F10243">
        <v>0</v>
      </c>
      <c r="G10243">
        <v>147.66</v>
      </c>
      <c r="H10243" t="s">
        <v>33</v>
      </c>
      <c r="I10243" t="s">
        <v>31</v>
      </c>
      <c r="J10243">
        <v>0</v>
      </c>
      <c r="K10243">
        <v>0</v>
      </c>
      <c r="L10243">
        <v>0</v>
      </c>
      <c r="M10243" s="1">
        <v>0</v>
      </c>
      <c r="N10243" t="s">
        <v>10160</v>
      </c>
      <c r="O10243" t="s">
        <v>10158</v>
      </c>
      <c r="P10243" t="s">
        <v>1032</v>
      </c>
      <c r="R10243" t="s">
        <v>1034</v>
      </c>
    </row>
    <row r="10244" spans="1:18" x14ac:dyDescent="0.3">
      <c r="A10244" t="s">
        <v>10161</v>
      </c>
      <c r="B10244" t="s">
        <v>1035</v>
      </c>
      <c r="C10244" t="s">
        <v>10162</v>
      </c>
      <c r="D10244" s="2">
        <v>43052</v>
      </c>
      <c r="E10244" s="2">
        <v>43052</v>
      </c>
      <c r="F10244">
        <v>0</v>
      </c>
      <c r="G10244">
        <v>146.1</v>
      </c>
      <c r="H10244" t="s">
        <v>33</v>
      </c>
      <c r="I10244" t="s">
        <v>31</v>
      </c>
      <c r="J10244">
        <v>0</v>
      </c>
      <c r="K10244">
        <v>0</v>
      </c>
      <c r="L10244">
        <v>0</v>
      </c>
      <c r="M10244" s="1">
        <v>0</v>
      </c>
      <c r="N10244" t="s">
        <v>10163</v>
      </c>
      <c r="O10244" t="s">
        <v>10161</v>
      </c>
      <c r="P10244" t="s">
        <v>1032</v>
      </c>
      <c r="R10244" t="s">
        <v>1034</v>
      </c>
    </row>
    <row r="10245" spans="1:18" x14ac:dyDescent="0.3">
      <c r="A10245" t="s">
        <v>10164</v>
      </c>
      <c r="B10245" t="s">
        <v>1035</v>
      </c>
      <c r="C10245" t="s">
        <v>10165</v>
      </c>
      <c r="D10245" s="2">
        <v>43045</v>
      </c>
      <c r="E10245" s="2">
        <v>43045</v>
      </c>
      <c r="F10245">
        <v>0</v>
      </c>
      <c r="G10245">
        <v>145.82</v>
      </c>
      <c r="H10245" t="s">
        <v>33</v>
      </c>
      <c r="I10245" t="s">
        <v>31</v>
      </c>
      <c r="J10245">
        <v>0</v>
      </c>
      <c r="K10245">
        <v>0</v>
      </c>
      <c r="L10245">
        <v>0</v>
      </c>
      <c r="M10245" s="1">
        <v>0</v>
      </c>
      <c r="N10245" t="s">
        <v>10166</v>
      </c>
      <c r="O10245" t="s">
        <v>10164</v>
      </c>
      <c r="P10245" t="s">
        <v>1032</v>
      </c>
      <c r="R10245" t="s">
        <v>1034</v>
      </c>
    </row>
    <row r="10246" spans="1:18" x14ac:dyDescent="0.3">
      <c r="A10246" t="s">
        <v>1079</v>
      </c>
      <c r="B10246" t="s">
        <v>1035</v>
      </c>
      <c r="C10246" t="s">
        <v>525</v>
      </c>
      <c r="D10246" s="2">
        <v>43042</v>
      </c>
      <c r="E10246" s="2">
        <v>43042</v>
      </c>
      <c r="F10246">
        <v>0</v>
      </c>
      <c r="G10246">
        <v>206.61</v>
      </c>
      <c r="H10246" t="s">
        <v>33</v>
      </c>
      <c r="I10246" t="s">
        <v>31</v>
      </c>
      <c r="J10246">
        <v>0</v>
      </c>
      <c r="K10246">
        <v>0</v>
      </c>
      <c r="L10246">
        <v>0</v>
      </c>
      <c r="M10246" s="1">
        <v>0</v>
      </c>
      <c r="N10246" t="s">
        <v>1080</v>
      </c>
      <c r="O10246" t="s">
        <v>1079</v>
      </c>
      <c r="P10246" t="s">
        <v>1032</v>
      </c>
      <c r="R10246" t="s">
        <v>1034</v>
      </c>
    </row>
    <row r="10247" spans="1:18" x14ac:dyDescent="0.3">
      <c r="A10247" t="s">
        <v>10167</v>
      </c>
      <c r="B10247" t="s">
        <v>1035</v>
      </c>
      <c r="C10247" t="s">
        <v>10168</v>
      </c>
      <c r="D10247" s="2">
        <v>43063</v>
      </c>
      <c r="E10247" s="2">
        <v>43063</v>
      </c>
      <c r="F10247">
        <v>0</v>
      </c>
      <c r="G10247">
        <v>162.66</v>
      </c>
      <c r="H10247" t="s">
        <v>33</v>
      </c>
      <c r="I10247" t="s">
        <v>31</v>
      </c>
      <c r="J10247">
        <v>0</v>
      </c>
      <c r="K10247">
        <v>0</v>
      </c>
      <c r="L10247">
        <v>0</v>
      </c>
      <c r="M10247" s="1">
        <v>0</v>
      </c>
      <c r="N10247" t="s">
        <v>10169</v>
      </c>
      <c r="O10247" t="s">
        <v>10167</v>
      </c>
      <c r="P10247" t="s">
        <v>1032</v>
      </c>
      <c r="R10247" t="s">
        <v>1034</v>
      </c>
    </row>
    <row r="10248" spans="1:18" x14ac:dyDescent="0.3">
      <c r="A10248" t="s">
        <v>10170</v>
      </c>
      <c r="B10248" t="s">
        <v>1035</v>
      </c>
      <c r="C10248" t="s">
        <v>10171</v>
      </c>
      <c r="D10248" s="2">
        <v>43046</v>
      </c>
      <c r="E10248" s="2">
        <v>43046</v>
      </c>
      <c r="F10248">
        <v>0</v>
      </c>
      <c r="G10248">
        <v>112.52</v>
      </c>
      <c r="H10248" t="s">
        <v>33</v>
      </c>
      <c r="I10248" t="s">
        <v>31</v>
      </c>
      <c r="J10248">
        <v>0</v>
      </c>
      <c r="K10248">
        <v>0</v>
      </c>
      <c r="L10248">
        <v>0</v>
      </c>
      <c r="M10248" s="1">
        <v>0</v>
      </c>
      <c r="N10248" t="s">
        <v>10172</v>
      </c>
      <c r="O10248" t="s">
        <v>10170</v>
      </c>
      <c r="P10248" t="s">
        <v>1032</v>
      </c>
      <c r="R10248" t="s">
        <v>1034</v>
      </c>
    </row>
    <row r="10249" spans="1:18" x14ac:dyDescent="0.3">
      <c r="A10249" t="s">
        <v>10173</v>
      </c>
      <c r="B10249" t="s">
        <v>1035</v>
      </c>
      <c r="C10249" t="s">
        <v>10174</v>
      </c>
      <c r="D10249" s="2">
        <v>43055</v>
      </c>
      <c r="E10249" s="2">
        <v>43055</v>
      </c>
      <c r="F10249">
        <v>0</v>
      </c>
      <c r="G10249">
        <v>202.86</v>
      </c>
      <c r="H10249" t="s">
        <v>33</v>
      </c>
      <c r="I10249" t="s">
        <v>31</v>
      </c>
      <c r="J10249">
        <v>0</v>
      </c>
      <c r="K10249">
        <v>0</v>
      </c>
      <c r="L10249">
        <v>0</v>
      </c>
      <c r="M10249" s="1">
        <v>0</v>
      </c>
      <c r="N10249" t="s">
        <v>10175</v>
      </c>
      <c r="O10249" t="s">
        <v>10173</v>
      </c>
      <c r="P10249" t="s">
        <v>1032</v>
      </c>
      <c r="R10249" t="s">
        <v>1034</v>
      </c>
    </row>
    <row r="10250" spans="1:18" x14ac:dyDescent="0.3">
      <c r="A10250" t="s">
        <v>10176</v>
      </c>
      <c r="B10250" t="s">
        <v>1035</v>
      </c>
      <c r="C10250" t="s">
        <v>10177</v>
      </c>
      <c r="D10250" s="2">
        <v>43048</v>
      </c>
      <c r="E10250" s="2">
        <v>43048</v>
      </c>
      <c r="F10250">
        <v>0</v>
      </c>
      <c r="G10250">
        <v>147.9</v>
      </c>
      <c r="H10250" t="s">
        <v>33</v>
      </c>
      <c r="I10250" t="s">
        <v>31</v>
      </c>
      <c r="J10250">
        <v>0</v>
      </c>
      <c r="K10250">
        <v>0</v>
      </c>
      <c r="L10250">
        <v>0</v>
      </c>
      <c r="M10250" s="1">
        <v>0</v>
      </c>
      <c r="N10250" t="s">
        <v>10178</v>
      </c>
      <c r="O10250" t="s">
        <v>10176</v>
      </c>
      <c r="P10250" t="s">
        <v>1032</v>
      </c>
      <c r="R10250" t="s">
        <v>1034</v>
      </c>
    </row>
    <row r="10251" spans="1:18" x14ac:dyDescent="0.3">
      <c r="A10251" t="s">
        <v>10179</v>
      </c>
      <c r="B10251" t="s">
        <v>1035</v>
      </c>
      <c r="C10251" t="s">
        <v>10180</v>
      </c>
      <c r="D10251" s="2">
        <v>43069</v>
      </c>
      <c r="E10251" s="2">
        <v>43069</v>
      </c>
      <c r="F10251">
        <v>0</v>
      </c>
      <c r="G10251">
        <v>110.29</v>
      </c>
      <c r="H10251" t="s">
        <v>33</v>
      </c>
      <c r="I10251" t="s">
        <v>31</v>
      </c>
      <c r="J10251">
        <v>0</v>
      </c>
      <c r="K10251">
        <v>0</v>
      </c>
      <c r="L10251">
        <v>0</v>
      </c>
      <c r="M10251" s="1">
        <v>0</v>
      </c>
      <c r="N10251" t="s">
        <v>10181</v>
      </c>
      <c r="O10251" t="s">
        <v>10179</v>
      </c>
      <c r="P10251" t="s">
        <v>1032</v>
      </c>
      <c r="R10251" t="s">
        <v>1034</v>
      </c>
    </row>
    <row r="10252" spans="1:18" x14ac:dyDescent="0.3">
      <c r="A10252" t="s">
        <v>10182</v>
      </c>
      <c r="B10252" t="s">
        <v>1035</v>
      </c>
      <c r="C10252" t="s">
        <v>10183</v>
      </c>
      <c r="D10252" s="2">
        <v>43041</v>
      </c>
      <c r="E10252" s="2">
        <v>43041</v>
      </c>
      <c r="F10252">
        <v>0</v>
      </c>
      <c r="G10252">
        <v>1442.76</v>
      </c>
      <c r="H10252" t="s">
        <v>32</v>
      </c>
      <c r="I10252" t="s">
        <v>31</v>
      </c>
      <c r="J10252">
        <v>0</v>
      </c>
      <c r="K10252">
        <v>0</v>
      </c>
      <c r="L10252">
        <v>0</v>
      </c>
      <c r="M10252" s="1">
        <v>0</v>
      </c>
      <c r="N10252" t="s">
        <v>10184</v>
      </c>
      <c r="O10252" t="s">
        <v>10182</v>
      </c>
      <c r="P10252" t="s">
        <v>1032</v>
      </c>
      <c r="R10252" t="s">
        <v>1034</v>
      </c>
    </row>
    <row r="10253" spans="1:18" x14ac:dyDescent="0.3">
      <c r="A10253" t="s">
        <v>10185</v>
      </c>
      <c r="B10253" t="s">
        <v>1035</v>
      </c>
      <c r="C10253" t="s">
        <v>10186</v>
      </c>
      <c r="D10253" s="2">
        <v>43049</v>
      </c>
      <c r="E10253" s="2">
        <v>43049</v>
      </c>
      <c r="F10253">
        <v>0</v>
      </c>
      <c r="G10253">
        <v>203.1</v>
      </c>
      <c r="H10253" t="s">
        <v>33</v>
      </c>
      <c r="I10253" t="s">
        <v>31</v>
      </c>
      <c r="J10253">
        <v>0</v>
      </c>
      <c r="K10253">
        <v>0</v>
      </c>
      <c r="L10253">
        <v>0</v>
      </c>
      <c r="M10253" s="1">
        <v>0</v>
      </c>
      <c r="N10253" t="s">
        <v>10187</v>
      </c>
      <c r="O10253" t="s">
        <v>10185</v>
      </c>
      <c r="P10253" t="s">
        <v>1032</v>
      </c>
      <c r="R10253" t="s">
        <v>1034</v>
      </c>
    </row>
    <row r="10254" spans="1:18" x14ac:dyDescent="0.3">
      <c r="A10254" t="s">
        <v>10188</v>
      </c>
      <c r="B10254" t="s">
        <v>1035</v>
      </c>
      <c r="C10254" t="s">
        <v>10189</v>
      </c>
      <c r="D10254" s="2">
        <v>43052</v>
      </c>
      <c r="E10254" s="2">
        <v>43052</v>
      </c>
      <c r="F10254">
        <v>0</v>
      </c>
      <c r="G10254">
        <v>152.88999999999999</v>
      </c>
      <c r="H10254" t="s">
        <v>33</v>
      </c>
      <c r="I10254" t="s">
        <v>31</v>
      </c>
      <c r="J10254">
        <v>0</v>
      </c>
      <c r="K10254">
        <v>0</v>
      </c>
      <c r="L10254">
        <v>0</v>
      </c>
      <c r="M10254" s="1">
        <v>0</v>
      </c>
      <c r="N10254" t="s">
        <v>10190</v>
      </c>
      <c r="O10254" t="s">
        <v>10188</v>
      </c>
      <c r="P10254" t="s">
        <v>1032</v>
      </c>
      <c r="R10254" t="s">
        <v>1034</v>
      </c>
    </row>
    <row r="10255" spans="1:18" x14ac:dyDescent="0.3">
      <c r="A10255" t="s">
        <v>10191</v>
      </c>
      <c r="B10255" t="s">
        <v>1035</v>
      </c>
      <c r="C10255" t="s">
        <v>10192</v>
      </c>
      <c r="D10255" s="2">
        <v>43052</v>
      </c>
      <c r="E10255" s="2">
        <v>43052</v>
      </c>
      <c r="F10255">
        <v>0</v>
      </c>
      <c r="G10255">
        <v>309.33999999999997</v>
      </c>
      <c r="H10255" t="s">
        <v>32</v>
      </c>
      <c r="I10255" t="s">
        <v>31</v>
      </c>
      <c r="J10255">
        <v>0</v>
      </c>
      <c r="K10255">
        <v>0</v>
      </c>
      <c r="L10255">
        <v>0</v>
      </c>
      <c r="M10255" s="1">
        <v>0</v>
      </c>
      <c r="N10255" t="s">
        <v>10193</v>
      </c>
      <c r="O10255" t="s">
        <v>10191</v>
      </c>
      <c r="P10255" t="s">
        <v>1032</v>
      </c>
      <c r="R10255" t="s">
        <v>1034</v>
      </c>
    </row>
    <row r="10256" spans="1:18" x14ac:dyDescent="0.3">
      <c r="A10256" t="s">
        <v>10194</v>
      </c>
      <c r="B10256" t="s">
        <v>1035</v>
      </c>
      <c r="C10256" t="s">
        <v>10195</v>
      </c>
      <c r="D10256" s="2">
        <v>43056</v>
      </c>
      <c r="E10256" s="2">
        <v>43056</v>
      </c>
      <c r="F10256">
        <v>0</v>
      </c>
      <c r="G10256">
        <v>161.05000000000001</v>
      </c>
      <c r="H10256" t="s">
        <v>33</v>
      </c>
      <c r="I10256" t="s">
        <v>31</v>
      </c>
      <c r="J10256">
        <v>0</v>
      </c>
      <c r="K10256">
        <v>0</v>
      </c>
      <c r="L10256">
        <v>0</v>
      </c>
      <c r="M10256" s="1">
        <v>0</v>
      </c>
      <c r="N10256" t="s">
        <v>10196</v>
      </c>
      <c r="O10256" t="s">
        <v>10194</v>
      </c>
      <c r="P10256" t="s">
        <v>1032</v>
      </c>
      <c r="R10256" t="s">
        <v>1034</v>
      </c>
    </row>
    <row r="10257" spans="1:18" x14ac:dyDescent="0.3">
      <c r="A10257" t="s">
        <v>10197</v>
      </c>
      <c r="B10257" t="s">
        <v>1035</v>
      </c>
      <c r="C10257" t="s">
        <v>10198</v>
      </c>
      <c r="D10257" s="2">
        <v>43060</v>
      </c>
      <c r="E10257" s="2">
        <v>43060</v>
      </c>
      <c r="F10257">
        <v>0</v>
      </c>
      <c r="G10257">
        <v>197.56</v>
      </c>
      <c r="H10257" t="s">
        <v>33</v>
      </c>
      <c r="I10257" t="s">
        <v>31</v>
      </c>
      <c r="J10257">
        <v>0</v>
      </c>
      <c r="K10257">
        <v>0</v>
      </c>
      <c r="L10257">
        <v>0</v>
      </c>
      <c r="M10257" s="1">
        <v>0</v>
      </c>
      <c r="N10257" t="s">
        <v>10199</v>
      </c>
      <c r="O10257" t="s">
        <v>10197</v>
      </c>
      <c r="P10257" t="s">
        <v>1033</v>
      </c>
      <c r="R10257" t="s">
        <v>1034</v>
      </c>
    </row>
    <row r="10258" spans="1:18" x14ac:dyDescent="0.3">
      <c r="A10258" t="s">
        <v>10200</v>
      </c>
      <c r="B10258" t="s">
        <v>1035</v>
      </c>
      <c r="C10258" t="s">
        <v>10201</v>
      </c>
      <c r="D10258" s="2">
        <v>43055</v>
      </c>
      <c r="E10258" s="2">
        <v>43055</v>
      </c>
      <c r="F10258">
        <v>0</v>
      </c>
      <c r="G10258">
        <v>111.53</v>
      </c>
      <c r="H10258" t="s">
        <v>33</v>
      </c>
      <c r="I10258" t="s">
        <v>31</v>
      </c>
      <c r="J10258">
        <v>0</v>
      </c>
      <c r="K10258">
        <v>0</v>
      </c>
      <c r="L10258">
        <v>0</v>
      </c>
      <c r="M10258" s="1">
        <v>0</v>
      </c>
      <c r="N10258" t="s">
        <v>10202</v>
      </c>
      <c r="O10258" t="s">
        <v>10200</v>
      </c>
      <c r="P10258" t="s">
        <v>1032</v>
      </c>
      <c r="R10258" t="s">
        <v>1034</v>
      </c>
    </row>
    <row r="10259" spans="1:18" x14ac:dyDescent="0.3">
      <c r="A10259" t="s">
        <v>10203</v>
      </c>
      <c r="B10259" t="s">
        <v>1035</v>
      </c>
      <c r="C10259" t="s">
        <v>10204</v>
      </c>
      <c r="D10259" s="2">
        <v>43066</v>
      </c>
      <c r="E10259" s="2">
        <v>43066</v>
      </c>
      <c r="F10259">
        <v>0</v>
      </c>
      <c r="G10259">
        <v>320.31</v>
      </c>
      <c r="H10259" t="s">
        <v>32</v>
      </c>
      <c r="I10259" t="s">
        <v>31</v>
      </c>
      <c r="J10259">
        <v>0</v>
      </c>
      <c r="K10259">
        <v>0</v>
      </c>
      <c r="L10259">
        <v>0</v>
      </c>
      <c r="M10259" s="1">
        <v>0</v>
      </c>
      <c r="N10259" t="s">
        <v>10205</v>
      </c>
      <c r="O10259" t="s">
        <v>10203</v>
      </c>
      <c r="P10259" t="s">
        <v>1032</v>
      </c>
      <c r="R10259" t="s">
        <v>1034</v>
      </c>
    </row>
    <row r="10260" spans="1:18" x14ac:dyDescent="0.3">
      <c r="A10260" t="s">
        <v>10206</v>
      </c>
      <c r="B10260" t="s">
        <v>1035</v>
      </c>
      <c r="C10260" t="s">
        <v>10207</v>
      </c>
      <c r="D10260" s="2">
        <v>43053</v>
      </c>
      <c r="E10260" s="2">
        <v>43053</v>
      </c>
      <c r="F10260">
        <v>0</v>
      </c>
      <c r="G10260">
        <v>113.25</v>
      </c>
      <c r="H10260" t="s">
        <v>33</v>
      </c>
      <c r="I10260" t="s">
        <v>31</v>
      </c>
      <c r="J10260">
        <v>0</v>
      </c>
      <c r="K10260">
        <v>0</v>
      </c>
      <c r="L10260">
        <v>0</v>
      </c>
      <c r="M10260" s="1">
        <v>0</v>
      </c>
      <c r="N10260" t="s">
        <v>10208</v>
      </c>
      <c r="O10260" t="s">
        <v>10206</v>
      </c>
      <c r="P10260" t="s">
        <v>1032</v>
      </c>
      <c r="R10260" t="s">
        <v>1034</v>
      </c>
    </row>
    <row r="10261" spans="1:18" x14ac:dyDescent="0.3">
      <c r="A10261" t="s">
        <v>10209</v>
      </c>
      <c r="B10261" t="s">
        <v>1035</v>
      </c>
      <c r="C10261" t="s">
        <v>10210</v>
      </c>
      <c r="D10261" s="2">
        <v>43066</v>
      </c>
      <c r="E10261" s="2">
        <v>43066</v>
      </c>
      <c r="F10261">
        <v>0</v>
      </c>
      <c r="G10261">
        <v>113.28</v>
      </c>
      <c r="H10261" t="s">
        <v>33</v>
      </c>
      <c r="I10261" t="s">
        <v>31</v>
      </c>
      <c r="J10261">
        <v>0</v>
      </c>
      <c r="K10261">
        <v>0</v>
      </c>
      <c r="L10261">
        <v>0</v>
      </c>
      <c r="M10261" s="1">
        <v>0</v>
      </c>
      <c r="N10261" t="s">
        <v>10211</v>
      </c>
      <c r="O10261" t="s">
        <v>10209</v>
      </c>
      <c r="P10261" t="s">
        <v>1032</v>
      </c>
      <c r="R10261" t="s">
        <v>1034</v>
      </c>
    </row>
    <row r="10262" spans="1:18" x14ac:dyDescent="0.3">
      <c r="A10262" t="s">
        <v>10212</v>
      </c>
      <c r="B10262" t="s">
        <v>1035</v>
      </c>
      <c r="C10262" t="s">
        <v>10213</v>
      </c>
      <c r="D10262" s="2">
        <v>43049</v>
      </c>
      <c r="E10262" s="2">
        <v>43049</v>
      </c>
      <c r="F10262">
        <v>0</v>
      </c>
      <c r="G10262">
        <v>324.79000000000002</v>
      </c>
      <c r="H10262" t="s">
        <v>32</v>
      </c>
      <c r="I10262" t="s">
        <v>31</v>
      </c>
      <c r="J10262">
        <v>0</v>
      </c>
      <c r="K10262">
        <v>0</v>
      </c>
      <c r="L10262">
        <v>0</v>
      </c>
      <c r="M10262" s="1">
        <v>0</v>
      </c>
      <c r="N10262" t="s">
        <v>10214</v>
      </c>
      <c r="O10262" t="s">
        <v>10212</v>
      </c>
      <c r="P10262" t="s">
        <v>1032</v>
      </c>
      <c r="R10262" t="s">
        <v>1034</v>
      </c>
    </row>
    <row r="10263" spans="1:18" x14ac:dyDescent="0.3">
      <c r="A10263" t="s">
        <v>10215</v>
      </c>
      <c r="B10263" t="s">
        <v>1035</v>
      </c>
      <c r="C10263" t="s">
        <v>10216</v>
      </c>
      <c r="D10263" s="2">
        <v>43067</v>
      </c>
      <c r="E10263" s="2">
        <v>43067</v>
      </c>
      <c r="F10263">
        <v>0</v>
      </c>
      <c r="G10263">
        <v>113.25</v>
      </c>
      <c r="H10263" t="s">
        <v>33</v>
      </c>
      <c r="I10263" t="s">
        <v>31</v>
      </c>
      <c r="J10263">
        <v>0</v>
      </c>
      <c r="K10263">
        <v>0</v>
      </c>
      <c r="L10263">
        <v>0</v>
      </c>
      <c r="M10263" s="1">
        <v>0</v>
      </c>
      <c r="N10263" t="s">
        <v>10217</v>
      </c>
      <c r="O10263" t="s">
        <v>10215</v>
      </c>
      <c r="P10263" t="s">
        <v>1032</v>
      </c>
      <c r="R10263" t="s">
        <v>1034</v>
      </c>
    </row>
    <row r="10264" spans="1:18" x14ac:dyDescent="0.3">
      <c r="A10264" t="s">
        <v>10218</v>
      </c>
      <c r="B10264" t="s">
        <v>1035</v>
      </c>
      <c r="C10264" t="s">
        <v>10219</v>
      </c>
      <c r="D10264" s="2">
        <v>43069</v>
      </c>
      <c r="E10264" s="2">
        <v>43069</v>
      </c>
      <c r="F10264">
        <v>0</v>
      </c>
      <c r="G10264">
        <v>147.32</v>
      </c>
      <c r="H10264" t="s">
        <v>33</v>
      </c>
      <c r="I10264" t="s">
        <v>31</v>
      </c>
      <c r="J10264">
        <v>0</v>
      </c>
      <c r="K10264">
        <v>0</v>
      </c>
      <c r="L10264">
        <v>0</v>
      </c>
      <c r="M10264" s="1">
        <v>0</v>
      </c>
      <c r="N10264" t="s">
        <v>10220</v>
      </c>
      <c r="O10264" t="s">
        <v>10218</v>
      </c>
      <c r="P10264" t="s">
        <v>1032</v>
      </c>
      <c r="R10264" t="s">
        <v>1034</v>
      </c>
    </row>
    <row r="10265" spans="1:18" x14ac:dyDescent="0.3">
      <c r="A10265" t="s">
        <v>10221</v>
      </c>
      <c r="B10265" t="s">
        <v>1035</v>
      </c>
      <c r="C10265" t="s">
        <v>10222</v>
      </c>
      <c r="D10265" s="2">
        <v>43046</v>
      </c>
      <c r="E10265" s="2">
        <v>43046</v>
      </c>
      <c r="F10265">
        <v>0</v>
      </c>
      <c r="G10265">
        <v>144.47999999999999</v>
      </c>
      <c r="H10265" t="s">
        <v>33</v>
      </c>
      <c r="I10265" t="s">
        <v>31</v>
      </c>
      <c r="J10265">
        <v>0</v>
      </c>
      <c r="K10265">
        <v>0</v>
      </c>
      <c r="L10265">
        <v>0</v>
      </c>
      <c r="M10265" s="1">
        <v>0</v>
      </c>
      <c r="N10265" t="s">
        <v>10223</v>
      </c>
      <c r="O10265" t="s">
        <v>10221</v>
      </c>
      <c r="P10265" t="s">
        <v>1032</v>
      </c>
      <c r="R10265" t="s">
        <v>1034</v>
      </c>
    </row>
    <row r="10266" spans="1:18" x14ac:dyDescent="0.3">
      <c r="A10266" t="s">
        <v>10224</v>
      </c>
      <c r="B10266" t="s">
        <v>1035</v>
      </c>
      <c r="C10266" t="s">
        <v>10225</v>
      </c>
      <c r="D10266" s="2">
        <v>43069</v>
      </c>
      <c r="E10266" s="2">
        <v>43069</v>
      </c>
      <c r="F10266">
        <v>0</v>
      </c>
      <c r="G10266">
        <v>113.25</v>
      </c>
      <c r="H10266" t="s">
        <v>33</v>
      </c>
      <c r="I10266" t="s">
        <v>31</v>
      </c>
      <c r="J10266">
        <v>0</v>
      </c>
      <c r="K10266">
        <v>0</v>
      </c>
      <c r="L10266">
        <v>0</v>
      </c>
      <c r="M10266" s="1">
        <v>0</v>
      </c>
      <c r="N10266" t="s">
        <v>10226</v>
      </c>
      <c r="O10266" t="s">
        <v>10224</v>
      </c>
      <c r="P10266" t="s">
        <v>1032</v>
      </c>
      <c r="R10266" t="s">
        <v>1034</v>
      </c>
    </row>
    <row r="10267" spans="1:18" x14ac:dyDescent="0.3">
      <c r="A10267" t="s">
        <v>10227</v>
      </c>
      <c r="B10267" t="s">
        <v>1035</v>
      </c>
      <c r="C10267" t="s">
        <v>10228</v>
      </c>
      <c r="D10267" s="2">
        <v>43047</v>
      </c>
      <c r="E10267" s="2">
        <v>43047</v>
      </c>
      <c r="F10267">
        <v>0</v>
      </c>
      <c r="G10267">
        <v>169.59</v>
      </c>
      <c r="H10267" t="s">
        <v>33</v>
      </c>
      <c r="I10267" t="s">
        <v>38</v>
      </c>
      <c r="J10267">
        <v>0</v>
      </c>
      <c r="K10267">
        <v>0</v>
      </c>
      <c r="L10267">
        <v>0</v>
      </c>
      <c r="M10267" s="1">
        <v>0</v>
      </c>
      <c r="N10267" t="s">
        <v>10229</v>
      </c>
      <c r="O10267" t="s">
        <v>10227</v>
      </c>
      <c r="P10267" t="s">
        <v>1032</v>
      </c>
      <c r="R10267" t="s">
        <v>1034</v>
      </c>
    </row>
    <row r="10268" spans="1:18" x14ac:dyDescent="0.3">
      <c r="A10268" t="s">
        <v>10230</v>
      </c>
      <c r="B10268" t="s">
        <v>1035</v>
      </c>
      <c r="C10268" t="s">
        <v>10231</v>
      </c>
      <c r="D10268" s="2">
        <v>43060</v>
      </c>
      <c r="E10268" s="2">
        <v>43060</v>
      </c>
      <c r="F10268">
        <v>0</v>
      </c>
      <c r="G10268">
        <v>110.39</v>
      </c>
      <c r="H10268" t="s">
        <v>33</v>
      </c>
      <c r="I10268" t="s">
        <v>31</v>
      </c>
      <c r="J10268">
        <v>0</v>
      </c>
      <c r="K10268">
        <v>0</v>
      </c>
      <c r="L10268">
        <v>0</v>
      </c>
      <c r="M10268" s="1">
        <v>0</v>
      </c>
      <c r="N10268" t="s">
        <v>10232</v>
      </c>
      <c r="O10268" t="s">
        <v>10230</v>
      </c>
      <c r="P10268" t="s">
        <v>1033</v>
      </c>
      <c r="R10268" t="s">
        <v>1034</v>
      </c>
    </row>
    <row r="10269" spans="1:18" x14ac:dyDescent="0.3">
      <c r="A10269" t="s">
        <v>10233</v>
      </c>
      <c r="B10269" t="s">
        <v>1035</v>
      </c>
      <c r="C10269" t="s">
        <v>10234</v>
      </c>
      <c r="D10269" s="2">
        <v>43047</v>
      </c>
      <c r="E10269" s="2">
        <v>43047</v>
      </c>
      <c r="F10269">
        <v>0</v>
      </c>
      <c r="G10269">
        <v>109.67</v>
      </c>
      <c r="H10269" t="s">
        <v>33</v>
      </c>
      <c r="I10269" t="s">
        <v>31</v>
      </c>
      <c r="J10269">
        <v>0</v>
      </c>
      <c r="K10269">
        <v>0</v>
      </c>
      <c r="L10269">
        <v>0</v>
      </c>
      <c r="M10269" s="1">
        <v>0</v>
      </c>
      <c r="N10269" t="s">
        <v>10235</v>
      </c>
      <c r="O10269" t="s">
        <v>10233</v>
      </c>
      <c r="P10269" t="s">
        <v>1033</v>
      </c>
      <c r="R10269" t="s">
        <v>1034</v>
      </c>
    </row>
    <row r="10270" spans="1:18" x14ac:dyDescent="0.3">
      <c r="A10270" t="s">
        <v>10236</v>
      </c>
      <c r="B10270" t="s">
        <v>1035</v>
      </c>
      <c r="C10270" t="s">
        <v>10237</v>
      </c>
      <c r="D10270" s="2">
        <v>43040</v>
      </c>
      <c r="E10270" s="2">
        <v>43040</v>
      </c>
      <c r="F10270">
        <v>0</v>
      </c>
      <c r="G10270">
        <v>134.37</v>
      </c>
      <c r="H10270" t="s">
        <v>33</v>
      </c>
      <c r="I10270" t="s">
        <v>31</v>
      </c>
      <c r="J10270">
        <v>0</v>
      </c>
      <c r="K10270">
        <v>0</v>
      </c>
      <c r="L10270">
        <v>0</v>
      </c>
      <c r="M10270" s="1">
        <v>0</v>
      </c>
      <c r="N10270" t="s">
        <v>10238</v>
      </c>
      <c r="O10270" t="s">
        <v>10236</v>
      </c>
      <c r="P10270" t="s">
        <v>1033</v>
      </c>
      <c r="R10270" t="s">
        <v>1034</v>
      </c>
    </row>
    <row r="10271" spans="1:18" x14ac:dyDescent="0.3">
      <c r="A10271" t="s">
        <v>10239</v>
      </c>
      <c r="B10271" t="s">
        <v>1035</v>
      </c>
      <c r="C10271" t="s">
        <v>10240</v>
      </c>
      <c r="D10271" s="2">
        <v>43062</v>
      </c>
      <c r="E10271" s="2">
        <v>43062</v>
      </c>
      <c r="F10271">
        <v>0</v>
      </c>
      <c r="G10271">
        <v>112.84</v>
      </c>
      <c r="H10271" t="s">
        <v>33</v>
      </c>
      <c r="I10271" t="s">
        <v>31</v>
      </c>
      <c r="J10271">
        <v>0</v>
      </c>
      <c r="K10271">
        <v>0</v>
      </c>
      <c r="L10271">
        <v>0</v>
      </c>
      <c r="M10271" s="1">
        <v>0</v>
      </c>
      <c r="N10271" t="s">
        <v>10241</v>
      </c>
      <c r="O10271" t="s">
        <v>10239</v>
      </c>
      <c r="P10271" t="s">
        <v>1032</v>
      </c>
      <c r="R10271" t="s">
        <v>1034</v>
      </c>
    </row>
    <row r="10272" spans="1:18" x14ac:dyDescent="0.3">
      <c r="A10272" t="s">
        <v>10242</v>
      </c>
      <c r="B10272" t="s">
        <v>1035</v>
      </c>
      <c r="C10272" t="s">
        <v>10243</v>
      </c>
      <c r="D10272" s="2">
        <v>43052</v>
      </c>
      <c r="E10272" s="2">
        <v>43052</v>
      </c>
      <c r="F10272">
        <v>0</v>
      </c>
      <c r="G10272">
        <v>139.6</v>
      </c>
      <c r="H10272" t="s">
        <v>33</v>
      </c>
      <c r="I10272" t="s">
        <v>31</v>
      </c>
      <c r="J10272">
        <v>0</v>
      </c>
      <c r="K10272">
        <v>0</v>
      </c>
      <c r="L10272">
        <v>0</v>
      </c>
      <c r="M10272" s="1">
        <v>0</v>
      </c>
      <c r="N10272" t="s">
        <v>10244</v>
      </c>
      <c r="O10272" t="s">
        <v>10242</v>
      </c>
      <c r="P10272" t="s">
        <v>1032</v>
      </c>
      <c r="R10272" t="s">
        <v>1034</v>
      </c>
    </row>
    <row r="10273" spans="1:18" x14ac:dyDescent="0.3">
      <c r="A10273" t="s">
        <v>10245</v>
      </c>
      <c r="B10273" t="s">
        <v>1035</v>
      </c>
      <c r="C10273" t="s">
        <v>10246</v>
      </c>
      <c r="D10273" s="2">
        <v>43045</v>
      </c>
      <c r="E10273" s="2">
        <v>43045</v>
      </c>
      <c r="F10273">
        <v>0</v>
      </c>
      <c r="G10273">
        <v>307.07</v>
      </c>
      <c r="H10273" t="s">
        <v>32</v>
      </c>
      <c r="I10273" t="s">
        <v>31</v>
      </c>
      <c r="J10273">
        <v>0</v>
      </c>
      <c r="K10273">
        <v>0</v>
      </c>
      <c r="L10273">
        <v>0</v>
      </c>
      <c r="M10273" s="1">
        <v>0</v>
      </c>
      <c r="N10273" t="s">
        <v>10247</v>
      </c>
      <c r="O10273" t="s">
        <v>10245</v>
      </c>
      <c r="P10273" t="s">
        <v>1033</v>
      </c>
      <c r="R10273" t="s">
        <v>1034</v>
      </c>
    </row>
    <row r="10274" spans="1:18" x14ac:dyDescent="0.3">
      <c r="A10274" t="s">
        <v>10248</v>
      </c>
      <c r="B10274" t="s">
        <v>1035</v>
      </c>
      <c r="C10274" t="s">
        <v>10249</v>
      </c>
      <c r="D10274" s="2">
        <v>43042</v>
      </c>
      <c r="E10274" s="2">
        <v>43042</v>
      </c>
      <c r="F10274">
        <v>0</v>
      </c>
      <c r="G10274">
        <v>307.20999999999998</v>
      </c>
      <c r="H10274" t="s">
        <v>32</v>
      </c>
      <c r="I10274" t="s">
        <v>31</v>
      </c>
      <c r="J10274">
        <v>0</v>
      </c>
      <c r="K10274">
        <v>0</v>
      </c>
      <c r="L10274">
        <v>0</v>
      </c>
      <c r="M10274" s="1">
        <v>0</v>
      </c>
      <c r="N10274" t="s">
        <v>10250</v>
      </c>
      <c r="O10274" t="s">
        <v>10248</v>
      </c>
      <c r="P10274" t="s">
        <v>1032</v>
      </c>
      <c r="R10274" t="s">
        <v>1034</v>
      </c>
    </row>
    <row r="10275" spans="1:18" x14ac:dyDescent="0.3">
      <c r="A10275" t="s">
        <v>10251</v>
      </c>
      <c r="B10275" t="s">
        <v>1035</v>
      </c>
      <c r="C10275" t="s">
        <v>10252</v>
      </c>
      <c r="D10275" s="2">
        <v>43063</v>
      </c>
      <c r="E10275" s="2">
        <v>43063</v>
      </c>
      <c r="F10275">
        <v>0</v>
      </c>
      <c r="G10275">
        <v>149.63</v>
      </c>
      <c r="H10275" t="s">
        <v>33</v>
      </c>
      <c r="I10275" t="s">
        <v>31</v>
      </c>
      <c r="J10275">
        <v>0</v>
      </c>
      <c r="K10275">
        <v>0</v>
      </c>
      <c r="L10275">
        <v>0</v>
      </c>
      <c r="M10275" s="1">
        <v>0</v>
      </c>
      <c r="N10275" t="s">
        <v>10253</v>
      </c>
      <c r="O10275" t="s">
        <v>10251</v>
      </c>
      <c r="P10275" t="s">
        <v>1032</v>
      </c>
      <c r="R10275" t="s">
        <v>1034</v>
      </c>
    </row>
    <row r="10276" spans="1:18" x14ac:dyDescent="0.3">
      <c r="A10276" t="s">
        <v>10254</v>
      </c>
      <c r="B10276" t="s">
        <v>1035</v>
      </c>
      <c r="C10276" t="s">
        <v>10255</v>
      </c>
      <c r="D10276" s="2">
        <v>43053</v>
      </c>
      <c r="E10276" s="2">
        <v>43053</v>
      </c>
      <c r="F10276">
        <v>0</v>
      </c>
      <c r="G10276">
        <v>145.11000000000001</v>
      </c>
      <c r="H10276" t="s">
        <v>33</v>
      </c>
      <c r="I10276" t="s">
        <v>31</v>
      </c>
      <c r="J10276">
        <v>0</v>
      </c>
      <c r="K10276">
        <v>0</v>
      </c>
      <c r="L10276">
        <v>0</v>
      </c>
      <c r="M10276" s="1">
        <v>0</v>
      </c>
      <c r="N10276" t="s">
        <v>10256</v>
      </c>
      <c r="O10276" t="s">
        <v>10254</v>
      </c>
      <c r="P10276" t="s">
        <v>1032</v>
      </c>
      <c r="R10276" t="s">
        <v>1034</v>
      </c>
    </row>
    <row r="10277" spans="1:18" x14ac:dyDescent="0.3">
      <c r="A10277" t="s">
        <v>10257</v>
      </c>
      <c r="B10277" t="s">
        <v>1035</v>
      </c>
      <c r="C10277" t="s">
        <v>10258</v>
      </c>
      <c r="D10277" s="2">
        <v>43053</v>
      </c>
      <c r="E10277" s="2">
        <v>43053</v>
      </c>
      <c r="F10277">
        <v>0</v>
      </c>
      <c r="G10277">
        <v>320.31</v>
      </c>
      <c r="H10277" t="s">
        <v>32</v>
      </c>
      <c r="I10277" t="s">
        <v>31</v>
      </c>
      <c r="J10277">
        <v>0</v>
      </c>
      <c r="K10277">
        <v>0</v>
      </c>
      <c r="L10277">
        <v>0</v>
      </c>
      <c r="M10277" s="1">
        <v>0</v>
      </c>
      <c r="N10277" t="s">
        <v>10259</v>
      </c>
      <c r="O10277" t="s">
        <v>10257</v>
      </c>
      <c r="P10277" t="s">
        <v>1032</v>
      </c>
      <c r="R10277" t="s">
        <v>1034</v>
      </c>
    </row>
    <row r="10278" spans="1:18" x14ac:dyDescent="0.3">
      <c r="A10278" t="s">
        <v>10260</v>
      </c>
      <c r="B10278" t="s">
        <v>1035</v>
      </c>
      <c r="C10278" t="s">
        <v>10261</v>
      </c>
      <c r="D10278" s="2">
        <v>43046</v>
      </c>
      <c r="E10278" s="2">
        <v>43046</v>
      </c>
      <c r="F10278">
        <v>0</v>
      </c>
      <c r="G10278">
        <v>112.52</v>
      </c>
      <c r="H10278" t="s">
        <v>33</v>
      </c>
      <c r="I10278" t="s">
        <v>31</v>
      </c>
      <c r="J10278">
        <v>0</v>
      </c>
      <c r="K10278">
        <v>0</v>
      </c>
      <c r="L10278">
        <v>0</v>
      </c>
      <c r="M10278" s="1">
        <v>0</v>
      </c>
      <c r="N10278" t="s">
        <v>10262</v>
      </c>
      <c r="O10278" t="s">
        <v>10260</v>
      </c>
      <c r="P10278" t="s">
        <v>1032</v>
      </c>
      <c r="R10278" t="s">
        <v>1034</v>
      </c>
    </row>
    <row r="10279" spans="1:18" x14ac:dyDescent="0.3">
      <c r="A10279" t="s">
        <v>10263</v>
      </c>
      <c r="B10279" t="s">
        <v>1035</v>
      </c>
      <c r="C10279" t="s">
        <v>10264</v>
      </c>
      <c r="D10279" s="2">
        <v>43040</v>
      </c>
      <c r="E10279" s="2">
        <v>43040</v>
      </c>
      <c r="F10279">
        <v>0</v>
      </c>
      <c r="G10279">
        <v>318.3</v>
      </c>
      <c r="H10279" t="s">
        <v>32</v>
      </c>
      <c r="I10279" t="s">
        <v>31</v>
      </c>
      <c r="J10279">
        <v>0</v>
      </c>
      <c r="K10279">
        <v>0</v>
      </c>
      <c r="L10279">
        <v>0</v>
      </c>
      <c r="M10279" s="1">
        <v>0</v>
      </c>
      <c r="N10279" t="s">
        <v>10265</v>
      </c>
      <c r="O10279" t="s">
        <v>10263</v>
      </c>
      <c r="P10279" t="s">
        <v>1032</v>
      </c>
      <c r="R10279" t="s">
        <v>1034</v>
      </c>
    </row>
    <row r="10280" spans="1:18" x14ac:dyDescent="0.3">
      <c r="A10280" t="s">
        <v>10266</v>
      </c>
      <c r="B10280" t="s">
        <v>1035</v>
      </c>
      <c r="C10280" t="s">
        <v>10267</v>
      </c>
      <c r="D10280" s="2">
        <v>43062</v>
      </c>
      <c r="E10280" s="2">
        <v>43062</v>
      </c>
      <c r="F10280">
        <v>0</v>
      </c>
      <c r="G10280">
        <v>178.19</v>
      </c>
      <c r="H10280" t="s">
        <v>33</v>
      </c>
      <c r="I10280" t="s">
        <v>31</v>
      </c>
      <c r="J10280">
        <v>0</v>
      </c>
      <c r="K10280">
        <v>0</v>
      </c>
      <c r="L10280">
        <v>0</v>
      </c>
      <c r="M10280" s="1">
        <v>0</v>
      </c>
      <c r="N10280" t="s">
        <v>10268</v>
      </c>
      <c r="O10280" t="s">
        <v>10266</v>
      </c>
      <c r="P10280" t="s">
        <v>1032</v>
      </c>
      <c r="R10280" t="s">
        <v>1034</v>
      </c>
    </row>
    <row r="10281" spans="1:18" x14ac:dyDescent="0.3">
      <c r="A10281" t="s">
        <v>10269</v>
      </c>
      <c r="B10281" t="s">
        <v>1035</v>
      </c>
      <c r="C10281" t="s">
        <v>10270</v>
      </c>
      <c r="D10281" s="2">
        <v>43059</v>
      </c>
      <c r="E10281" s="2">
        <v>43059</v>
      </c>
      <c r="F10281">
        <v>0</v>
      </c>
      <c r="G10281">
        <v>114.2</v>
      </c>
      <c r="H10281" t="s">
        <v>33</v>
      </c>
      <c r="I10281" t="s">
        <v>31</v>
      </c>
      <c r="J10281">
        <v>0</v>
      </c>
      <c r="K10281">
        <v>0</v>
      </c>
      <c r="L10281">
        <v>0</v>
      </c>
      <c r="M10281" s="1">
        <v>0</v>
      </c>
      <c r="N10281" t="s">
        <v>10271</v>
      </c>
      <c r="O10281" t="s">
        <v>10269</v>
      </c>
      <c r="P10281" t="s">
        <v>1032</v>
      </c>
      <c r="R10281" t="s">
        <v>1034</v>
      </c>
    </row>
    <row r="10282" spans="1:18" x14ac:dyDescent="0.3">
      <c r="A10282" t="s">
        <v>10272</v>
      </c>
      <c r="B10282" t="s">
        <v>1035</v>
      </c>
      <c r="C10282" t="s">
        <v>10273</v>
      </c>
      <c r="D10282" s="2">
        <v>43047</v>
      </c>
      <c r="E10282" s="2">
        <v>43047</v>
      </c>
      <c r="F10282">
        <v>0</v>
      </c>
      <c r="G10282">
        <v>318.37</v>
      </c>
      <c r="H10282" t="s">
        <v>33</v>
      </c>
      <c r="I10282" t="s">
        <v>31</v>
      </c>
      <c r="J10282">
        <v>0</v>
      </c>
      <c r="K10282">
        <v>0</v>
      </c>
      <c r="L10282">
        <v>0</v>
      </c>
      <c r="M10282" s="1">
        <v>0</v>
      </c>
      <c r="N10282" t="s">
        <v>10274</v>
      </c>
      <c r="O10282" t="s">
        <v>10272</v>
      </c>
      <c r="P10282" t="s">
        <v>1032</v>
      </c>
      <c r="R10282" t="s">
        <v>1034</v>
      </c>
    </row>
    <row r="10283" spans="1:18" x14ac:dyDescent="0.3">
      <c r="A10283" t="s">
        <v>10275</v>
      </c>
      <c r="B10283" t="s">
        <v>1035</v>
      </c>
      <c r="C10283" t="s">
        <v>10276</v>
      </c>
      <c r="D10283" s="2">
        <v>43054</v>
      </c>
      <c r="E10283" s="2">
        <v>43054</v>
      </c>
      <c r="F10283">
        <v>0</v>
      </c>
      <c r="G10283">
        <v>113.3</v>
      </c>
      <c r="H10283" t="s">
        <v>33</v>
      </c>
      <c r="I10283" t="s">
        <v>31</v>
      </c>
      <c r="J10283">
        <v>0</v>
      </c>
      <c r="K10283">
        <v>0</v>
      </c>
      <c r="L10283">
        <v>0</v>
      </c>
      <c r="M10283" s="1">
        <v>0</v>
      </c>
      <c r="N10283" t="s">
        <v>10277</v>
      </c>
      <c r="O10283" t="s">
        <v>10275</v>
      </c>
      <c r="P10283" t="s">
        <v>1032</v>
      </c>
      <c r="R10283" t="s">
        <v>1034</v>
      </c>
    </row>
    <row r="10284" spans="1:18" x14ac:dyDescent="0.3">
      <c r="A10284" t="s">
        <v>10278</v>
      </c>
      <c r="B10284" t="s">
        <v>1035</v>
      </c>
      <c r="C10284" t="s">
        <v>10279</v>
      </c>
      <c r="D10284" s="2">
        <v>43062</v>
      </c>
      <c r="E10284" s="2">
        <v>43062</v>
      </c>
      <c r="F10284">
        <v>0</v>
      </c>
      <c r="G10284">
        <v>145.91999999999999</v>
      </c>
      <c r="H10284" t="s">
        <v>33</v>
      </c>
      <c r="I10284" t="s">
        <v>31</v>
      </c>
      <c r="J10284">
        <v>0</v>
      </c>
      <c r="K10284">
        <v>0</v>
      </c>
      <c r="L10284">
        <v>0</v>
      </c>
      <c r="M10284" s="1">
        <v>0</v>
      </c>
      <c r="N10284" t="s">
        <v>10280</v>
      </c>
      <c r="O10284" t="s">
        <v>10278</v>
      </c>
      <c r="P10284" t="s">
        <v>1032</v>
      </c>
      <c r="R10284" t="s">
        <v>1034</v>
      </c>
    </row>
    <row r="10285" spans="1:18" x14ac:dyDescent="0.3">
      <c r="A10285" t="s">
        <v>10281</v>
      </c>
      <c r="B10285" t="s">
        <v>1035</v>
      </c>
      <c r="C10285" t="s">
        <v>10282</v>
      </c>
      <c r="D10285" s="2">
        <v>43048</v>
      </c>
      <c r="E10285" s="2">
        <v>43048</v>
      </c>
      <c r="F10285">
        <v>0</v>
      </c>
      <c r="G10285">
        <v>158.05000000000001</v>
      </c>
      <c r="H10285" t="s">
        <v>33</v>
      </c>
      <c r="I10285" t="s">
        <v>31</v>
      </c>
      <c r="J10285">
        <v>0</v>
      </c>
      <c r="K10285">
        <v>0</v>
      </c>
      <c r="L10285">
        <v>0</v>
      </c>
      <c r="M10285" s="1">
        <v>0</v>
      </c>
      <c r="N10285" t="s">
        <v>10283</v>
      </c>
      <c r="O10285" t="s">
        <v>10281</v>
      </c>
      <c r="P10285" t="s">
        <v>1032</v>
      </c>
      <c r="R10285" t="s">
        <v>1034</v>
      </c>
    </row>
    <row r="10286" spans="1:18" x14ac:dyDescent="0.3">
      <c r="A10286" t="s">
        <v>10284</v>
      </c>
      <c r="B10286" t="s">
        <v>1035</v>
      </c>
      <c r="C10286" t="s">
        <v>10285</v>
      </c>
      <c r="D10286" s="2">
        <v>43048</v>
      </c>
      <c r="E10286" s="2">
        <v>43048</v>
      </c>
      <c r="F10286">
        <v>0</v>
      </c>
      <c r="G10286">
        <v>173.21</v>
      </c>
      <c r="H10286" t="s">
        <v>33</v>
      </c>
      <c r="I10286" t="s">
        <v>31</v>
      </c>
      <c r="J10286">
        <v>0</v>
      </c>
      <c r="K10286">
        <v>0</v>
      </c>
      <c r="L10286">
        <v>0</v>
      </c>
      <c r="M10286" s="1">
        <v>0</v>
      </c>
      <c r="N10286" t="s">
        <v>10286</v>
      </c>
      <c r="O10286" t="s">
        <v>10284</v>
      </c>
      <c r="P10286" t="s">
        <v>1032</v>
      </c>
      <c r="R10286" t="s">
        <v>1034</v>
      </c>
    </row>
    <row r="10287" spans="1:18" x14ac:dyDescent="0.3">
      <c r="A10287" t="s">
        <v>10287</v>
      </c>
      <c r="B10287" t="s">
        <v>1035</v>
      </c>
      <c r="C10287" t="s">
        <v>10288</v>
      </c>
      <c r="D10287" s="2">
        <v>43046</v>
      </c>
      <c r="E10287" s="2">
        <v>43046</v>
      </c>
      <c r="F10287">
        <v>0</v>
      </c>
      <c r="G10287">
        <v>162.99</v>
      </c>
      <c r="H10287" t="s">
        <v>33</v>
      </c>
      <c r="I10287" t="s">
        <v>31</v>
      </c>
      <c r="J10287">
        <v>0</v>
      </c>
      <c r="K10287">
        <v>0</v>
      </c>
      <c r="L10287">
        <v>0</v>
      </c>
      <c r="M10287" s="1">
        <v>0</v>
      </c>
      <c r="N10287" t="s">
        <v>10289</v>
      </c>
      <c r="O10287" t="s">
        <v>10287</v>
      </c>
      <c r="P10287" t="s">
        <v>1032</v>
      </c>
      <c r="R10287" t="s">
        <v>1034</v>
      </c>
    </row>
    <row r="10288" spans="1:18" x14ac:dyDescent="0.3">
      <c r="A10288" t="s">
        <v>10290</v>
      </c>
      <c r="B10288" t="s">
        <v>1035</v>
      </c>
      <c r="C10288" t="s">
        <v>10291</v>
      </c>
      <c r="D10288" s="2">
        <v>43040</v>
      </c>
      <c r="E10288" s="2">
        <v>43040</v>
      </c>
      <c r="F10288">
        <v>0</v>
      </c>
      <c r="G10288">
        <v>112.56</v>
      </c>
      <c r="H10288" t="s">
        <v>33</v>
      </c>
      <c r="I10288" t="s">
        <v>31</v>
      </c>
      <c r="J10288">
        <v>0</v>
      </c>
      <c r="K10288">
        <v>0</v>
      </c>
      <c r="L10288">
        <v>0</v>
      </c>
      <c r="M10288" s="1">
        <v>0</v>
      </c>
      <c r="N10288" t="s">
        <v>10292</v>
      </c>
      <c r="O10288" t="s">
        <v>10290</v>
      </c>
      <c r="P10288" t="s">
        <v>1032</v>
      </c>
      <c r="R10288" t="s">
        <v>1034</v>
      </c>
    </row>
    <row r="10289" spans="1:18" x14ac:dyDescent="0.3">
      <c r="A10289" t="s">
        <v>10293</v>
      </c>
      <c r="B10289" t="s">
        <v>1035</v>
      </c>
      <c r="C10289" t="s">
        <v>10294</v>
      </c>
      <c r="D10289" s="2">
        <v>43063</v>
      </c>
      <c r="E10289" s="2">
        <v>43063</v>
      </c>
      <c r="F10289">
        <v>0</v>
      </c>
      <c r="G10289">
        <v>320.44</v>
      </c>
      <c r="H10289" t="s">
        <v>32</v>
      </c>
      <c r="I10289" t="s">
        <v>31</v>
      </c>
      <c r="J10289">
        <v>0</v>
      </c>
      <c r="K10289">
        <v>0</v>
      </c>
      <c r="L10289">
        <v>0</v>
      </c>
      <c r="M10289" s="1">
        <v>0</v>
      </c>
      <c r="N10289" t="s">
        <v>10295</v>
      </c>
      <c r="O10289" t="s">
        <v>10293</v>
      </c>
      <c r="P10289" t="s">
        <v>1032</v>
      </c>
      <c r="R10289" t="s">
        <v>1034</v>
      </c>
    </row>
    <row r="10290" spans="1:18" x14ac:dyDescent="0.3">
      <c r="A10290" t="s">
        <v>10296</v>
      </c>
      <c r="B10290" t="s">
        <v>1035</v>
      </c>
      <c r="C10290" t="s">
        <v>10297</v>
      </c>
      <c r="D10290" s="2">
        <v>43060</v>
      </c>
      <c r="E10290" s="2">
        <v>43060</v>
      </c>
      <c r="F10290">
        <v>0</v>
      </c>
      <c r="G10290">
        <v>141.75</v>
      </c>
      <c r="H10290" t="s">
        <v>33</v>
      </c>
      <c r="I10290" t="s">
        <v>31</v>
      </c>
      <c r="J10290">
        <v>0</v>
      </c>
      <c r="K10290">
        <v>0</v>
      </c>
      <c r="L10290">
        <v>0</v>
      </c>
      <c r="M10290" s="1">
        <v>0</v>
      </c>
      <c r="N10290" t="s">
        <v>10298</v>
      </c>
      <c r="O10290" t="s">
        <v>10296</v>
      </c>
      <c r="P10290" t="s">
        <v>1032</v>
      </c>
      <c r="R10290" t="s">
        <v>1034</v>
      </c>
    </row>
    <row r="10291" spans="1:18" x14ac:dyDescent="0.3">
      <c r="A10291" t="s">
        <v>10299</v>
      </c>
      <c r="B10291" t="s">
        <v>1035</v>
      </c>
      <c r="C10291" t="s">
        <v>10300</v>
      </c>
      <c r="D10291" s="2">
        <v>43041</v>
      </c>
      <c r="E10291" s="2">
        <v>43041</v>
      </c>
      <c r="F10291">
        <v>0</v>
      </c>
      <c r="G10291">
        <v>134.41</v>
      </c>
      <c r="H10291" t="s">
        <v>33</v>
      </c>
      <c r="I10291" t="s">
        <v>31</v>
      </c>
      <c r="J10291">
        <v>0</v>
      </c>
      <c r="K10291">
        <v>0</v>
      </c>
      <c r="L10291">
        <v>0</v>
      </c>
      <c r="M10291" s="1">
        <v>0</v>
      </c>
      <c r="N10291" t="s">
        <v>10301</v>
      </c>
      <c r="O10291" t="s">
        <v>10299</v>
      </c>
      <c r="P10291" t="s">
        <v>1032</v>
      </c>
      <c r="R10291" t="s">
        <v>1034</v>
      </c>
    </row>
    <row r="10292" spans="1:18" x14ac:dyDescent="0.3">
      <c r="A10292" t="s">
        <v>10302</v>
      </c>
      <c r="B10292" t="s">
        <v>1035</v>
      </c>
      <c r="C10292" t="s">
        <v>10303</v>
      </c>
      <c r="D10292" s="2">
        <v>43053</v>
      </c>
      <c r="E10292" s="2">
        <v>43053</v>
      </c>
      <c r="F10292">
        <v>0</v>
      </c>
      <c r="G10292">
        <v>171.51</v>
      </c>
      <c r="H10292" t="s">
        <v>33</v>
      </c>
      <c r="I10292" t="s">
        <v>34</v>
      </c>
      <c r="J10292">
        <v>0</v>
      </c>
      <c r="K10292">
        <v>0</v>
      </c>
      <c r="L10292">
        <v>0</v>
      </c>
      <c r="M10292" s="1">
        <v>0</v>
      </c>
      <c r="N10292" t="s">
        <v>10304</v>
      </c>
      <c r="O10292" t="s">
        <v>10302</v>
      </c>
      <c r="P10292" t="s">
        <v>1032</v>
      </c>
      <c r="R10292" t="s">
        <v>1034</v>
      </c>
    </row>
    <row r="10293" spans="1:18" x14ac:dyDescent="0.3">
      <c r="A10293" t="s">
        <v>10305</v>
      </c>
      <c r="B10293" t="s">
        <v>1035</v>
      </c>
      <c r="C10293" t="s">
        <v>10306</v>
      </c>
      <c r="D10293" s="2">
        <v>43047</v>
      </c>
      <c r="E10293" s="2">
        <v>43047</v>
      </c>
      <c r="F10293">
        <v>0</v>
      </c>
      <c r="G10293">
        <v>144.80000000000001</v>
      </c>
      <c r="H10293" t="s">
        <v>33</v>
      </c>
      <c r="I10293" t="s">
        <v>31</v>
      </c>
      <c r="J10293">
        <v>0</v>
      </c>
      <c r="K10293">
        <v>0</v>
      </c>
      <c r="L10293">
        <v>0</v>
      </c>
      <c r="M10293" s="1">
        <v>0</v>
      </c>
      <c r="N10293" t="s">
        <v>10307</v>
      </c>
      <c r="O10293" t="s">
        <v>10305</v>
      </c>
      <c r="P10293" t="s">
        <v>1032</v>
      </c>
      <c r="R10293" t="s">
        <v>1034</v>
      </c>
    </row>
    <row r="10294" spans="1:18" x14ac:dyDescent="0.3">
      <c r="A10294" t="s">
        <v>10308</v>
      </c>
      <c r="B10294" t="s">
        <v>1035</v>
      </c>
      <c r="C10294" t="s">
        <v>10309</v>
      </c>
      <c r="D10294" s="2">
        <v>43069</v>
      </c>
      <c r="E10294" s="2">
        <v>43069</v>
      </c>
      <c r="F10294">
        <v>0</v>
      </c>
      <c r="G10294">
        <v>113.3</v>
      </c>
      <c r="H10294" t="s">
        <v>33</v>
      </c>
      <c r="I10294" t="s">
        <v>31</v>
      </c>
      <c r="J10294">
        <v>0</v>
      </c>
      <c r="K10294">
        <v>0</v>
      </c>
      <c r="L10294">
        <v>0</v>
      </c>
      <c r="M10294" s="1">
        <v>0</v>
      </c>
      <c r="N10294" t="s">
        <v>10310</v>
      </c>
      <c r="O10294" t="s">
        <v>10308</v>
      </c>
      <c r="P10294" t="s">
        <v>1032</v>
      </c>
      <c r="R10294" t="s">
        <v>1034</v>
      </c>
    </row>
    <row r="10295" spans="1:18" x14ac:dyDescent="0.3">
      <c r="A10295" t="s">
        <v>10311</v>
      </c>
      <c r="B10295" t="s">
        <v>1035</v>
      </c>
      <c r="C10295" t="s">
        <v>10312</v>
      </c>
      <c r="D10295" s="2">
        <v>43053</v>
      </c>
      <c r="E10295" s="2">
        <v>43053</v>
      </c>
      <c r="F10295">
        <v>0</v>
      </c>
      <c r="G10295">
        <v>113.3</v>
      </c>
      <c r="H10295" t="s">
        <v>33</v>
      </c>
      <c r="I10295" t="s">
        <v>34</v>
      </c>
      <c r="J10295">
        <v>0</v>
      </c>
      <c r="K10295">
        <v>0</v>
      </c>
      <c r="L10295">
        <v>0</v>
      </c>
      <c r="M10295" s="1">
        <v>0</v>
      </c>
      <c r="N10295" t="s">
        <v>10313</v>
      </c>
      <c r="O10295" t="s">
        <v>10311</v>
      </c>
      <c r="P10295" t="s">
        <v>1032</v>
      </c>
      <c r="R10295" t="s">
        <v>1034</v>
      </c>
    </row>
    <row r="10296" spans="1:18" x14ac:dyDescent="0.3">
      <c r="A10296" t="s">
        <v>10314</v>
      </c>
      <c r="B10296" t="s">
        <v>1035</v>
      </c>
      <c r="C10296" t="s">
        <v>10315</v>
      </c>
      <c r="D10296" s="2">
        <v>43059</v>
      </c>
      <c r="E10296" s="2">
        <v>43059</v>
      </c>
      <c r="F10296">
        <v>0</v>
      </c>
      <c r="G10296">
        <v>140.58000000000001</v>
      </c>
      <c r="H10296" t="s">
        <v>33</v>
      </c>
      <c r="I10296" t="s">
        <v>31</v>
      </c>
      <c r="J10296">
        <v>0</v>
      </c>
      <c r="K10296">
        <v>0</v>
      </c>
      <c r="L10296">
        <v>0</v>
      </c>
      <c r="M10296" s="1">
        <v>0</v>
      </c>
      <c r="N10296" t="s">
        <v>10316</v>
      </c>
      <c r="O10296" t="s">
        <v>10314</v>
      </c>
      <c r="P10296" t="s">
        <v>1032</v>
      </c>
      <c r="R10296" t="s">
        <v>1034</v>
      </c>
    </row>
    <row r="10297" spans="1:18" x14ac:dyDescent="0.3">
      <c r="A10297" t="s">
        <v>10317</v>
      </c>
      <c r="B10297" t="s">
        <v>1035</v>
      </c>
      <c r="C10297" t="s">
        <v>10318</v>
      </c>
      <c r="D10297" s="2">
        <v>43063</v>
      </c>
      <c r="E10297" s="2">
        <v>43063</v>
      </c>
      <c r="F10297">
        <v>0</v>
      </c>
      <c r="G10297">
        <v>153.63</v>
      </c>
      <c r="H10297" t="s">
        <v>33</v>
      </c>
      <c r="I10297" t="s">
        <v>31</v>
      </c>
      <c r="J10297">
        <v>0</v>
      </c>
      <c r="K10297">
        <v>0</v>
      </c>
      <c r="L10297">
        <v>0</v>
      </c>
      <c r="M10297" s="1">
        <v>0</v>
      </c>
      <c r="N10297" t="s">
        <v>10319</v>
      </c>
      <c r="O10297" t="s">
        <v>10317</v>
      </c>
      <c r="P10297" t="s">
        <v>1032</v>
      </c>
      <c r="R10297" t="s">
        <v>1034</v>
      </c>
    </row>
    <row r="10298" spans="1:18" x14ac:dyDescent="0.3">
      <c r="A10298" t="s">
        <v>10320</v>
      </c>
      <c r="B10298" t="s">
        <v>1035</v>
      </c>
      <c r="C10298" t="s">
        <v>10321</v>
      </c>
      <c r="D10298" s="2">
        <v>43045</v>
      </c>
      <c r="E10298" s="2">
        <v>43045</v>
      </c>
      <c r="F10298">
        <v>0</v>
      </c>
      <c r="G10298">
        <v>160.52000000000001</v>
      </c>
      <c r="H10298" t="s">
        <v>33</v>
      </c>
      <c r="I10298" t="s">
        <v>31</v>
      </c>
      <c r="J10298">
        <v>0</v>
      </c>
      <c r="K10298">
        <v>0</v>
      </c>
      <c r="L10298">
        <v>0</v>
      </c>
      <c r="M10298" s="1">
        <v>0</v>
      </c>
      <c r="N10298" t="s">
        <v>10322</v>
      </c>
      <c r="O10298" t="s">
        <v>10320</v>
      </c>
      <c r="P10298" t="s">
        <v>1032</v>
      </c>
      <c r="R10298" t="s">
        <v>1034</v>
      </c>
    </row>
    <row r="10299" spans="1:18" x14ac:dyDescent="0.3">
      <c r="A10299" t="s">
        <v>10323</v>
      </c>
      <c r="B10299" t="s">
        <v>1035</v>
      </c>
      <c r="C10299" t="s">
        <v>10324</v>
      </c>
      <c r="D10299" s="2">
        <v>43041</v>
      </c>
      <c r="E10299" s="2">
        <v>43041</v>
      </c>
      <c r="F10299">
        <v>0</v>
      </c>
      <c r="G10299">
        <v>148.18</v>
      </c>
      <c r="H10299" t="s">
        <v>33</v>
      </c>
      <c r="I10299" t="s">
        <v>31</v>
      </c>
      <c r="J10299">
        <v>0</v>
      </c>
      <c r="K10299">
        <v>0</v>
      </c>
      <c r="L10299">
        <v>0</v>
      </c>
      <c r="M10299" s="1">
        <v>0</v>
      </c>
      <c r="N10299" t="s">
        <v>10325</v>
      </c>
      <c r="O10299" t="s">
        <v>10323</v>
      </c>
      <c r="P10299" t="s">
        <v>1032</v>
      </c>
      <c r="R10299" t="s">
        <v>1034</v>
      </c>
    </row>
    <row r="10300" spans="1:18" x14ac:dyDescent="0.3">
      <c r="A10300" t="s">
        <v>10326</v>
      </c>
      <c r="B10300" t="s">
        <v>1035</v>
      </c>
      <c r="C10300" t="s">
        <v>10327</v>
      </c>
      <c r="D10300" s="2">
        <v>43061</v>
      </c>
      <c r="E10300" s="2">
        <v>43061</v>
      </c>
      <c r="F10300">
        <v>0</v>
      </c>
      <c r="G10300">
        <v>147.74</v>
      </c>
      <c r="H10300" t="s">
        <v>33</v>
      </c>
      <c r="I10300" t="s">
        <v>31</v>
      </c>
      <c r="J10300">
        <v>0</v>
      </c>
      <c r="K10300">
        <v>0</v>
      </c>
      <c r="L10300">
        <v>0</v>
      </c>
      <c r="M10300" s="1">
        <v>0</v>
      </c>
      <c r="N10300" t="s">
        <v>10328</v>
      </c>
      <c r="O10300" t="s">
        <v>10326</v>
      </c>
      <c r="P10300" t="s">
        <v>1032</v>
      </c>
      <c r="R10300" t="s">
        <v>1034</v>
      </c>
    </row>
    <row r="10301" spans="1:18" x14ac:dyDescent="0.3">
      <c r="A10301" t="s">
        <v>10329</v>
      </c>
      <c r="B10301" t="s">
        <v>1035</v>
      </c>
      <c r="C10301" t="s">
        <v>10330</v>
      </c>
      <c r="D10301" s="2">
        <v>43046</v>
      </c>
      <c r="E10301" s="2">
        <v>43046</v>
      </c>
      <c r="F10301">
        <v>0</v>
      </c>
      <c r="G10301">
        <v>181</v>
      </c>
      <c r="H10301" t="s">
        <v>33</v>
      </c>
      <c r="I10301" t="s">
        <v>31</v>
      </c>
      <c r="J10301">
        <v>0</v>
      </c>
      <c r="K10301">
        <v>0</v>
      </c>
      <c r="L10301">
        <v>0</v>
      </c>
      <c r="M10301" s="1">
        <v>0</v>
      </c>
      <c r="N10301" t="s">
        <v>10331</v>
      </c>
      <c r="O10301" t="s">
        <v>10329</v>
      </c>
      <c r="P10301" t="s">
        <v>1032</v>
      </c>
      <c r="R10301" t="s">
        <v>1034</v>
      </c>
    </row>
    <row r="10302" spans="1:18" x14ac:dyDescent="0.3">
      <c r="A10302" t="s">
        <v>10332</v>
      </c>
      <c r="B10302" t="s">
        <v>1035</v>
      </c>
      <c r="C10302" t="s">
        <v>10333</v>
      </c>
      <c r="D10302" s="2">
        <v>43040</v>
      </c>
      <c r="E10302" s="2">
        <v>43040</v>
      </c>
      <c r="F10302">
        <v>0</v>
      </c>
      <c r="G10302">
        <v>167.57</v>
      </c>
      <c r="H10302" t="s">
        <v>33</v>
      </c>
      <c r="I10302" t="s">
        <v>31</v>
      </c>
      <c r="J10302">
        <v>0</v>
      </c>
      <c r="K10302">
        <v>0</v>
      </c>
      <c r="L10302">
        <v>0</v>
      </c>
      <c r="M10302" s="1">
        <v>0</v>
      </c>
      <c r="N10302" t="s">
        <v>10334</v>
      </c>
      <c r="O10302" t="s">
        <v>10332</v>
      </c>
      <c r="P10302" t="s">
        <v>1032</v>
      </c>
      <c r="R10302" t="s">
        <v>1034</v>
      </c>
    </row>
    <row r="10303" spans="1:18" x14ac:dyDescent="0.3">
      <c r="A10303" t="s">
        <v>10335</v>
      </c>
      <c r="B10303" t="s">
        <v>1035</v>
      </c>
      <c r="C10303" t="s">
        <v>208</v>
      </c>
      <c r="D10303" s="2">
        <v>43053</v>
      </c>
      <c r="E10303" s="2">
        <v>43053</v>
      </c>
      <c r="F10303">
        <v>0</v>
      </c>
      <c r="G10303">
        <v>145.02000000000001</v>
      </c>
      <c r="H10303" t="s">
        <v>33</v>
      </c>
      <c r="I10303" t="s">
        <v>31</v>
      </c>
      <c r="J10303">
        <v>0</v>
      </c>
      <c r="K10303">
        <v>0</v>
      </c>
      <c r="L10303">
        <v>0</v>
      </c>
      <c r="M10303" s="1">
        <v>0</v>
      </c>
      <c r="N10303" t="s">
        <v>10336</v>
      </c>
      <c r="O10303" t="s">
        <v>10335</v>
      </c>
      <c r="P10303" t="s">
        <v>1032</v>
      </c>
      <c r="R10303" t="s">
        <v>1034</v>
      </c>
    </row>
    <row r="10304" spans="1:18" x14ac:dyDescent="0.3">
      <c r="A10304" t="s">
        <v>10337</v>
      </c>
      <c r="B10304" t="s">
        <v>1035</v>
      </c>
      <c r="C10304" t="s">
        <v>10338</v>
      </c>
      <c r="D10304" s="2">
        <v>43042</v>
      </c>
      <c r="E10304" s="2">
        <v>43042</v>
      </c>
      <c r="F10304">
        <v>0</v>
      </c>
      <c r="G10304">
        <v>474.32</v>
      </c>
      <c r="H10304" t="s">
        <v>32</v>
      </c>
      <c r="I10304" t="s">
        <v>37</v>
      </c>
      <c r="J10304">
        <v>0</v>
      </c>
      <c r="K10304">
        <v>0</v>
      </c>
      <c r="L10304">
        <v>0</v>
      </c>
      <c r="M10304" s="1">
        <v>0</v>
      </c>
      <c r="N10304" t="s">
        <v>10339</v>
      </c>
      <c r="O10304" t="s">
        <v>10337</v>
      </c>
      <c r="P10304" t="s">
        <v>1032</v>
      </c>
      <c r="R10304" t="s">
        <v>1034</v>
      </c>
    </row>
    <row r="10305" spans="1:18" x14ac:dyDescent="0.3">
      <c r="A10305" t="s">
        <v>10340</v>
      </c>
      <c r="B10305" t="s">
        <v>1035</v>
      </c>
      <c r="C10305" t="s">
        <v>10341</v>
      </c>
      <c r="D10305" s="2">
        <v>43056</v>
      </c>
      <c r="E10305" s="2">
        <v>43056</v>
      </c>
      <c r="F10305">
        <v>0</v>
      </c>
      <c r="G10305">
        <v>113.3</v>
      </c>
      <c r="H10305" t="s">
        <v>33</v>
      </c>
      <c r="I10305" t="s">
        <v>31</v>
      </c>
      <c r="J10305">
        <v>0</v>
      </c>
      <c r="K10305">
        <v>0</v>
      </c>
      <c r="L10305">
        <v>0</v>
      </c>
      <c r="M10305" s="1">
        <v>0</v>
      </c>
      <c r="N10305" t="s">
        <v>10342</v>
      </c>
      <c r="O10305" t="s">
        <v>10340</v>
      </c>
      <c r="P10305" t="s">
        <v>1032</v>
      </c>
      <c r="R10305" t="s">
        <v>1034</v>
      </c>
    </row>
    <row r="10306" spans="1:18" x14ac:dyDescent="0.3">
      <c r="A10306" t="s">
        <v>10343</v>
      </c>
      <c r="B10306" t="s">
        <v>1035</v>
      </c>
      <c r="C10306" t="s">
        <v>10344</v>
      </c>
      <c r="D10306" s="2">
        <v>43055</v>
      </c>
      <c r="E10306" s="2">
        <v>43055</v>
      </c>
      <c r="F10306">
        <v>0</v>
      </c>
      <c r="G10306">
        <v>141.81</v>
      </c>
      <c r="H10306" t="s">
        <v>33</v>
      </c>
      <c r="I10306" t="s">
        <v>31</v>
      </c>
      <c r="J10306">
        <v>0</v>
      </c>
      <c r="K10306">
        <v>0</v>
      </c>
      <c r="L10306">
        <v>0</v>
      </c>
      <c r="M10306" s="1">
        <v>0</v>
      </c>
      <c r="N10306" t="s">
        <v>10345</v>
      </c>
      <c r="O10306" t="s">
        <v>10343</v>
      </c>
      <c r="P10306" t="s">
        <v>1032</v>
      </c>
      <c r="R10306" t="s">
        <v>1034</v>
      </c>
    </row>
    <row r="10307" spans="1:18" x14ac:dyDescent="0.3">
      <c r="A10307" t="s">
        <v>10346</v>
      </c>
      <c r="B10307" t="s">
        <v>1035</v>
      </c>
      <c r="C10307" t="s">
        <v>10347</v>
      </c>
      <c r="D10307" s="2">
        <v>43045</v>
      </c>
      <c r="E10307" s="2">
        <v>43045</v>
      </c>
      <c r="F10307">
        <v>0</v>
      </c>
      <c r="G10307">
        <v>151.91999999999999</v>
      </c>
      <c r="H10307" t="s">
        <v>33</v>
      </c>
      <c r="I10307" t="s">
        <v>31</v>
      </c>
      <c r="J10307">
        <v>0</v>
      </c>
      <c r="K10307">
        <v>0</v>
      </c>
      <c r="L10307">
        <v>0</v>
      </c>
      <c r="M10307" s="1">
        <v>0</v>
      </c>
      <c r="N10307" t="s">
        <v>10348</v>
      </c>
      <c r="O10307" t="s">
        <v>10346</v>
      </c>
      <c r="P10307" t="s">
        <v>1032</v>
      </c>
      <c r="R10307" t="s">
        <v>1034</v>
      </c>
    </row>
    <row r="10308" spans="1:18" x14ac:dyDescent="0.3">
      <c r="A10308" t="s">
        <v>10349</v>
      </c>
      <c r="B10308" t="s">
        <v>1035</v>
      </c>
      <c r="C10308" t="s">
        <v>84</v>
      </c>
      <c r="D10308" s="2">
        <v>43047</v>
      </c>
      <c r="E10308" s="2">
        <v>43047</v>
      </c>
      <c r="F10308">
        <v>0</v>
      </c>
      <c r="G10308">
        <v>318.36</v>
      </c>
      <c r="H10308" t="s">
        <v>32</v>
      </c>
      <c r="I10308" t="s">
        <v>31</v>
      </c>
      <c r="J10308">
        <v>0</v>
      </c>
      <c r="K10308">
        <v>0</v>
      </c>
      <c r="L10308">
        <v>0</v>
      </c>
      <c r="M10308" s="1">
        <v>0</v>
      </c>
      <c r="N10308" t="s">
        <v>10350</v>
      </c>
      <c r="O10308" t="s">
        <v>10349</v>
      </c>
      <c r="P10308" t="s">
        <v>1033</v>
      </c>
      <c r="R10308" t="s">
        <v>1034</v>
      </c>
    </row>
    <row r="10309" spans="1:18" x14ac:dyDescent="0.3">
      <c r="A10309" t="s">
        <v>10351</v>
      </c>
      <c r="B10309" t="s">
        <v>1035</v>
      </c>
      <c r="C10309" t="s">
        <v>10352</v>
      </c>
      <c r="D10309" s="2">
        <v>43054</v>
      </c>
      <c r="E10309" s="2">
        <v>43054</v>
      </c>
      <c r="F10309">
        <v>0</v>
      </c>
      <c r="G10309">
        <v>145.25</v>
      </c>
      <c r="H10309" t="s">
        <v>33</v>
      </c>
      <c r="I10309" t="s">
        <v>31</v>
      </c>
      <c r="J10309">
        <v>0</v>
      </c>
      <c r="K10309">
        <v>0</v>
      </c>
      <c r="L10309">
        <v>0</v>
      </c>
      <c r="M10309" s="1">
        <v>0</v>
      </c>
      <c r="N10309" t="s">
        <v>10353</v>
      </c>
      <c r="O10309" t="s">
        <v>10351</v>
      </c>
      <c r="P10309" t="s">
        <v>1032</v>
      </c>
      <c r="R10309" t="s">
        <v>1034</v>
      </c>
    </row>
    <row r="10310" spans="1:18" x14ac:dyDescent="0.3">
      <c r="A10310" t="s">
        <v>10354</v>
      </c>
      <c r="B10310" t="s">
        <v>1035</v>
      </c>
      <c r="C10310" t="s">
        <v>10355</v>
      </c>
      <c r="D10310" s="2">
        <v>43047</v>
      </c>
      <c r="E10310" s="2">
        <v>43047</v>
      </c>
      <c r="F10310">
        <v>0</v>
      </c>
      <c r="G10310">
        <v>141.56</v>
      </c>
      <c r="H10310" t="s">
        <v>33</v>
      </c>
      <c r="I10310" t="s">
        <v>31</v>
      </c>
      <c r="J10310">
        <v>0</v>
      </c>
      <c r="K10310">
        <v>0</v>
      </c>
      <c r="L10310">
        <v>0</v>
      </c>
      <c r="M10310" s="1">
        <v>0</v>
      </c>
      <c r="N10310" t="s">
        <v>10356</v>
      </c>
      <c r="O10310" t="s">
        <v>10354</v>
      </c>
      <c r="P10310" t="s">
        <v>1032</v>
      </c>
      <c r="R10310" t="s">
        <v>1034</v>
      </c>
    </row>
    <row r="10311" spans="1:18" x14ac:dyDescent="0.3">
      <c r="A10311" t="s">
        <v>10357</v>
      </c>
      <c r="B10311" t="s">
        <v>1035</v>
      </c>
      <c r="C10311" t="s">
        <v>10358</v>
      </c>
      <c r="D10311" s="2">
        <v>43042</v>
      </c>
      <c r="E10311" s="2">
        <v>43042</v>
      </c>
      <c r="F10311">
        <v>0</v>
      </c>
      <c r="G10311">
        <v>148.86000000000001</v>
      </c>
      <c r="H10311" t="s">
        <v>33</v>
      </c>
      <c r="I10311" t="s">
        <v>31</v>
      </c>
      <c r="J10311">
        <v>0</v>
      </c>
      <c r="K10311">
        <v>0</v>
      </c>
      <c r="L10311">
        <v>0</v>
      </c>
      <c r="M10311" s="1">
        <v>0</v>
      </c>
      <c r="N10311" t="s">
        <v>10359</v>
      </c>
      <c r="O10311" t="s">
        <v>10357</v>
      </c>
      <c r="P10311" t="s">
        <v>1032</v>
      </c>
      <c r="R10311" t="s">
        <v>1034</v>
      </c>
    </row>
    <row r="10312" spans="1:18" x14ac:dyDescent="0.3">
      <c r="A10312" t="s">
        <v>10360</v>
      </c>
      <c r="B10312" t="s">
        <v>1035</v>
      </c>
      <c r="C10312" t="s">
        <v>10361</v>
      </c>
      <c r="D10312" s="2">
        <v>43059</v>
      </c>
      <c r="E10312" s="2">
        <v>43059</v>
      </c>
      <c r="F10312">
        <v>0</v>
      </c>
      <c r="G10312">
        <v>113.3</v>
      </c>
      <c r="H10312" t="s">
        <v>33</v>
      </c>
      <c r="I10312" t="s">
        <v>31</v>
      </c>
      <c r="J10312">
        <v>0</v>
      </c>
      <c r="K10312">
        <v>0</v>
      </c>
      <c r="L10312">
        <v>0</v>
      </c>
      <c r="M10312" s="1">
        <v>0</v>
      </c>
      <c r="N10312" t="s">
        <v>10362</v>
      </c>
      <c r="O10312" t="s">
        <v>10360</v>
      </c>
      <c r="P10312" t="s">
        <v>1032</v>
      </c>
      <c r="R10312" t="s">
        <v>1034</v>
      </c>
    </row>
    <row r="10313" spans="1:18" x14ac:dyDescent="0.3">
      <c r="A10313" t="s">
        <v>10363</v>
      </c>
      <c r="B10313" t="s">
        <v>1035</v>
      </c>
      <c r="C10313" t="s">
        <v>10364</v>
      </c>
      <c r="D10313" s="2">
        <v>43052</v>
      </c>
      <c r="E10313" s="2">
        <v>43052</v>
      </c>
      <c r="F10313">
        <v>0</v>
      </c>
      <c r="G10313">
        <v>107.21</v>
      </c>
      <c r="H10313" t="s">
        <v>33</v>
      </c>
      <c r="I10313" t="s">
        <v>37</v>
      </c>
      <c r="J10313">
        <v>0</v>
      </c>
      <c r="K10313">
        <v>0</v>
      </c>
      <c r="L10313">
        <v>0</v>
      </c>
      <c r="M10313" s="1">
        <v>0</v>
      </c>
      <c r="N10313" t="s">
        <v>10365</v>
      </c>
      <c r="O10313" t="s">
        <v>10363</v>
      </c>
      <c r="P10313" t="s">
        <v>1032</v>
      </c>
      <c r="R10313" t="s">
        <v>1034</v>
      </c>
    </row>
    <row r="10314" spans="1:18" x14ac:dyDescent="0.3">
      <c r="A10314" t="s">
        <v>10366</v>
      </c>
      <c r="B10314" t="s">
        <v>1035</v>
      </c>
      <c r="C10314" t="s">
        <v>10367</v>
      </c>
      <c r="D10314" s="2">
        <v>43069</v>
      </c>
      <c r="E10314" s="2">
        <v>43069</v>
      </c>
      <c r="F10314">
        <v>0</v>
      </c>
      <c r="G10314">
        <v>169.23</v>
      </c>
      <c r="H10314" t="s">
        <v>33</v>
      </c>
      <c r="I10314" t="s">
        <v>31</v>
      </c>
      <c r="J10314">
        <v>0</v>
      </c>
      <c r="K10314">
        <v>0</v>
      </c>
      <c r="L10314">
        <v>0</v>
      </c>
      <c r="M10314" s="1">
        <v>0</v>
      </c>
      <c r="N10314" t="s">
        <v>10368</v>
      </c>
      <c r="O10314" t="s">
        <v>10366</v>
      </c>
      <c r="P10314" t="s">
        <v>1032</v>
      </c>
      <c r="R10314" t="s">
        <v>1034</v>
      </c>
    </row>
    <row r="10315" spans="1:18" x14ac:dyDescent="0.3">
      <c r="A10315" t="s">
        <v>10369</v>
      </c>
      <c r="B10315" t="s">
        <v>1035</v>
      </c>
      <c r="C10315" t="s">
        <v>10370</v>
      </c>
      <c r="D10315" s="2">
        <v>43061</v>
      </c>
      <c r="E10315" s="2">
        <v>43061</v>
      </c>
      <c r="F10315">
        <v>0</v>
      </c>
      <c r="G10315">
        <v>112.86</v>
      </c>
      <c r="H10315" t="s">
        <v>33</v>
      </c>
      <c r="I10315" t="s">
        <v>31</v>
      </c>
      <c r="J10315">
        <v>0</v>
      </c>
      <c r="K10315">
        <v>0</v>
      </c>
      <c r="L10315">
        <v>0</v>
      </c>
      <c r="M10315" s="1">
        <v>0</v>
      </c>
      <c r="N10315" t="s">
        <v>10371</v>
      </c>
      <c r="O10315" t="s">
        <v>10369</v>
      </c>
      <c r="P10315" t="s">
        <v>1032</v>
      </c>
      <c r="R10315" t="s">
        <v>1034</v>
      </c>
    </row>
    <row r="10316" spans="1:18" x14ac:dyDescent="0.3">
      <c r="A10316" t="s">
        <v>10372</v>
      </c>
      <c r="B10316" t="s">
        <v>1035</v>
      </c>
      <c r="C10316" t="s">
        <v>10373</v>
      </c>
      <c r="D10316" s="2">
        <v>43052</v>
      </c>
      <c r="E10316" s="2">
        <v>43052</v>
      </c>
      <c r="F10316">
        <v>0</v>
      </c>
      <c r="G10316">
        <v>147.38</v>
      </c>
      <c r="H10316" t="s">
        <v>33</v>
      </c>
      <c r="I10316" t="s">
        <v>31</v>
      </c>
      <c r="J10316">
        <v>0</v>
      </c>
      <c r="K10316">
        <v>0</v>
      </c>
      <c r="L10316">
        <v>0</v>
      </c>
      <c r="M10316" s="1">
        <v>0</v>
      </c>
      <c r="N10316" t="s">
        <v>10374</v>
      </c>
      <c r="O10316" t="s">
        <v>10372</v>
      </c>
      <c r="P10316" t="s">
        <v>1032</v>
      </c>
      <c r="R10316" t="s">
        <v>1034</v>
      </c>
    </row>
    <row r="10317" spans="1:18" x14ac:dyDescent="0.3">
      <c r="A10317" t="s">
        <v>10375</v>
      </c>
      <c r="B10317" t="s">
        <v>1035</v>
      </c>
      <c r="C10317" t="s">
        <v>10376</v>
      </c>
      <c r="D10317" s="2">
        <v>43046</v>
      </c>
      <c r="E10317" s="2">
        <v>43046</v>
      </c>
      <c r="F10317">
        <v>0</v>
      </c>
      <c r="G10317">
        <v>149.47999999999999</v>
      </c>
      <c r="H10317" t="s">
        <v>33</v>
      </c>
      <c r="I10317" t="s">
        <v>31</v>
      </c>
      <c r="J10317">
        <v>0</v>
      </c>
      <c r="K10317">
        <v>0</v>
      </c>
      <c r="L10317">
        <v>0</v>
      </c>
      <c r="M10317" s="1">
        <v>0</v>
      </c>
      <c r="N10317" t="s">
        <v>10377</v>
      </c>
      <c r="O10317" t="s">
        <v>10375</v>
      </c>
      <c r="P10317" t="s">
        <v>1032</v>
      </c>
      <c r="R10317" t="s">
        <v>1034</v>
      </c>
    </row>
    <row r="10318" spans="1:18" x14ac:dyDescent="0.3">
      <c r="A10318" t="s">
        <v>10378</v>
      </c>
      <c r="B10318" t="s">
        <v>1035</v>
      </c>
      <c r="C10318" t="s">
        <v>10379</v>
      </c>
      <c r="D10318" s="2">
        <v>43052</v>
      </c>
      <c r="E10318" s="2">
        <v>43052</v>
      </c>
      <c r="F10318">
        <v>0</v>
      </c>
      <c r="G10318">
        <v>182.64</v>
      </c>
      <c r="H10318" t="s">
        <v>33</v>
      </c>
      <c r="I10318" t="s">
        <v>31</v>
      </c>
      <c r="J10318">
        <v>0</v>
      </c>
      <c r="K10318">
        <v>0</v>
      </c>
      <c r="L10318">
        <v>0</v>
      </c>
      <c r="M10318" s="1">
        <v>0</v>
      </c>
      <c r="N10318" t="s">
        <v>10380</v>
      </c>
      <c r="O10318" t="s">
        <v>10378</v>
      </c>
      <c r="P10318" t="s">
        <v>1032</v>
      </c>
      <c r="R10318" t="s">
        <v>1034</v>
      </c>
    </row>
    <row r="10319" spans="1:18" x14ac:dyDescent="0.3">
      <c r="A10319" t="s">
        <v>10381</v>
      </c>
      <c r="B10319" t="s">
        <v>1035</v>
      </c>
      <c r="C10319" t="s">
        <v>10382</v>
      </c>
      <c r="D10319" s="2">
        <v>43053</v>
      </c>
      <c r="E10319" s="2">
        <v>43053</v>
      </c>
      <c r="F10319">
        <v>0</v>
      </c>
      <c r="G10319">
        <v>320.44</v>
      </c>
      <c r="H10319" t="s">
        <v>32</v>
      </c>
      <c r="I10319" t="s">
        <v>31</v>
      </c>
      <c r="J10319">
        <v>0</v>
      </c>
      <c r="K10319">
        <v>0</v>
      </c>
      <c r="L10319">
        <v>0</v>
      </c>
      <c r="M10319" s="1">
        <v>0</v>
      </c>
      <c r="N10319" t="s">
        <v>10383</v>
      </c>
      <c r="O10319" t="s">
        <v>10381</v>
      </c>
      <c r="P10319" t="s">
        <v>1032</v>
      </c>
      <c r="R10319" t="s">
        <v>1034</v>
      </c>
    </row>
    <row r="10320" spans="1:18" x14ac:dyDescent="0.3">
      <c r="A10320" t="s">
        <v>10384</v>
      </c>
      <c r="B10320" t="s">
        <v>1035</v>
      </c>
      <c r="C10320" t="s">
        <v>10385</v>
      </c>
      <c r="D10320" s="2">
        <v>43055</v>
      </c>
      <c r="E10320" s="2">
        <v>43055</v>
      </c>
      <c r="F10320">
        <v>0</v>
      </c>
      <c r="G10320">
        <v>320.44</v>
      </c>
      <c r="H10320" t="s">
        <v>32</v>
      </c>
      <c r="I10320" t="s">
        <v>31</v>
      </c>
      <c r="J10320">
        <v>0</v>
      </c>
      <c r="K10320">
        <v>0</v>
      </c>
      <c r="L10320">
        <v>0</v>
      </c>
      <c r="M10320" s="1">
        <v>0</v>
      </c>
      <c r="N10320" t="s">
        <v>10386</v>
      </c>
      <c r="O10320" t="s">
        <v>10384</v>
      </c>
      <c r="P10320" t="s">
        <v>1032</v>
      </c>
      <c r="R10320" t="s">
        <v>1034</v>
      </c>
    </row>
    <row r="10321" spans="1:18" x14ac:dyDescent="0.3">
      <c r="A10321" t="s">
        <v>10387</v>
      </c>
      <c r="B10321" t="s">
        <v>1035</v>
      </c>
      <c r="C10321" t="s">
        <v>10388</v>
      </c>
      <c r="D10321" s="2">
        <v>43067</v>
      </c>
      <c r="E10321" s="2">
        <v>43067</v>
      </c>
      <c r="F10321">
        <v>0</v>
      </c>
      <c r="G10321">
        <v>113.3</v>
      </c>
      <c r="H10321" t="s">
        <v>33</v>
      </c>
      <c r="I10321" t="s">
        <v>31</v>
      </c>
      <c r="J10321">
        <v>0</v>
      </c>
      <c r="K10321">
        <v>0</v>
      </c>
      <c r="L10321">
        <v>0</v>
      </c>
      <c r="M10321" s="1">
        <v>0</v>
      </c>
      <c r="N10321" t="s">
        <v>10389</v>
      </c>
      <c r="O10321" t="s">
        <v>10387</v>
      </c>
      <c r="P10321" t="s">
        <v>1032</v>
      </c>
      <c r="R10321" t="s">
        <v>1034</v>
      </c>
    </row>
    <row r="10322" spans="1:18" x14ac:dyDescent="0.3">
      <c r="A10322" t="s">
        <v>10390</v>
      </c>
      <c r="B10322" t="s">
        <v>1035</v>
      </c>
      <c r="C10322" t="s">
        <v>10391</v>
      </c>
      <c r="D10322" s="2">
        <v>43067</v>
      </c>
      <c r="E10322" s="2">
        <v>43067</v>
      </c>
      <c r="F10322">
        <v>0</v>
      </c>
      <c r="G10322">
        <v>150.22999999999999</v>
      </c>
      <c r="H10322" t="s">
        <v>33</v>
      </c>
      <c r="I10322" t="s">
        <v>31</v>
      </c>
      <c r="J10322">
        <v>0</v>
      </c>
      <c r="K10322">
        <v>0</v>
      </c>
      <c r="L10322">
        <v>0</v>
      </c>
      <c r="M10322" s="1">
        <v>0</v>
      </c>
      <c r="N10322" t="s">
        <v>10392</v>
      </c>
      <c r="O10322" t="s">
        <v>10390</v>
      </c>
      <c r="P10322" t="s">
        <v>1032</v>
      </c>
      <c r="R10322" t="s">
        <v>1034</v>
      </c>
    </row>
    <row r="10323" spans="1:18" x14ac:dyDescent="0.3">
      <c r="A10323" t="s">
        <v>10393</v>
      </c>
      <c r="B10323" t="s">
        <v>1035</v>
      </c>
      <c r="C10323" t="s">
        <v>10394</v>
      </c>
      <c r="D10323" s="2">
        <v>43069</v>
      </c>
      <c r="E10323" s="2">
        <v>43069</v>
      </c>
      <c r="F10323">
        <v>0</v>
      </c>
      <c r="G10323">
        <v>151.59</v>
      </c>
      <c r="H10323" t="s">
        <v>33</v>
      </c>
      <c r="I10323" t="s">
        <v>31</v>
      </c>
      <c r="J10323">
        <v>0</v>
      </c>
      <c r="K10323">
        <v>0</v>
      </c>
      <c r="L10323">
        <v>0</v>
      </c>
      <c r="M10323" s="1">
        <v>0</v>
      </c>
      <c r="N10323" t="s">
        <v>10395</v>
      </c>
      <c r="O10323" t="s">
        <v>10393</v>
      </c>
      <c r="P10323" t="s">
        <v>1032</v>
      </c>
      <c r="R10323" t="s">
        <v>1034</v>
      </c>
    </row>
    <row r="10324" spans="1:18" x14ac:dyDescent="0.3">
      <c r="A10324" t="s">
        <v>10396</v>
      </c>
      <c r="B10324" t="s">
        <v>1035</v>
      </c>
      <c r="C10324" t="s">
        <v>10397</v>
      </c>
      <c r="D10324" s="2">
        <v>43045</v>
      </c>
      <c r="E10324" s="2">
        <v>43045</v>
      </c>
      <c r="F10324">
        <v>0</v>
      </c>
      <c r="G10324">
        <v>151.06</v>
      </c>
      <c r="H10324" t="s">
        <v>33</v>
      </c>
      <c r="I10324" t="s">
        <v>31</v>
      </c>
      <c r="J10324">
        <v>0</v>
      </c>
      <c r="K10324">
        <v>0</v>
      </c>
      <c r="L10324">
        <v>0</v>
      </c>
      <c r="M10324" s="1">
        <v>0</v>
      </c>
      <c r="N10324" t="s">
        <v>10398</v>
      </c>
      <c r="O10324" t="s">
        <v>10396</v>
      </c>
      <c r="P10324" t="s">
        <v>1032</v>
      </c>
      <c r="R10324" t="s">
        <v>1034</v>
      </c>
    </row>
    <row r="10325" spans="1:18" x14ac:dyDescent="0.3">
      <c r="A10325" t="s">
        <v>10399</v>
      </c>
      <c r="B10325" t="s">
        <v>1035</v>
      </c>
      <c r="C10325" t="s">
        <v>10400</v>
      </c>
      <c r="D10325" s="2">
        <v>43052</v>
      </c>
      <c r="E10325" s="2">
        <v>43052</v>
      </c>
      <c r="F10325">
        <v>0</v>
      </c>
      <c r="G10325">
        <v>157.30000000000001</v>
      </c>
      <c r="H10325" t="s">
        <v>33</v>
      </c>
      <c r="I10325" t="s">
        <v>31</v>
      </c>
      <c r="J10325">
        <v>0</v>
      </c>
      <c r="K10325">
        <v>0</v>
      </c>
      <c r="L10325">
        <v>0</v>
      </c>
      <c r="M10325" s="1">
        <v>0</v>
      </c>
      <c r="N10325" t="s">
        <v>10401</v>
      </c>
      <c r="O10325" t="s">
        <v>10399</v>
      </c>
      <c r="P10325" t="s">
        <v>1032</v>
      </c>
      <c r="R10325" t="s">
        <v>1034</v>
      </c>
    </row>
    <row r="10326" spans="1:18" x14ac:dyDescent="0.3">
      <c r="A10326" t="s">
        <v>10402</v>
      </c>
      <c r="B10326" t="s">
        <v>1035</v>
      </c>
      <c r="C10326" t="s">
        <v>10403</v>
      </c>
      <c r="D10326" s="2">
        <v>43041</v>
      </c>
      <c r="E10326" s="2">
        <v>43041</v>
      </c>
      <c r="F10326">
        <v>0</v>
      </c>
      <c r="G10326">
        <v>134.28</v>
      </c>
      <c r="H10326" t="s">
        <v>33</v>
      </c>
      <c r="I10326" t="s">
        <v>31</v>
      </c>
      <c r="J10326">
        <v>0</v>
      </c>
      <c r="K10326">
        <v>0</v>
      </c>
      <c r="L10326">
        <v>0</v>
      </c>
      <c r="M10326" s="1">
        <v>0</v>
      </c>
      <c r="N10326" t="s">
        <v>10404</v>
      </c>
      <c r="O10326" t="s">
        <v>10402</v>
      </c>
      <c r="P10326" t="s">
        <v>1032</v>
      </c>
      <c r="R10326" t="s">
        <v>1034</v>
      </c>
    </row>
    <row r="10327" spans="1:18" x14ac:dyDescent="0.3">
      <c r="A10327" t="s">
        <v>10405</v>
      </c>
      <c r="B10327" t="s">
        <v>1035</v>
      </c>
      <c r="C10327" t="s">
        <v>10406</v>
      </c>
      <c r="D10327" s="2">
        <v>43068</v>
      </c>
      <c r="E10327" s="2">
        <v>43068</v>
      </c>
      <c r="F10327">
        <v>0</v>
      </c>
      <c r="G10327">
        <v>113.3</v>
      </c>
      <c r="H10327" t="s">
        <v>33</v>
      </c>
      <c r="I10327" t="s">
        <v>31</v>
      </c>
      <c r="J10327">
        <v>0</v>
      </c>
      <c r="K10327">
        <v>0</v>
      </c>
      <c r="L10327">
        <v>0</v>
      </c>
      <c r="M10327" s="1">
        <v>0</v>
      </c>
      <c r="N10327" t="s">
        <v>10407</v>
      </c>
      <c r="O10327" t="s">
        <v>10405</v>
      </c>
      <c r="P10327" t="s">
        <v>1032</v>
      </c>
      <c r="R10327" t="s">
        <v>1034</v>
      </c>
    </row>
    <row r="10328" spans="1:18" x14ac:dyDescent="0.3">
      <c r="A10328" t="s">
        <v>10408</v>
      </c>
      <c r="B10328" t="s">
        <v>1035</v>
      </c>
      <c r="C10328" t="s">
        <v>10409</v>
      </c>
      <c r="D10328" s="2">
        <v>43055</v>
      </c>
      <c r="E10328" s="2">
        <v>43055</v>
      </c>
      <c r="F10328">
        <v>0</v>
      </c>
      <c r="G10328">
        <v>156.87</v>
      </c>
      <c r="H10328" t="s">
        <v>33</v>
      </c>
      <c r="I10328" t="s">
        <v>31</v>
      </c>
      <c r="J10328">
        <v>0</v>
      </c>
      <c r="K10328">
        <v>0</v>
      </c>
      <c r="L10328">
        <v>0</v>
      </c>
      <c r="M10328" s="1">
        <v>0</v>
      </c>
      <c r="N10328" t="s">
        <v>10410</v>
      </c>
      <c r="O10328" t="s">
        <v>10408</v>
      </c>
      <c r="P10328" t="s">
        <v>1032</v>
      </c>
      <c r="R10328" t="s">
        <v>1034</v>
      </c>
    </row>
    <row r="10329" spans="1:18" x14ac:dyDescent="0.3">
      <c r="A10329" t="s">
        <v>10411</v>
      </c>
      <c r="B10329" t="s">
        <v>1035</v>
      </c>
      <c r="C10329" t="s">
        <v>10412</v>
      </c>
      <c r="D10329" s="2">
        <v>43062</v>
      </c>
      <c r="E10329" s="2">
        <v>43062</v>
      </c>
      <c r="F10329">
        <v>0</v>
      </c>
      <c r="G10329">
        <v>113.3</v>
      </c>
      <c r="H10329" t="s">
        <v>33</v>
      </c>
      <c r="I10329" t="s">
        <v>31</v>
      </c>
      <c r="J10329">
        <v>0</v>
      </c>
      <c r="K10329">
        <v>0</v>
      </c>
      <c r="L10329">
        <v>0</v>
      </c>
      <c r="M10329" s="1">
        <v>0</v>
      </c>
      <c r="N10329" t="s">
        <v>10413</v>
      </c>
      <c r="O10329" t="s">
        <v>10411</v>
      </c>
      <c r="P10329" t="s">
        <v>1032</v>
      </c>
      <c r="R10329" t="s">
        <v>1034</v>
      </c>
    </row>
    <row r="10330" spans="1:18" x14ac:dyDescent="0.3">
      <c r="A10330" t="s">
        <v>10414</v>
      </c>
      <c r="B10330" t="s">
        <v>1035</v>
      </c>
      <c r="C10330" t="s">
        <v>10415</v>
      </c>
      <c r="D10330" s="2">
        <v>43055</v>
      </c>
      <c r="E10330" s="2">
        <v>43055</v>
      </c>
      <c r="F10330">
        <v>0</v>
      </c>
      <c r="G10330">
        <v>171.31</v>
      </c>
      <c r="H10330" t="s">
        <v>33</v>
      </c>
      <c r="I10330" t="s">
        <v>31</v>
      </c>
      <c r="J10330">
        <v>0</v>
      </c>
      <c r="K10330">
        <v>0</v>
      </c>
      <c r="L10330">
        <v>0</v>
      </c>
      <c r="M10330" s="1">
        <v>0</v>
      </c>
      <c r="N10330" t="s">
        <v>10416</v>
      </c>
      <c r="O10330" t="s">
        <v>10414</v>
      </c>
      <c r="P10330" t="s">
        <v>1032</v>
      </c>
      <c r="R10330" t="s">
        <v>1034</v>
      </c>
    </row>
    <row r="10331" spans="1:18" x14ac:dyDescent="0.3">
      <c r="A10331" t="s">
        <v>10417</v>
      </c>
      <c r="B10331" t="s">
        <v>1035</v>
      </c>
      <c r="C10331" t="s">
        <v>10418</v>
      </c>
      <c r="D10331" s="2">
        <v>43047</v>
      </c>
      <c r="E10331" s="2">
        <v>43047</v>
      </c>
      <c r="F10331">
        <v>0</v>
      </c>
      <c r="G10331">
        <v>112.56</v>
      </c>
      <c r="H10331" t="s">
        <v>33</v>
      </c>
      <c r="I10331" t="s">
        <v>31</v>
      </c>
      <c r="J10331">
        <v>0</v>
      </c>
      <c r="K10331">
        <v>0</v>
      </c>
      <c r="L10331">
        <v>0</v>
      </c>
      <c r="M10331" s="1">
        <v>0</v>
      </c>
      <c r="N10331" t="s">
        <v>10419</v>
      </c>
      <c r="O10331" t="s">
        <v>10417</v>
      </c>
      <c r="P10331" t="s">
        <v>1032</v>
      </c>
      <c r="R10331" t="s">
        <v>1034</v>
      </c>
    </row>
    <row r="10332" spans="1:18" x14ac:dyDescent="0.3">
      <c r="A10332" t="s">
        <v>10420</v>
      </c>
      <c r="B10332" t="s">
        <v>1035</v>
      </c>
      <c r="C10332" t="s">
        <v>10421</v>
      </c>
      <c r="D10332" s="2">
        <v>43042</v>
      </c>
      <c r="E10332" s="2">
        <v>43042</v>
      </c>
      <c r="F10332">
        <v>0</v>
      </c>
      <c r="G10332">
        <v>169.79</v>
      </c>
      <c r="H10332" t="s">
        <v>33</v>
      </c>
      <c r="I10332" t="s">
        <v>31</v>
      </c>
      <c r="J10332">
        <v>0</v>
      </c>
      <c r="K10332">
        <v>0</v>
      </c>
      <c r="L10332">
        <v>0</v>
      </c>
      <c r="M10332" s="1">
        <v>0</v>
      </c>
      <c r="N10332" t="s">
        <v>10422</v>
      </c>
      <c r="O10332" t="s">
        <v>10420</v>
      </c>
      <c r="P10332" t="s">
        <v>1032</v>
      </c>
      <c r="R10332" t="s">
        <v>1034</v>
      </c>
    </row>
    <row r="10333" spans="1:18" x14ac:dyDescent="0.3">
      <c r="A10333" t="s">
        <v>10423</v>
      </c>
      <c r="B10333" t="s">
        <v>1035</v>
      </c>
      <c r="C10333" t="s">
        <v>10424</v>
      </c>
      <c r="D10333" s="2">
        <v>43056</v>
      </c>
      <c r="E10333" s="2">
        <v>43056</v>
      </c>
      <c r="F10333">
        <v>0</v>
      </c>
      <c r="G10333">
        <v>153.9</v>
      </c>
      <c r="H10333" t="s">
        <v>33</v>
      </c>
      <c r="I10333" t="s">
        <v>31</v>
      </c>
      <c r="J10333">
        <v>0</v>
      </c>
      <c r="K10333">
        <v>0</v>
      </c>
      <c r="L10333">
        <v>0</v>
      </c>
      <c r="M10333" s="1">
        <v>0</v>
      </c>
      <c r="N10333" t="s">
        <v>10425</v>
      </c>
      <c r="O10333" t="s">
        <v>10423</v>
      </c>
      <c r="P10333" t="s">
        <v>1032</v>
      </c>
      <c r="R10333" t="s">
        <v>1034</v>
      </c>
    </row>
    <row r="10334" spans="1:18" x14ac:dyDescent="0.3">
      <c r="A10334" t="s">
        <v>10426</v>
      </c>
      <c r="B10334" t="s">
        <v>1035</v>
      </c>
      <c r="C10334" t="s">
        <v>10427</v>
      </c>
      <c r="D10334" s="2">
        <v>43055</v>
      </c>
      <c r="E10334" s="2">
        <v>43055</v>
      </c>
      <c r="F10334">
        <v>0</v>
      </c>
      <c r="G10334">
        <v>113.3</v>
      </c>
      <c r="H10334" t="s">
        <v>33</v>
      </c>
      <c r="I10334" t="s">
        <v>31</v>
      </c>
      <c r="J10334">
        <v>0</v>
      </c>
      <c r="K10334">
        <v>0</v>
      </c>
      <c r="L10334">
        <v>0</v>
      </c>
      <c r="M10334" s="1">
        <v>0</v>
      </c>
      <c r="N10334" t="s">
        <v>10428</v>
      </c>
      <c r="O10334" t="s">
        <v>10426</v>
      </c>
      <c r="P10334" t="s">
        <v>1032</v>
      </c>
      <c r="R10334" t="s">
        <v>1034</v>
      </c>
    </row>
    <row r="10335" spans="1:18" x14ac:dyDescent="0.3">
      <c r="A10335" t="s">
        <v>10429</v>
      </c>
      <c r="B10335" t="s">
        <v>1035</v>
      </c>
      <c r="C10335" t="s">
        <v>10430</v>
      </c>
      <c r="D10335" s="2">
        <v>43046</v>
      </c>
      <c r="E10335" s="2">
        <v>43046</v>
      </c>
      <c r="F10335">
        <v>0</v>
      </c>
      <c r="G10335">
        <v>154.12</v>
      </c>
      <c r="H10335" t="s">
        <v>33</v>
      </c>
      <c r="I10335" t="s">
        <v>31</v>
      </c>
      <c r="J10335">
        <v>0</v>
      </c>
      <c r="K10335">
        <v>0</v>
      </c>
      <c r="L10335">
        <v>0</v>
      </c>
      <c r="M10335" s="1">
        <v>0</v>
      </c>
      <c r="N10335" t="s">
        <v>10431</v>
      </c>
      <c r="O10335" t="s">
        <v>10429</v>
      </c>
      <c r="P10335" t="s">
        <v>1032</v>
      </c>
      <c r="R10335" t="s">
        <v>1034</v>
      </c>
    </row>
    <row r="10336" spans="1:18" x14ac:dyDescent="0.3">
      <c r="A10336" t="s">
        <v>10432</v>
      </c>
      <c r="B10336" t="s">
        <v>1035</v>
      </c>
      <c r="C10336" t="s">
        <v>10433</v>
      </c>
      <c r="D10336" s="2">
        <v>43055</v>
      </c>
      <c r="E10336" s="2">
        <v>43055</v>
      </c>
      <c r="F10336">
        <v>0</v>
      </c>
      <c r="G10336">
        <v>113.3</v>
      </c>
      <c r="H10336" t="s">
        <v>33</v>
      </c>
      <c r="I10336" t="s">
        <v>31</v>
      </c>
      <c r="J10336">
        <v>0</v>
      </c>
      <c r="K10336">
        <v>0</v>
      </c>
      <c r="L10336">
        <v>0</v>
      </c>
      <c r="M10336" s="1">
        <v>0</v>
      </c>
      <c r="N10336" t="s">
        <v>10434</v>
      </c>
      <c r="O10336" t="s">
        <v>10432</v>
      </c>
      <c r="P10336" t="s">
        <v>1032</v>
      </c>
      <c r="R10336" t="s">
        <v>1034</v>
      </c>
    </row>
    <row r="10337" spans="1:18" x14ac:dyDescent="0.3">
      <c r="A10337" t="s">
        <v>10435</v>
      </c>
      <c r="B10337" t="s">
        <v>1035</v>
      </c>
      <c r="C10337" t="s">
        <v>10436</v>
      </c>
      <c r="D10337" s="2">
        <v>43061</v>
      </c>
      <c r="E10337" s="2">
        <v>43061</v>
      </c>
      <c r="F10337">
        <v>0</v>
      </c>
      <c r="G10337">
        <v>315.26</v>
      </c>
      <c r="H10337" t="s">
        <v>32</v>
      </c>
      <c r="I10337" t="s">
        <v>31</v>
      </c>
      <c r="J10337">
        <v>0</v>
      </c>
      <c r="K10337">
        <v>0</v>
      </c>
      <c r="L10337">
        <v>0</v>
      </c>
      <c r="M10337" s="1">
        <v>0</v>
      </c>
      <c r="N10337" t="s">
        <v>10437</v>
      </c>
      <c r="O10337" t="s">
        <v>10435</v>
      </c>
      <c r="P10337" t="s">
        <v>1032</v>
      </c>
      <c r="R10337" t="s">
        <v>1034</v>
      </c>
    </row>
    <row r="10338" spans="1:18" x14ac:dyDescent="0.3">
      <c r="A10338" t="s">
        <v>10438</v>
      </c>
      <c r="B10338" t="s">
        <v>1035</v>
      </c>
      <c r="C10338" t="s">
        <v>10439</v>
      </c>
      <c r="D10338" s="2">
        <v>43055</v>
      </c>
      <c r="E10338" s="2">
        <v>43055</v>
      </c>
      <c r="F10338">
        <v>0</v>
      </c>
      <c r="G10338">
        <v>148.47</v>
      </c>
      <c r="H10338" t="s">
        <v>33</v>
      </c>
      <c r="I10338" t="s">
        <v>31</v>
      </c>
      <c r="J10338">
        <v>0</v>
      </c>
      <c r="K10338">
        <v>0</v>
      </c>
      <c r="L10338">
        <v>0</v>
      </c>
      <c r="M10338" s="1">
        <v>0</v>
      </c>
      <c r="N10338" t="s">
        <v>10440</v>
      </c>
      <c r="O10338" t="s">
        <v>10438</v>
      </c>
      <c r="P10338" t="s">
        <v>1032</v>
      </c>
      <c r="R10338" t="s">
        <v>1034</v>
      </c>
    </row>
    <row r="10339" spans="1:18" x14ac:dyDescent="0.3">
      <c r="A10339" t="s">
        <v>10441</v>
      </c>
      <c r="B10339" t="s">
        <v>1035</v>
      </c>
      <c r="C10339" t="s">
        <v>10442</v>
      </c>
      <c r="D10339" s="2">
        <v>43042</v>
      </c>
      <c r="E10339" s="2">
        <v>43042</v>
      </c>
      <c r="F10339">
        <v>0</v>
      </c>
      <c r="G10339">
        <v>112.56</v>
      </c>
      <c r="H10339" t="s">
        <v>33</v>
      </c>
      <c r="I10339" t="s">
        <v>31</v>
      </c>
      <c r="J10339">
        <v>0</v>
      </c>
      <c r="K10339">
        <v>0</v>
      </c>
      <c r="L10339">
        <v>0</v>
      </c>
      <c r="M10339" s="1">
        <v>0</v>
      </c>
      <c r="N10339" t="s">
        <v>10443</v>
      </c>
      <c r="O10339" t="s">
        <v>10441</v>
      </c>
      <c r="P10339" t="s">
        <v>1032</v>
      </c>
      <c r="R10339" t="s">
        <v>1034</v>
      </c>
    </row>
    <row r="10340" spans="1:18" x14ac:dyDescent="0.3">
      <c r="A10340" t="s">
        <v>10444</v>
      </c>
      <c r="B10340" t="s">
        <v>1035</v>
      </c>
      <c r="C10340" t="s">
        <v>10445</v>
      </c>
      <c r="D10340" s="2">
        <v>43045</v>
      </c>
      <c r="E10340" s="2">
        <v>43045</v>
      </c>
      <c r="F10340">
        <v>0</v>
      </c>
      <c r="G10340">
        <v>141.13999999999999</v>
      </c>
      <c r="H10340" t="s">
        <v>33</v>
      </c>
      <c r="I10340" t="s">
        <v>31</v>
      </c>
      <c r="J10340">
        <v>0</v>
      </c>
      <c r="K10340">
        <v>0</v>
      </c>
      <c r="L10340">
        <v>0</v>
      </c>
      <c r="M10340" s="1">
        <v>0</v>
      </c>
      <c r="N10340" t="s">
        <v>10446</v>
      </c>
      <c r="O10340" t="s">
        <v>10444</v>
      </c>
      <c r="P10340" t="s">
        <v>1032</v>
      </c>
      <c r="R10340" t="s">
        <v>1034</v>
      </c>
    </row>
    <row r="10341" spans="1:18" x14ac:dyDescent="0.3">
      <c r="A10341" t="s">
        <v>10447</v>
      </c>
      <c r="B10341" t="s">
        <v>1035</v>
      </c>
      <c r="C10341" t="s">
        <v>10448</v>
      </c>
      <c r="D10341" s="2">
        <v>43067</v>
      </c>
      <c r="E10341" s="2">
        <v>43067</v>
      </c>
      <c r="F10341">
        <v>0</v>
      </c>
      <c r="G10341">
        <v>320.44</v>
      </c>
      <c r="H10341" t="s">
        <v>32</v>
      </c>
      <c r="I10341" t="s">
        <v>31</v>
      </c>
      <c r="J10341">
        <v>0</v>
      </c>
      <c r="K10341">
        <v>0</v>
      </c>
      <c r="L10341">
        <v>0</v>
      </c>
      <c r="M10341" s="1">
        <v>0</v>
      </c>
      <c r="N10341" t="s">
        <v>10449</v>
      </c>
      <c r="O10341" t="s">
        <v>10447</v>
      </c>
      <c r="P10341" t="s">
        <v>1032</v>
      </c>
      <c r="R10341" t="s">
        <v>1034</v>
      </c>
    </row>
    <row r="10342" spans="1:18" x14ac:dyDescent="0.3">
      <c r="A10342" t="s">
        <v>10450</v>
      </c>
      <c r="B10342" t="s">
        <v>1035</v>
      </c>
      <c r="C10342" t="s">
        <v>10451</v>
      </c>
      <c r="D10342" s="2">
        <v>43062</v>
      </c>
      <c r="E10342" s="2">
        <v>43062</v>
      </c>
      <c r="F10342">
        <v>0</v>
      </c>
      <c r="G10342">
        <v>425.22</v>
      </c>
      <c r="H10342" t="s">
        <v>32</v>
      </c>
      <c r="I10342" t="s">
        <v>31</v>
      </c>
      <c r="J10342">
        <v>0</v>
      </c>
      <c r="K10342">
        <v>0</v>
      </c>
      <c r="L10342">
        <v>0</v>
      </c>
      <c r="M10342" s="1">
        <v>0</v>
      </c>
      <c r="N10342" t="s">
        <v>10452</v>
      </c>
      <c r="O10342" t="s">
        <v>10450</v>
      </c>
      <c r="P10342" t="s">
        <v>1032</v>
      </c>
      <c r="R10342" t="s">
        <v>1034</v>
      </c>
    </row>
    <row r="10343" spans="1:18" x14ac:dyDescent="0.3">
      <c r="A10343" t="s">
        <v>10453</v>
      </c>
      <c r="B10343" t="s">
        <v>1035</v>
      </c>
      <c r="C10343" t="s">
        <v>10454</v>
      </c>
      <c r="D10343" s="2">
        <v>43056</v>
      </c>
      <c r="E10343" s="2">
        <v>43056</v>
      </c>
      <c r="F10343">
        <v>0</v>
      </c>
      <c r="G10343">
        <v>163.82</v>
      </c>
      <c r="H10343" t="s">
        <v>33</v>
      </c>
      <c r="I10343" t="s">
        <v>31</v>
      </c>
      <c r="J10343">
        <v>0</v>
      </c>
      <c r="K10343">
        <v>0</v>
      </c>
      <c r="L10343">
        <v>0</v>
      </c>
      <c r="M10343" s="1">
        <v>0</v>
      </c>
      <c r="N10343" t="s">
        <v>10455</v>
      </c>
      <c r="O10343" t="s">
        <v>10453</v>
      </c>
      <c r="P10343" t="s">
        <v>1032</v>
      </c>
      <c r="R10343" t="s">
        <v>1034</v>
      </c>
    </row>
    <row r="10344" spans="1:18" x14ac:dyDescent="0.3">
      <c r="A10344" t="s">
        <v>10456</v>
      </c>
      <c r="B10344" t="s">
        <v>1035</v>
      </c>
      <c r="C10344" t="s">
        <v>10457</v>
      </c>
      <c r="D10344" s="2">
        <v>43067</v>
      </c>
      <c r="E10344" s="2">
        <v>43067</v>
      </c>
      <c r="F10344">
        <v>0</v>
      </c>
      <c r="G10344">
        <v>156.63</v>
      </c>
      <c r="H10344" t="s">
        <v>33</v>
      </c>
      <c r="I10344" t="s">
        <v>31</v>
      </c>
      <c r="J10344">
        <v>0</v>
      </c>
      <c r="K10344">
        <v>0</v>
      </c>
      <c r="L10344">
        <v>0</v>
      </c>
      <c r="M10344" s="1">
        <v>0</v>
      </c>
      <c r="N10344" t="s">
        <v>10458</v>
      </c>
      <c r="O10344" t="s">
        <v>10456</v>
      </c>
      <c r="P10344" t="s">
        <v>1032</v>
      </c>
      <c r="R10344" t="s">
        <v>1034</v>
      </c>
    </row>
    <row r="10345" spans="1:18" x14ac:dyDescent="0.3">
      <c r="A10345" t="s">
        <v>10459</v>
      </c>
      <c r="B10345" t="s">
        <v>1035</v>
      </c>
      <c r="C10345" t="s">
        <v>10460</v>
      </c>
      <c r="D10345" s="2">
        <v>43067</v>
      </c>
      <c r="E10345" s="2">
        <v>43067</v>
      </c>
      <c r="F10345">
        <v>0</v>
      </c>
      <c r="G10345">
        <v>150.22999999999999</v>
      </c>
      <c r="H10345" t="s">
        <v>33</v>
      </c>
      <c r="I10345" t="s">
        <v>31</v>
      </c>
      <c r="J10345">
        <v>0</v>
      </c>
      <c r="K10345">
        <v>0</v>
      </c>
      <c r="L10345">
        <v>0</v>
      </c>
      <c r="M10345" s="1">
        <v>0</v>
      </c>
      <c r="N10345" t="s">
        <v>10461</v>
      </c>
      <c r="O10345" t="s">
        <v>10459</v>
      </c>
      <c r="P10345" t="s">
        <v>1032</v>
      </c>
      <c r="R10345" t="s">
        <v>1034</v>
      </c>
    </row>
    <row r="10346" spans="1:18" x14ac:dyDescent="0.3">
      <c r="A10346" t="s">
        <v>10462</v>
      </c>
      <c r="B10346" t="s">
        <v>1035</v>
      </c>
      <c r="C10346" t="s">
        <v>10463</v>
      </c>
      <c r="D10346" s="2">
        <v>43066</v>
      </c>
      <c r="E10346" s="2">
        <v>43066</v>
      </c>
      <c r="F10346">
        <v>0</v>
      </c>
      <c r="G10346">
        <v>113.3</v>
      </c>
      <c r="H10346" t="s">
        <v>33</v>
      </c>
      <c r="I10346" t="s">
        <v>31</v>
      </c>
      <c r="J10346">
        <v>0</v>
      </c>
      <c r="K10346">
        <v>0</v>
      </c>
      <c r="L10346">
        <v>0</v>
      </c>
      <c r="M10346" s="1">
        <v>0</v>
      </c>
      <c r="N10346" t="s">
        <v>10464</v>
      </c>
      <c r="O10346" t="s">
        <v>10462</v>
      </c>
      <c r="P10346" t="s">
        <v>1032</v>
      </c>
      <c r="R10346" t="s">
        <v>1034</v>
      </c>
    </row>
    <row r="10347" spans="1:18" x14ac:dyDescent="0.3">
      <c r="A10347" t="s">
        <v>10465</v>
      </c>
      <c r="B10347" t="s">
        <v>1035</v>
      </c>
      <c r="C10347" t="s">
        <v>10466</v>
      </c>
      <c r="D10347" s="2">
        <v>43055</v>
      </c>
      <c r="E10347" s="2">
        <v>43055</v>
      </c>
      <c r="F10347">
        <v>0</v>
      </c>
      <c r="G10347">
        <v>113.3</v>
      </c>
      <c r="H10347" t="s">
        <v>33</v>
      </c>
      <c r="I10347" t="s">
        <v>31</v>
      </c>
      <c r="J10347">
        <v>0</v>
      </c>
      <c r="K10347">
        <v>0</v>
      </c>
      <c r="L10347">
        <v>0</v>
      </c>
      <c r="M10347" s="1">
        <v>0</v>
      </c>
      <c r="N10347" t="s">
        <v>10467</v>
      </c>
      <c r="O10347" t="s">
        <v>10465</v>
      </c>
      <c r="P10347" t="s">
        <v>1032</v>
      </c>
      <c r="R10347" t="s">
        <v>1034</v>
      </c>
    </row>
    <row r="10348" spans="1:18" x14ac:dyDescent="0.3">
      <c r="A10348" t="s">
        <v>10468</v>
      </c>
      <c r="B10348" t="s">
        <v>1035</v>
      </c>
      <c r="C10348" t="s">
        <v>10469</v>
      </c>
      <c r="D10348" s="2">
        <v>43048</v>
      </c>
      <c r="E10348" s="2">
        <v>43048</v>
      </c>
      <c r="F10348">
        <v>0</v>
      </c>
      <c r="G10348">
        <v>112.56</v>
      </c>
      <c r="H10348" t="s">
        <v>33</v>
      </c>
      <c r="I10348" t="s">
        <v>31</v>
      </c>
      <c r="J10348">
        <v>0</v>
      </c>
      <c r="K10348">
        <v>0</v>
      </c>
      <c r="L10348">
        <v>0</v>
      </c>
      <c r="M10348" s="1">
        <v>0</v>
      </c>
      <c r="N10348" t="s">
        <v>10470</v>
      </c>
      <c r="O10348" t="s">
        <v>10468</v>
      </c>
      <c r="P10348" t="s">
        <v>1032</v>
      </c>
      <c r="R10348" t="s">
        <v>1034</v>
      </c>
    </row>
    <row r="10349" spans="1:18" x14ac:dyDescent="0.3">
      <c r="A10349" t="s">
        <v>10471</v>
      </c>
      <c r="B10349" t="s">
        <v>1035</v>
      </c>
      <c r="C10349" t="s">
        <v>10472</v>
      </c>
      <c r="D10349" s="2">
        <v>43052</v>
      </c>
      <c r="E10349" s="2">
        <v>43052</v>
      </c>
      <c r="F10349">
        <v>0</v>
      </c>
      <c r="G10349">
        <v>168.4</v>
      </c>
      <c r="H10349" t="s">
        <v>33</v>
      </c>
      <c r="I10349" t="s">
        <v>34</v>
      </c>
      <c r="J10349">
        <v>0</v>
      </c>
      <c r="K10349">
        <v>0</v>
      </c>
      <c r="L10349">
        <v>0</v>
      </c>
      <c r="M10349" s="1">
        <v>0</v>
      </c>
      <c r="N10349" t="s">
        <v>10473</v>
      </c>
      <c r="O10349" t="s">
        <v>10471</v>
      </c>
      <c r="P10349" t="s">
        <v>1032</v>
      </c>
      <c r="R10349" t="s">
        <v>1034</v>
      </c>
    </row>
    <row r="10350" spans="1:18" x14ac:dyDescent="0.3">
      <c r="A10350" t="s">
        <v>10474</v>
      </c>
      <c r="B10350" t="s">
        <v>1035</v>
      </c>
      <c r="C10350" t="s">
        <v>10475</v>
      </c>
      <c r="D10350" s="2">
        <v>43041</v>
      </c>
      <c r="E10350" s="2">
        <v>43041</v>
      </c>
      <c r="F10350">
        <v>0</v>
      </c>
      <c r="G10350">
        <v>318.37</v>
      </c>
      <c r="H10350" t="s">
        <v>32</v>
      </c>
      <c r="I10350" t="s">
        <v>31</v>
      </c>
      <c r="J10350">
        <v>0</v>
      </c>
      <c r="K10350">
        <v>0</v>
      </c>
      <c r="L10350">
        <v>0</v>
      </c>
      <c r="M10350" s="1">
        <v>0</v>
      </c>
      <c r="N10350" t="s">
        <v>10476</v>
      </c>
      <c r="O10350" t="s">
        <v>10474</v>
      </c>
      <c r="P10350" t="s">
        <v>1032</v>
      </c>
      <c r="R10350" t="s">
        <v>1034</v>
      </c>
    </row>
    <row r="10351" spans="1:18" x14ac:dyDescent="0.3">
      <c r="A10351" t="s">
        <v>10477</v>
      </c>
      <c r="B10351" t="s">
        <v>1035</v>
      </c>
      <c r="C10351" t="s">
        <v>10478</v>
      </c>
      <c r="D10351" s="2">
        <v>43041</v>
      </c>
      <c r="E10351" s="2">
        <v>43041</v>
      </c>
      <c r="F10351">
        <v>0</v>
      </c>
      <c r="G10351">
        <v>166.89</v>
      </c>
      <c r="H10351" t="s">
        <v>33</v>
      </c>
      <c r="I10351" t="s">
        <v>31</v>
      </c>
      <c r="J10351">
        <v>0</v>
      </c>
      <c r="K10351">
        <v>0</v>
      </c>
      <c r="L10351">
        <v>0</v>
      </c>
      <c r="M10351" s="1">
        <v>0</v>
      </c>
      <c r="N10351" t="s">
        <v>10479</v>
      </c>
      <c r="O10351" t="s">
        <v>10477</v>
      </c>
      <c r="P10351" t="s">
        <v>1032</v>
      </c>
      <c r="R10351" t="s">
        <v>1034</v>
      </c>
    </row>
    <row r="10352" spans="1:18" x14ac:dyDescent="0.3">
      <c r="A10352" t="s">
        <v>10480</v>
      </c>
      <c r="B10352" t="s">
        <v>1035</v>
      </c>
      <c r="C10352" t="s">
        <v>10481</v>
      </c>
      <c r="D10352" s="2">
        <v>43046</v>
      </c>
      <c r="E10352" s="2">
        <v>43046</v>
      </c>
      <c r="F10352">
        <v>0</v>
      </c>
      <c r="G10352">
        <v>112.56</v>
      </c>
      <c r="H10352" t="s">
        <v>33</v>
      </c>
      <c r="I10352" t="s">
        <v>37</v>
      </c>
      <c r="J10352">
        <v>0</v>
      </c>
      <c r="K10352">
        <v>0</v>
      </c>
      <c r="L10352">
        <v>0</v>
      </c>
      <c r="M10352" s="1">
        <v>0</v>
      </c>
      <c r="N10352" t="s">
        <v>10482</v>
      </c>
      <c r="O10352" t="s">
        <v>10480</v>
      </c>
      <c r="P10352" t="s">
        <v>1032</v>
      </c>
      <c r="R10352" t="s">
        <v>1034</v>
      </c>
    </row>
    <row r="10353" spans="1:18" x14ac:dyDescent="0.3">
      <c r="A10353" t="s">
        <v>10483</v>
      </c>
      <c r="B10353" t="s">
        <v>1035</v>
      </c>
      <c r="C10353" t="s">
        <v>10484</v>
      </c>
      <c r="D10353" s="2">
        <v>43054</v>
      </c>
      <c r="E10353" s="2">
        <v>43054</v>
      </c>
      <c r="F10353">
        <v>0</v>
      </c>
      <c r="G10353">
        <v>312.81</v>
      </c>
      <c r="H10353" t="s">
        <v>32</v>
      </c>
      <c r="I10353" t="s">
        <v>31</v>
      </c>
      <c r="J10353">
        <v>0</v>
      </c>
      <c r="K10353">
        <v>0</v>
      </c>
      <c r="L10353">
        <v>0</v>
      </c>
      <c r="M10353" s="1">
        <v>0</v>
      </c>
      <c r="N10353" t="s">
        <v>10485</v>
      </c>
      <c r="O10353" t="s">
        <v>10483</v>
      </c>
      <c r="P10353" t="s">
        <v>1032</v>
      </c>
      <c r="R10353" t="s">
        <v>1034</v>
      </c>
    </row>
    <row r="10354" spans="1:18" x14ac:dyDescent="0.3">
      <c r="A10354" t="s">
        <v>10486</v>
      </c>
      <c r="B10354" t="s">
        <v>1035</v>
      </c>
      <c r="C10354" t="s">
        <v>10487</v>
      </c>
      <c r="D10354" s="2">
        <v>43052</v>
      </c>
      <c r="E10354" s="2">
        <v>43052</v>
      </c>
      <c r="F10354">
        <v>0</v>
      </c>
      <c r="G10354">
        <v>149</v>
      </c>
      <c r="H10354" t="s">
        <v>33</v>
      </c>
      <c r="I10354" t="s">
        <v>31</v>
      </c>
      <c r="J10354">
        <v>0</v>
      </c>
      <c r="K10354">
        <v>0</v>
      </c>
      <c r="L10354">
        <v>0</v>
      </c>
      <c r="M10354" s="1">
        <v>0</v>
      </c>
      <c r="N10354" t="s">
        <v>10488</v>
      </c>
      <c r="O10354" t="s">
        <v>10486</v>
      </c>
      <c r="P10354" t="s">
        <v>1032</v>
      </c>
      <c r="R10354" t="s">
        <v>1034</v>
      </c>
    </row>
    <row r="10355" spans="1:18" x14ac:dyDescent="0.3">
      <c r="A10355" t="s">
        <v>10489</v>
      </c>
      <c r="B10355" t="s">
        <v>1035</v>
      </c>
      <c r="C10355" t="s">
        <v>10490</v>
      </c>
      <c r="D10355" s="2">
        <v>43049</v>
      </c>
      <c r="E10355" s="2">
        <v>43049</v>
      </c>
      <c r="F10355">
        <v>0</v>
      </c>
      <c r="G10355">
        <v>148.05000000000001</v>
      </c>
      <c r="H10355" t="s">
        <v>33</v>
      </c>
      <c r="I10355" t="s">
        <v>31</v>
      </c>
      <c r="J10355">
        <v>0</v>
      </c>
      <c r="K10355">
        <v>0</v>
      </c>
      <c r="L10355">
        <v>0</v>
      </c>
      <c r="M10355" s="1">
        <v>0</v>
      </c>
      <c r="N10355" t="s">
        <v>10491</v>
      </c>
      <c r="O10355" t="s">
        <v>10489</v>
      </c>
      <c r="P10355" t="s">
        <v>1032</v>
      </c>
      <c r="R10355" t="s">
        <v>1034</v>
      </c>
    </row>
    <row r="10356" spans="1:18" x14ac:dyDescent="0.3">
      <c r="A10356" t="s">
        <v>10492</v>
      </c>
      <c r="B10356" t="s">
        <v>1035</v>
      </c>
      <c r="C10356" t="s">
        <v>10493</v>
      </c>
      <c r="D10356" s="2">
        <v>43062</v>
      </c>
      <c r="E10356" s="2">
        <v>43062</v>
      </c>
      <c r="F10356">
        <v>0</v>
      </c>
      <c r="G10356">
        <v>384.53</v>
      </c>
      <c r="H10356" t="s">
        <v>32</v>
      </c>
      <c r="I10356" t="s">
        <v>31</v>
      </c>
      <c r="J10356">
        <v>0</v>
      </c>
      <c r="K10356">
        <v>0</v>
      </c>
      <c r="L10356">
        <v>0</v>
      </c>
      <c r="M10356" s="1">
        <v>0</v>
      </c>
      <c r="N10356" t="s">
        <v>10494</v>
      </c>
      <c r="O10356" t="s">
        <v>10492</v>
      </c>
      <c r="P10356" t="s">
        <v>1032</v>
      </c>
      <c r="R10356" t="s">
        <v>1034</v>
      </c>
    </row>
    <row r="10357" spans="1:18" x14ac:dyDescent="0.3">
      <c r="A10357" t="s">
        <v>10495</v>
      </c>
      <c r="B10357" t="s">
        <v>1035</v>
      </c>
      <c r="C10357" t="s">
        <v>10496</v>
      </c>
      <c r="D10357" s="2">
        <v>43052</v>
      </c>
      <c r="E10357" s="2">
        <v>43052</v>
      </c>
      <c r="F10357">
        <v>0</v>
      </c>
      <c r="G10357">
        <v>128.57</v>
      </c>
      <c r="H10357" t="s">
        <v>33</v>
      </c>
      <c r="I10357" t="s">
        <v>31</v>
      </c>
      <c r="J10357">
        <v>0</v>
      </c>
      <c r="K10357">
        <v>0</v>
      </c>
      <c r="L10357">
        <v>0</v>
      </c>
      <c r="M10357" s="1">
        <v>0</v>
      </c>
      <c r="N10357" t="s">
        <v>10497</v>
      </c>
      <c r="O10357" t="s">
        <v>10495</v>
      </c>
      <c r="P10357" t="s">
        <v>1032</v>
      </c>
      <c r="R10357" t="s">
        <v>1034</v>
      </c>
    </row>
    <row r="10358" spans="1:18" x14ac:dyDescent="0.3">
      <c r="A10358" t="s">
        <v>10498</v>
      </c>
      <c r="B10358" t="s">
        <v>1035</v>
      </c>
      <c r="C10358" t="s">
        <v>392</v>
      </c>
      <c r="D10358" s="2">
        <v>43063</v>
      </c>
      <c r="E10358" s="2">
        <v>43063</v>
      </c>
      <c r="F10358">
        <v>0</v>
      </c>
      <c r="G10358">
        <v>307.97000000000003</v>
      </c>
      <c r="H10358" t="s">
        <v>32</v>
      </c>
      <c r="I10358" t="s">
        <v>31</v>
      </c>
      <c r="J10358">
        <v>0</v>
      </c>
      <c r="K10358">
        <v>0</v>
      </c>
      <c r="L10358">
        <v>0</v>
      </c>
      <c r="M10358" s="1">
        <v>0</v>
      </c>
      <c r="N10358" t="s">
        <v>1095</v>
      </c>
      <c r="O10358" t="s">
        <v>10498</v>
      </c>
      <c r="P10358" t="s">
        <v>1032</v>
      </c>
      <c r="R10358" t="s">
        <v>1034</v>
      </c>
    </row>
    <row r="10359" spans="1:18" x14ac:dyDescent="0.3">
      <c r="A10359" t="s">
        <v>10499</v>
      </c>
      <c r="B10359" t="s">
        <v>1035</v>
      </c>
      <c r="C10359" t="s">
        <v>7067</v>
      </c>
      <c r="D10359" s="2">
        <v>43059</v>
      </c>
      <c r="E10359" s="2">
        <v>43059</v>
      </c>
      <c r="F10359">
        <v>0</v>
      </c>
      <c r="G10359">
        <v>313.19</v>
      </c>
      <c r="H10359" t="s">
        <v>32</v>
      </c>
      <c r="I10359" t="s">
        <v>31</v>
      </c>
      <c r="J10359">
        <v>0</v>
      </c>
      <c r="K10359">
        <v>0</v>
      </c>
      <c r="L10359">
        <v>0</v>
      </c>
      <c r="M10359" s="1">
        <v>0</v>
      </c>
      <c r="N10359" t="s">
        <v>7068</v>
      </c>
      <c r="O10359" t="s">
        <v>10499</v>
      </c>
      <c r="P10359" t="s">
        <v>1033</v>
      </c>
      <c r="R10359" t="s">
        <v>1034</v>
      </c>
    </row>
    <row r="10360" spans="1:18" x14ac:dyDescent="0.3">
      <c r="A10360" t="s">
        <v>10500</v>
      </c>
      <c r="B10360" t="s">
        <v>1035</v>
      </c>
      <c r="C10360" t="s">
        <v>10501</v>
      </c>
      <c r="D10360" s="2">
        <v>43060</v>
      </c>
      <c r="E10360" s="2">
        <v>43060</v>
      </c>
      <c r="F10360">
        <v>0</v>
      </c>
      <c r="G10360">
        <v>481.4</v>
      </c>
      <c r="H10360" t="s">
        <v>32</v>
      </c>
      <c r="I10360" t="s">
        <v>31</v>
      </c>
      <c r="J10360">
        <v>0</v>
      </c>
      <c r="K10360">
        <v>0</v>
      </c>
      <c r="L10360">
        <v>0</v>
      </c>
      <c r="M10360" s="1">
        <v>0</v>
      </c>
      <c r="N10360" t="s">
        <v>10502</v>
      </c>
      <c r="O10360" t="s">
        <v>10500</v>
      </c>
      <c r="P10360" t="s">
        <v>1033</v>
      </c>
      <c r="R10360" t="s">
        <v>1034</v>
      </c>
    </row>
    <row r="10361" spans="1:18" x14ac:dyDescent="0.3">
      <c r="A10361" t="s">
        <v>10503</v>
      </c>
      <c r="B10361" t="s">
        <v>1035</v>
      </c>
      <c r="C10361" t="s">
        <v>10504</v>
      </c>
      <c r="D10361" s="2">
        <v>43066</v>
      </c>
      <c r="E10361" s="2">
        <v>43066</v>
      </c>
      <c r="F10361">
        <v>0</v>
      </c>
      <c r="G10361">
        <v>184.49</v>
      </c>
      <c r="H10361" t="s">
        <v>33</v>
      </c>
      <c r="I10361" t="s">
        <v>31</v>
      </c>
      <c r="J10361">
        <v>0</v>
      </c>
      <c r="K10361">
        <v>0</v>
      </c>
      <c r="L10361">
        <v>0</v>
      </c>
      <c r="M10361" s="1">
        <v>0</v>
      </c>
      <c r="N10361" t="s">
        <v>10505</v>
      </c>
      <c r="O10361" t="s">
        <v>10503</v>
      </c>
      <c r="P10361" t="s">
        <v>1032</v>
      </c>
      <c r="R10361" t="s">
        <v>1034</v>
      </c>
    </row>
    <row r="10362" spans="1:18" x14ac:dyDescent="0.3">
      <c r="A10362" t="s">
        <v>10506</v>
      </c>
      <c r="B10362" t="s">
        <v>1035</v>
      </c>
      <c r="C10362" t="s">
        <v>987</v>
      </c>
      <c r="D10362" s="2">
        <v>43048</v>
      </c>
      <c r="E10362" s="2">
        <v>43048</v>
      </c>
      <c r="F10362">
        <v>0</v>
      </c>
      <c r="G10362">
        <v>165.88</v>
      </c>
      <c r="H10362" t="s">
        <v>33</v>
      </c>
      <c r="I10362" t="s">
        <v>31</v>
      </c>
      <c r="J10362">
        <v>0</v>
      </c>
      <c r="K10362">
        <v>0</v>
      </c>
      <c r="L10362">
        <v>0</v>
      </c>
      <c r="M10362" s="1">
        <v>0</v>
      </c>
      <c r="N10362" t="s">
        <v>10507</v>
      </c>
      <c r="O10362" t="s">
        <v>10506</v>
      </c>
      <c r="P10362" t="s">
        <v>1032</v>
      </c>
      <c r="R10362" t="s">
        <v>1034</v>
      </c>
    </row>
    <row r="10363" spans="1:18" x14ac:dyDescent="0.3">
      <c r="A10363" t="s">
        <v>10508</v>
      </c>
      <c r="B10363" t="s">
        <v>1035</v>
      </c>
      <c r="C10363" t="s">
        <v>10509</v>
      </c>
      <c r="D10363" s="2">
        <v>43042</v>
      </c>
      <c r="E10363" s="2">
        <v>43042</v>
      </c>
      <c r="F10363">
        <v>0</v>
      </c>
      <c r="G10363">
        <v>144.65</v>
      </c>
      <c r="H10363" t="s">
        <v>33</v>
      </c>
      <c r="I10363" t="s">
        <v>31</v>
      </c>
      <c r="J10363">
        <v>0</v>
      </c>
      <c r="K10363">
        <v>0</v>
      </c>
      <c r="L10363">
        <v>0</v>
      </c>
      <c r="M10363" s="1">
        <v>0</v>
      </c>
      <c r="N10363" t="s">
        <v>10510</v>
      </c>
      <c r="O10363" t="s">
        <v>10508</v>
      </c>
      <c r="P10363" t="s">
        <v>1032</v>
      </c>
      <c r="R10363" t="s">
        <v>1034</v>
      </c>
    </row>
    <row r="10364" spans="1:18" x14ac:dyDescent="0.3">
      <c r="A10364" t="s">
        <v>10511</v>
      </c>
      <c r="B10364" t="s">
        <v>1035</v>
      </c>
      <c r="C10364" t="s">
        <v>10512</v>
      </c>
      <c r="D10364" s="2">
        <v>43066</v>
      </c>
      <c r="E10364" s="2">
        <v>43066</v>
      </c>
      <c r="F10364">
        <v>0</v>
      </c>
      <c r="G10364">
        <v>159.61000000000001</v>
      </c>
      <c r="H10364" t="s">
        <v>33</v>
      </c>
      <c r="I10364" t="s">
        <v>31</v>
      </c>
      <c r="J10364">
        <v>0</v>
      </c>
      <c r="K10364">
        <v>0</v>
      </c>
      <c r="L10364">
        <v>0</v>
      </c>
      <c r="M10364" s="1">
        <v>0</v>
      </c>
      <c r="N10364" t="s">
        <v>10513</v>
      </c>
      <c r="O10364" t="s">
        <v>10511</v>
      </c>
      <c r="P10364" t="s">
        <v>1032</v>
      </c>
      <c r="R10364" t="s">
        <v>1034</v>
      </c>
    </row>
    <row r="10365" spans="1:18" x14ac:dyDescent="0.3">
      <c r="A10365" t="s">
        <v>10514</v>
      </c>
      <c r="B10365" t="s">
        <v>1035</v>
      </c>
      <c r="C10365" t="s">
        <v>10515</v>
      </c>
      <c r="D10365" s="2">
        <v>43068</v>
      </c>
      <c r="E10365" s="2">
        <v>43068</v>
      </c>
      <c r="F10365">
        <v>0</v>
      </c>
      <c r="G10365">
        <v>113.3</v>
      </c>
      <c r="H10365" t="s">
        <v>33</v>
      </c>
      <c r="I10365" t="s">
        <v>31</v>
      </c>
      <c r="J10365">
        <v>0</v>
      </c>
      <c r="K10365">
        <v>0</v>
      </c>
      <c r="L10365">
        <v>0</v>
      </c>
      <c r="M10365" s="1">
        <v>0</v>
      </c>
      <c r="N10365" t="s">
        <v>10516</v>
      </c>
      <c r="O10365" t="s">
        <v>10514</v>
      </c>
      <c r="P10365" t="s">
        <v>1032</v>
      </c>
      <c r="R10365" t="s">
        <v>1034</v>
      </c>
    </row>
    <row r="10366" spans="1:18" x14ac:dyDescent="0.3">
      <c r="A10366" t="s">
        <v>10517</v>
      </c>
      <c r="B10366" t="s">
        <v>1035</v>
      </c>
      <c r="C10366" t="s">
        <v>10518</v>
      </c>
      <c r="D10366" s="2">
        <v>43066</v>
      </c>
      <c r="E10366" s="2">
        <v>43066</v>
      </c>
      <c r="F10366">
        <v>0</v>
      </c>
      <c r="G10366">
        <v>203.16</v>
      </c>
      <c r="H10366" t="s">
        <v>33</v>
      </c>
      <c r="I10366" t="s">
        <v>31</v>
      </c>
      <c r="J10366">
        <v>0</v>
      </c>
      <c r="K10366">
        <v>0</v>
      </c>
      <c r="L10366">
        <v>0</v>
      </c>
      <c r="M10366" s="1">
        <v>0</v>
      </c>
      <c r="N10366" t="s">
        <v>10519</v>
      </c>
      <c r="O10366" t="s">
        <v>10517</v>
      </c>
      <c r="P10366" t="s">
        <v>1032</v>
      </c>
      <c r="R10366" t="s">
        <v>1034</v>
      </c>
    </row>
    <row r="10367" spans="1:18" x14ac:dyDescent="0.3">
      <c r="A10367" t="s">
        <v>10520</v>
      </c>
      <c r="B10367" t="s">
        <v>1035</v>
      </c>
      <c r="C10367" t="s">
        <v>10521</v>
      </c>
      <c r="D10367" s="2">
        <v>43060</v>
      </c>
      <c r="E10367" s="2">
        <v>43060</v>
      </c>
      <c r="F10367">
        <v>0</v>
      </c>
      <c r="G10367">
        <v>172.11</v>
      </c>
      <c r="H10367" t="s">
        <v>33</v>
      </c>
      <c r="I10367" t="s">
        <v>31</v>
      </c>
      <c r="J10367">
        <v>0</v>
      </c>
      <c r="K10367">
        <v>0</v>
      </c>
      <c r="L10367">
        <v>0</v>
      </c>
      <c r="M10367" s="1">
        <v>0</v>
      </c>
      <c r="N10367" t="s">
        <v>10522</v>
      </c>
      <c r="O10367" t="s">
        <v>10520</v>
      </c>
      <c r="P10367" t="s">
        <v>1032</v>
      </c>
      <c r="R10367" t="s">
        <v>1034</v>
      </c>
    </row>
    <row r="10368" spans="1:18" x14ac:dyDescent="0.3">
      <c r="A10368" t="s">
        <v>10523</v>
      </c>
      <c r="B10368" t="s">
        <v>1035</v>
      </c>
      <c r="C10368" t="s">
        <v>10524</v>
      </c>
      <c r="D10368" s="2">
        <v>43068</v>
      </c>
      <c r="E10368" s="2">
        <v>43068</v>
      </c>
      <c r="F10368">
        <v>0</v>
      </c>
      <c r="G10368">
        <v>165.32</v>
      </c>
      <c r="H10368" t="s">
        <v>33</v>
      </c>
      <c r="I10368" t="s">
        <v>31</v>
      </c>
      <c r="J10368">
        <v>0</v>
      </c>
      <c r="K10368">
        <v>0</v>
      </c>
      <c r="L10368">
        <v>0</v>
      </c>
      <c r="M10368" s="1">
        <v>0</v>
      </c>
      <c r="N10368" t="s">
        <v>10525</v>
      </c>
      <c r="O10368" t="s">
        <v>10523</v>
      </c>
      <c r="P10368" t="s">
        <v>1032</v>
      </c>
      <c r="R10368" t="s">
        <v>1034</v>
      </c>
    </row>
    <row r="10369" spans="1:18" x14ac:dyDescent="0.3">
      <c r="A10369" t="s">
        <v>10526</v>
      </c>
      <c r="B10369" t="s">
        <v>1035</v>
      </c>
      <c r="C10369" t="s">
        <v>10527</v>
      </c>
      <c r="D10369" s="2">
        <v>43059</v>
      </c>
      <c r="E10369" s="2">
        <v>43059</v>
      </c>
      <c r="F10369">
        <v>0</v>
      </c>
      <c r="G10369">
        <v>143.69999999999999</v>
      </c>
      <c r="H10369" t="s">
        <v>33</v>
      </c>
      <c r="I10369" t="s">
        <v>31</v>
      </c>
      <c r="J10369">
        <v>0</v>
      </c>
      <c r="K10369">
        <v>0</v>
      </c>
      <c r="L10369">
        <v>0</v>
      </c>
      <c r="M10369" s="1">
        <v>0</v>
      </c>
      <c r="N10369" t="s">
        <v>10528</v>
      </c>
      <c r="O10369" t="s">
        <v>10526</v>
      </c>
      <c r="P10369" t="s">
        <v>1032</v>
      </c>
      <c r="R10369" t="s">
        <v>1034</v>
      </c>
    </row>
    <row r="10370" spans="1:18" x14ac:dyDescent="0.3">
      <c r="A10370" t="s">
        <v>10529</v>
      </c>
      <c r="B10370" t="s">
        <v>1035</v>
      </c>
      <c r="C10370" t="s">
        <v>10530</v>
      </c>
      <c r="D10370" s="2">
        <v>43052</v>
      </c>
      <c r="E10370" s="2">
        <v>43052</v>
      </c>
      <c r="F10370">
        <v>0</v>
      </c>
      <c r="G10370">
        <v>148.6</v>
      </c>
      <c r="H10370" t="s">
        <v>33</v>
      </c>
      <c r="I10370" t="s">
        <v>31</v>
      </c>
      <c r="J10370">
        <v>0</v>
      </c>
      <c r="K10370">
        <v>0</v>
      </c>
      <c r="L10370">
        <v>0</v>
      </c>
      <c r="M10370" s="1">
        <v>0</v>
      </c>
      <c r="N10370" t="s">
        <v>10531</v>
      </c>
      <c r="O10370" t="s">
        <v>10529</v>
      </c>
      <c r="P10370" t="s">
        <v>1032</v>
      </c>
      <c r="R10370" t="s">
        <v>1034</v>
      </c>
    </row>
    <row r="10371" spans="1:18" x14ac:dyDescent="0.3">
      <c r="A10371" t="s">
        <v>10532</v>
      </c>
      <c r="B10371" t="s">
        <v>1035</v>
      </c>
      <c r="C10371" t="s">
        <v>10533</v>
      </c>
      <c r="D10371" s="2">
        <v>43063</v>
      </c>
      <c r="E10371" s="2">
        <v>43063</v>
      </c>
      <c r="F10371">
        <v>0</v>
      </c>
      <c r="G10371">
        <v>113.3</v>
      </c>
      <c r="H10371" t="s">
        <v>33</v>
      </c>
      <c r="I10371" t="s">
        <v>31</v>
      </c>
      <c r="J10371">
        <v>0</v>
      </c>
      <c r="K10371">
        <v>0</v>
      </c>
      <c r="L10371">
        <v>0</v>
      </c>
      <c r="M10371" s="1">
        <v>0</v>
      </c>
      <c r="N10371" t="s">
        <v>10534</v>
      </c>
      <c r="O10371" t="s">
        <v>10532</v>
      </c>
      <c r="P10371" t="s">
        <v>1032</v>
      </c>
      <c r="R10371" t="s">
        <v>1034</v>
      </c>
    </row>
    <row r="10372" spans="1:18" x14ac:dyDescent="0.3">
      <c r="A10372" t="s">
        <v>10535</v>
      </c>
      <c r="B10372" t="s">
        <v>1035</v>
      </c>
      <c r="C10372" t="s">
        <v>10536</v>
      </c>
      <c r="D10372" s="2">
        <v>43063</v>
      </c>
      <c r="E10372" s="2">
        <v>43063</v>
      </c>
      <c r="F10372">
        <v>0</v>
      </c>
      <c r="G10372">
        <v>113.3</v>
      </c>
      <c r="H10372" t="s">
        <v>33</v>
      </c>
      <c r="I10372" t="s">
        <v>31</v>
      </c>
      <c r="J10372">
        <v>0</v>
      </c>
      <c r="K10372">
        <v>0</v>
      </c>
      <c r="L10372">
        <v>0</v>
      </c>
      <c r="M10372" s="1">
        <v>0</v>
      </c>
      <c r="N10372" t="s">
        <v>10537</v>
      </c>
      <c r="O10372" t="s">
        <v>10535</v>
      </c>
      <c r="P10372" t="s">
        <v>1032</v>
      </c>
      <c r="R10372" t="s">
        <v>1034</v>
      </c>
    </row>
    <row r="10373" spans="1:18" x14ac:dyDescent="0.3">
      <c r="A10373" t="s">
        <v>10538</v>
      </c>
      <c r="B10373" t="s">
        <v>1035</v>
      </c>
      <c r="C10373" t="s">
        <v>10539</v>
      </c>
      <c r="D10373" s="2">
        <v>43052</v>
      </c>
      <c r="E10373" s="2">
        <v>43052</v>
      </c>
      <c r="F10373">
        <v>0</v>
      </c>
      <c r="G10373">
        <v>178.93</v>
      </c>
      <c r="H10373" t="s">
        <v>33</v>
      </c>
      <c r="I10373" t="s">
        <v>31</v>
      </c>
      <c r="J10373">
        <v>0</v>
      </c>
      <c r="K10373">
        <v>0</v>
      </c>
      <c r="L10373">
        <v>0</v>
      </c>
      <c r="M10373" s="1">
        <v>0</v>
      </c>
      <c r="N10373" t="s">
        <v>10540</v>
      </c>
      <c r="O10373" t="s">
        <v>10538</v>
      </c>
      <c r="P10373" t="s">
        <v>1032</v>
      </c>
      <c r="R10373" t="s">
        <v>1034</v>
      </c>
    </row>
    <row r="10374" spans="1:18" x14ac:dyDescent="0.3">
      <c r="A10374" t="s">
        <v>10541</v>
      </c>
      <c r="B10374" t="s">
        <v>1035</v>
      </c>
      <c r="C10374" t="s">
        <v>10542</v>
      </c>
      <c r="D10374" s="2">
        <v>43059</v>
      </c>
      <c r="E10374" s="2">
        <v>43059</v>
      </c>
      <c r="F10374">
        <v>0</v>
      </c>
      <c r="G10374">
        <v>152.54</v>
      </c>
      <c r="H10374" t="s">
        <v>33</v>
      </c>
      <c r="I10374" t="s">
        <v>31</v>
      </c>
      <c r="J10374">
        <v>0</v>
      </c>
      <c r="K10374">
        <v>0</v>
      </c>
      <c r="L10374">
        <v>0</v>
      </c>
      <c r="M10374" s="1">
        <v>0</v>
      </c>
      <c r="N10374" t="s">
        <v>10543</v>
      </c>
      <c r="O10374" t="s">
        <v>10541</v>
      </c>
      <c r="P10374" t="s">
        <v>1032</v>
      </c>
      <c r="R10374" t="s">
        <v>1034</v>
      </c>
    </row>
    <row r="10375" spans="1:18" x14ac:dyDescent="0.3">
      <c r="A10375" t="s">
        <v>10544</v>
      </c>
      <c r="B10375" t="s">
        <v>1035</v>
      </c>
      <c r="C10375" t="s">
        <v>10545</v>
      </c>
      <c r="D10375" s="2">
        <v>43070</v>
      </c>
      <c r="E10375" s="2">
        <v>43070</v>
      </c>
      <c r="F10375">
        <v>0</v>
      </c>
      <c r="G10375">
        <v>318.27999999999997</v>
      </c>
      <c r="H10375" t="s">
        <v>32</v>
      </c>
      <c r="I10375" t="s">
        <v>31</v>
      </c>
      <c r="J10375">
        <v>0</v>
      </c>
      <c r="K10375">
        <v>0</v>
      </c>
      <c r="L10375">
        <v>0</v>
      </c>
      <c r="M10375" s="1">
        <v>0</v>
      </c>
      <c r="N10375" t="s">
        <v>10546</v>
      </c>
      <c r="O10375" t="s">
        <v>10544</v>
      </c>
      <c r="P10375" t="s">
        <v>1032</v>
      </c>
      <c r="R10375" t="s">
        <v>1034</v>
      </c>
    </row>
    <row r="10376" spans="1:18" x14ac:dyDescent="0.3">
      <c r="A10376" t="s">
        <v>10547</v>
      </c>
      <c r="B10376" t="s">
        <v>1035</v>
      </c>
      <c r="C10376" t="s">
        <v>10548</v>
      </c>
      <c r="D10376" s="2">
        <v>43053</v>
      </c>
      <c r="E10376" s="2">
        <v>43053</v>
      </c>
      <c r="F10376">
        <v>0</v>
      </c>
      <c r="G10376">
        <v>147.91999999999999</v>
      </c>
      <c r="H10376" t="s">
        <v>33</v>
      </c>
      <c r="I10376" t="s">
        <v>31</v>
      </c>
      <c r="J10376">
        <v>0</v>
      </c>
      <c r="K10376">
        <v>0</v>
      </c>
      <c r="L10376">
        <v>0</v>
      </c>
      <c r="M10376" s="1">
        <v>0</v>
      </c>
      <c r="N10376" t="s">
        <v>10549</v>
      </c>
      <c r="O10376" t="s">
        <v>10547</v>
      </c>
      <c r="P10376" t="s">
        <v>1032</v>
      </c>
      <c r="R10376" t="s">
        <v>1034</v>
      </c>
    </row>
    <row r="10377" spans="1:18" x14ac:dyDescent="0.3">
      <c r="A10377" t="s">
        <v>10550</v>
      </c>
      <c r="B10377" t="s">
        <v>1035</v>
      </c>
      <c r="C10377" t="s">
        <v>10551</v>
      </c>
      <c r="D10377" s="2">
        <v>43068</v>
      </c>
      <c r="E10377" s="2">
        <v>43068</v>
      </c>
      <c r="F10377">
        <v>0</v>
      </c>
      <c r="G10377">
        <v>113.29</v>
      </c>
      <c r="H10377" t="s">
        <v>33</v>
      </c>
      <c r="I10377" t="s">
        <v>31</v>
      </c>
      <c r="J10377">
        <v>0</v>
      </c>
      <c r="K10377">
        <v>0</v>
      </c>
      <c r="L10377">
        <v>0</v>
      </c>
      <c r="M10377" s="1">
        <v>0</v>
      </c>
      <c r="N10377" t="s">
        <v>10552</v>
      </c>
      <c r="O10377" t="s">
        <v>10550</v>
      </c>
      <c r="P10377" t="s">
        <v>1033</v>
      </c>
      <c r="R10377" t="s">
        <v>1034</v>
      </c>
    </row>
    <row r="10378" spans="1:18" x14ac:dyDescent="0.3">
      <c r="A10378" t="s">
        <v>10553</v>
      </c>
      <c r="B10378" t="s">
        <v>1035</v>
      </c>
      <c r="C10378" t="s">
        <v>10554</v>
      </c>
      <c r="D10378" s="2">
        <v>43053</v>
      </c>
      <c r="E10378" s="2">
        <v>43053</v>
      </c>
      <c r="F10378">
        <v>0</v>
      </c>
      <c r="G10378">
        <v>150.69</v>
      </c>
      <c r="H10378" t="s">
        <v>33</v>
      </c>
      <c r="I10378" t="s">
        <v>31</v>
      </c>
      <c r="J10378">
        <v>0</v>
      </c>
      <c r="K10378">
        <v>0</v>
      </c>
      <c r="L10378">
        <v>0</v>
      </c>
      <c r="M10378" s="1">
        <v>0</v>
      </c>
      <c r="N10378" t="s">
        <v>10555</v>
      </c>
      <c r="O10378" t="s">
        <v>10553</v>
      </c>
      <c r="P10378" t="s">
        <v>1032</v>
      </c>
      <c r="R10378" t="s">
        <v>1034</v>
      </c>
    </row>
    <row r="10379" spans="1:18" x14ac:dyDescent="0.3">
      <c r="A10379" t="s">
        <v>10556</v>
      </c>
      <c r="B10379" t="s">
        <v>1035</v>
      </c>
      <c r="C10379" t="s">
        <v>10557</v>
      </c>
      <c r="D10379" s="2">
        <v>43054</v>
      </c>
      <c r="E10379" s="2">
        <v>43054</v>
      </c>
      <c r="F10379">
        <v>0</v>
      </c>
      <c r="G10379">
        <v>113.3</v>
      </c>
      <c r="H10379" t="s">
        <v>33</v>
      </c>
      <c r="I10379" t="s">
        <v>31</v>
      </c>
      <c r="J10379">
        <v>0</v>
      </c>
      <c r="K10379">
        <v>0</v>
      </c>
      <c r="L10379">
        <v>0</v>
      </c>
      <c r="M10379" s="1">
        <v>0</v>
      </c>
      <c r="N10379" t="s">
        <v>10558</v>
      </c>
      <c r="O10379" t="s">
        <v>10556</v>
      </c>
      <c r="P10379" t="s">
        <v>1032</v>
      </c>
      <c r="R10379" t="s">
        <v>1034</v>
      </c>
    </row>
    <row r="10380" spans="1:18" x14ac:dyDescent="0.3">
      <c r="A10380" t="s">
        <v>10559</v>
      </c>
      <c r="B10380" t="s">
        <v>1035</v>
      </c>
      <c r="C10380" t="s">
        <v>10560</v>
      </c>
      <c r="D10380" s="2">
        <v>43066</v>
      </c>
      <c r="E10380" s="2">
        <v>43066</v>
      </c>
      <c r="F10380">
        <v>0</v>
      </c>
      <c r="G10380">
        <v>148.27000000000001</v>
      </c>
      <c r="H10380" t="s">
        <v>33</v>
      </c>
      <c r="I10380" t="s">
        <v>31</v>
      </c>
      <c r="J10380">
        <v>0</v>
      </c>
      <c r="K10380">
        <v>0</v>
      </c>
      <c r="L10380">
        <v>0</v>
      </c>
      <c r="M10380" s="1">
        <v>0</v>
      </c>
      <c r="N10380" t="s">
        <v>10561</v>
      </c>
      <c r="O10380" t="s">
        <v>10559</v>
      </c>
      <c r="P10380" t="s">
        <v>1032</v>
      </c>
      <c r="R10380" t="s">
        <v>1034</v>
      </c>
    </row>
    <row r="10381" spans="1:18" x14ac:dyDescent="0.3">
      <c r="A10381" t="s">
        <v>10562</v>
      </c>
      <c r="B10381" t="s">
        <v>1035</v>
      </c>
      <c r="C10381" t="s">
        <v>10563</v>
      </c>
      <c r="D10381" s="2">
        <v>43060</v>
      </c>
      <c r="E10381" s="2">
        <v>43060</v>
      </c>
      <c r="F10381">
        <v>0</v>
      </c>
      <c r="G10381">
        <v>141.16</v>
      </c>
      <c r="H10381" t="s">
        <v>33</v>
      </c>
      <c r="I10381" t="s">
        <v>31</v>
      </c>
      <c r="J10381">
        <v>0</v>
      </c>
      <c r="K10381">
        <v>0</v>
      </c>
      <c r="L10381">
        <v>0</v>
      </c>
      <c r="M10381" s="1">
        <v>0</v>
      </c>
      <c r="N10381" t="s">
        <v>10564</v>
      </c>
      <c r="O10381" t="s">
        <v>10562</v>
      </c>
      <c r="P10381" t="s">
        <v>1032</v>
      </c>
      <c r="R10381" t="s">
        <v>1034</v>
      </c>
    </row>
    <row r="10382" spans="1:18" x14ac:dyDescent="0.3">
      <c r="A10382" t="s">
        <v>10565</v>
      </c>
      <c r="B10382" t="s">
        <v>1035</v>
      </c>
      <c r="C10382" t="s">
        <v>10566</v>
      </c>
      <c r="D10382" s="2">
        <v>43068</v>
      </c>
      <c r="E10382" s="2">
        <v>43068</v>
      </c>
      <c r="F10382">
        <v>0</v>
      </c>
      <c r="G10382">
        <v>150.91</v>
      </c>
      <c r="H10382" t="s">
        <v>33</v>
      </c>
      <c r="I10382" t="s">
        <v>31</v>
      </c>
      <c r="J10382">
        <v>0</v>
      </c>
      <c r="K10382">
        <v>0</v>
      </c>
      <c r="L10382">
        <v>0</v>
      </c>
      <c r="M10382" s="1">
        <v>0</v>
      </c>
      <c r="N10382" t="s">
        <v>10567</v>
      </c>
      <c r="O10382" t="s">
        <v>10565</v>
      </c>
      <c r="P10382" t="s">
        <v>1032</v>
      </c>
      <c r="R10382" t="s">
        <v>1034</v>
      </c>
    </row>
    <row r="10383" spans="1:18" x14ac:dyDescent="0.3">
      <c r="A10383" t="s">
        <v>10568</v>
      </c>
      <c r="B10383" t="s">
        <v>1035</v>
      </c>
      <c r="C10383" t="s">
        <v>10569</v>
      </c>
      <c r="D10383" s="2">
        <v>43056</v>
      </c>
      <c r="E10383" s="2">
        <v>43056</v>
      </c>
      <c r="F10383">
        <v>0</v>
      </c>
      <c r="G10383">
        <v>113.3</v>
      </c>
      <c r="H10383" t="s">
        <v>33</v>
      </c>
      <c r="I10383" t="s">
        <v>31</v>
      </c>
      <c r="J10383">
        <v>0</v>
      </c>
      <c r="K10383">
        <v>0</v>
      </c>
      <c r="L10383">
        <v>0</v>
      </c>
      <c r="M10383" s="1">
        <v>0</v>
      </c>
      <c r="N10383" t="s">
        <v>10570</v>
      </c>
      <c r="O10383" t="s">
        <v>10568</v>
      </c>
      <c r="P10383" t="s">
        <v>1032</v>
      </c>
      <c r="R10383" t="s">
        <v>1034</v>
      </c>
    </row>
    <row r="10384" spans="1:18" x14ac:dyDescent="0.3">
      <c r="A10384" t="s">
        <v>10571</v>
      </c>
      <c r="B10384" t="s">
        <v>1035</v>
      </c>
      <c r="C10384" t="s">
        <v>10572</v>
      </c>
      <c r="D10384" s="2">
        <v>43047</v>
      </c>
      <c r="E10384" s="2">
        <v>43047</v>
      </c>
      <c r="F10384">
        <v>0</v>
      </c>
      <c r="G10384">
        <v>318.37</v>
      </c>
      <c r="H10384" t="s">
        <v>32</v>
      </c>
      <c r="I10384" t="s">
        <v>31</v>
      </c>
      <c r="J10384">
        <v>0</v>
      </c>
      <c r="K10384">
        <v>0</v>
      </c>
      <c r="L10384">
        <v>0</v>
      </c>
      <c r="M10384" s="1">
        <v>0</v>
      </c>
      <c r="N10384" t="s">
        <v>10573</v>
      </c>
      <c r="O10384" t="s">
        <v>10571</v>
      </c>
      <c r="P10384" t="s">
        <v>1032</v>
      </c>
      <c r="R10384" t="s">
        <v>1034</v>
      </c>
    </row>
    <row r="10385" spans="1:18" x14ac:dyDescent="0.3">
      <c r="A10385" t="s">
        <v>10574</v>
      </c>
      <c r="B10385" t="s">
        <v>1035</v>
      </c>
      <c r="C10385" t="s">
        <v>10575</v>
      </c>
      <c r="D10385" s="2">
        <v>43056</v>
      </c>
      <c r="E10385" s="2">
        <v>43056</v>
      </c>
      <c r="F10385">
        <v>0</v>
      </c>
      <c r="G10385">
        <v>145.25</v>
      </c>
      <c r="H10385" t="s">
        <v>33</v>
      </c>
      <c r="I10385" t="s">
        <v>31</v>
      </c>
      <c r="J10385">
        <v>0</v>
      </c>
      <c r="K10385">
        <v>0</v>
      </c>
      <c r="L10385">
        <v>0</v>
      </c>
      <c r="M10385" s="1">
        <v>0</v>
      </c>
      <c r="N10385" t="s">
        <v>10576</v>
      </c>
      <c r="O10385" t="s">
        <v>10574</v>
      </c>
      <c r="P10385" t="s">
        <v>1032</v>
      </c>
      <c r="R10385" t="s">
        <v>1034</v>
      </c>
    </row>
    <row r="10386" spans="1:18" x14ac:dyDescent="0.3">
      <c r="A10386" t="s">
        <v>10577</v>
      </c>
      <c r="B10386" t="s">
        <v>1035</v>
      </c>
      <c r="C10386" t="s">
        <v>10578</v>
      </c>
      <c r="D10386" s="2">
        <v>43052</v>
      </c>
      <c r="E10386" s="2">
        <v>43052</v>
      </c>
      <c r="F10386">
        <v>0</v>
      </c>
      <c r="G10386">
        <v>113.29</v>
      </c>
      <c r="H10386" t="s">
        <v>33</v>
      </c>
      <c r="I10386" t="s">
        <v>31</v>
      </c>
      <c r="J10386">
        <v>0</v>
      </c>
      <c r="K10386">
        <v>0</v>
      </c>
      <c r="L10386">
        <v>0</v>
      </c>
      <c r="M10386" s="1">
        <v>0</v>
      </c>
      <c r="N10386" t="s">
        <v>10579</v>
      </c>
      <c r="O10386" t="s">
        <v>10577</v>
      </c>
      <c r="P10386" t="s">
        <v>1032</v>
      </c>
      <c r="R10386" t="s">
        <v>1034</v>
      </c>
    </row>
    <row r="10387" spans="1:18" x14ac:dyDescent="0.3">
      <c r="A10387" t="s">
        <v>10580</v>
      </c>
      <c r="B10387" t="s">
        <v>1035</v>
      </c>
      <c r="C10387" t="s">
        <v>10581</v>
      </c>
      <c r="D10387" s="2">
        <v>43053</v>
      </c>
      <c r="E10387" s="2">
        <v>43053</v>
      </c>
      <c r="F10387">
        <v>0</v>
      </c>
      <c r="G10387">
        <v>113.3</v>
      </c>
      <c r="H10387" t="s">
        <v>33</v>
      </c>
      <c r="I10387" t="s">
        <v>31</v>
      </c>
      <c r="J10387">
        <v>0</v>
      </c>
      <c r="K10387">
        <v>0</v>
      </c>
      <c r="L10387">
        <v>0</v>
      </c>
      <c r="M10387" s="1">
        <v>0</v>
      </c>
      <c r="N10387" t="s">
        <v>10582</v>
      </c>
      <c r="O10387" t="s">
        <v>10580</v>
      </c>
      <c r="P10387" t="s">
        <v>1032</v>
      </c>
      <c r="R10387" t="s">
        <v>1034</v>
      </c>
    </row>
    <row r="10388" spans="1:18" x14ac:dyDescent="0.3">
      <c r="A10388" t="s">
        <v>10583</v>
      </c>
      <c r="B10388" t="s">
        <v>1035</v>
      </c>
      <c r="C10388" t="s">
        <v>10584</v>
      </c>
      <c r="D10388" s="2">
        <v>43048</v>
      </c>
      <c r="E10388" s="2">
        <v>43048</v>
      </c>
      <c r="F10388">
        <v>0</v>
      </c>
      <c r="G10388">
        <v>112.53</v>
      </c>
      <c r="H10388" t="s">
        <v>33</v>
      </c>
      <c r="I10388" t="s">
        <v>31</v>
      </c>
      <c r="J10388">
        <v>0</v>
      </c>
      <c r="K10388">
        <v>0</v>
      </c>
      <c r="L10388">
        <v>0</v>
      </c>
      <c r="M10388" s="1">
        <v>0</v>
      </c>
      <c r="N10388" t="s">
        <v>10585</v>
      </c>
      <c r="O10388" t="s">
        <v>10583</v>
      </c>
      <c r="P10388" t="s">
        <v>1032</v>
      </c>
      <c r="R10388" t="s">
        <v>1034</v>
      </c>
    </row>
    <row r="10389" spans="1:18" x14ac:dyDescent="0.3">
      <c r="A10389" t="s">
        <v>10586</v>
      </c>
      <c r="B10389" t="s">
        <v>1035</v>
      </c>
      <c r="C10389" t="s">
        <v>10587</v>
      </c>
      <c r="D10389" s="2">
        <v>43059</v>
      </c>
      <c r="E10389" s="2">
        <v>43059</v>
      </c>
      <c r="F10389">
        <v>0</v>
      </c>
      <c r="G10389">
        <v>317.95</v>
      </c>
      <c r="H10389" t="s">
        <v>32</v>
      </c>
      <c r="I10389" t="s">
        <v>31</v>
      </c>
      <c r="J10389">
        <v>0</v>
      </c>
      <c r="K10389">
        <v>0</v>
      </c>
      <c r="L10389">
        <v>0</v>
      </c>
      <c r="M10389" s="1">
        <v>0</v>
      </c>
      <c r="N10389" t="s">
        <v>10588</v>
      </c>
      <c r="O10389" t="s">
        <v>10586</v>
      </c>
      <c r="P10389" t="s">
        <v>1032</v>
      </c>
      <c r="R10389" t="s">
        <v>1034</v>
      </c>
    </row>
    <row r="10390" spans="1:18" x14ac:dyDescent="0.3">
      <c r="A10390" t="s">
        <v>10589</v>
      </c>
      <c r="B10390" t="s">
        <v>1035</v>
      </c>
      <c r="C10390" t="s">
        <v>10590</v>
      </c>
      <c r="D10390" s="2">
        <v>43046</v>
      </c>
      <c r="E10390" s="2">
        <v>43046</v>
      </c>
      <c r="F10390">
        <v>0</v>
      </c>
      <c r="G10390">
        <v>147.02000000000001</v>
      </c>
      <c r="H10390" t="s">
        <v>33</v>
      </c>
      <c r="I10390" t="s">
        <v>31</v>
      </c>
      <c r="J10390">
        <v>0</v>
      </c>
      <c r="K10390">
        <v>0</v>
      </c>
      <c r="L10390">
        <v>0</v>
      </c>
      <c r="M10390" s="1">
        <v>0</v>
      </c>
      <c r="N10390" t="s">
        <v>10591</v>
      </c>
      <c r="O10390" t="s">
        <v>10589</v>
      </c>
      <c r="P10390" t="s">
        <v>1032</v>
      </c>
      <c r="R10390" t="s">
        <v>1034</v>
      </c>
    </row>
    <row r="10391" spans="1:18" x14ac:dyDescent="0.3">
      <c r="A10391" t="s">
        <v>10592</v>
      </c>
      <c r="B10391" t="s">
        <v>1035</v>
      </c>
      <c r="C10391" t="s">
        <v>10593</v>
      </c>
      <c r="D10391" s="2">
        <v>43047</v>
      </c>
      <c r="E10391" s="2">
        <v>43047</v>
      </c>
      <c r="F10391">
        <v>0</v>
      </c>
      <c r="G10391">
        <v>171.29</v>
      </c>
      <c r="H10391" t="s">
        <v>33</v>
      </c>
      <c r="I10391" t="s">
        <v>31</v>
      </c>
      <c r="J10391">
        <v>0</v>
      </c>
      <c r="K10391">
        <v>0</v>
      </c>
      <c r="L10391">
        <v>0</v>
      </c>
      <c r="M10391" s="1">
        <v>0</v>
      </c>
      <c r="N10391" t="s">
        <v>10594</v>
      </c>
      <c r="O10391" t="s">
        <v>10592</v>
      </c>
      <c r="P10391" t="s">
        <v>1032</v>
      </c>
      <c r="R10391" t="s">
        <v>1034</v>
      </c>
    </row>
    <row r="10392" spans="1:18" x14ac:dyDescent="0.3">
      <c r="A10392" t="s">
        <v>10595</v>
      </c>
      <c r="B10392" t="s">
        <v>1035</v>
      </c>
      <c r="C10392" t="s">
        <v>10596</v>
      </c>
      <c r="D10392" s="2">
        <v>43047</v>
      </c>
      <c r="E10392" s="2">
        <v>43047</v>
      </c>
      <c r="F10392">
        <v>0</v>
      </c>
      <c r="G10392">
        <v>125.75</v>
      </c>
      <c r="H10392" t="s">
        <v>33</v>
      </c>
      <c r="I10392" t="s">
        <v>31</v>
      </c>
      <c r="J10392">
        <v>0</v>
      </c>
      <c r="K10392">
        <v>0</v>
      </c>
      <c r="L10392">
        <v>0</v>
      </c>
      <c r="M10392" s="1">
        <v>0</v>
      </c>
      <c r="N10392" t="s">
        <v>10597</v>
      </c>
      <c r="O10392" t="s">
        <v>10595</v>
      </c>
      <c r="P10392" t="s">
        <v>1032</v>
      </c>
      <c r="R10392" t="s">
        <v>1034</v>
      </c>
    </row>
    <row r="10393" spans="1:18" x14ac:dyDescent="0.3">
      <c r="A10393" t="s">
        <v>10598</v>
      </c>
      <c r="B10393" t="s">
        <v>1035</v>
      </c>
      <c r="C10393" t="s">
        <v>10599</v>
      </c>
      <c r="D10393" s="2">
        <v>43046</v>
      </c>
      <c r="E10393" s="2">
        <v>43046</v>
      </c>
      <c r="F10393">
        <v>0</v>
      </c>
      <c r="G10393">
        <v>145.65</v>
      </c>
      <c r="H10393" t="s">
        <v>33</v>
      </c>
      <c r="I10393" t="s">
        <v>31</v>
      </c>
      <c r="J10393">
        <v>0</v>
      </c>
      <c r="K10393">
        <v>0</v>
      </c>
      <c r="L10393">
        <v>0</v>
      </c>
      <c r="M10393" s="1">
        <v>0</v>
      </c>
      <c r="N10393" t="s">
        <v>10600</v>
      </c>
      <c r="O10393" t="s">
        <v>10598</v>
      </c>
      <c r="P10393" t="s">
        <v>1032</v>
      </c>
      <c r="R10393" t="s">
        <v>1034</v>
      </c>
    </row>
    <row r="10394" spans="1:18" x14ac:dyDescent="0.3">
      <c r="A10394" t="s">
        <v>10601</v>
      </c>
      <c r="B10394" t="s">
        <v>1035</v>
      </c>
      <c r="C10394" t="s">
        <v>10602</v>
      </c>
      <c r="D10394" s="2">
        <v>43069</v>
      </c>
      <c r="E10394" s="2">
        <v>43069</v>
      </c>
      <c r="F10394">
        <v>0</v>
      </c>
      <c r="G10394">
        <v>141.91999999999999</v>
      </c>
      <c r="H10394" t="s">
        <v>33</v>
      </c>
      <c r="I10394" t="s">
        <v>31</v>
      </c>
      <c r="J10394">
        <v>0</v>
      </c>
      <c r="K10394">
        <v>0</v>
      </c>
      <c r="L10394">
        <v>0</v>
      </c>
      <c r="M10394" s="1">
        <v>0</v>
      </c>
      <c r="N10394" t="s">
        <v>10603</v>
      </c>
      <c r="O10394" t="s">
        <v>10601</v>
      </c>
      <c r="P10394" t="s">
        <v>1032</v>
      </c>
      <c r="R10394" t="s">
        <v>1034</v>
      </c>
    </row>
    <row r="10395" spans="1:18" x14ac:dyDescent="0.3">
      <c r="A10395" t="s">
        <v>10604</v>
      </c>
      <c r="B10395" t="s">
        <v>1035</v>
      </c>
      <c r="C10395" t="s">
        <v>10605</v>
      </c>
      <c r="D10395" s="2">
        <v>43056</v>
      </c>
      <c r="E10395" s="2">
        <v>43056</v>
      </c>
      <c r="F10395">
        <v>0</v>
      </c>
      <c r="G10395">
        <v>241.2</v>
      </c>
      <c r="H10395" t="s">
        <v>33</v>
      </c>
      <c r="I10395" t="s">
        <v>31</v>
      </c>
      <c r="J10395">
        <v>0</v>
      </c>
      <c r="K10395">
        <v>0</v>
      </c>
      <c r="L10395">
        <v>0</v>
      </c>
      <c r="M10395" s="1">
        <v>0</v>
      </c>
      <c r="N10395" t="s">
        <v>10606</v>
      </c>
      <c r="O10395" t="s">
        <v>10604</v>
      </c>
      <c r="P10395" t="s">
        <v>1032</v>
      </c>
      <c r="R10395" t="s">
        <v>1034</v>
      </c>
    </row>
    <row r="10396" spans="1:18" x14ac:dyDescent="0.3">
      <c r="A10396" t="s">
        <v>10607</v>
      </c>
      <c r="B10396" t="s">
        <v>1035</v>
      </c>
      <c r="C10396" t="s">
        <v>10608</v>
      </c>
      <c r="D10396" s="2">
        <v>43054</v>
      </c>
      <c r="E10396" s="2">
        <v>43054</v>
      </c>
      <c r="F10396">
        <v>0</v>
      </c>
      <c r="G10396">
        <v>176.58</v>
      </c>
      <c r="H10396" t="s">
        <v>33</v>
      </c>
      <c r="I10396" t="s">
        <v>31</v>
      </c>
      <c r="J10396">
        <v>0</v>
      </c>
      <c r="K10396">
        <v>0</v>
      </c>
      <c r="L10396">
        <v>0</v>
      </c>
      <c r="M10396" s="1">
        <v>0</v>
      </c>
      <c r="N10396" t="s">
        <v>10609</v>
      </c>
      <c r="O10396" t="s">
        <v>10607</v>
      </c>
      <c r="P10396" t="s">
        <v>1032</v>
      </c>
      <c r="R10396" t="s">
        <v>1034</v>
      </c>
    </row>
    <row r="10397" spans="1:18" x14ac:dyDescent="0.3">
      <c r="A10397" t="s">
        <v>10610</v>
      </c>
      <c r="B10397" t="s">
        <v>1035</v>
      </c>
      <c r="C10397" t="s">
        <v>10611</v>
      </c>
      <c r="D10397" s="2">
        <v>43055</v>
      </c>
      <c r="E10397" s="2">
        <v>43055</v>
      </c>
      <c r="F10397">
        <v>0</v>
      </c>
      <c r="G10397">
        <v>177.52</v>
      </c>
      <c r="H10397" t="s">
        <v>33</v>
      </c>
      <c r="I10397" t="s">
        <v>31</v>
      </c>
      <c r="J10397">
        <v>0</v>
      </c>
      <c r="K10397">
        <v>0</v>
      </c>
      <c r="L10397">
        <v>0</v>
      </c>
      <c r="M10397" s="1">
        <v>0</v>
      </c>
      <c r="N10397" t="s">
        <v>10612</v>
      </c>
      <c r="O10397" t="s">
        <v>10610</v>
      </c>
      <c r="P10397" t="s">
        <v>1032</v>
      </c>
      <c r="R10397" t="s">
        <v>1034</v>
      </c>
    </row>
    <row r="10398" spans="1:18" x14ac:dyDescent="0.3">
      <c r="A10398" t="s">
        <v>10613</v>
      </c>
      <c r="B10398" t="s">
        <v>1035</v>
      </c>
      <c r="C10398" t="s">
        <v>10614</v>
      </c>
      <c r="D10398" s="2">
        <v>43067</v>
      </c>
      <c r="E10398" s="2">
        <v>43067</v>
      </c>
      <c r="F10398">
        <v>0</v>
      </c>
      <c r="G10398">
        <v>318.58</v>
      </c>
      <c r="H10398" t="s">
        <v>32</v>
      </c>
      <c r="I10398" t="s">
        <v>31</v>
      </c>
      <c r="J10398">
        <v>0</v>
      </c>
      <c r="K10398">
        <v>0</v>
      </c>
      <c r="L10398">
        <v>0</v>
      </c>
      <c r="M10398" s="1">
        <v>0</v>
      </c>
      <c r="N10398" t="s">
        <v>10615</v>
      </c>
      <c r="O10398" t="s">
        <v>10613</v>
      </c>
      <c r="P10398" t="s">
        <v>1032</v>
      </c>
      <c r="R10398" t="s">
        <v>1034</v>
      </c>
    </row>
    <row r="10399" spans="1:18" x14ac:dyDescent="0.3">
      <c r="A10399" t="s">
        <v>10616</v>
      </c>
      <c r="B10399" t="s">
        <v>1035</v>
      </c>
      <c r="C10399" t="s">
        <v>10617</v>
      </c>
      <c r="D10399" s="2">
        <v>43062</v>
      </c>
      <c r="E10399" s="2">
        <v>43062</v>
      </c>
      <c r="F10399">
        <v>0</v>
      </c>
      <c r="G10399">
        <v>146.77000000000001</v>
      </c>
      <c r="H10399" t="s">
        <v>33</v>
      </c>
      <c r="I10399" t="s">
        <v>31</v>
      </c>
      <c r="J10399">
        <v>0</v>
      </c>
      <c r="K10399">
        <v>0</v>
      </c>
      <c r="L10399">
        <v>0</v>
      </c>
      <c r="M10399" s="1">
        <v>0</v>
      </c>
      <c r="N10399" t="s">
        <v>10618</v>
      </c>
      <c r="O10399" t="s">
        <v>10616</v>
      </c>
      <c r="P10399" t="s">
        <v>1032</v>
      </c>
      <c r="R10399" t="s">
        <v>1034</v>
      </c>
    </row>
    <row r="10400" spans="1:18" x14ac:dyDescent="0.3">
      <c r="A10400" t="s">
        <v>10619</v>
      </c>
      <c r="B10400" t="s">
        <v>1035</v>
      </c>
      <c r="C10400" t="s">
        <v>10620</v>
      </c>
      <c r="D10400" s="2">
        <v>43048</v>
      </c>
      <c r="E10400" s="2">
        <v>43048</v>
      </c>
      <c r="F10400">
        <v>0</v>
      </c>
      <c r="G10400">
        <v>315.89</v>
      </c>
      <c r="H10400" t="s">
        <v>32</v>
      </c>
      <c r="I10400" t="s">
        <v>31</v>
      </c>
      <c r="J10400">
        <v>0</v>
      </c>
      <c r="K10400">
        <v>0</v>
      </c>
      <c r="L10400">
        <v>0</v>
      </c>
      <c r="M10400" s="1">
        <v>0</v>
      </c>
      <c r="N10400" t="s">
        <v>10621</v>
      </c>
      <c r="O10400" t="s">
        <v>10619</v>
      </c>
      <c r="P10400" t="s">
        <v>1032</v>
      </c>
      <c r="R10400" t="s">
        <v>1034</v>
      </c>
    </row>
    <row r="10401" spans="1:18" x14ac:dyDescent="0.3">
      <c r="A10401" t="s">
        <v>10622</v>
      </c>
      <c r="B10401" t="s">
        <v>1035</v>
      </c>
      <c r="C10401" t="s">
        <v>10623</v>
      </c>
      <c r="D10401" s="2">
        <v>43055</v>
      </c>
      <c r="E10401" s="2">
        <v>43055</v>
      </c>
      <c r="F10401">
        <v>0</v>
      </c>
      <c r="G10401">
        <v>112.42</v>
      </c>
      <c r="H10401" t="s">
        <v>33</v>
      </c>
      <c r="I10401" t="s">
        <v>31</v>
      </c>
      <c r="J10401">
        <v>0</v>
      </c>
      <c r="K10401">
        <v>0</v>
      </c>
      <c r="L10401">
        <v>0</v>
      </c>
      <c r="M10401" s="1">
        <v>0</v>
      </c>
      <c r="N10401" t="s">
        <v>10624</v>
      </c>
      <c r="O10401" t="s">
        <v>10622</v>
      </c>
      <c r="P10401" t="s">
        <v>1032</v>
      </c>
      <c r="R10401" t="s">
        <v>1034</v>
      </c>
    </row>
    <row r="10402" spans="1:18" x14ac:dyDescent="0.3">
      <c r="A10402" t="s">
        <v>10625</v>
      </c>
      <c r="B10402" t="s">
        <v>1035</v>
      </c>
      <c r="C10402" t="s">
        <v>10626</v>
      </c>
      <c r="D10402" s="2">
        <v>43046</v>
      </c>
      <c r="E10402" s="2">
        <v>43046</v>
      </c>
      <c r="F10402">
        <v>0</v>
      </c>
      <c r="G10402">
        <v>155.63999999999999</v>
      </c>
      <c r="H10402" t="s">
        <v>33</v>
      </c>
      <c r="I10402" t="s">
        <v>31</v>
      </c>
      <c r="J10402">
        <v>0</v>
      </c>
      <c r="K10402">
        <v>0</v>
      </c>
      <c r="L10402">
        <v>0</v>
      </c>
      <c r="M10402" s="1">
        <v>0</v>
      </c>
      <c r="N10402" t="s">
        <v>10627</v>
      </c>
      <c r="O10402" t="s">
        <v>10625</v>
      </c>
      <c r="P10402" t="s">
        <v>1032</v>
      </c>
      <c r="R10402" t="s">
        <v>1034</v>
      </c>
    </row>
    <row r="10403" spans="1:18" x14ac:dyDescent="0.3">
      <c r="A10403" t="s">
        <v>10628</v>
      </c>
      <c r="B10403" t="s">
        <v>1035</v>
      </c>
      <c r="C10403" t="s">
        <v>10629</v>
      </c>
      <c r="D10403" s="2">
        <v>43046</v>
      </c>
      <c r="E10403" s="2">
        <v>43046</v>
      </c>
      <c r="F10403">
        <v>0</v>
      </c>
      <c r="G10403">
        <v>195.91</v>
      </c>
      <c r="H10403" t="s">
        <v>33</v>
      </c>
      <c r="I10403" t="s">
        <v>31</v>
      </c>
      <c r="J10403">
        <v>0</v>
      </c>
      <c r="K10403">
        <v>0</v>
      </c>
      <c r="L10403">
        <v>0</v>
      </c>
      <c r="M10403" s="1">
        <v>0</v>
      </c>
      <c r="N10403" t="s">
        <v>10630</v>
      </c>
      <c r="O10403" t="s">
        <v>10628</v>
      </c>
      <c r="P10403" t="s">
        <v>1032</v>
      </c>
      <c r="R10403" t="s">
        <v>1034</v>
      </c>
    </row>
    <row r="10404" spans="1:18" x14ac:dyDescent="0.3">
      <c r="A10404" t="s">
        <v>10631</v>
      </c>
      <c r="B10404" t="s">
        <v>1035</v>
      </c>
      <c r="C10404" t="s">
        <v>10632</v>
      </c>
      <c r="D10404" s="2">
        <v>43059</v>
      </c>
      <c r="E10404" s="2">
        <v>43059</v>
      </c>
      <c r="F10404">
        <v>0</v>
      </c>
      <c r="G10404">
        <v>317.95</v>
      </c>
      <c r="H10404" t="s">
        <v>32</v>
      </c>
      <c r="I10404" t="s">
        <v>31</v>
      </c>
      <c r="J10404">
        <v>0</v>
      </c>
      <c r="K10404">
        <v>0</v>
      </c>
      <c r="L10404">
        <v>0</v>
      </c>
      <c r="M10404" s="1">
        <v>0</v>
      </c>
      <c r="N10404" t="s">
        <v>10633</v>
      </c>
      <c r="O10404" t="s">
        <v>10631</v>
      </c>
      <c r="P10404" t="s">
        <v>1032</v>
      </c>
      <c r="R10404" t="s">
        <v>1034</v>
      </c>
    </row>
    <row r="10405" spans="1:18" x14ac:dyDescent="0.3">
      <c r="A10405" t="s">
        <v>10634</v>
      </c>
      <c r="B10405" t="s">
        <v>1035</v>
      </c>
      <c r="C10405" t="s">
        <v>10635</v>
      </c>
      <c r="D10405" s="2">
        <v>43040</v>
      </c>
      <c r="E10405" s="2">
        <v>43040</v>
      </c>
      <c r="F10405">
        <v>0</v>
      </c>
      <c r="G10405">
        <v>315.89</v>
      </c>
      <c r="H10405" t="s">
        <v>32</v>
      </c>
      <c r="I10405" t="s">
        <v>37</v>
      </c>
      <c r="J10405">
        <v>0</v>
      </c>
      <c r="K10405">
        <v>0</v>
      </c>
      <c r="L10405">
        <v>0</v>
      </c>
      <c r="M10405" s="1">
        <v>0</v>
      </c>
      <c r="N10405" t="s">
        <v>10636</v>
      </c>
      <c r="O10405" t="s">
        <v>10634</v>
      </c>
      <c r="P10405" t="s">
        <v>1032</v>
      </c>
      <c r="R10405" t="s">
        <v>1034</v>
      </c>
    </row>
    <row r="10406" spans="1:18" x14ac:dyDescent="0.3">
      <c r="A10406" t="s">
        <v>10637</v>
      </c>
      <c r="B10406" t="s">
        <v>1035</v>
      </c>
      <c r="C10406" t="s">
        <v>986</v>
      </c>
      <c r="D10406" s="2">
        <v>43041</v>
      </c>
      <c r="E10406" s="2">
        <v>43041</v>
      </c>
      <c r="F10406">
        <v>0</v>
      </c>
      <c r="G10406">
        <v>148.55000000000001</v>
      </c>
      <c r="H10406" t="s">
        <v>33</v>
      </c>
      <c r="I10406" t="s">
        <v>31</v>
      </c>
      <c r="J10406">
        <v>0</v>
      </c>
      <c r="K10406">
        <v>0</v>
      </c>
      <c r="L10406">
        <v>0</v>
      </c>
      <c r="M10406" s="1">
        <v>0</v>
      </c>
      <c r="N10406" t="s">
        <v>10638</v>
      </c>
      <c r="O10406" t="s">
        <v>10637</v>
      </c>
      <c r="P10406" t="s">
        <v>1032</v>
      </c>
      <c r="R10406" t="s">
        <v>1034</v>
      </c>
    </row>
    <row r="10407" spans="1:18" x14ac:dyDescent="0.3">
      <c r="A10407" t="s">
        <v>10639</v>
      </c>
      <c r="B10407" t="s">
        <v>1035</v>
      </c>
      <c r="C10407" t="s">
        <v>10640</v>
      </c>
      <c r="D10407" s="2">
        <v>43058</v>
      </c>
      <c r="E10407" s="2">
        <v>43058</v>
      </c>
      <c r="F10407">
        <v>0</v>
      </c>
      <c r="G10407">
        <v>335.75</v>
      </c>
      <c r="H10407" t="s">
        <v>32</v>
      </c>
      <c r="I10407" t="s">
        <v>38</v>
      </c>
      <c r="J10407">
        <v>0</v>
      </c>
      <c r="K10407">
        <v>0</v>
      </c>
      <c r="L10407">
        <v>0</v>
      </c>
      <c r="M10407" s="1">
        <v>0</v>
      </c>
      <c r="N10407" t="s">
        <v>10641</v>
      </c>
      <c r="O10407" t="s">
        <v>10639</v>
      </c>
      <c r="P10407" t="s">
        <v>1033</v>
      </c>
      <c r="R10407" t="s">
        <v>1034</v>
      </c>
    </row>
    <row r="10408" spans="1:18" x14ac:dyDescent="0.3">
      <c r="A10408" t="s">
        <v>10642</v>
      </c>
      <c r="B10408" t="s">
        <v>1035</v>
      </c>
      <c r="C10408" t="s">
        <v>10643</v>
      </c>
      <c r="D10408" s="2">
        <v>43063</v>
      </c>
      <c r="E10408" s="2">
        <v>43063</v>
      </c>
      <c r="F10408">
        <v>0</v>
      </c>
      <c r="G10408">
        <v>112.42</v>
      </c>
      <c r="H10408" t="s">
        <v>33</v>
      </c>
      <c r="I10408" t="s">
        <v>31</v>
      </c>
      <c r="J10408">
        <v>0</v>
      </c>
      <c r="K10408">
        <v>0</v>
      </c>
      <c r="L10408">
        <v>0</v>
      </c>
      <c r="M10408" s="1">
        <v>0</v>
      </c>
      <c r="N10408" t="s">
        <v>10644</v>
      </c>
      <c r="O10408" t="s">
        <v>10642</v>
      </c>
      <c r="P10408" t="s">
        <v>1032</v>
      </c>
      <c r="R10408" t="s">
        <v>1034</v>
      </c>
    </row>
    <row r="10409" spans="1:18" x14ac:dyDescent="0.3">
      <c r="A10409" t="s">
        <v>10645</v>
      </c>
      <c r="B10409" t="s">
        <v>1035</v>
      </c>
      <c r="C10409" t="s">
        <v>10646</v>
      </c>
      <c r="D10409" s="2">
        <v>43063</v>
      </c>
      <c r="E10409" s="2">
        <v>43063</v>
      </c>
      <c r="F10409">
        <v>0</v>
      </c>
      <c r="G10409">
        <v>112.42</v>
      </c>
      <c r="H10409" t="s">
        <v>33</v>
      </c>
      <c r="I10409" t="s">
        <v>31</v>
      </c>
      <c r="J10409">
        <v>0</v>
      </c>
      <c r="K10409">
        <v>0</v>
      </c>
      <c r="L10409">
        <v>0</v>
      </c>
      <c r="M10409" s="1">
        <v>0</v>
      </c>
      <c r="N10409" t="s">
        <v>10647</v>
      </c>
      <c r="O10409" t="s">
        <v>10645</v>
      </c>
      <c r="P10409" t="s">
        <v>1032</v>
      </c>
      <c r="R10409" t="s">
        <v>1034</v>
      </c>
    </row>
    <row r="10410" spans="1:18" x14ac:dyDescent="0.3">
      <c r="A10410" t="s">
        <v>10648</v>
      </c>
      <c r="B10410" t="s">
        <v>1035</v>
      </c>
      <c r="C10410" t="s">
        <v>10649</v>
      </c>
      <c r="D10410" s="2">
        <v>43046</v>
      </c>
      <c r="E10410" s="2">
        <v>43046</v>
      </c>
      <c r="F10410">
        <v>0</v>
      </c>
      <c r="G10410">
        <v>111.69</v>
      </c>
      <c r="H10410" t="s">
        <v>33</v>
      </c>
      <c r="I10410" t="s">
        <v>31</v>
      </c>
      <c r="J10410">
        <v>0</v>
      </c>
      <c r="K10410">
        <v>0</v>
      </c>
      <c r="L10410">
        <v>0</v>
      </c>
      <c r="M10410" s="1">
        <v>0</v>
      </c>
      <c r="N10410" t="s">
        <v>10650</v>
      </c>
      <c r="O10410" t="s">
        <v>10648</v>
      </c>
      <c r="P10410" t="s">
        <v>1032</v>
      </c>
      <c r="R10410" t="s">
        <v>1034</v>
      </c>
    </row>
    <row r="10411" spans="1:18" x14ac:dyDescent="0.3">
      <c r="A10411" t="s">
        <v>10651</v>
      </c>
      <c r="B10411" t="s">
        <v>1035</v>
      </c>
      <c r="C10411" t="s">
        <v>10652</v>
      </c>
      <c r="D10411" s="2">
        <v>43067</v>
      </c>
      <c r="E10411" s="2">
        <v>43067</v>
      </c>
      <c r="F10411">
        <v>0</v>
      </c>
      <c r="G10411">
        <v>157.16</v>
      </c>
      <c r="H10411" t="s">
        <v>33</v>
      </c>
      <c r="I10411" t="s">
        <v>31</v>
      </c>
      <c r="J10411">
        <v>0</v>
      </c>
      <c r="K10411">
        <v>0</v>
      </c>
      <c r="L10411">
        <v>0</v>
      </c>
      <c r="M10411" s="1">
        <v>0</v>
      </c>
      <c r="N10411" t="s">
        <v>10653</v>
      </c>
      <c r="O10411" t="s">
        <v>10651</v>
      </c>
      <c r="P10411" t="s">
        <v>1032</v>
      </c>
      <c r="R10411" t="s">
        <v>1034</v>
      </c>
    </row>
    <row r="10412" spans="1:18" x14ac:dyDescent="0.3">
      <c r="A10412" t="s">
        <v>10654</v>
      </c>
      <c r="B10412" t="s">
        <v>1035</v>
      </c>
      <c r="C10412" t="s">
        <v>10655</v>
      </c>
      <c r="D10412" s="2">
        <v>43054</v>
      </c>
      <c r="E10412" s="2">
        <v>43054</v>
      </c>
      <c r="F10412">
        <v>0</v>
      </c>
      <c r="G10412">
        <v>145.02000000000001</v>
      </c>
      <c r="H10412" t="s">
        <v>33</v>
      </c>
      <c r="I10412" t="s">
        <v>31</v>
      </c>
      <c r="J10412">
        <v>0</v>
      </c>
      <c r="K10412">
        <v>0</v>
      </c>
      <c r="L10412">
        <v>0</v>
      </c>
      <c r="M10412" s="1">
        <v>0</v>
      </c>
      <c r="N10412" t="s">
        <v>10656</v>
      </c>
      <c r="O10412" t="s">
        <v>10654</v>
      </c>
      <c r="P10412" t="s">
        <v>1032</v>
      </c>
      <c r="R10412" t="s">
        <v>1034</v>
      </c>
    </row>
    <row r="10413" spans="1:18" x14ac:dyDescent="0.3">
      <c r="A10413" t="s">
        <v>10657</v>
      </c>
      <c r="B10413" t="s">
        <v>1035</v>
      </c>
      <c r="C10413" t="s">
        <v>10658</v>
      </c>
      <c r="D10413" s="2">
        <v>43052</v>
      </c>
      <c r="E10413" s="2">
        <v>43052</v>
      </c>
      <c r="F10413">
        <v>0</v>
      </c>
      <c r="G10413">
        <v>112.64</v>
      </c>
      <c r="H10413" t="s">
        <v>33</v>
      </c>
      <c r="I10413" t="s">
        <v>37</v>
      </c>
      <c r="J10413">
        <v>0</v>
      </c>
      <c r="K10413">
        <v>0</v>
      </c>
      <c r="L10413">
        <v>0</v>
      </c>
      <c r="M10413" s="1">
        <v>0</v>
      </c>
      <c r="N10413" t="s">
        <v>10659</v>
      </c>
      <c r="O10413" t="s">
        <v>10657</v>
      </c>
      <c r="P10413" t="s">
        <v>1032</v>
      </c>
      <c r="R10413" t="s">
        <v>1034</v>
      </c>
    </row>
    <row r="10414" spans="1:18" x14ac:dyDescent="0.3">
      <c r="A10414" t="s">
        <v>10660</v>
      </c>
      <c r="B10414" t="s">
        <v>1035</v>
      </c>
      <c r="C10414" t="s">
        <v>10661</v>
      </c>
      <c r="D10414" s="2">
        <v>43066</v>
      </c>
      <c r="E10414" s="2">
        <v>43066</v>
      </c>
      <c r="F10414">
        <v>0</v>
      </c>
      <c r="G10414">
        <v>145.96</v>
      </c>
      <c r="H10414" t="s">
        <v>33</v>
      </c>
      <c r="I10414" t="s">
        <v>31</v>
      </c>
      <c r="J10414">
        <v>0</v>
      </c>
      <c r="K10414">
        <v>0</v>
      </c>
      <c r="L10414">
        <v>0</v>
      </c>
      <c r="M10414" s="1">
        <v>0</v>
      </c>
      <c r="N10414" t="s">
        <v>10662</v>
      </c>
      <c r="O10414" t="s">
        <v>10660</v>
      </c>
      <c r="P10414" t="s">
        <v>1032</v>
      </c>
      <c r="R10414" t="s">
        <v>1034</v>
      </c>
    </row>
    <row r="10415" spans="1:18" x14ac:dyDescent="0.3">
      <c r="A10415" t="s">
        <v>10663</v>
      </c>
      <c r="B10415" t="s">
        <v>1035</v>
      </c>
      <c r="C10415" t="s">
        <v>10664</v>
      </c>
      <c r="D10415" s="2">
        <v>43052</v>
      </c>
      <c r="E10415" s="2">
        <v>43052</v>
      </c>
      <c r="F10415">
        <v>0</v>
      </c>
      <c r="G10415">
        <v>154.13</v>
      </c>
      <c r="H10415" t="s">
        <v>33</v>
      </c>
      <c r="I10415" t="s">
        <v>31</v>
      </c>
      <c r="J10415">
        <v>0</v>
      </c>
      <c r="K10415">
        <v>0</v>
      </c>
      <c r="L10415">
        <v>0</v>
      </c>
      <c r="M10415" s="1">
        <v>0</v>
      </c>
      <c r="N10415" t="s">
        <v>10665</v>
      </c>
      <c r="O10415" t="s">
        <v>10663</v>
      </c>
      <c r="P10415" t="s">
        <v>1032</v>
      </c>
      <c r="R10415" t="s">
        <v>1034</v>
      </c>
    </row>
    <row r="10416" spans="1:18" x14ac:dyDescent="0.3">
      <c r="A10416" t="s">
        <v>10666</v>
      </c>
      <c r="B10416" t="s">
        <v>1035</v>
      </c>
      <c r="C10416" t="s">
        <v>10667</v>
      </c>
      <c r="D10416" s="2">
        <v>43066</v>
      </c>
      <c r="E10416" s="2">
        <v>43066</v>
      </c>
      <c r="F10416">
        <v>0</v>
      </c>
      <c r="G10416">
        <v>147.84</v>
      </c>
      <c r="H10416" t="s">
        <v>33</v>
      </c>
      <c r="I10416" t="s">
        <v>31</v>
      </c>
      <c r="J10416">
        <v>0</v>
      </c>
      <c r="K10416">
        <v>0</v>
      </c>
      <c r="L10416">
        <v>0</v>
      </c>
      <c r="M10416" s="1">
        <v>0</v>
      </c>
      <c r="N10416" t="s">
        <v>10668</v>
      </c>
      <c r="O10416" t="s">
        <v>10666</v>
      </c>
      <c r="P10416" t="s">
        <v>1032</v>
      </c>
      <c r="R10416" t="s">
        <v>1034</v>
      </c>
    </row>
    <row r="10417" spans="1:18" x14ac:dyDescent="0.3">
      <c r="A10417" t="s">
        <v>10669</v>
      </c>
      <c r="B10417" t="s">
        <v>1035</v>
      </c>
      <c r="C10417" t="s">
        <v>10670</v>
      </c>
      <c r="D10417" s="2">
        <v>43056</v>
      </c>
      <c r="E10417" s="2">
        <v>43056</v>
      </c>
      <c r="F10417">
        <v>0</v>
      </c>
      <c r="G10417">
        <v>163</v>
      </c>
      <c r="H10417" t="s">
        <v>33</v>
      </c>
      <c r="I10417" t="s">
        <v>31</v>
      </c>
      <c r="J10417">
        <v>0</v>
      </c>
      <c r="K10417">
        <v>0</v>
      </c>
      <c r="L10417">
        <v>0</v>
      </c>
      <c r="M10417" s="1">
        <v>0</v>
      </c>
      <c r="N10417" t="s">
        <v>10671</v>
      </c>
      <c r="O10417" t="s">
        <v>10669</v>
      </c>
      <c r="P10417" t="s">
        <v>1032</v>
      </c>
      <c r="R10417" t="s">
        <v>1034</v>
      </c>
    </row>
    <row r="10418" spans="1:18" x14ac:dyDescent="0.3">
      <c r="A10418" t="s">
        <v>10672</v>
      </c>
      <c r="B10418" t="s">
        <v>1035</v>
      </c>
      <c r="C10418" t="s">
        <v>749</v>
      </c>
      <c r="D10418" s="2">
        <v>43052</v>
      </c>
      <c r="E10418" s="2">
        <v>43052</v>
      </c>
      <c r="F10418">
        <v>0</v>
      </c>
      <c r="G10418">
        <v>146.22999999999999</v>
      </c>
      <c r="H10418" t="s">
        <v>33</v>
      </c>
      <c r="I10418" t="s">
        <v>31</v>
      </c>
      <c r="J10418">
        <v>0</v>
      </c>
      <c r="K10418">
        <v>0</v>
      </c>
      <c r="L10418">
        <v>0</v>
      </c>
      <c r="M10418" s="1">
        <v>0</v>
      </c>
      <c r="N10418" t="s">
        <v>10673</v>
      </c>
      <c r="O10418" t="s">
        <v>10672</v>
      </c>
      <c r="P10418" t="s">
        <v>1032</v>
      </c>
      <c r="R10418" t="s">
        <v>1034</v>
      </c>
    </row>
    <row r="10419" spans="1:18" x14ac:dyDescent="0.3">
      <c r="A10419" t="s">
        <v>10674</v>
      </c>
      <c r="B10419" t="s">
        <v>1035</v>
      </c>
      <c r="C10419" t="s">
        <v>10675</v>
      </c>
      <c r="D10419" s="2">
        <v>43066</v>
      </c>
      <c r="E10419" s="2">
        <v>43066</v>
      </c>
      <c r="F10419">
        <v>0</v>
      </c>
      <c r="G10419">
        <v>317.66000000000003</v>
      </c>
      <c r="H10419" t="s">
        <v>32</v>
      </c>
      <c r="I10419" t="s">
        <v>31</v>
      </c>
      <c r="J10419">
        <v>0</v>
      </c>
      <c r="K10419">
        <v>0</v>
      </c>
      <c r="L10419">
        <v>0</v>
      </c>
      <c r="M10419" s="1">
        <v>0</v>
      </c>
      <c r="N10419" t="s">
        <v>10676</v>
      </c>
      <c r="O10419" t="s">
        <v>10674</v>
      </c>
      <c r="P10419" t="s">
        <v>1032</v>
      </c>
      <c r="R10419" t="s">
        <v>1034</v>
      </c>
    </row>
    <row r="10420" spans="1:18" x14ac:dyDescent="0.3">
      <c r="A10420" t="s">
        <v>10677</v>
      </c>
      <c r="B10420" t="s">
        <v>1035</v>
      </c>
      <c r="C10420" t="s">
        <v>10678</v>
      </c>
      <c r="D10420" s="2">
        <v>43046</v>
      </c>
      <c r="E10420" s="2">
        <v>43046</v>
      </c>
      <c r="F10420">
        <v>0</v>
      </c>
      <c r="G10420">
        <v>111.69</v>
      </c>
      <c r="H10420" t="s">
        <v>33</v>
      </c>
      <c r="I10420" t="s">
        <v>31</v>
      </c>
      <c r="J10420">
        <v>0</v>
      </c>
      <c r="K10420">
        <v>0</v>
      </c>
      <c r="L10420">
        <v>0</v>
      </c>
      <c r="M10420" s="1">
        <v>0</v>
      </c>
      <c r="N10420" t="s">
        <v>10679</v>
      </c>
      <c r="O10420" t="s">
        <v>10677</v>
      </c>
      <c r="P10420" t="s">
        <v>1032</v>
      </c>
      <c r="R10420" t="s">
        <v>1034</v>
      </c>
    </row>
    <row r="10421" spans="1:18" x14ac:dyDescent="0.3">
      <c r="A10421" t="s">
        <v>10680</v>
      </c>
      <c r="B10421" t="s">
        <v>1035</v>
      </c>
      <c r="C10421" t="s">
        <v>10681</v>
      </c>
      <c r="D10421" s="2">
        <v>43060</v>
      </c>
      <c r="E10421" s="2">
        <v>43060</v>
      </c>
      <c r="F10421">
        <v>0</v>
      </c>
      <c r="G10421">
        <v>148.25</v>
      </c>
      <c r="H10421" t="s">
        <v>33</v>
      </c>
      <c r="I10421" t="s">
        <v>31</v>
      </c>
      <c r="J10421">
        <v>0</v>
      </c>
      <c r="K10421">
        <v>0</v>
      </c>
      <c r="L10421">
        <v>0</v>
      </c>
      <c r="M10421" s="1">
        <v>0</v>
      </c>
      <c r="N10421" t="s">
        <v>10682</v>
      </c>
      <c r="O10421" t="s">
        <v>10680</v>
      </c>
      <c r="P10421" t="s">
        <v>1032</v>
      </c>
      <c r="R10421" t="s">
        <v>1034</v>
      </c>
    </row>
    <row r="10422" spans="1:18" x14ac:dyDescent="0.3">
      <c r="A10422" t="s">
        <v>10683</v>
      </c>
      <c r="B10422" t="s">
        <v>1035</v>
      </c>
      <c r="C10422" t="s">
        <v>10684</v>
      </c>
      <c r="D10422" s="2">
        <v>43056</v>
      </c>
      <c r="E10422" s="2">
        <v>43056</v>
      </c>
      <c r="F10422">
        <v>0</v>
      </c>
      <c r="G10422">
        <v>161.21</v>
      </c>
      <c r="H10422" t="s">
        <v>33</v>
      </c>
      <c r="I10422" t="s">
        <v>31</v>
      </c>
      <c r="J10422">
        <v>0</v>
      </c>
      <c r="K10422">
        <v>0</v>
      </c>
      <c r="L10422">
        <v>0</v>
      </c>
      <c r="M10422" s="1">
        <v>0</v>
      </c>
      <c r="N10422" t="s">
        <v>10685</v>
      </c>
      <c r="O10422" t="s">
        <v>10683</v>
      </c>
      <c r="P10422" t="s">
        <v>1032</v>
      </c>
      <c r="R10422" t="s">
        <v>1034</v>
      </c>
    </row>
    <row r="10423" spans="1:18" x14ac:dyDescent="0.3">
      <c r="A10423" t="s">
        <v>10686</v>
      </c>
      <c r="B10423" t="s">
        <v>1035</v>
      </c>
      <c r="C10423" t="s">
        <v>10687</v>
      </c>
      <c r="D10423" s="2">
        <v>43046</v>
      </c>
      <c r="E10423" s="2">
        <v>43046</v>
      </c>
      <c r="F10423">
        <v>0</v>
      </c>
      <c r="G10423">
        <v>166.09</v>
      </c>
      <c r="H10423" t="s">
        <v>33</v>
      </c>
      <c r="I10423" t="s">
        <v>31</v>
      </c>
      <c r="J10423">
        <v>0</v>
      </c>
      <c r="K10423">
        <v>0</v>
      </c>
      <c r="L10423">
        <v>0</v>
      </c>
      <c r="M10423" s="1">
        <v>0</v>
      </c>
      <c r="N10423" t="s">
        <v>10688</v>
      </c>
      <c r="O10423" t="s">
        <v>10686</v>
      </c>
      <c r="P10423" t="s">
        <v>1032</v>
      </c>
      <c r="R10423" t="s">
        <v>1034</v>
      </c>
    </row>
    <row r="10424" spans="1:18" x14ac:dyDescent="0.3">
      <c r="A10424" t="s">
        <v>10689</v>
      </c>
      <c r="B10424" t="s">
        <v>1035</v>
      </c>
      <c r="C10424" t="s">
        <v>174</v>
      </c>
      <c r="D10424" s="2">
        <v>43061</v>
      </c>
      <c r="E10424" s="2">
        <v>43061</v>
      </c>
      <c r="F10424">
        <v>0</v>
      </c>
      <c r="G10424">
        <v>185.09</v>
      </c>
      <c r="H10424" t="s">
        <v>33</v>
      </c>
      <c r="I10424" t="s">
        <v>31</v>
      </c>
      <c r="J10424">
        <v>0</v>
      </c>
      <c r="K10424">
        <v>0</v>
      </c>
      <c r="L10424">
        <v>0</v>
      </c>
      <c r="M10424" s="1">
        <v>0</v>
      </c>
      <c r="N10424" t="s">
        <v>10690</v>
      </c>
      <c r="O10424" t="s">
        <v>10689</v>
      </c>
      <c r="P10424" t="s">
        <v>1032</v>
      </c>
      <c r="R10424" t="s">
        <v>1034</v>
      </c>
    </row>
    <row r="10425" spans="1:18" x14ac:dyDescent="0.3">
      <c r="A10425" t="s">
        <v>10691</v>
      </c>
      <c r="B10425" t="s">
        <v>1035</v>
      </c>
      <c r="C10425" t="s">
        <v>10692</v>
      </c>
      <c r="D10425" s="2">
        <v>43055</v>
      </c>
      <c r="E10425" s="2">
        <v>43055</v>
      </c>
      <c r="F10425">
        <v>0</v>
      </c>
      <c r="G10425">
        <v>166.78</v>
      </c>
      <c r="H10425" t="s">
        <v>33</v>
      </c>
      <c r="I10425" t="s">
        <v>34</v>
      </c>
      <c r="J10425">
        <v>0</v>
      </c>
      <c r="K10425">
        <v>0</v>
      </c>
      <c r="L10425">
        <v>0</v>
      </c>
      <c r="M10425" s="1">
        <v>0</v>
      </c>
      <c r="N10425" t="s">
        <v>10693</v>
      </c>
      <c r="O10425" t="s">
        <v>10691</v>
      </c>
      <c r="P10425" t="s">
        <v>1032</v>
      </c>
      <c r="R10425" t="s">
        <v>1034</v>
      </c>
    </row>
    <row r="10426" spans="1:18" x14ac:dyDescent="0.3">
      <c r="A10426" t="s">
        <v>10694</v>
      </c>
      <c r="B10426" t="s">
        <v>1035</v>
      </c>
      <c r="C10426" t="s">
        <v>10695</v>
      </c>
      <c r="D10426" s="2">
        <v>43060</v>
      </c>
      <c r="E10426" s="2">
        <v>43060</v>
      </c>
      <c r="F10426">
        <v>0</v>
      </c>
      <c r="G10426">
        <v>149.29</v>
      </c>
      <c r="H10426" t="s">
        <v>33</v>
      </c>
      <c r="I10426" t="s">
        <v>31</v>
      </c>
      <c r="J10426">
        <v>0</v>
      </c>
      <c r="K10426">
        <v>0</v>
      </c>
      <c r="L10426">
        <v>0</v>
      </c>
      <c r="M10426" s="1">
        <v>0</v>
      </c>
      <c r="N10426" t="s">
        <v>10696</v>
      </c>
      <c r="O10426" t="s">
        <v>10694</v>
      </c>
      <c r="P10426" t="s">
        <v>1032</v>
      </c>
      <c r="R10426" t="s">
        <v>1034</v>
      </c>
    </row>
    <row r="10427" spans="1:18" x14ac:dyDescent="0.3">
      <c r="A10427" t="s">
        <v>10697</v>
      </c>
      <c r="B10427" t="s">
        <v>1035</v>
      </c>
      <c r="C10427" t="s">
        <v>10698</v>
      </c>
      <c r="D10427" s="2">
        <v>43048</v>
      </c>
      <c r="E10427" s="2">
        <v>43048</v>
      </c>
      <c r="F10427">
        <v>0</v>
      </c>
      <c r="G10427">
        <v>132.02000000000001</v>
      </c>
      <c r="H10427" t="s">
        <v>33</v>
      </c>
      <c r="I10427" t="s">
        <v>31</v>
      </c>
      <c r="J10427">
        <v>0</v>
      </c>
      <c r="K10427">
        <v>0</v>
      </c>
      <c r="L10427">
        <v>0</v>
      </c>
      <c r="M10427" s="1">
        <v>0</v>
      </c>
      <c r="N10427" t="s">
        <v>10699</v>
      </c>
      <c r="O10427" t="s">
        <v>10697</v>
      </c>
      <c r="P10427" t="s">
        <v>1032</v>
      </c>
      <c r="R10427" t="s">
        <v>1034</v>
      </c>
    </row>
    <row r="10428" spans="1:18" x14ac:dyDescent="0.3">
      <c r="A10428" t="s">
        <v>10700</v>
      </c>
      <c r="B10428" t="s">
        <v>1035</v>
      </c>
      <c r="C10428" t="s">
        <v>10701</v>
      </c>
      <c r="D10428" s="2">
        <v>43049</v>
      </c>
      <c r="E10428" s="2">
        <v>43049</v>
      </c>
      <c r="F10428">
        <v>0</v>
      </c>
      <c r="G10428">
        <v>112.42</v>
      </c>
      <c r="H10428" t="s">
        <v>33</v>
      </c>
      <c r="I10428" t="s">
        <v>31</v>
      </c>
      <c r="J10428">
        <v>0</v>
      </c>
      <c r="K10428">
        <v>0</v>
      </c>
      <c r="L10428">
        <v>0</v>
      </c>
      <c r="M10428" s="1">
        <v>0</v>
      </c>
      <c r="N10428" t="s">
        <v>10702</v>
      </c>
      <c r="O10428" t="s">
        <v>10700</v>
      </c>
      <c r="P10428" t="s">
        <v>1032</v>
      </c>
      <c r="R10428" t="s">
        <v>1034</v>
      </c>
    </row>
    <row r="10429" spans="1:18" x14ac:dyDescent="0.3">
      <c r="A10429" t="s">
        <v>10703</v>
      </c>
      <c r="B10429" t="s">
        <v>1035</v>
      </c>
      <c r="C10429" t="s">
        <v>10704</v>
      </c>
      <c r="D10429" s="2">
        <v>43060</v>
      </c>
      <c r="E10429" s="2">
        <v>43060</v>
      </c>
      <c r="F10429">
        <v>0</v>
      </c>
      <c r="G10429">
        <v>169.29</v>
      </c>
      <c r="H10429" t="s">
        <v>33</v>
      </c>
      <c r="I10429" t="s">
        <v>31</v>
      </c>
      <c r="J10429">
        <v>0</v>
      </c>
      <c r="K10429">
        <v>0</v>
      </c>
      <c r="L10429">
        <v>0</v>
      </c>
      <c r="M10429" s="1">
        <v>0</v>
      </c>
      <c r="N10429" t="s">
        <v>10705</v>
      </c>
      <c r="O10429" t="s">
        <v>10703</v>
      </c>
      <c r="P10429" t="s">
        <v>1032</v>
      </c>
      <c r="R10429" t="s">
        <v>1034</v>
      </c>
    </row>
    <row r="10430" spans="1:18" x14ac:dyDescent="0.3">
      <c r="A10430" t="s">
        <v>10706</v>
      </c>
      <c r="B10430" t="s">
        <v>1035</v>
      </c>
      <c r="C10430" t="s">
        <v>10707</v>
      </c>
      <c r="D10430" s="2">
        <v>43054</v>
      </c>
      <c r="E10430" s="2">
        <v>43054</v>
      </c>
      <c r="F10430">
        <v>0</v>
      </c>
      <c r="G10430">
        <v>143.27000000000001</v>
      </c>
      <c r="H10430" t="s">
        <v>33</v>
      </c>
      <c r="I10430" t="s">
        <v>31</v>
      </c>
      <c r="J10430">
        <v>0</v>
      </c>
      <c r="K10430">
        <v>0</v>
      </c>
      <c r="L10430">
        <v>0</v>
      </c>
      <c r="M10430" s="1">
        <v>0</v>
      </c>
      <c r="N10430" t="s">
        <v>10708</v>
      </c>
      <c r="O10430" t="s">
        <v>10706</v>
      </c>
      <c r="P10430" t="s">
        <v>1032</v>
      </c>
      <c r="R10430" t="s">
        <v>1034</v>
      </c>
    </row>
    <row r="10431" spans="1:18" x14ac:dyDescent="0.3">
      <c r="A10431" t="s">
        <v>10709</v>
      </c>
      <c r="B10431" t="s">
        <v>1035</v>
      </c>
      <c r="C10431" t="s">
        <v>10710</v>
      </c>
      <c r="D10431" s="2">
        <v>43047</v>
      </c>
      <c r="E10431" s="2">
        <v>43047</v>
      </c>
      <c r="F10431">
        <v>0</v>
      </c>
      <c r="G10431">
        <v>513.07000000000005</v>
      </c>
      <c r="H10431" t="s">
        <v>32</v>
      </c>
      <c r="I10431" t="s">
        <v>31</v>
      </c>
      <c r="J10431">
        <v>0</v>
      </c>
      <c r="K10431">
        <v>0</v>
      </c>
      <c r="L10431">
        <v>0</v>
      </c>
      <c r="M10431" s="1">
        <v>0</v>
      </c>
      <c r="N10431" t="s">
        <v>10711</v>
      </c>
      <c r="O10431" t="s">
        <v>10709</v>
      </c>
      <c r="P10431" t="s">
        <v>1032</v>
      </c>
      <c r="R10431" t="s">
        <v>1034</v>
      </c>
    </row>
    <row r="10432" spans="1:18" x14ac:dyDescent="0.3">
      <c r="A10432" t="s">
        <v>10712</v>
      </c>
      <c r="B10432" t="s">
        <v>1035</v>
      </c>
      <c r="C10432" t="s">
        <v>10713</v>
      </c>
      <c r="D10432" s="2">
        <v>43052</v>
      </c>
      <c r="E10432" s="2">
        <v>43052</v>
      </c>
      <c r="F10432">
        <v>0</v>
      </c>
      <c r="G10432">
        <v>187.1</v>
      </c>
      <c r="H10432" t="s">
        <v>33</v>
      </c>
      <c r="I10432" t="s">
        <v>31</v>
      </c>
      <c r="J10432">
        <v>0</v>
      </c>
      <c r="K10432">
        <v>0</v>
      </c>
      <c r="L10432">
        <v>0</v>
      </c>
      <c r="M10432" s="1">
        <v>0</v>
      </c>
      <c r="N10432" t="s">
        <v>10714</v>
      </c>
      <c r="O10432" t="s">
        <v>10712</v>
      </c>
      <c r="P10432" t="s">
        <v>1032</v>
      </c>
      <c r="R10432" t="s">
        <v>1034</v>
      </c>
    </row>
    <row r="10433" spans="1:18" x14ac:dyDescent="0.3">
      <c r="A10433" t="s">
        <v>10715</v>
      </c>
      <c r="B10433" t="s">
        <v>1035</v>
      </c>
      <c r="C10433" t="s">
        <v>10716</v>
      </c>
      <c r="D10433" s="2">
        <v>43062</v>
      </c>
      <c r="E10433" s="2">
        <v>43062</v>
      </c>
      <c r="F10433">
        <v>0</v>
      </c>
      <c r="G10433">
        <v>206.82</v>
      </c>
      <c r="H10433" t="s">
        <v>33</v>
      </c>
      <c r="I10433" t="s">
        <v>31</v>
      </c>
      <c r="J10433">
        <v>0</v>
      </c>
      <c r="K10433">
        <v>0</v>
      </c>
      <c r="L10433">
        <v>0</v>
      </c>
      <c r="M10433" s="1">
        <v>0</v>
      </c>
      <c r="N10433" t="s">
        <v>10717</v>
      </c>
      <c r="O10433" t="s">
        <v>10715</v>
      </c>
      <c r="P10433" t="s">
        <v>1032</v>
      </c>
      <c r="R10433" t="s">
        <v>1034</v>
      </c>
    </row>
    <row r="10434" spans="1:18" x14ac:dyDescent="0.3">
      <c r="A10434" t="s">
        <v>10718</v>
      </c>
      <c r="B10434" t="s">
        <v>1035</v>
      </c>
      <c r="C10434" t="s">
        <v>10719</v>
      </c>
      <c r="D10434" s="2">
        <v>43045</v>
      </c>
      <c r="E10434" s="2">
        <v>43045</v>
      </c>
      <c r="F10434">
        <v>0</v>
      </c>
      <c r="G10434">
        <v>107.82</v>
      </c>
      <c r="H10434" t="s">
        <v>33</v>
      </c>
      <c r="I10434" t="s">
        <v>31</v>
      </c>
      <c r="J10434">
        <v>0</v>
      </c>
      <c r="K10434">
        <v>0</v>
      </c>
      <c r="L10434">
        <v>0</v>
      </c>
      <c r="M10434" s="1">
        <v>0</v>
      </c>
      <c r="N10434" t="s">
        <v>10720</v>
      </c>
      <c r="O10434" t="s">
        <v>10718</v>
      </c>
      <c r="P10434" t="s">
        <v>1032</v>
      </c>
      <c r="R10434" t="s">
        <v>1034</v>
      </c>
    </row>
    <row r="10435" spans="1:18" x14ac:dyDescent="0.3">
      <c r="A10435" t="s">
        <v>10721</v>
      </c>
      <c r="B10435" t="s">
        <v>1035</v>
      </c>
      <c r="C10435" t="s">
        <v>10722</v>
      </c>
      <c r="D10435" s="2">
        <v>43059</v>
      </c>
      <c r="E10435" s="2">
        <v>43059</v>
      </c>
      <c r="F10435">
        <v>0</v>
      </c>
      <c r="G10435">
        <v>170.42</v>
      </c>
      <c r="H10435" t="s">
        <v>33</v>
      </c>
      <c r="I10435" t="s">
        <v>31</v>
      </c>
      <c r="J10435">
        <v>0</v>
      </c>
      <c r="K10435">
        <v>0</v>
      </c>
      <c r="L10435">
        <v>0</v>
      </c>
      <c r="M10435" s="1">
        <v>0</v>
      </c>
      <c r="N10435" t="s">
        <v>10723</v>
      </c>
      <c r="O10435" t="s">
        <v>10721</v>
      </c>
      <c r="P10435" t="s">
        <v>1032</v>
      </c>
      <c r="R10435" t="s">
        <v>1034</v>
      </c>
    </row>
    <row r="10436" spans="1:18" x14ac:dyDescent="0.3">
      <c r="A10436" t="s">
        <v>10724</v>
      </c>
      <c r="B10436" t="s">
        <v>1035</v>
      </c>
      <c r="C10436" t="s">
        <v>10725</v>
      </c>
      <c r="D10436" s="2">
        <v>43042</v>
      </c>
      <c r="E10436" s="2">
        <v>43042</v>
      </c>
      <c r="F10436">
        <v>0</v>
      </c>
      <c r="G10436">
        <v>111.69</v>
      </c>
      <c r="H10436" t="s">
        <v>33</v>
      </c>
      <c r="I10436" t="s">
        <v>31</v>
      </c>
      <c r="J10436">
        <v>0</v>
      </c>
      <c r="K10436">
        <v>0</v>
      </c>
      <c r="L10436">
        <v>0</v>
      </c>
      <c r="M10436" s="1">
        <v>0</v>
      </c>
      <c r="N10436" t="s">
        <v>10726</v>
      </c>
      <c r="O10436" t="s">
        <v>10724</v>
      </c>
      <c r="P10436" t="s">
        <v>1032</v>
      </c>
      <c r="R10436" t="s">
        <v>1034</v>
      </c>
    </row>
    <row r="10437" spans="1:18" x14ac:dyDescent="0.3">
      <c r="A10437" t="s">
        <v>10727</v>
      </c>
      <c r="B10437" t="s">
        <v>1035</v>
      </c>
      <c r="C10437" t="s">
        <v>10728</v>
      </c>
      <c r="D10437" s="2">
        <v>43062</v>
      </c>
      <c r="E10437" s="2">
        <v>43062</v>
      </c>
      <c r="F10437">
        <v>0</v>
      </c>
      <c r="G10437">
        <v>148.38999999999999</v>
      </c>
      <c r="H10437" t="s">
        <v>33</v>
      </c>
      <c r="I10437" t="s">
        <v>31</v>
      </c>
      <c r="J10437">
        <v>0</v>
      </c>
      <c r="K10437">
        <v>0</v>
      </c>
      <c r="L10437">
        <v>0</v>
      </c>
      <c r="M10437" s="1">
        <v>0</v>
      </c>
      <c r="N10437" t="s">
        <v>10729</v>
      </c>
      <c r="O10437" t="s">
        <v>10727</v>
      </c>
      <c r="P10437" t="s">
        <v>1032</v>
      </c>
      <c r="R10437" t="s">
        <v>1034</v>
      </c>
    </row>
    <row r="10438" spans="1:18" x14ac:dyDescent="0.3">
      <c r="A10438" t="s">
        <v>10730</v>
      </c>
      <c r="B10438" t="s">
        <v>1035</v>
      </c>
      <c r="C10438" t="s">
        <v>10731</v>
      </c>
      <c r="D10438" s="2">
        <v>43068</v>
      </c>
      <c r="E10438" s="2">
        <v>43068</v>
      </c>
      <c r="F10438">
        <v>0</v>
      </c>
      <c r="G10438">
        <v>157.29</v>
      </c>
      <c r="H10438" t="s">
        <v>33</v>
      </c>
      <c r="I10438" t="s">
        <v>31</v>
      </c>
      <c r="J10438">
        <v>0</v>
      </c>
      <c r="K10438">
        <v>0</v>
      </c>
      <c r="L10438">
        <v>0</v>
      </c>
      <c r="M10438" s="1">
        <v>0</v>
      </c>
      <c r="N10438" t="s">
        <v>10732</v>
      </c>
      <c r="O10438" t="s">
        <v>10730</v>
      </c>
      <c r="P10438" t="s">
        <v>1032</v>
      </c>
      <c r="R10438" t="s">
        <v>1034</v>
      </c>
    </row>
    <row r="10439" spans="1:18" x14ac:dyDescent="0.3">
      <c r="A10439" t="s">
        <v>10733</v>
      </c>
      <c r="B10439" t="s">
        <v>1035</v>
      </c>
      <c r="C10439" t="s">
        <v>10734</v>
      </c>
      <c r="D10439" s="2">
        <v>43045</v>
      </c>
      <c r="E10439" s="2">
        <v>43045</v>
      </c>
      <c r="F10439">
        <v>0</v>
      </c>
      <c r="G10439">
        <v>111.69</v>
      </c>
      <c r="H10439" t="s">
        <v>33</v>
      </c>
      <c r="I10439" t="s">
        <v>31</v>
      </c>
      <c r="J10439">
        <v>0</v>
      </c>
      <c r="K10439">
        <v>0</v>
      </c>
      <c r="L10439">
        <v>0</v>
      </c>
      <c r="M10439" s="1">
        <v>0</v>
      </c>
      <c r="N10439" t="s">
        <v>10735</v>
      </c>
      <c r="O10439" t="s">
        <v>10733</v>
      </c>
      <c r="P10439" t="s">
        <v>1032</v>
      </c>
      <c r="R10439" t="s">
        <v>1034</v>
      </c>
    </row>
    <row r="10440" spans="1:18" x14ac:dyDescent="0.3">
      <c r="A10440" t="s">
        <v>10736</v>
      </c>
      <c r="B10440" t="s">
        <v>1035</v>
      </c>
      <c r="C10440" t="s">
        <v>10737</v>
      </c>
      <c r="D10440" s="2">
        <v>43063</v>
      </c>
      <c r="E10440" s="2">
        <v>43063</v>
      </c>
      <c r="F10440">
        <v>0</v>
      </c>
      <c r="G10440">
        <v>109.51</v>
      </c>
      <c r="H10440" t="s">
        <v>33</v>
      </c>
      <c r="I10440" t="s">
        <v>31</v>
      </c>
      <c r="J10440">
        <v>0</v>
      </c>
      <c r="K10440">
        <v>0</v>
      </c>
      <c r="L10440">
        <v>0</v>
      </c>
      <c r="M10440" s="1">
        <v>0</v>
      </c>
      <c r="N10440" t="s">
        <v>10738</v>
      </c>
      <c r="O10440" t="s">
        <v>10736</v>
      </c>
      <c r="P10440" t="s">
        <v>1032</v>
      </c>
      <c r="R10440" t="s">
        <v>1034</v>
      </c>
    </row>
    <row r="10441" spans="1:18" x14ac:dyDescent="0.3">
      <c r="A10441" t="s">
        <v>10739</v>
      </c>
      <c r="B10441" t="s">
        <v>1035</v>
      </c>
      <c r="C10441" t="s">
        <v>10740</v>
      </c>
      <c r="D10441" s="2">
        <v>43056</v>
      </c>
      <c r="E10441" s="2">
        <v>43056</v>
      </c>
      <c r="F10441">
        <v>0</v>
      </c>
      <c r="G10441">
        <v>111.19</v>
      </c>
      <c r="H10441" t="s">
        <v>33</v>
      </c>
      <c r="I10441" t="s">
        <v>31</v>
      </c>
      <c r="J10441">
        <v>0</v>
      </c>
      <c r="K10441">
        <v>0</v>
      </c>
      <c r="L10441">
        <v>0</v>
      </c>
      <c r="M10441" s="1">
        <v>0</v>
      </c>
      <c r="N10441" t="s">
        <v>10741</v>
      </c>
      <c r="O10441" t="s">
        <v>10739</v>
      </c>
      <c r="P10441" t="s">
        <v>1032</v>
      </c>
      <c r="R10441" t="s">
        <v>1034</v>
      </c>
    </row>
    <row r="10442" spans="1:18" x14ac:dyDescent="0.3">
      <c r="A10442" t="s">
        <v>10742</v>
      </c>
      <c r="B10442" t="s">
        <v>1035</v>
      </c>
      <c r="C10442" t="s">
        <v>10743</v>
      </c>
      <c r="D10442" s="2">
        <v>43053</v>
      </c>
      <c r="E10442" s="2">
        <v>43053</v>
      </c>
      <c r="F10442">
        <v>0</v>
      </c>
      <c r="G10442">
        <v>112.42</v>
      </c>
      <c r="H10442" t="s">
        <v>33</v>
      </c>
      <c r="I10442" t="s">
        <v>31</v>
      </c>
      <c r="J10442">
        <v>0</v>
      </c>
      <c r="K10442">
        <v>0</v>
      </c>
      <c r="L10442">
        <v>0</v>
      </c>
      <c r="M10442" s="1">
        <v>0</v>
      </c>
      <c r="N10442" t="s">
        <v>10744</v>
      </c>
      <c r="O10442" t="s">
        <v>10742</v>
      </c>
      <c r="P10442" t="s">
        <v>1032</v>
      </c>
      <c r="R10442" t="s">
        <v>1034</v>
      </c>
    </row>
    <row r="10443" spans="1:18" x14ac:dyDescent="0.3">
      <c r="A10443" t="s">
        <v>10745</v>
      </c>
      <c r="B10443" t="s">
        <v>1035</v>
      </c>
      <c r="C10443" t="s">
        <v>10746</v>
      </c>
      <c r="D10443" s="2">
        <v>43055</v>
      </c>
      <c r="E10443" s="2">
        <v>43055</v>
      </c>
      <c r="F10443">
        <v>0</v>
      </c>
      <c r="G10443">
        <v>111.19</v>
      </c>
      <c r="H10443" t="s">
        <v>33</v>
      </c>
      <c r="I10443" t="s">
        <v>31</v>
      </c>
      <c r="J10443">
        <v>0</v>
      </c>
      <c r="K10443">
        <v>0</v>
      </c>
      <c r="L10443">
        <v>0</v>
      </c>
      <c r="M10443" s="1">
        <v>0</v>
      </c>
      <c r="N10443" t="s">
        <v>10747</v>
      </c>
      <c r="O10443" t="s">
        <v>10745</v>
      </c>
      <c r="P10443" t="s">
        <v>1032</v>
      </c>
      <c r="R10443" t="s">
        <v>1034</v>
      </c>
    </row>
    <row r="10444" spans="1:18" x14ac:dyDescent="0.3">
      <c r="A10444" t="s">
        <v>10748</v>
      </c>
      <c r="B10444" t="s">
        <v>1035</v>
      </c>
      <c r="C10444" t="s">
        <v>3309</v>
      </c>
      <c r="D10444" s="2">
        <v>43053</v>
      </c>
      <c r="E10444" s="2">
        <v>43053</v>
      </c>
      <c r="F10444">
        <v>0</v>
      </c>
      <c r="G10444">
        <v>112.42</v>
      </c>
      <c r="H10444" t="s">
        <v>33</v>
      </c>
      <c r="I10444" t="s">
        <v>34</v>
      </c>
      <c r="J10444">
        <v>0</v>
      </c>
      <c r="K10444">
        <v>0</v>
      </c>
      <c r="L10444">
        <v>0</v>
      </c>
      <c r="M10444" s="1">
        <v>0</v>
      </c>
      <c r="N10444" t="s">
        <v>3310</v>
      </c>
      <c r="O10444" t="s">
        <v>10748</v>
      </c>
      <c r="P10444" t="s">
        <v>1032</v>
      </c>
      <c r="R10444" t="s">
        <v>1034</v>
      </c>
    </row>
    <row r="10445" spans="1:18" x14ac:dyDescent="0.3">
      <c r="A10445" t="s">
        <v>10749</v>
      </c>
      <c r="B10445" t="s">
        <v>1035</v>
      </c>
      <c r="C10445" t="s">
        <v>10750</v>
      </c>
      <c r="D10445" s="2">
        <v>43061</v>
      </c>
      <c r="E10445" s="2">
        <v>43061</v>
      </c>
      <c r="F10445">
        <v>0</v>
      </c>
      <c r="G10445">
        <v>1048.3499999999999</v>
      </c>
      <c r="H10445" t="s">
        <v>32</v>
      </c>
      <c r="I10445" t="s">
        <v>31</v>
      </c>
      <c r="J10445">
        <v>0</v>
      </c>
      <c r="K10445">
        <v>0</v>
      </c>
      <c r="L10445">
        <v>0</v>
      </c>
      <c r="M10445" s="1">
        <v>0</v>
      </c>
      <c r="N10445" t="s">
        <v>10751</v>
      </c>
      <c r="O10445" t="s">
        <v>10749</v>
      </c>
      <c r="P10445" t="s">
        <v>1033</v>
      </c>
      <c r="R10445" t="s">
        <v>1034</v>
      </c>
    </row>
    <row r="10446" spans="1:18" x14ac:dyDescent="0.3">
      <c r="A10446" t="s">
        <v>10752</v>
      </c>
      <c r="B10446" t="s">
        <v>1035</v>
      </c>
      <c r="C10446" t="s">
        <v>10753</v>
      </c>
      <c r="D10446" s="2">
        <v>43049</v>
      </c>
      <c r="E10446" s="2">
        <v>43049</v>
      </c>
      <c r="F10446">
        <v>0</v>
      </c>
      <c r="G10446">
        <v>111.69</v>
      </c>
      <c r="H10446" t="s">
        <v>33</v>
      </c>
      <c r="I10446" t="s">
        <v>31</v>
      </c>
      <c r="J10446">
        <v>0</v>
      </c>
      <c r="K10446">
        <v>0</v>
      </c>
      <c r="L10446">
        <v>0</v>
      </c>
      <c r="M10446" s="1">
        <v>0</v>
      </c>
      <c r="N10446" t="s">
        <v>10754</v>
      </c>
      <c r="O10446" t="s">
        <v>10752</v>
      </c>
      <c r="P10446" t="s">
        <v>1032</v>
      </c>
      <c r="R10446" t="s">
        <v>1034</v>
      </c>
    </row>
    <row r="10447" spans="1:18" x14ac:dyDescent="0.3">
      <c r="A10447" t="s">
        <v>10755</v>
      </c>
      <c r="B10447" t="s">
        <v>1035</v>
      </c>
      <c r="C10447" t="s">
        <v>10756</v>
      </c>
      <c r="D10447" s="2">
        <v>43067</v>
      </c>
      <c r="E10447" s="2">
        <v>43067</v>
      </c>
      <c r="F10447">
        <v>0</v>
      </c>
      <c r="G10447">
        <v>151.9</v>
      </c>
      <c r="H10447" t="s">
        <v>33</v>
      </c>
      <c r="I10447" t="s">
        <v>31</v>
      </c>
      <c r="J10447">
        <v>0</v>
      </c>
      <c r="K10447">
        <v>0</v>
      </c>
      <c r="L10447">
        <v>0</v>
      </c>
      <c r="M10447" s="1">
        <v>0</v>
      </c>
      <c r="N10447" t="s">
        <v>10757</v>
      </c>
      <c r="O10447" t="s">
        <v>10755</v>
      </c>
      <c r="P10447" t="s">
        <v>1032</v>
      </c>
      <c r="R10447" t="s">
        <v>1034</v>
      </c>
    </row>
    <row r="10448" spans="1:18" x14ac:dyDescent="0.3">
      <c r="A10448" t="s">
        <v>10758</v>
      </c>
      <c r="B10448" t="s">
        <v>1035</v>
      </c>
      <c r="C10448" t="s">
        <v>5635</v>
      </c>
      <c r="D10448" s="2">
        <v>43042</v>
      </c>
      <c r="E10448" s="2">
        <v>43042</v>
      </c>
      <c r="F10448">
        <v>0</v>
      </c>
      <c r="G10448">
        <v>111.69</v>
      </c>
      <c r="H10448" t="s">
        <v>33</v>
      </c>
      <c r="I10448" t="s">
        <v>31</v>
      </c>
      <c r="J10448">
        <v>0</v>
      </c>
      <c r="K10448">
        <v>0</v>
      </c>
      <c r="L10448">
        <v>0</v>
      </c>
      <c r="M10448" s="1">
        <v>0</v>
      </c>
      <c r="N10448" t="s">
        <v>5636</v>
      </c>
      <c r="O10448" t="s">
        <v>10758</v>
      </c>
      <c r="P10448" t="s">
        <v>1032</v>
      </c>
      <c r="R10448" t="s">
        <v>1034</v>
      </c>
    </row>
    <row r="10449" spans="1:18" x14ac:dyDescent="0.3">
      <c r="A10449" t="s">
        <v>10759</v>
      </c>
      <c r="B10449" t="s">
        <v>1035</v>
      </c>
      <c r="C10449" t="s">
        <v>10760</v>
      </c>
      <c r="D10449" s="2">
        <v>43046</v>
      </c>
      <c r="E10449" s="2">
        <v>43046</v>
      </c>
      <c r="F10449">
        <v>0</v>
      </c>
      <c r="G10449">
        <v>154.54</v>
      </c>
      <c r="H10449" t="s">
        <v>33</v>
      </c>
      <c r="I10449" t="s">
        <v>31</v>
      </c>
      <c r="J10449">
        <v>0</v>
      </c>
      <c r="K10449">
        <v>0</v>
      </c>
      <c r="L10449">
        <v>0</v>
      </c>
      <c r="M10449" s="1">
        <v>0</v>
      </c>
      <c r="N10449" t="s">
        <v>10761</v>
      </c>
      <c r="O10449" t="s">
        <v>10759</v>
      </c>
      <c r="P10449" t="s">
        <v>1032</v>
      </c>
      <c r="R10449" t="s">
        <v>1034</v>
      </c>
    </row>
    <row r="10450" spans="1:18" x14ac:dyDescent="0.3">
      <c r="A10450" t="s">
        <v>10762</v>
      </c>
      <c r="B10450" t="s">
        <v>1035</v>
      </c>
      <c r="C10450" t="s">
        <v>10763</v>
      </c>
      <c r="D10450" s="2">
        <v>43045</v>
      </c>
      <c r="E10450" s="2">
        <v>43045</v>
      </c>
      <c r="F10450">
        <v>0</v>
      </c>
      <c r="G10450">
        <v>157.03</v>
      </c>
      <c r="H10450" t="s">
        <v>33</v>
      </c>
      <c r="I10450" t="s">
        <v>31</v>
      </c>
      <c r="J10450">
        <v>0</v>
      </c>
      <c r="K10450">
        <v>0</v>
      </c>
      <c r="L10450">
        <v>0</v>
      </c>
      <c r="M10450" s="1">
        <v>0</v>
      </c>
      <c r="N10450" t="s">
        <v>10764</v>
      </c>
      <c r="O10450" t="s">
        <v>10762</v>
      </c>
      <c r="P10450" t="s">
        <v>1032</v>
      </c>
      <c r="R10450" t="s">
        <v>1034</v>
      </c>
    </row>
    <row r="10451" spans="1:18" x14ac:dyDescent="0.3">
      <c r="A10451" t="s">
        <v>10765</v>
      </c>
      <c r="B10451" t="s">
        <v>1035</v>
      </c>
      <c r="C10451" t="s">
        <v>10766</v>
      </c>
      <c r="D10451" s="2">
        <v>43059</v>
      </c>
      <c r="E10451" s="2">
        <v>43059</v>
      </c>
      <c r="F10451">
        <v>0</v>
      </c>
      <c r="G10451">
        <v>112.42</v>
      </c>
      <c r="H10451" t="s">
        <v>33</v>
      </c>
      <c r="I10451" t="s">
        <v>31</v>
      </c>
      <c r="J10451">
        <v>0</v>
      </c>
      <c r="K10451">
        <v>0</v>
      </c>
      <c r="L10451">
        <v>0</v>
      </c>
      <c r="M10451" s="1">
        <v>0</v>
      </c>
      <c r="N10451" t="s">
        <v>10767</v>
      </c>
      <c r="O10451" t="s">
        <v>10765</v>
      </c>
      <c r="P10451" t="s">
        <v>1032</v>
      </c>
      <c r="R10451" t="s">
        <v>1034</v>
      </c>
    </row>
    <row r="10452" spans="1:18" x14ac:dyDescent="0.3">
      <c r="A10452" t="s">
        <v>10768</v>
      </c>
      <c r="B10452" t="s">
        <v>1035</v>
      </c>
      <c r="C10452" t="s">
        <v>10769</v>
      </c>
      <c r="D10452" s="2">
        <v>43059</v>
      </c>
      <c r="E10452" s="2">
        <v>43059</v>
      </c>
      <c r="F10452">
        <v>0</v>
      </c>
      <c r="G10452">
        <v>109.5</v>
      </c>
      <c r="H10452" t="s">
        <v>33</v>
      </c>
      <c r="I10452" t="s">
        <v>31</v>
      </c>
      <c r="J10452">
        <v>0</v>
      </c>
      <c r="K10452">
        <v>0</v>
      </c>
      <c r="L10452">
        <v>0</v>
      </c>
      <c r="M10452" s="1">
        <v>0</v>
      </c>
      <c r="N10452" t="s">
        <v>10770</v>
      </c>
      <c r="O10452" t="s">
        <v>10768</v>
      </c>
      <c r="P10452" t="s">
        <v>1032</v>
      </c>
      <c r="R10452" t="s">
        <v>1034</v>
      </c>
    </row>
    <row r="10453" spans="1:18" x14ac:dyDescent="0.3">
      <c r="A10453" t="s">
        <v>10771</v>
      </c>
      <c r="B10453" t="s">
        <v>1035</v>
      </c>
      <c r="C10453" t="s">
        <v>10772</v>
      </c>
      <c r="D10453" s="2">
        <v>43045</v>
      </c>
      <c r="E10453" s="2">
        <v>43045</v>
      </c>
      <c r="F10453">
        <v>0</v>
      </c>
      <c r="G10453">
        <v>283.58999999999997</v>
      </c>
      <c r="H10453" t="s">
        <v>33</v>
      </c>
      <c r="I10453" t="s">
        <v>31</v>
      </c>
      <c r="J10453">
        <v>0</v>
      </c>
      <c r="K10453">
        <v>0</v>
      </c>
      <c r="L10453">
        <v>0</v>
      </c>
      <c r="M10453" s="1">
        <v>0</v>
      </c>
      <c r="N10453" t="s">
        <v>10773</v>
      </c>
      <c r="O10453" t="s">
        <v>10771</v>
      </c>
      <c r="P10453" t="s">
        <v>1032</v>
      </c>
      <c r="R10453" t="s">
        <v>1034</v>
      </c>
    </row>
    <row r="10454" spans="1:18" x14ac:dyDescent="0.3">
      <c r="A10454" t="s">
        <v>10774</v>
      </c>
      <c r="B10454" t="s">
        <v>1035</v>
      </c>
      <c r="C10454" t="s">
        <v>10775</v>
      </c>
      <c r="D10454" s="2">
        <v>43066</v>
      </c>
      <c r="E10454" s="2">
        <v>43066</v>
      </c>
      <c r="F10454">
        <v>0</v>
      </c>
      <c r="G10454">
        <v>158.5</v>
      </c>
      <c r="H10454" t="s">
        <v>33</v>
      </c>
      <c r="I10454" t="s">
        <v>31</v>
      </c>
      <c r="J10454">
        <v>0</v>
      </c>
      <c r="K10454">
        <v>0</v>
      </c>
      <c r="L10454">
        <v>0</v>
      </c>
      <c r="M10454" s="1">
        <v>0</v>
      </c>
      <c r="N10454" t="s">
        <v>10776</v>
      </c>
      <c r="O10454" t="s">
        <v>10774</v>
      </c>
      <c r="P10454" t="s">
        <v>1032</v>
      </c>
      <c r="R10454" t="s">
        <v>1034</v>
      </c>
    </row>
    <row r="10455" spans="1:18" x14ac:dyDescent="0.3">
      <c r="A10455" t="s">
        <v>10777</v>
      </c>
      <c r="B10455" t="s">
        <v>1035</v>
      </c>
      <c r="C10455" t="s">
        <v>10778</v>
      </c>
      <c r="D10455" s="2">
        <v>43067</v>
      </c>
      <c r="E10455" s="2">
        <v>43067</v>
      </c>
      <c r="F10455">
        <v>0</v>
      </c>
      <c r="G10455">
        <v>152.9</v>
      </c>
      <c r="H10455" t="s">
        <v>33</v>
      </c>
      <c r="I10455" t="s">
        <v>31</v>
      </c>
      <c r="J10455">
        <v>0</v>
      </c>
      <c r="K10455">
        <v>0</v>
      </c>
      <c r="L10455">
        <v>0</v>
      </c>
      <c r="M10455" s="1">
        <v>0</v>
      </c>
      <c r="N10455" t="s">
        <v>10779</v>
      </c>
      <c r="O10455" t="s">
        <v>10777</v>
      </c>
      <c r="P10455" t="s">
        <v>1032</v>
      </c>
      <c r="R10455" t="s">
        <v>1034</v>
      </c>
    </row>
    <row r="10456" spans="1:18" x14ac:dyDescent="0.3">
      <c r="A10456" t="s">
        <v>10780</v>
      </c>
      <c r="B10456" t="s">
        <v>1035</v>
      </c>
      <c r="C10456" t="s">
        <v>10781</v>
      </c>
      <c r="D10456" s="2">
        <v>43056</v>
      </c>
      <c r="E10456" s="2">
        <v>43056</v>
      </c>
      <c r="F10456">
        <v>0</v>
      </c>
      <c r="G10456">
        <v>204.1</v>
      </c>
      <c r="H10456" t="s">
        <v>33</v>
      </c>
      <c r="I10456" t="s">
        <v>31</v>
      </c>
      <c r="J10456">
        <v>0</v>
      </c>
      <c r="K10456">
        <v>0</v>
      </c>
      <c r="L10456">
        <v>0</v>
      </c>
      <c r="M10456" s="1">
        <v>0</v>
      </c>
      <c r="N10456" t="s">
        <v>10782</v>
      </c>
      <c r="O10456" t="s">
        <v>10780</v>
      </c>
      <c r="P10456" t="s">
        <v>1032</v>
      </c>
      <c r="R10456" t="s">
        <v>1034</v>
      </c>
    </row>
    <row r="10457" spans="1:18" x14ac:dyDescent="0.3">
      <c r="A10457" t="s">
        <v>10783</v>
      </c>
      <c r="B10457" t="s">
        <v>1035</v>
      </c>
      <c r="C10457" t="s">
        <v>10784</v>
      </c>
      <c r="D10457" s="2">
        <v>43048</v>
      </c>
      <c r="E10457" s="2">
        <v>43048</v>
      </c>
      <c r="F10457">
        <v>0</v>
      </c>
      <c r="G10457">
        <v>140.84</v>
      </c>
      <c r="H10457" t="s">
        <v>33</v>
      </c>
      <c r="I10457" t="s">
        <v>31</v>
      </c>
      <c r="J10457">
        <v>0</v>
      </c>
      <c r="K10457">
        <v>0</v>
      </c>
      <c r="L10457">
        <v>0</v>
      </c>
      <c r="M10457" s="1">
        <v>0</v>
      </c>
      <c r="N10457" t="s">
        <v>10785</v>
      </c>
      <c r="O10457" t="s">
        <v>10783</v>
      </c>
      <c r="P10457" t="s">
        <v>1032</v>
      </c>
      <c r="R10457" t="s">
        <v>1034</v>
      </c>
    </row>
    <row r="10458" spans="1:18" x14ac:dyDescent="0.3">
      <c r="A10458" t="s">
        <v>10786</v>
      </c>
      <c r="B10458" t="s">
        <v>1035</v>
      </c>
      <c r="C10458" t="s">
        <v>10787</v>
      </c>
      <c r="D10458" s="2">
        <v>43066</v>
      </c>
      <c r="E10458" s="2">
        <v>43066</v>
      </c>
      <c r="F10458">
        <v>0</v>
      </c>
      <c r="G10458">
        <v>112.42</v>
      </c>
      <c r="H10458" t="s">
        <v>33</v>
      </c>
      <c r="I10458" t="s">
        <v>31</v>
      </c>
      <c r="J10458">
        <v>0</v>
      </c>
      <c r="K10458">
        <v>0</v>
      </c>
      <c r="L10458">
        <v>0</v>
      </c>
      <c r="M10458" s="1">
        <v>0</v>
      </c>
      <c r="N10458" t="s">
        <v>10788</v>
      </c>
      <c r="O10458" t="s">
        <v>10786</v>
      </c>
      <c r="P10458" t="s">
        <v>1032</v>
      </c>
      <c r="R10458" t="s">
        <v>1034</v>
      </c>
    </row>
    <row r="10459" spans="1:18" x14ac:dyDescent="0.3">
      <c r="A10459" t="s">
        <v>10789</v>
      </c>
      <c r="B10459" t="s">
        <v>1035</v>
      </c>
      <c r="C10459" t="s">
        <v>10790</v>
      </c>
      <c r="D10459" s="2">
        <v>43052</v>
      </c>
      <c r="E10459" s="2">
        <v>43052</v>
      </c>
      <c r="F10459">
        <v>0</v>
      </c>
      <c r="G10459">
        <v>112.09</v>
      </c>
      <c r="H10459" t="s">
        <v>33</v>
      </c>
      <c r="I10459" t="s">
        <v>31</v>
      </c>
      <c r="J10459">
        <v>0</v>
      </c>
      <c r="K10459">
        <v>0</v>
      </c>
      <c r="L10459">
        <v>0</v>
      </c>
      <c r="M10459" s="1">
        <v>0</v>
      </c>
      <c r="N10459" t="s">
        <v>10791</v>
      </c>
      <c r="O10459" t="s">
        <v>10789</v>
      </c>
      <c r="P10459" t="s">
        <v>1032</v>
      </c>
      <c r="R10459" t="s">
        <v>1034</v>
      </c>
    </row>
    <row r="10460" spans="1:18" x14ac:dyDescent="0.3">
      <c r="A10460" t="s">
        <v>10792</v>
      </c>
      <c r="B10460" t="s">
        <v>1035</v>
      </c>
      <c r="C10460" t="s">
        <v>10793</v>
      </c>
      <c r="D10460" s="2">
        <v>43067</v>
      </c>
      <c r="E10460" s="2">
        <v>43067</v>
      </c>
      <c r="F10460">
        <v>0</v>
      </c>
      <c r="G10460">
        <v>154.46</v>
      </c>
      <c r="H10460" t="s">
        <v>33</v>
      </c>
      <c r="I10460" t="s">
        <v>31</v>
      </c>
      <c r="J10460">
        <v>0</v>
      </c>
      <c r="K10460">
        <v>0</v>
      </c>
      <c r="L10460">
        <v>0</v>
      </c>
      <c r="M10460" s="1">
        <v>0</v>
      </c>
      <c r="N10460" t="s">
        <v>10794</v>
      </c>
      <c r="O10460" t="s">
        <v>10792</v>
      </c>
      <c r="P10460" t="s">
        <v>1032</v>
      </c>
      <c r="R10460" t="s">
        <v>1034</v>
      </c>
    </row>
    <row r="10461" spans="1:18" x14ac:dyDescent="0.3">
      <c r="A10461" t="s">
        <v>10795</v>
      </c>
      <c r="B10461" t="s">
        <v>1035</v>
      </c>
      <c r="C10461" t="s">
        <v>10796</v>
      </c>
      <c r="D10461" s="2">
        <v>43047</v>
      </c>
      <c r="E10461" s="2">
        <v>43047</v>
      </c>
      <c r="F10461">
        <v>0</v>
      </c>
      <c r="G10461">
        <v>174.78</v>
      </c>
      <c r="H10461" t="s">
        <v>33</v>
      </c>
      <c r="I10461" t="s">
        <v>31</v>
      </c>
      <c r="J10461">
        <v>0</v>
      </c>
      <c r="K10461">
        <v>0</v>
      </c>
      <c r="L10461">
        <v>0</v>
      </c>
      <c r="M10461" s="1">
        <v>0</v>
      </c>
      <c r="N10461" t="s">
        <v>10797</v>
      </c>
      <c r="O10461" t="s">
        <v>10795</v>
      </c>
      <c r="P10461" t="s">
        <v>1032</v>
      </c>
      <c r="R10461" t="s">
        <v>1034</v>
      </c>
    </row>
    <row r="10462" spans="1:18" x14ac:dyDescent="0.3">
      <c r="A10462" t="s">
        <v>10798</v>
      </c>
      <c r="B10462" t="s">
        <v>1035</v>
      </c>
      <c r="C10462" t="s">
        <v>10799</v>
      </c>
      <c r="D10462" s="2">
        <v>43067</v>
      </c>
      <c r="E10462" s="2">
        <v>43067</v>
      </c>
      <c r="F10462">
        <v>0</v>
      </c>
      <c r="G10462">
        <v>112.42</v>
      </c>
      <c r="H10462" t="s">
        <v>33</v>
      </c>
      <c r="I10462" t="s">
        <v>31</v>
      </c>
      <c r="J10462">
        <v>0</v>
      </c>
      <c r="K10462">
        <v>0</v>
      </c>
      <c r="L10462">
        <v>0</v>
      </c>
      <c r="M10462" s="1">
        <v>0</v>
      </c>
      <c r="N10462" t="s">
        <v>10800</v>
      </c>
      <c r="O10462" t="s">
        <v>10798</v>
      </c>
      <c r="P10462" t="s">
        <v>1032</v>
      </c>
      <c r="R10462" t="s">
        <v>1034</v>
      </c>
    </row>
    <row r="10463" spans="1:18" x14ac:dyDescent="0.3">
      <c r="A10463" t="s">
        <v>10801</v>
      </c>
      <c r="B10463" t="s">
        <v>1035</v>
      </c>
      <c r="C10463" t="s">
        <v>10802</v>
      </c>
      <c r="D10463" s="2">
        <v>43056</v>
      </c>
      <c r="E10463" s="2">
        <v>43056</v>
      </c>
      <c r="F10463">
        <v>0</v>
      </c>
      <c r="G10463">
        <v>112.42</v>
      </c>
      <c r="H10463" t="s">
        <v>33</v>
      </c>
      <c r="I10463" t="s">
        <v>34</v>
      </c>
      <c r="J10463">
        <v>0</v>
      </c>
      <c r="K10463">
        <v>0</v>
      </c>
      <c r="L10463">
        <v>0</v>
      </c>
      <c r="M10463" s="1">
        <v>0</v>
      </c>
      <c r="N10463" t="s">
        <v>10803</v>
      </c>
      <c r="O10463" t="s">
        <v>10801</v>
      </c>
      <c r="P10463" t="s">
        <v>1032</v>
      </c>
      <c r="R10463" t="s">
        <v>1034</v>
      </c>
    </row>
    <row r="10464" spans="1:18" x14ac:dyDescent="0.3">
      <c r="A10464" t="s">
        <v>10804</v>
      </c>
      <c r="B10464" t="s">
        <v>1035</v>
      </c>
      <c r="C10464" t="s">
        <v>10805</v>
      </c>
      <c r="D10464" s="2">
        <v>43042</v>
      </c>
      <c r="E10464" s="2">
        <v>43042</v>
      </c>
      <c r="F10464">
        <v>0</v>
      </c>
      <c r="G10464">
        <v>139.61000000000001</v>
      </c>
      <c r="H10464" t="s">
        <v>33</v>
      </c>
      <c r="I10464" t="s">
        <v>31</v>
      </c>
      <c r="J10464">
        <v>0</v>
      </c>
      <c r="K10464">
        <v>0</v>
      </c>
      <c r="L10464">
        <v>0</v>
      </c>
      <c r="M10464" s="1">
        <v>0</v>
      </c>
      <c r="N10464" t="s">
        <v>10806</v>
      </c>
      <c r="O10464" t="s">
        <v>10804</v>
      </c>
      <c r="P10464" t="s">
        <v>1032</v>
      </c>
      <c r="R10464" t="s">
        <v>1034</v>
      </c>
    </row>
    <row r="10465" spans="1:18" x14ac:dyDescent="0.3">
      <c r="A10465" t="s">
        <v>10807</v>
      </c>
      <c r="B10465" t="s">
        <v>1035</v>
      </c>
      <c r="C10465" t="s">
        <v>10808</v>
      </c>
      <c r="D10465" s="2">
        <v>43052</v>
      </c>
      <c r="E10465" s="2">
        <v>43052</v>
      </c>
      <c r="F10465">
        <v>0</v>
      </c>
      <c r="G10465">
        <v>167.74</v>
      </c>
      <c r="H10465" t="s">
        <v>33</v>
      </c>
      <c r="I10465" t="s">
        <v>31</v>
      </c>
      <c r="J10465">
        <v>0</v>
      </c>
      <c r="K10465">
        <v>0</v>
      </c>
      <c r="L10465">
        <v>0</v>
      </c>
      <c r="M10465" s="1">
        <v>0</v>
      </c>
      <c r="N10465" t="s">
        <v>10809</v>
      </c>
      <c r="O10465" t="s">
        <v>10807</v>
      </c>
      <c r="P10465" t="s">
        <v>1032</v>
      </c>
      <c r="R10465" t="s">
        <v>1034</v>
      </c>
    </row>
    <row r="10466" spans="1:18" x14ac:dyDescent="0.3">
      <c r="A10466" t="s">
        <v>10810</v>
      </c>
      <c r="B10466" t="s">
        <v>1035</v>
      </c>
      <c r="C10466" t="s">
        <v>10811</v>
      </c>
      <c r="D10466" s="2">
        <v>43055</v>
      </c>
      <c r="E10466" s="2">
        <v>43055</v>
      </c>
      <c r="F10466">
        <v>0</v>
      </c>
      <c r="G10466">
        <v>112.42</v>
      </c>
      <c r="H10466" t="s">
        <v>33</v>
      </c>
      <c r="I10466" t="s">
        <v>31</v>
      </c>
      <c r="J10466">
        <v>0</v>
      </c>
      <c r="K10466">
        <v>0</v>
      </c>
      <c r="L10466">
        <v>0</v>
      </c>
      <c r="M10466" s="1">
        <v>0</v>
      </c>
      <c r="N10466" t="s">
        <v>10812</v>
      </c>
      <c r="O10466" t="s">
        <v>10810</v>
      </c>
      <c r="P10466" t="s">
        <v>1032</v>
      </c>
      <c r="R10466" t="s">
        <v>1034</v>
      </c>
    </row>
    <row r="10467" spans="1:18" x14ac:dyDescent="0.3">
      <c r="A10467" t="s">
        <v>10813</v>
      </c>
      <c r="B10467" t="s">
        <v>1035</v>
      </c>
      <c r="C10467" t="s">
        <v>10814</v>
      </c>
      <c r="D10467" s="2">
        <v>43055</v>
      </c>
      <c r="E10467" s="2">
        <v>43055</v>
      </c>
      <c r="F10467">
        <v>0</v>
      </c>
      <c r="G10467">
        <v>173.44</v>
      </c>
      <c r="H10467" t="s">
        <v>33</v>
      </c>
      <c r="I10467" t="s">
        <v>35</v>
      </c>
      <c r="J10467">
        <v>0</v>
      </c>
      <c r="K10467">
        <v>0</v>
      </c>
      <c r="L10467">
        <v>0</v>
      </c>
      <c r="M10467" s="1">
        <v>0</v>
      </c>
      <c r="N10467" t="s">
        <v>10815</v>
      </c>
      <c r="O10467" t="s">
        <v>10813</v>
      </c>
      <c r="P10467" t="s">
        <v>1032</v>
      </c>
      <c r="R10467" t="s">
        <v>1034</v>
      </c>
    </row>
    <row r="10468" spans="1:18" x14ac:dyDescent="0.3">
      <c r="A10468" t="s">
        <v>10816</v>
      </c>
      <c r="B10468" t="s">
        <v>1035</v>
      </c>
      <c r="C10468" t="s">
        <v>10817</v>
      </c>
      <c r="D10468" s="2">
        <v>43041</v>
      </c>
      <c r="E10468" s="2">
        <v>43041</v>
      </c>
      <c r="F10468">
        <v>0</v>
      </c>
      <c r="G10468">
        <v>129.19999999999999</v>
      </c>
      <c r="H10468" t="s">
        <v>33</v>
      </c>
      <c r="I10468" t="s">
        <v>31</v>
      </c>
      <c r="J10468">
        <v>0</v>
      </c>
      <c r="K10468">
        <v>0</v>
      </c>
      <c r="L10468">
        <v>0</v>
      </c>
      <c r="M10468" s="1">
        <v>0</v>
      </c>
      <c r="N10468" t="s">
        <v>10818</v>
      </c>
      <c r="O10468" t="s">
        <v>10816</v>
      </c>
      <c r="P10468" t="s">
        <v>1032</v>
      </c>
      <c r="R10468" t="s">
        <v>1034</v>
      </c>
    </row>
    <row r="10469" spans="1:18" x14ac:dyDescent="0.3">
      <c r="A10469" t="s">
        <v>10819</v>
      </c>
      <c r="B10469" t="s">
        <v>1035</v>
      </c>
      <c r="C10469" t="s">
        <v>10820</v>
      </c>
      <c r="D10469" s="2">
        <v>43049</v>
      </c>
      <c r="E10469" s="2">
        <v>43049</v>
      </c>
      <c r="F10469">
        <v>0</v>
      </c>
      <c r="G10469">
        <v>142.1</v>
      </c>
      <c r="H10469" t="s">
        <v>33</v>
      </c>
      <c r="I10469" t="s">
        <v>31</v>
      </c>
      <c r="J10469">
        <v>0</v>
      </c>
      <c r="K10469">
        <v>0</v>
      </c>
      <c r="L10469">
        <v>0</v>
      </c>
      <c r="M10469" s="1">
        <v>0</v>
      </c>
      <c r="N10469" t="s">
        <v>10821</v>
      </c>
      <c r="O10469" t="s">
        <v>10819</v>
      </c>
      <c r="P10469" t="s">
        <v>1032</v>
      </c>
      <c r="R10469" t="s">
        <v>1034</v>
      </c>
    </row>
    <row r="10470" spans="1:18" x14ac:dyDescent="0.3">
      <c r="A10470" t="s">
        <v>10822</v>
      </c>
      <c r="B10470" t="s">
        <v>1035</v>
      </c>
      <c r="C10470" t="s">
        <v>10823</v>
      </c>
      <c r="D10470" s="2">
        <v>43070</v>
      </c>
      <c r="E10470" s="2">
        <v>43070</v>
      </c>
      <c r="F10470">
        <v>0</v>
      </c>
      <c r="G10470">
        <v>147.72</v>
      </c>
      <c r="H10470" t="s">
        <v>33</v>
      </c>
      <c r="I10470" t="s">
        <v>31</v>
      </c>
      <c r="J10470">
        <v>0</v>
      </c>
      <c r="K10470">
        <v>0</v>
      </c>
      <c r="L10470">
        <v>0</v>
      </c>
      <c r="M10470" s="1">
        <v>0</v>
      </c>
      <c r="N10470" t="s">
        <v>10824</v>
      </c>
      <c r="O10470" t="s">
        <v>10822</v>
      </c>
      <c r="P10470" t="s">
        <v>1032</v>
      </c>
      <c r="R10470" t="s">
        <v>1034</v>
      </c>
    </row>
    <row r="10471" spans="1:18" x14ac:dyDescent="0.3">
      <c r="A10471" t="s">
        <v>10825</v>
      </c>
      <c r="B10471" t="s">
        <v>1035</v>
      </c>
      <c r="C10471" t="s">
        <v>10826</v>
      </c>
      <c r="D10471" s="2">
        <v>43053</v>
      </c>
      <c r="E10471" s="2">
        <v>43053</v>
      </c>
      <c r="F10471">
        <v>0</v>
      </c>
      <c r="G10471">
        <v>141.87</v>
      </c>
      <c r="H10471" t="s">
        <v>33</v>
      </c>
      <c r="I10471" t="s">
        <v>31</v>
      </c>
      <c r="J10471">
        <v>0</v>
      </c>
      <c r="K10471">
        <v>0</v>
      </c>
      <c r="L10471">
        <v>0</v>
      </c>
      <c r="M10471" s="1">
        <v>0</v>
      </c>
      <c r="N10471" t="s">
        <v>10827</v>
      </c>
      <c r="O10471" t="s">
        <v>10825</v>
      </c>
      <c r="P10471" t="s">
        <v>1032</v>
      </c>
      <c r="R10471" t="s">
        <v>1034</v>
      </c>
    </row>
    <row r="10472" spans="1:18" x14ac:dyDescent="0.3">
      <c r="A10472" t="s">
        <v>10828</v>
      </c>
      <c r="B10472" t="s">
        <v>1035</v>
      </c>
      <c r="C10472" t="s">
        <v>10829</v>
      </c>
      <c r="D10472" s="2">
        <v>43045</v>
      </c>
      <c r="E10472" s="2">
        <v>43045</v>
      </c>
      <c r="F10472">
        <v>0</v>
      </c>
      <c r="G10472">
        <v>171.02</v>
      </c>
      <c r="H10472" t="s">
        <v>33</v>
      </c>
      <c r="I10472" t="s">
        <v>31</v>
      </c>
      <c r="J10472">
        <v>0</v>
      </c>
      <c r="K10472">
        <v>0</v>
      </c>
      <c r="L10472">
        <v>0</v>
      </c>
      <c r="M10472" s="1">
        <v>0</v>
      </c>
      <c r="N10472" t="s">
        <v>10830</v>
      </c>
      <c r="O10472" t="s">
        <v>10828</v>
      </c>
      <c r="P10472" t="s">
        <v>1032</v>
      </c>
      <c r="R10472" t="s">
        <v>1034</v>
      </c>
    </row>
    <row r="10473" spans="1:18" x14ac:dyDescent="0.3">
      <c r="A10473" t="s">
        <v>10831</v>
      </c>
      <c r="B10473" t="s">
        <v>1035</v>
      </c>
      <c r="C10473" t="s">
        <v>10832</v>
      </c>
      <c r="D10473" s="2">
        <v>43053</v>
      </c>
      <c r="E10473" s="2">
        <v>43053</v>
      </c>
      <c r="F10473">
        <v>0</v>
      </c>
      <c r="G10473">
        <v>144.12</v>
      </c>
      <c r="H10473" t="s">
        <v>33</v>
      </c>
      <c r="I10473" t="s">
        <v>31</v>
      </c>
      <c r="J10473">
        <v>0</v>
      </c>
      <c r="K10473">
        <v>0</v>
      </c>
      <c r="L10473">
        <v>0</v>
      </c>
      <c r="M10473" s="1">
        <v>0</v>
      </c>
      <c r="N10473" t="s">
        <v>10833</v>
      </c>
      <c r="O10473" t="s">
        <v>10831</v>
      </c>
      <c r="P10473" t="s">
        <v>1032</v>
      </c>
      <c r="R10473" t="s">
        <v>1034</v>
      </c>
    </row>
    <row r="10474" spans="1:18" x14ac:dyDescent="0.3">
      <c r="A10474" t="s">
        <v>10834</v>
      </c>
      <c r="B10474" t="s">
        <v>1035</v>
      </c>
      <c r="C10474" t="s">
        <v>10835</v>
      </c>
      <c r="D10474" s="2">
        <v>43041</v>
      </c>
      <c r="E10474" s="2">
        <v>43041</v>
      </c>
      <c r="F10474">
        <v>0</v>
      </c>
      <c r="G10474">
        <v>152.65</v>
      </c>
      <c r="H10474" t="s">
        <v>33</v>
      </c>
      <c r="I10474" t="s">
        <v>31</v>
      </c>
      <c r="J10474">
        <v>0</v>
      </c>
      <c r="K10474">
        <v>0</v>
      </c>
      <c r="L10474">
        <v>0</v>
      </c>
      <c r="M10474" s="1">
        <v>0</v>
      </c>
      <c r="N10474" t="s">
        <v>10836</v>
      </c>
      <c r="O10474" t="s">
        <v>10834</v>
      </c>
      <c r="P10474" t="s">
        <v>1032</v>
      </c>
      <c r="R10474" t="s">
        <v>1034</v>
      </c>
    </row>
    <row r="10475" spans="1:18" x14ac:dyDescent="0.3">
      <c r="A10475" t="s">
        <v>10837</v>
      </c>
      <c r="B10475" t="s">
        <v>1035</v>
      </c>
      <c r="C10475" t="s">
        <v>10838</v>
      </c>
      <c r="D10475" s="2">
        <v>43049</v>
      </c>
      <c r="E10475" s="2">
        <v>43049</v>
      </c>
      <c r="F10475">
        <v>0</v>
      </c>
      <c r="G10475">
        <v>901.42</v>
      </c>
      <c r="H10475" t="s">
        <v>52</v>
      </c>
      <c r="I10475" t="s">
        <v>31</v>
      </c>
      <c r="J10475">
        <v>0</v>
      </c>
      <c r="K10475">
        <v>0</v>
      </c>
      <c r="L10475">
        <v>0</v>
      </c>
      <c r="M10475" s="1">
        <v>0</v>
      </c>
      <c r="N10475" t="s">
        <v>10839</v>
      </c>
      <c r="O10475" t="s">
        <v>10837</v>
      </c>
      <c r="P10475" t="s">
        <v>1032</v>
      </c>
      <c r="R10475" t="s">
        <v>1034</v>
      </c>
    </row>
    <row r="10476" spans="1:18" x14ac:dyDescent="0.3">
      <c r="A10476" t="s">
        <v>10840</v>
      </c>
      <c r="B10476" t="s">
        <v>1035</v>
      </c>
      <c r="C10476" t="s">
        <v>10841</v>
      </c>
      <c r="D10476" s="2">
        <v>43055</v>
      </c>
      <c r="E10476" s="2">
        <v>43055</v>
      </c>
      <c r="F10476">
        <v>0</v>
      </c>
      <c r="G10476">
        <v>763.07</v>
      </c>
      <c r="H10476" t="s">
        <v>32</v>
      </c>
      <c r="I10476" t="s">
        <v>31</v>
      </c>
      <c r="J10476">
        <v>0</v>
      </c>
      <c r="K10476">
        <v>0</v>
      </c>
      <c r="L10476">
        <v>0</v>
      </c>
      <c r="M10476" s="1">
        <v>0</v>
      </c>
      <c r="N10476" t="s">
        <v>10842</v>
      </c>
      <c r="O10476" t="s">
        <v>10840</v>
      </c>
      <c r="P10476" t="s">
        <v>1032</v>
      </c>
      <c r="R10476" t="s">
        <v>1034</v>
      </c>
    </row>
    <row r="10477" spans="1:18" x14ac:dyDescent="0.3">
      <c r="A10477" t="s">
        <v>10843</v>
      </c>
      <c r="B10477" t="s">
        <v>1035</v>
      </c>
      <c r="C10477" t="s">
        <v>10844</v>
      </c>
      <c r="D10477" s="2">
        <v>43040</v>
      </c>
      <c r="E10477" s="2">
        <v>43040</v>
      </c>
      <c r="F10477">
        <v>0</v>
      </c>
      <c r="G10477">
        <v>191.65</v>
      </c>
      <c r="H10477" t="s">
        <v>33</v>
      </c>
      <c r="I10477" t="s">
        <v>36</v>
      </c>
      <c r="J10477">
        <v>0</v>
      </c>
      <c r="K10477">
        <v>0</v>
      </c>
      <c r="L10477">
        <v>0</v>
      </c>
      <c r="M10477" s="1">
        <v>0</v>
      </c>
      <c r="N10477" t="s">
        <v>10845</v>
      </c>
      <c r="O10477" t="s">
        <v>10843</v>
      </c>
      <c r="P10477" t="s">
        <v>1032</v>
      </c>
      <c r="R10477" t="s">
        <v>1034</v>
      </c>
    </row>
    <row r="10478" spans="1:18" x14ac:dyDescent="0.3">
      <c r="A10478" t="s">
        <v>10846</v>
      </c>
      <c r="B10478" t="s">
        <v>1035</v>
      </c>
      <c r="C10478" t="s">
        <v>10847</v>
      </c>
      <c r="D10478" s="2">
        <v>43059</v>
      </c>
      <c r="E10478" s="2">
        <v>43059</v>
      </c>
      <c r="F10478">
        <v>0</v>
      </c>
      <c r="G10478">
        <v>317.95</v>
      </c>
      <c r="H10478" t="s">
        <v>32</v>
      </c>
      <c r="I10478" t="s">
        <v>31</v>
      </c>
      <c r="J10478">
        <v>0</v>
      </c>
      <c r="K10478">
        <v>0</v>
      </c>
      <c r="L10478">
        <v>0</v>
      </c>
      <c r="M10478" s="1">
        <v>0</v>
      </c>
      <c r="N10478" t="s">
        <v>10848</v>
      </c>
      <c r="O10478" t="s">
        <v>10846</v>
      </c>
      <c r="P10478" t="s">
        <v>1032</v>
      </c>
      <c r="R10478" t="s">
        <v>1034</v>
      </c>
    </row>
    <row r="10479" spans="1:18" x14ac:dyDescent="0.3">
      <c r="A10479" t="s">
        <v>10849</v>
      </c>
      <c r="B10479" t="s">
        <v>1035</v>
      </c>
      <c r="C10479" t="s">
        <v>10850</v>
      </c>
      <c r="D10479" s="2">
        <v>43069</v>
      </c>
      <c r="E10479" s="2">
        <v>43069</v>
      </c>
      <c r="F10479">
        <v>0</v>
      </c>
      <c r="G10479">
        <v>169.08</v>
      </c>
      <c r="H10479" t="s">
        <v>33</v>
      </c>
      <c r="I10479" t="s">
        <v>31</v>
      </c>
      <c r="J10479">
        <v>0</v>
      </c>
      <c r="K10479">
        <v>0</v>
      </c>
      <c r="L10479">
        <v>0</v>
      </c>
      <c r="M10479" s="1">
        <v>0</v>
      </c>
      <c r="N10479" t="s">
        <v>10851</v>
      </c>
      <c r="O10479" t="s">
        <v>10849</v>
      </c>
      <c r="P10479" t="s">
        <v>1032</v>
      </c>
      <c r="R10479" t="s">
        <v>1034</v>
      </c>
    </row>
    <row r="10480" spans="1:18" x14ac:dyDescent="0.3">
      <c r="A10480" t="s">
        <v>10852</v>
      </c>
      <c r="B10480" t="s">
        <v>1035</v>
      </c>
      <c r="C10480" t="s">
        <v>10853</v>
      </c>
      <c r="D10480" s="2">
        <v>43054</v>
      </c>
      <c r="E10480" s="2">
        <v>43054</v>
      </c>
      <c r="F10480">
        <v>0</v>
      </c>
      <c r="G10480">
        <v>110.42</v>
      </c>
      <c r="H10480" t="s">
        <v>33</v>
      </c>
      <c r="I10480" t="s">
        <v>34</v>
      </c>
      <c r="J10480">
        <v>0</v>
      </c>
      <c r="K10480">
        <v>0</v>
      </c>
      <c r="L10480">
        <v>0</v>
      </c>
      <c r="M10480" s="1">
        <v>0</v>
      </c>
      <c r="N10480" t="s">
        <v>10854</v>
      </c>
      <c r="O10480" t="s">
        <v>10852</v>
      </c>
      <c r="P10480" t="s">
        <v>1032</v>
      </c>
      <c r="R10480" t="s">
        <v>1034</v>
      </c>
    </row>
    <row r="10481" spans="1:18" x14ac:dyDescent="0.3">
      <c r="A10481" t="s">
        <v>10855</v>
      </c>
      <c r="B10481" t="s">
        <v>1035</v>
      </c>
      <c r="C10481" t="s">
        <v>10856</v>
      </c>
      <c r="D10481" s="2">
        <v>43046</v>
      </c>
      <c r="E10481" s="2">
        <v>43046</v>
      </c>
      <c r="F10481">
        <v>0</v>
      </c>
      <c r="G10481">
        <v>132.12</v>
      </c>
      <c r="H10481" t="s">
        <v>33</v>
      </c>
      <c r="I10481" t="s">
        <v>31</v>
      </c>
      <c r="J10481">
        <v>0</v>
      </c>
      <c r="K10481">
        <v>0</v>
      </c>
      <c r="L10481">
        <v>0</v>
      </c>
      <c r="M10481" s="1">
        <v>0</v>
      </c>
      <c r="N10481" t="s">
        <v>10857</v>
      </c>
      <c r="O10481" t="s">
        <v>10855</v>
      </c>
      <c r="P10481" t="s">
        <v>1033</v>
      </c>
      <c r="R10481" t="s">
        <v>1034</v>
      </c>
    </row>
    <row r="10482" spans="1:18" x14ac:dyDescent="0.3">
      <c r="A10482" t="s">
        <v>10858</v>
      </c>
      <c r="B10482" t="s">
        <v>1035</v>
      </c>
      <c r="C10482" t="s">
        <v>10859</v>
      </c>
      <c r="D10482" s="2">
        <v>43047</v>
      </c>
      <c r="E10482" s="2">
        <v>43047</v>
      </c>
      <c r="F10482">
        <v>0</v>
      </c>
      <c r="G10482">
        <v>308.31</v>
      </c>
      <c r="H10482" t="s">
        <v>32</v>
      </c>
      <c r="I10482" t="s">
        <v>31</v>
      </c>
      <c r="J10482">
        <v>0</v>
      </c>
      <c r="K10482">
        <v>0</v>
      </c>
      <c r="L10482">
        <v>0</v>
      </c>
      <c r="M10482" s="1">
        <v>0</v>
      </c>
      <c r="N10482" t="s">
        <v>10860</v>
      </c>
      <c r="O10482" t="s">
        <v>10858</v>
      </c>
      <c r="P10482" t="s">
        <v>1033</v>
      </c>
      <c r="R10482" t="s">
        <v>1034</v>
      </c>
    </row>
    <row r="10483" spans="1:18" x14ac:dyDescent="0.3">
      <c r="A10483" t="s">
        <v>10861</v>
      </c>
      <c r="B10483" t="s">
        <v>1035</v>
      </c>
      <c r="C10483" t="s">
        <v>10862</v>
      </c>
      <c r="D10483" s="2">
        <v>43040</v>
      </c>
      <c r="E10483" s="2">
        <v>43040</v>
      </c>
      <c r="F10483">
        <v>0</v>
      </c>
      <c r="G10483">
        <v>143.19</v>
      </c>
      <c r="H10483" t="s">
        <v>33</v>
      </c>
      <c r="I10483" t="s">
        <v>31</v>
      </c>
      <c r="J10483">
        <v>0</v>
      </c>
      <c r="K10483">
        <v>0</v>
      </c>
      <c r="L10483">
        <v>0</v>
      </c>
      <c r="M10483" s="1">
        <v>0</v>
      </c>
      <c r="N10483" t="s">
        <v>10863</v>
      </c>
      <c r="O10483" t="s">
        <v>10861</v>
      </c>
      <c r="P10483" t="s">
        <v>1032</v>
      </c>
      <c r="R10483" t="s">
        <v>1034</v>
      </c>
    </row>
    <row r="10484" spans="1:18" x14ac:dyDescent="0.3">
      <c r="A10484" t="s">
        <v>10864</v>
      </c>
      <c r="B10484" t="s">
        <v>1035</v>
      </c>
      <c r="C10484" t="s">
        <v>10865</v>
      </c>
      <c r="D10484" s="2">
        <v>43067</v>
      </c>
      <c r="E10484" s="2">
        <v>43067</v>
      </c>
      <c r="F10484">
        <v>0</v>
      </c>
      <c r="G10484">
        <v>112.42</v>
      </c>
      <c r="H10484" t="s">
        <v>33</v>
      </c>
      <c r="I10484" t="s">
        <v>31</v>
      </c>
      <c r="J10484">
        <v>0</v>
      </c>
      <c r="K10484">
        <v>0</v>
      </c>
      <c r="L10484">
        <v>0</v>
      </c>
      <c r="M10484" s="1">
        <v>0</v>
      </c>
      <c r="N10484" t="s">
        <v>10866</v>
      </c>
      <c r="O10484" t="s">
        <v>10864</v>
      </c>
      <c r="P10484" t="s">
        <v>1032</v>
      </c>
      <c r="R10484" t="s">
        <v>1034</v>
      </c>
    </row>
    <row r="10485" spans="1:18" x14ac:dyDescent="0.3">
      <c r="A10485" t="s">
        <v>10867</v>
      </c>
      <c r="B10485" t="s">
        <v>1035</v>
      </c>
      <c r="C10485" t="s">
        <v>10868</v>
      </c>
      <c r="D10485" s="2">
        <v>43066</v>
      </c>
      <c r="E10485" s="2">
        <v>43066</v>
      </c>
      <c r="F10485">
        <v>0</v>
      </c>
      <c r="G10485">
        <v>112.09</v>
      </c>
      <c r="H10485" t="s">
        <v>33</v>
      </c>
      <c r="I10485" t="s">
        <v>31</v>
      </c>
      <c r="J10485">
        <v>0</v>
      </c>
      <c r="K10485">
        <v>0</v>
      </c>
      <c r="L10485">
        <v>0</v>
      </c>
      <c r="M10485" s="1">
        <v>0</v>
      </c>
      <c r="N10485" t="s">
        <v>10869</v>
      </c>
      <c r="O10485" t="s">
        <v>10867</v>
      </c>
      <c r="P10485" t="s">
        <v>1032</v>
      </c>
      <c r="R10485" t="s">
        <v>1034</v>
      </c>
    </row>
    <row r="10486" spans="1:18" x14ac:dyDescent="0.3">
      <c r="A10486" t="s">
        <v>10870</v>
      </c>
      <c r="B10486" t="s">
        <v>1035</v>
      </c>
      <c r="C10486" t="s">
        <v>10871</v>
      </c>
      <c r="D10486" s="2">
        <v>43066</v>
      </c>
      <c r="E10486" s="2">
        <v>43066</v>
      </c>
      <c r="F10486">
        <v>0</v>
      </c>
      <c r="G10486">
        <v>314.93</v>
      </c>
      <c r="H10486" t="s">
        <v>32</v>
      </c>
      <c r="I10486" t="s">
        <v>31</v>
      </c>
      <c r="J10486">
        <v>0</v>
      </c>
      <c r="K10486">
        <v>0</v>
      </c>
      <c r="L10486">
        <v>0</v>
      </c>
      <c r="M10486" s="1">
        <v>0</v>
      </c>
      <c r="N10486" t="s">
        <v>10872</v>
      </c>
      <c r="O10486" t="s">
        <v>10870</v>
      </c>
      <c r="P10486" t="s">
        <v>1032</v>
      </c>
      <c r="R10486" t="s">
        <v>1034</v>
      </c>
    </row>
    <row r="10487" spans="1:18" x14ac:dyDescent="0.3">
      <c r="A10487" t="s">
        <v>10873</v>
      </c>
      <c r="B10487" t="s">
        <v>1035</v>
      </c>
      <c r="C10487" t="s">
        <v>10874</v>
      </c>
      <c r="D10487" s="2">
        <v>43068</v>
      </c>
      <c r="E10487" s="2">
        <v>43068</v>
      </c>
      <c r="F10487">
        <v>0</v>
      </c>
      <c r="G10487">
        <v>154.06</v>
      </c>
      <c r="H10487" t="s">
        <v>33</v>
      </c>
      <c r="I10487" t="s">
        <v>31</v>
      </c>
      <c r="J10487">
        <v>0</v>
      </c>
      <c r="K10487">
        <v>0</v>
      </c>
      <c r="L10487">
        <v>0</v>
      </c>
      <c r="M10487" s="1">
        <v>0</v>
      </c>
      <c r="N10487" t="s">
        <v>10875</v>
      </c>
      <c r="O10487" t="s">
        <v>10873</v>
      </c>
      <c r="P10487" t="s">
        <v>1032</v>
      </c>
      <c r="R10487" t="s">
        <v>1034</v>
      </c>
    </row>
    <row r="10488" spans="1:18" x14ac:dyDescent="0.3">
      <c r="A10488" t="s">
        <v>10876</v>
      </c>
      <c r="B10488" t="s">
        <v>1035</v>
      </c>
      <c r="C10488" t="s">
        <v>875</v>
      </c>
      <c r="D10488" s="2">
        <v>43053</v>
      </c>
      <c r="E10488" s="2">
        <v>43053</v>
      </c>
      <c r="F10488">
        <v>0</v>
      </c>
      <c r="G10488">
        <v>147.84</v>
      </c>
      <c r="H10488" t="s">
        <v>33</v>
      </c>
      <c r="I10488" t="s">
        <v>31</v>
      </c>
      <c r="J10488">
        <v>0</v>
      </c>
      <c r="K10488">
        <v>0</v>
      </c>
      <c r="L10488">
        <v>0</v>
      </c>
      <c r="M10488" s="1">
        <v>0</v>
      </c>
      <c r="N10488" t="s">
        <v>10877</v>
      </c>
      <c r="O10488" t="s">
        <v>10876</v>
      </c>
      <c r="P10488" t="s">
        <v>1032</v>
      </c>
      <c r="R10488" t="s">
        <v>1034</v>
      </c>
    </row>
    <row r="10489" spans="1:18" x14ac:dyDescent="0.3">
      <c r="A10489" t="s">
        <v>10878</v>
      </c>
      <c r="B10489" t="s">
        <v>1035</v>
      </c>
      <c r="C10489" t="s">
        <v>10879</v>
      </c>
      <c r="D10489" s="2">
        <v>43049</v>
      </c>
      <c r="E10489" s="2">
        <v>43049</v>
      </c>
      <c r="F10489">
        <v>0</v>
      </c>
      <c r="G10489">
        <v>112.42</v>
      </c>
      <c r="H10489" t="s">
        <v>33</v>
      </c>
      <c r="I10489" t="s">
        <v>31</v>
      </c>
      <c r="J10489">
        <v>0</v>
      </c>
      <c r="K10489">
        <v>0</v>
      </c>
      <c r="L10489">
        <v>0</v>
      </c>
      <c r="M10489" s="1">
        <v>0</v>
      </c>
      <c r="N10489" t="s">
        <v>10880</v>
      </c>
      <c r="O10489" t="s">
        <v>10878</v>
      </c>
      <c r="P10489" t="s">
        <v>1032</v>
      </c>
      <c r="R10489" t="s">
        <v>1034</v>
      </c>
    </row>
    <row r="10490" spans="1:18" x14ac:dyDescent="0.3">
      <c r="A10490" t="s">
        <v>10881</v>
      </c>
      <c r="B10490" t="s">
        <v>1035</v>
      </c>
      <c r="C10490" t="s">
        <v>10882</v>
      </c>
      <c r="D10490" s="2">
        <v>43067</v>
      </c>
      <c r="E10490" s="2">
        <v>43067</v>
      </c>
      <c r="F10490">
        <v>0</v>
      </c>
      <c r="G10490">
        <v>112.42</v>
      </c>
      <c r="H10490" t="s">
        <v>33</v>
      </c>
      <c r="I10490" t="s">
        <v>31</v>
      </c>
      <c r="J10490">
        <v>0</v>
      </c>
      <c r="K10490">
        <v>0</v>
      </c>
      <c r="L10490">
        <v>0</v>
      </c>
      <c r="M10490" s="1">
        <v>0</v>
      </c>
      <c r="N10490" t="s">
        <v>10883</v>
      </c>
      <c r="O10490" t="s">
        <v>10881</v>
      </c>
      <c r="P10490" t="s">
        <v>1032</v>
      </c>
      <c r="R10490" t="s">
        <v>1034</v>
      </c>
    </row>
    <row r="10491" spans="1:18" x14ac:dyDescent="0.3">
      <c r="A10491" t="s">
        <v>10884</v>
      </c>
      <c r="B10491" t="s">
        <v>1035</v>
      </c>
      <c r="C10491" t="s">
        <v>10885</v>
      </c>
      <c r="D10491" s="2">
        <v>43053</v>
      </c>
      <c r="E10491" s="2">
        <v>43053</v>
      </c>
      <c r="F10491">
        <v>0</v>
      </c>
      <c r="G10491">
        <v>317.95</v>
      </c>
      <c r="H10491" t="s">
        <v>32</v>
      </c>
      <c r="I10491" t="s">
        <v>31</v>
      </c>
      <c r="J10491">
        <v>0</v>
      </c>
      <c r="K10491">
        <v>0</v>
      </c>
      <c r="L10491">
        <v>0</v>
      </c>
      <c r="M10491" s="1">
        <v>0</v>
      </c>
      <c r="N10491" t="s">
        <v>10886</v>
      </c>
      <c r="O10491" t="s">
        <v>10884</v>
      </c>
      <c r="P10491" t="s">
        <v>1032</v>
      </c>
      <c r="R10491" t="s">
        <v>1034</v>
      </c>
    </row>
    <row r="10492" spans="1:18" x14ac:dyDescent="0.3">
      <c r="A10492" t="s">
        <v>10887</v>
      </c>
      <c r="B10492" t="s">
        <v>1035</v>
      </c>
      <c r="C10492" t="s">
        <v>10888</v>
      </c>
      <c r="D10492" s="2">
        <v>43070</v>
      </c>
      <c r="E10492" s="2">
        <v>43070</v>
      </c>
      <c r="F10492">
        <v>0</v>
      </c>
      <c r="G10492">
        <v>112.42</v>
      </c>
      <c r="H10492" t="s">
        <v>33</v>
      </c>
      <c r="I10492" t="s">
        <v>31</v>
      </c>
      <c r="J10492">
        <v>0</v>
      </c>
      <c r="K10492">
        <v>0</v>
      </c>
      <c r="L10492">
        <v>0</v>
      </c>
      <c r="M10492" s="1">
        <v>0</v>
      </c>
      <c r="N10492" t="s">
        <v>10889</v>
      </c>
      <c r="O10492" t="s">
        <v>10887</v>
      </c>
      <c r="P10492" t="s">
        <v>1032</v>
      </c>
      <c r="R10492" t="s">
        <v>1034</v>
      </c>
    </row>
    <row r="10493" spans="1:18" x14ac:dyDescent="0.3">
      <c r="A10493" t="s">
        <v>10890</v>
      </c>
      <c r="B10493" t="s">
        <v>1035</v>
      </c>
      <c r="C10493" t="s">
        <v>960</v>
      </c>
      <c r="D10493" s="2">
        <v>43041</v>
      </c>
      <c r="E10493" s="2">
        <v>43041</v>
      </c>
      <c r="F10493">
        <v>0</v>
      </c>
      <c r="G10493">
        <v>149.84</v>
      </c>
      <c r="H10493" t="s">
        <v>33</v>
      </c>
      <c r="I10493" t="s">
        <v>39</v>
      </c>
      <c r="J10493">
        <v>0</v>
      </c>
      <c r="K10493">
        <v>0</v>
      </c>
      <c r="L10493">
        <v>0</v>
      </c>
      <c r="M10493" s="1">
        <v>0</v>
      </c>
      <c r="N10493" t="s">
        <v>10891</v>
      </c>
      <c r="O10493" t="s">
        <v>10890</v>
      </c>
      <c r="P10493" t="s">
        <v>1032</v>
      </c>
      <c r="R10493" t="s">
        <v>1034</v>
      </c>
    </row>
    <row r="10494" spans="1:18" x14ac:dyDescent="0.3">
      <c r="A10494" t="s">
        <v>10892</v>
      </c>
      <c r="B10494" t="s">
        <v>1035</v>
      </c>
      <c r="C10494" t="s">
        <v>10893</v>
      </c>
      <c r="D10494" s="2">
        <v>43045</v>
      </c>
      <c r="E10494" s="2">
        <v>43045</v>
      </c>
      <c r="F10494">
        <v>0</v>
      </c>
      <c r="G10494">
        <v>142.74</v>
      </c>
      <c r="H10494" t="s">
        <v>33</v>
      </c>
      <c r="I10494" t="s">
        <v>31</v>
      </c>
      <c r="J10494">
        <v>0</v>
      </c>
      <c r="K10494">
        <v>0</v>
      </c>
      <c r="L10494">
        <v>0</v>
      </c>
      <c r="M10494" s="1">
        <v>0</v>
      </c>
      <c r="N10494" t="s">
        <v>10894</v>
      </c>
      <c r="O10494" t="s">
        <v>10892</v>
      </c>
      <c r="P10494" t="s">
        <v>1032</v>
      </c>
      <c r="R10494" t="s">
        <v>1034</v>
      </c>
    </row>
    <row r="10495" spans="1:18" x14ac:dyDescent="0.3">
      <c r="A10495" t="s">
        <v>10895</v>
      </c>
      <c r="B10495" t="s">
        <v>1035</v>
      </c>
      <c r="C10495" t="s">
        <v>10896</v>
      </c>
      <c r="D10495" s="2">
        <v>43046</v>
      </c>
      <c r="E10495" s="2">
        <v>43046</v>
      </c>
      <c r="F10495">
        <v>0</v>
      </c>
      <c r="G10495">
        <v>210.87</v>
      </c>
      <c r="H10495" t="s">
        <v>33</v>
      </c>
      <c r="I10495" t="s">
        <v>31</v>
      </c>
      <c r="J10495">
        <v>0</v>
      </c>
      <c r="K10495">
        <v>0</v>
      </c>
      <c r="L10495">
        <v>0</v>
      </c>
      <c r="M10495" s="1">
        <v>0</v>
      </c>
      <c r="N10495" t="s">
        <v>10897</v>
      </c>
      <c r="O10495" t="s">
        <v>10895</v>
      </c>
      <c r="P10495" t="s">
        <v>1032</v>
      </c>
      <c r="R10495" t="s">
        <v>1034</v>
      </c>
    </row>
    <row r="10496" spans="1:18" x14ac:dyDescent="0.3">
      <c r="A10496" t="s">
        <v>10898</v>
      </c>
      <c r="B10496" t="s">
        <v>1035</v>
      </c>
      <c r="C10496" t="s">
        <v>10899</v>
      </c>
      <c r="D10496" s="2">
        <v>43045</v>
      </c>
      <c r="E10496" s="2">
        <v>43045</v>
      </c>
      <c r="F10496">
        <v>0</v>
      </c>
      <c r="G10496">
        <v>111.69</v>
      </c>
      <c r="H10496" t="s">
        <v>33</v>
      </c>
      <c r="I10496" t="s">
        <v>31</v>
      </c>
      <c r="J10496">
        <v>0</v>
      </c>
      <c r="K10496">
        <v>0</v>
      </c>
      <c r="L10496">
        <v>0</v>
      </c>
      <c r="M10496" s="1">
        <v>0</v>
      </c>
      <c r="N10496" t="s">
        <v>10900</v>
      </c>
      <c r="O10496" t="s">
        <v>10898</v>
      </c>
      <c r="P10496" t="s">
        <v>1032</v>
      </c>
      <c r="R10496" t="s">
        <v>1034</v>
      </c>
    </row>
    <row r="10497" spans="1:18" x14ac:dyDescent="0.3">
      <c r="A10497" t="s">
        <v>10901</v>
      </c>
      <c r="B10497" t="s">
        <v>1035</v>
      </c>
      <c r="C10497" t="s">
        <v>10902</v>
      </c>
      <c r="D10497" s="2">
        <v>43040</v>
      </c>
      <c r="E10497" s="2">
        <v>43040</v>
      </c>
      <c r="F10497">
        <v>0</v>
      </c>
      <c r="G10497">
        <v>315.89</v>
      </c>
      <c r="H10497" t="s">
        <v>32</v>
      </c>
      <c r="I10497" t="s">
        <v>31</v>
      </c>
      <c r="J10497">
        <v>0</v>
      </c>
      <c r="K10497">
        <v>0</v>
      </c>
      <c r="L10497">
        <v>0</v>
      </c>
      <c r="M10497" s="1">
        <v>0</v>
      </c>
      <c r="N10497" t="s">
        <v>10903</v>
      </c>
      <c r="O10497" t="s">
        <v>10901</v>
      </c>
      <c r="P10497" t="s">
        <v>1032</v>
      </c>
      <c r="R10497" t="s">
        <v>1034</v>
      </c>
    </row>
    <row r="10498" spans="1:18" x14ac:dyDescent="0.3">
      <c r="A10498" t="s">
        <v>10904</v>
      </c>
      <c r="B10498" t="s">
        <v>1035</v>
      </c>
      <c r="C10498" t="s">
        <v>10905</v>
      </c>
      <c r="D10498" s="2">
        <v>43068</v>
      </c>
      <c r="E10498" s="2">
        <v>43068</v>
      </c>
      <c r="F10498">
        <v>0</v>
      </c>
      <c r="G10498">
        <v>152.66</v>
      </c>
      <c r="H10498" t="s">
        <v>33</v>
      </c>
      <c r="I10498" t="s">
        <v>31</v>
      </c>
      <c r="J10498">
        <v>0</v>
      </c>
      <c r="K10498">
        <v>0</v>
      </c>
      <c r="L10498">
        <v>0</v>
      </c>
      <c r="M10498" s="1">
        <v>0</v>
      </c>
      <c r="N10498" t="s">
        <v>10906</v>
      </c>
      <c r="O10498" t="s">
        <v>10904</v>
      </c>
      <c r="P10498" t="s">
        <v>1032</v>
      </c>
      <c r="R10498" t="s">
        <v>1034</v>
      </c>
    </row>
    <row r="10499" spans="1:18" x14ac:dyDescent="0.3">
      <c r="A10499" t="s">
        <v>10907</v>
      </c>
      <c r="B10499" t="s">
        <v>1035</v>
      </c>
      <c r="C10499" t="s">
        <v>10908</v>
      </c>
      <c r="D10499" s="2">
        <v>43056</v>
      </c>
      <c r="E10499" s="2">
        <v>43056</v>
      </c>
      <c r="F10499">
        <v>0</v>
      </c>
      <c r="G10499">
        <v>111.77</v>
      </c>
      <c r="H10499" t="s">
        <v>33</v>
      </c>
      <c r="I10499" t="s">
        <v>31</v>
      </c>
      <c r="J10499">
        <v>0</v>
      </c>
      <c r="K10499">
        <v>0</v>
      </c>
      <c r="L10499">
        <v>0</v>
      </c>
      <c r="M10499" s="1">
        <v>0</v>
      </c>
      <c r="N10499" t="s">
        <v>10909</v>
      </c>
      <c r="O10499" t="s">
        <v>10907</v>
      </c>
      <c r="P10499" t="s">
        <v>1032</v>
      </c>
      <c r="R10499" t="s">
        <v>1034</v>
      </c>
    </row>
    <row r="10500" spans="1:18" x14ac:dyDescent="0.3">
      <c r="A10500" t="s">
        <v>10910</v>
      </c>
      <c r="B10500" t="s">
        <v>1035</v>
      </c>
      <c r="C10500" t="s">
        <v>10911</v>
      </c>
      <c r="D10500" s="2">
        <v>43045</v>
      </c>
      <c r="E10500" s="2">
        <v>43045</v>
      </c>
      <c r="F10500">
        <v>0</v>
      </c>
      <c r="G10500">
        <v>110.31</v>
      </c>
      <c r="H10500" t="s">
        <v>33</v>
      </c>
      <c r="I10500" t="s">
        <v>31</v>
      </c>
      <c r="J10500">
        <v>0</v>
      </c>
      <c r="K10500">
        <v>0</v>
      </c>
      <c r="L10500">
        <v>0</v>
      </c>
      <c r="M10500" s="1">
        <v>0</v>
      </c>
      <c r="N10500" t="s">
        <v>10912</v>
      </c>
      <c r="O10500" t="s">
        <v>10910</v>
      </c>
      <c r="P10500" t="s">
        <v>1032</v>
      </c>
      <c r="R10500" t="s">
        <v>1034</v>
      </c>
    </row>
    <row r="10501" spans="1:18" x14ac:dyDescent="0.3">
      <c r="A10501" t="s">
        <v>10913</v>
      </c>
      <c r="B10501" t="s">
        <v>1035</v>
      </c>
      <c r="C10501" t="s">
        <v>10914</v>
      </c>
      <c r="D10501" s="2">
        <v>43061</v>
      </c>
      <c r="E10501" s="2">
        <v>43061</v>
      </c>
      <c r="F10501">
        <v>0</v>
      </c>
      <c r="G10501">
        <v>176.14</v>
      </c>
      <c r="H10501" t="s">
        <v>33</v>
      </c>
      <c r="I10501" t="s">
        <v>31</v>
      </c>
      <c r="J10501">
        <v>0</v>
      </c>
      <c r="K10501">
        <v>0</v>
      </c>
      <c r="L10501">
        <v>0</v>
      </c>
      <c r="M10501" s="1">
        <v>0</v>
      </c>
      <c r="N10501" t="s">
        <v>10915</v>
      </c>
      <c r="O10501" t="s">
        <v>10913</v>
      </c>
      <c r="P10501" t="s">
        <v>1032</v>
      </c>
      <c r="R10501" t="s">
        <v>1034</v>
      </c>
    </row>
    <row r="10502" spans="1:18" x14ac:dyDescent="0.3">
      <c r="A10502" t="s">
        <v>10916</v>
      </c>
      <c r="B10502" t="s">
        <v>1035</v>
      </c>
      <c r="C10502" t="s">
        <v>10917</v>
      </c>
      <c r="D10502" s="2">
        <v>43052</v>
      </c>
      <c r="E10502" s="2">
        <v>43052</v>
      </c>
      <c r="F10502">
        <v>0</v>
      </c>
      <c r="G10502">
        <v>111.05</v>
      </c>
      <c r="H10502" t="s">
        <v>33</v>
      </c>
      <c r="I10502" t="s">
        <v>31</v>
      </c>
      <c r="J10502">
        <v>0</v>
      </c>
      <c r="K10502">
        <v>0</v>
      </c>
      <c r="L10502">
        <v>0</v>
      </c>
      <c r="M10502" s="1">
        <v>0</v>
      </c>
      <c r="N10502" t="s">
        <v>10918</v>
      </c>
      <c r="O10502" t="s">
        <v>10916</v>
      </c>
      <c r="P10502" t="s">
        <v>1032</v>
      </c>
      <c r="R10502" t="s">
        <v>1034</v>
      </c>
    </row>
    <row r="10503" spans="1:18" x14ac:dyDescent="0.3">
      <c r="A10503" t="s">
        <v>10919</v>
      </c>
      <c r="B10503" t="s">
        <v>1035</v>
      </c>
      <c r="C10503" t="s">
        <v>10920</v>
      </c>
      <c r="D10503" s="2">
        <v>43041</v>
      </c>
      <c r="E10503" s="2">
        <v>43041</v>
      </c>
      <c r="F10503">
        <v>0</v>
      </c>
      <c r="G10503">
        <v>107.4</v>
      </c>
      <c r="H10503" t="s">
        <v>33</v>
      </c>
      <c r="I10503" t="s">
        <v>31</v>
      </c>
      <c r="J10503">
        <v>0</v>
      </c>
      <c r="K10503">
        <v>0</v>
      </c>
      <c r="L10503">
        <v>0</v>
      </c>
      <c r="M10503" s="1">
        <v>0</v>
      </c>
      <c r="N10503" t="s">
        <v>10921</v>
      </c>
      <c r="O10503" t="s">
        <v>10919</v>
      </c>
      <c r="P10503" t="s">
        <v>1032</v>
      </c>
      <c r="R10503" t="s">
        <v>1034</v>
      </c>
    </row>
    <row r="10504" spans="1:18" x14ac:dyDescent="0.3">
      <c r="A10504" t="s">
        <v>10922</v>
      </c>
      <c r="B10504" t="s">
        <v>1035</v>
      </c>
      <c r="C10504" t="s">
        <v>10923</v>
      </c>
      <c r="D10504" s="2">
        <v>43066</v>
      </c>
      <c r="E10504" s="2">
        <v>43066</v>
      </c>
      <c r="F10504">
        <v>0</v>
      </c>
      <c r="G10504">
        <v>145.91999999999999</v>
      </c>
      <c r="H10504" t="s">
        <v>33</v>
      </c>
      <c r="I10504" t="s">
        <v>31</v>
      </c>
      <c r="J10504">
        <v>0</v>
      </c>
      <c r="K10504">
        <v>0</v>
      </c>
      <c r="L10504">
        <v>0</v>
      </c>
      <c r="M10504" s="1">
        <v>0</v>
      </c>
      <c r="N10504" t="s">
        <v>10924</v>
      </c>
      <c r="O10504" t="s">
        <v>10922</v>
      </c>
      <c r="P10504" t="s">
        <v>1032</v>
      </c>
      <c r="R10504" t="s">
        <v>1034</v>
      </c>
    </row>
    <row r="10505" spans="1:18" x14ac:dyDescent="0.3">
      <c r="A10505" t="s">
        <v>10925</v>
      </c>
      <c r="B10505" t="s">
        <v>1035</v>
      </c>
      <c r="C10505" t="s">
        <v>10926</v>
      </c>
      <c r="D10505" s="2">
        <v>43061</v>
      </c>
      <c r="E10505" s="2">
        <v>43061</v>
      </c>
      <c r="F10505">
        <v>0</v>
      </c>
      <c r="G10505">
        <v>111.77</v>
      </c>
      <c r="H10505" t="s">
        <v>33</v>
      </c>
      <c r="I10505" t="s">
        <v>31</v>
      </c>
      <c r="J10505">
        <v>0</v>
      </c>
      <c r="K10505">
        <v>0</v>
      </c>
      <c r="L10505">
        <v>0</v>
      </c>
      <c r="M10505" s="1">
        <v>0</v>
      </c>
      <c r="N10505" t="s">
        <v>10927</v>
      </c>
      <c r="O10505" t="s">
        <v>10925</v>
      </c>
      <c r="P10505" t="s">
        <v>1032</v>
      </c>
      <c r="R10505" t="s">
        <v>1034</v>
      </c>
    </row>
    <row r="10506" spans="1:18" x14ac:dyDescent="0.3">
      <c r="A10506" t="s">
        <v>10928</v>
      </c>
      <c r="B10506" t="s">
        <v>1035</v>
      </c>
      <c r="C10506" t="s">
        <v>10929</v>
      </c>
      <c r="D10506" s="2">
        <v>43060</v>
      </c>
      <c r="E10506" s="2">
        <v>43060</v>
      </c>
      <c r="F10506">
        <v>0</v>
      </c>
      <c r="G10506">
        <v>315.38</v>
      </c>
      <c r="H10506" t="s">
        <v>32</v>
      </c>
      <c r="I10506" t="s">
        <v>31</v>
      </c>
      <c r="J10506">
        <v>0</v>
      </c>
      <c r="K10506">
        <v>0</v>
      </c>
      <c r="L10506">
        <v>0</v>
      </c>
      <c r="M10506" s="1">
        <v>0</v>
      </c>
      <c r="N10506" t="s">
        <v>10930</v>
      </c>
      <c r="O10506" t="s">
        <v>10928</v>
      </c>
      <c r="P10506" t="s">
        <v>1032</v>
      </c>
      <c r="R10506" t="s">
        <v>1034</v>
      </c>
    </row>
    <row r="10507" spans="1:18" x14ac:dyDescent="0.3">
      <c r="A10507" t="s">
        <v>10931</v>
      </c>
      <c r="B10507" t="s">
        <v>1035</v>
      </c>
      <c r="C10507" t="s">
        <v>10932</v>
      </c>
      <c r="D10507" s="2">
        <v>43059</v>
      </c>
      <c r="E10507" s="2">
        <v>43059</v>
      </c>
      <c r="F10507">
        <v>0</v>
      </c>
      <c r="G10507">
        <v>111.09</v>
      </c>
      <c r="H10507" t="s">
        <v>33</v>
      </c>
      <c r="I10507" t="s">
        <v>31</v>
      </c>
      <c r="J10507">
        <v>0</v>
      </c>
      <c r="K10507">
        <v>0</v>
      </c>
      <c r="L10507">
        <v>0</v>
      </c>
      <c r="M10507" s="1">
        <v>0</v>
      </c>
      <c r="N10507" t="s">
        <v>10933</v>
      </c>
      <c r="O10507" t="s">
        <v>10931</v>
      </c>
      <c r="P10507" t="s">
        <v>1032</v>
      </c>
      <c r="R10507" t="s">
        <v>1034</v>
      </c>
    </row>
    <row r="10508" spans="1:18" x14ac:dyDescent="0.3">
      <c r="A10508" t="s">
        <v>10934</v>
      </c>
      <c r="B10508" t="s">
        <v>1035</v>
      </c>
      <c r="C10508" t="s">
        <v>10935</v>
      </c>
      <c r="D10508" s="2">
        <v>43066</v>
      </c>
      <c r="E10508" s="2">
        <v>43066</v>
      </c>
      <c r="F10508">
        <v>0</v>
      </c>
      <c r="G10508">
        <v>146.6</v>
      </c>
      <c r="H10508" t="s">
        <v>33</v>
      </c>
      <c r="I10508" t="s">
        <v>31</v>
      </c>
      <c r="J10508">
        <v>0</v>
      </c>
      <c r="K10508">
        <v>0</v>
      </c>
      <c r="L10508">
        <v>0</v>
      </c>
      <c r="M10508" s="1">
        <v>0</v>
      </c>
      <c r="N10508" t="s">
        <v>10936</v>
      </c>
      <c r="O10508" t="s">
        <v>10934</v>
      </c>
      <c r="P10508" t="s">
        <v>1032</v>
      </c>
      <c r="R10508" t="s">
        <v>1034</v>
      </c>
    </row>
    <row r="10509" spans="1:18" x14ac:dyDescent="0.3">
      <c r="A10509" t="s">
        <v>10937</v>
      </c>
      <c r="B10509" t="s">
        <v>1035</v>
      </c>
      <c r="C10509" t="s">
        <v>2119</v>
      </c>
      <c r="D10509" s="2">
        <v>43053</v>
      </c>
      <c r="E10509" s="2">
        <v>43053</v>
      </c>
      <c r="F10509">
        <v>0</v>
      </c>
      <c r="G10509">
        <v>111.77</v>
      </c>
      <c r="H10509" t="s">
        <v>33</v>
      </c>
      <c r="I10509" t="s">
        <v>31</v>
      </c>
      <c r="J10509">
        <v>0</v>
      </c>
      <c r="K10509">
        <v>0</v>
      </c>
      <c r="L10509">
        <v>0</v>
      </c>
      <c r="M10509" s="1">
        <v>0</v>
      </c>
      <c r="N10509" t="s">
        <v>2120</v>
      </c>
      <c r="O10509" t="s">
        <v>10937</v>
      </c>
      <c r="P10509" t="s">
        <v>1032</v>
      </c>
      <c r="R10509" t="s">
        <v>1034</v>
      </c>
    </row>
    <row r="10510" spans="1:18" x14ac:dyDescent="0.3">
      <c r="A10510" t="s">
        <v>10938</v>
      </c>
      <c r="B10510" t="s">
        <v>1035</v>
      </c>
      <c r="C10510" t="s">
        <v>10939</v>
      </c>
      <c r="D10510" s="2">
        <v>43067</v>
      </c>
      <c r="E10510" s="2">
        <v>43067</v>
      </c>
      <c r="F10510">
        <v>0</v>
      </c>
      <c r="G10510">
        <v>164.84</v>
      </c>
      <c r="H10510" t="s">
        <v>33</v>
      </c>
      <c r="I10510" t="s">
        <v>31</v>
      </c>
      <c r="J10510">
        <v>0</v>
      </c>
      <c r="K10510">
        <v>0</v>
      </c>
      <c r="L10510">
        <v>0</v>
      </c>
      <c r="M10510" s="1">
        <v>0</v>
      </c>
      <c r="N10510" t="s">
        <v>10940</v>
      </c>
      <c r="O10510" t="s">
        <v>10938</v>
      </c>
      <c r="P10510" t="s">
        <v>1032</v>
      </c>
      <c r="R10510" t="s">
        <v>1034</v>
      </c>
    </row>
    <row r="10511" spans="1:18" x14ac:dyDescent="0.3">
      <c r="A10511" t="s">
        <v>10941</v>
      </c>
      <c r="B10511" t="s">
        <v>1035</v>
      </c>
      <c r="C10511" t="s">
        <v>10942</v>
      </c>
      <c r="D10511" s="2">
        <v>43054</v>
      </c>
      <c r="E10511" s="2">
        <v>43054</v>
      </c>
      <c r="F10511">
        <v>0</v>
      </c>
      <c r="G10511">
        <v>111.77</v>
      </c>
      <c r="H10511" t="s">
        <v>33</v>
      </c>
      <c r="I10511" t="s">
        <v>31</v>
      </c>
      <c r="J10511">
        <v>0</v>
      </c>
      <c r="K10511">
        <v>0</v>
      </c>
      <c r="L10511">
        <v>0</v>
      </c>
      <c r="M10511" s="1">
        <v>0</v>
      </c>
      <c r="N10511" t="s">
        <v>10943</v>
      </c>
      <c r="O10511" t="s">
        <v>10941</v>
      </c>
      <c r="P10511" t="s">
        <v>1032</v>
      </c>
      <c r="R10511" t="s">
        <v>1034</v>
      </c>
    </row>
    <row r="10512" spans="1:18" x14ac:dyDescent="0.3">
      <c r="A10512" t="s">
        <v>10944</v>
      </c>
      <c r="B10512" t="s">
        <v>1035</v>
      </c>
      <c r="C10512" t="s">
        <v>10945</v>
      </c>
      <c r="D10512" s="2">
        <v>43053</v>
      </c>
      <c r="E10512" s="2">
        <v>43053</v>
      </c>
      <c r="F10512">
        <v>0</v>
      </c>
      <c r="G10512">
        <v>141.28</v>
      </c>
      <c r="H10512" t="s">
        <v>33</v>
      </c>
      <c r="I10512" t="s">
        <v>31</v>
      </c>
      <c r="J10512">
        <v>0</v>
      </c>
      <c r="K10512">
        <v>0</v>
      </c>
      <c r="L10512">
        <v>0</v>
      </c>
      <c r="M10512" s="1">
        <v>0</v>
      </c>
      <c r="N10512" t="s">
        <v>10946</v>
      </c>
      <c r="O10512" t="s">
        <v>10944</v>
      </c>
      <c r="P10512" t="s">
        <v>1032</v>
      </c>
      <c r="R10512" t="s">
        <v>1034</v>
      </c>
    </row>
    <row r="10513" spans="1:18" x14ac:dyDescent="0.3">
      <c r="A10513" t="s">
        <v>10947</v>
      </c>
      <c r="B10513" t="s">
        <v>1035</v>
      </c>
      <c r="C10513" t="s">
        <v>10948</v>
      </c>
      <c r="D10513" s="2">
        <v>43062</v>
      </c>
      <c r="E10513" s="2">
        <v>43062</v>
      </c>
      <c r="F10513">
        <v>0</v>
      </c>
      <c r="G10513">
        <v>133.66999999999999</v>
      </c>
      <c r="H10513" t="s">
        <v>33</v>
      </c>
      <c r="I10513" t="s">
        <v>31</v>
      </c>
      <c r="J10513">
        <v>0</v>
      </c>
      <c r="K10513">
        <v>0</v>
      </c>
      <c r="L10513">
        <v>0</v>
      </c>
      <c r="M10513" s="1">
        <v>0</v>
      </c>
      <c r="N10513" t="s">
        <v>10949</v>
      </c>
      <c r="O10513" t="s">
        <v>10947</v>
      </c>
      <c r="P10513" t="s">
        <v>1032</v>
      </c>
      <c r="R10513" t="s">
        <v>1034</v>
      </c>
    </row>
    <row r="10514" spans="1:18" x14ac:dyDescent="0.3">
      <c r="A10514" t="s">
        <v>10950</v>
      </c>
      <c r="B10514" t="s">
        <v>1035</v>
      </c>
      <c r="C10514" t="s">
        <v>10951</v>
      </c>
      <c r="D10514" s="2">
        <v>43047</v>
      </c>
      <c r="E10514" s="2">
        <v>43047</v>
      </c>
      <c r="F10514">
        <v>0</v>
      </c>
      <c r="G10514">
        <v>314.07</v>
      </c>
      <c r="H10514" t="s">
        <v>32</v>
      </c>
      <c r="I10514" t="s">
        <v>31</v>
      </c>
      <c r="J10514">
        <v>0</v>
      </c>
      <c r="K10514">
        <v>0</v>
      </c>
      <c r="L10514">
        <v>0</v>
      </c>
      <c r="M10514" s="1">
        <v>0</v>
      </c>
      <c r="N10514" t="s">
        <v>10952</v>
      </c>
      <c r="O10514" t="s">
        <v>10950</v>
      </c>
      <c r="P10514" t="s">
        <v>1032</v>
      </c>
      <c r="R10514" t="s">
        <v>1034</v>
      </c>
    </row>
    <row r="10515" spans="1:18" x14ac:dyDescent="0.3">
      <c r="A10515" t="s">
        <v>10953</v>
      </c>
      <c r="B10515" t="s">
        <v>1035</v>
      </c>
      <c r="C10515" t="s">
        <v>10954</v>
      </c>
      <c r="D10515" s="2">
        <v>43048</v>
      </c>
      <c r="E10515" s="2">
        <v>43048</v>
      </c>
      <c r="F10515">
        <v>0</v>
      </c>
      <c r="G10515">
        <v>376.89</v>
      </c>
      <c r="H10515" t="s">
        <v>32</v>
      </c>
      <c r="I10515" t="s">
        <v>31</v>
      </c>
      <c r="J10515">
        <v>0</v>
      </c>
      <c r="K10515">
        <v>0</v>
      </c>
      <c r="L10515">
        <v>0</v>
      </c>
      <c r="M10515" s="1">
        <v>0</v>
      </c>
      <c r="N10515" t="s">
        <v>10955</v>
      </c>
      <c r="O10515" t="s">
        <v>10953</v>
      </c>
      <c r="P10515" t="s">
        <v>1032</v>
      </c>
      <c r="R10515" t="s">
        <v>1034</v>
      </c>
    </row>
    <row r="10516" spans="1:18" x14ac:dyDescent="0.3">
      <c r="A10516" t="s">
        <v>10956</v>
      </c>
      <c r="B10516" t="s">
        <v>1035</v>
      </c>
      <c r="C10516" t="s">
        <v>10957</v>
      </c>
      <c r="D10516" s="2">
        <v>43049</v>
      </c>
      <c r="E10516" s="2">
        <v>43049</v>
      </c>
      <c r="F10516">
        <v>0</v>
      </c>
      <c r="G10516">
        <v>111.5</v>
      </c>
      <c r="H10516" t="s">
        <v>33</v>
      </c>
      <c r="I10516" t="s">
        <v>34</v>
      </c>
      <c r="J10516">
        <v>0</v>
      </c>
      <c r="K10516">
        <v>0</v>
      </c>
      <c r="L10516">
        <v>0</v>
      </c>
      <c r="M10516" s="1">
        <v>0</v>
      </c>
      <c r="N10516" t="s">
        <v>10958</v>
      </c>
      <c r="O10516" t="s">
        <v>10956</v>
      </c>
      <c r="P10516" t="s">
        <v>1032</v>
      </c>
      <c r="R10516" t="s">
        <v>1034</v>
      </c>
    </row>
    <row r="10517" spans="1:18" x14ac:dyDescent="0.3">
      <c r="A10517" t="s">
        <v>10959</v>
      </c>
      <c r="B10517" t="s">
        <v>1035</v>
      </c>
      <c r="C10517" t="s">
        <v>10960</v>
      </c>
      <c r="D10517" s="2">
        <v>43047</v>
      </c>
      <c r="E10517" s="2">
        <v>43047</v>
      </c>
      <c r="F10517">
        <v>0</v>
      </c>
      <c r="G10517">
        <v>111.05</v>
      </c>
      <c r="H10517" t="s">
        <v>33</v>
      </c>
      <c r="I10517" t="s">
        <v>31</v>
      </c>
      <c r="J10517">
        <v>0</v>
      </c>
      <c r="K10517">
        <v>0</v>
      </c>
      <c r="L10517">
        <v>0</v>
      </c>
      <c r="M10517" s="1">
        <v>0</v>
      </c>
      <c r="N10517" t="s">
        <v>10961</v>
      </c>
      <c r="O10517" t="s">
        <v>10959</v>
      </c>
      <c r="P10517" t="s">
        <v>1032</v>
      </c>
      <c r="R10517" t="s">
        <v>1034</v>
      </c>
    </row>
    <row r="10518" spans="1:18" x14ac:dyDescent="0.3">
      <c r="A10518" t="s">
        <v>10962</v>
      </c>
      <c r="B10518" t="s">
        <v>1035</v>
      </c>
      <c r="C10518" t="s">
        <v>10963</v>
      </c>
      <c r="D10518" s="2">
        <v>43059</v>
      </c>
      <c r="E10518" s="2">
        <v>43059</v>
      </c>
      <c r="F10518">
        <v>0</v>
      </c>
      <c r="G10518">
        <v>185.23</v>
      </c>
      <c r="H10518" t="s">
        <v>33</v>
      </c>
      <c r="I10518" t="s">
        <v>31</v>
      </c>
      <c r="J10518">
        <v>0</v>
      </c>
      <c r="K10518">
        <v>0</v>
      </c>
      <c r="L10518">
        <v>0</v>
      </c>
      <c r="M10518" s="1">
        <v>0</v>
      </c>
      <c r="N10518" t="s">
        <v>10964</v>
      </c>
      <c r="O10518" t="s">
        <v>10962</v>
      </c>
      <c r="P10518" t="s">
        <v>1032</v>
      </c>
      <c r="R10518" t="s">
        <v>1034</v>
      </c>
    </row>
    <row r="10519" spans="1:18" x14ac:dyDescent="0.3">
      <c r="A10519" t="s">
        <v>10965</v>
      </c>
      <c r="B10519" t="s">
        <v>1035</v>
      </c>
      <c r="C10519" t="s">
        <v>10966</v>
      </c>
      <c r="D10519" s="2">
        <v>43059</v>
      </c>
      <c r="E10519" s="2">
        <v>43059</v>
      </c>
      <c r="F10519">
        <v>0</v>
      </c>
      <c r="G10519">
        <v>132.31</v>
      </c>
      <c r="H10519" t="s">
        <v>33</v>
      </c>
      <c r="I10519" t="s">
        <v>31</v>
      </c>
      <c r="J10519">
        <v>0</v>
      </c>
      <c r="K10519">
        <v>0</v>
      </c>
      <c r="L10519">
        <v>0</v>
      </c>
      <c r="M10519" s="1">
        <v>0</v>
      </c>
      <c r="N10519" t="s">
        <v>10967</v>
      </c>
      <c r="O10519" t="s">
        <v>10965</v>
      </c>
      <c r="P10519" t="s">
        <v>1032</v>
      </c>
      <c r="R10519" t="s">
        <v>1034</v>
      </c>
    </row>
    <row r="10520" spans="1:18" x14ac:dyDescent="0.3">
      <c r="A10520" t="s">
        <v>10968</v>
      </c>
      <c r="B10520" t="s">
        <v>1035</v>
      </c>
      <c r="C10520" t="s">
        <v>10969</v>
      </c>
      <c r="D10520" s="2">
        <v>43061</v>
      </c>
      <c r="E10520" s="2">
        <v>43061</v>
      </c>
      <c r="F10520">
        <v>0</v>
      </c>
      <c r="G10520">
        <v>159.19</v>
      </c>
      <c r="H10520" t="s">
        <v>33</v>
      </c>
      <c r="I10520" t="s">
        <v>31</v>
      </c>
      <c r="J10520">
        <v>0</v>
      </c>
      <c r="K10520">
        <v>0</v>
      </c>
      <c r="L10520">
        <v>0</v>
      </c>
      <c r="M10520" s="1">
        <v>0</v>
      </c>
      <c r="N10520" t="s">
        <v>10970</v>
      </c>
      <c r="O10520" t="s">
        <v>10968</v>
      </c>
      <c r="P10520" t="s">
        <v>1032</v>
      </c>
      <c r="R10520" t="s">
        <v>1034</v>
      </c>
    </row>
    <row r="10521" spans="1:18" x14ac:dyDescent="0.3">
      <c r="A10521" t="s">
        <v>10971</v>
      </c>
      <c r="B10521" t="s">
        <v>1035</v>
      </c>
      <c r="C10521" t="s">
        <v>10972</v>
      </c>
      <c r="D10521" s="2">
        <v>43052</v>
      </c>
      <c r="E10521" s="2">
        <v>43052</v>
      </c>
      <c r="F10521">
        <v>0</v>
      </c>
      <c r="G10521">
        <v>144.85</v>
      </c>
      <c r="H10521" t="s">
        <v>33</v>
      </c>
      <c r="I10521" t="s">
        <v>31</v>
      </c>
      <c r="J10521">
        <v>0</v>
      </c>
      <c r="K10521">
        <v>0</v>
      </c>
      <c r="L10521">
        <v>0</v>
      </c>
      <c r="M10521" s="1">
        <v>0</v>
      </c>
      <c r="N10521" t="s">
        <v>10973</v>
      </c>
      <c r="O10521" t="s">
        <v>10971</v>
      </c>
      <c r="P10521" t="s">
        <v>1032</v>
      </c>
      <c r="R10521" t="s">
        <v>1034</v>
      </c>
    </row>
    <row r="10522" spans="1:18" x14ac:dyDescent="0.3">
      <c r="A10522" t="s">
        <v>10974</v>
      </c>
      <c r="B10522" t="s">
        <v>1035</v>
      </c>
      <c r="C10522" t="s">
        <v>10975</v>
      </c>
      <c r="D10522" s="2">
        <v>43056</v>
      </c>
      <c r="E10522" s="2">
        <v>43056</v>
      </c>
      <c r="F10522">
        <v>0</v>
      </c>
      <c r="G10522">
        <v>131.44</v>
      </c>
      <c r="H10522" t="s">
        <v>33</v>
      </c>
      <c r="I10522" t="s">
        <v>31</v>
      </c>
      <c r="J10522">
        <v>0</v>
      </c>
      <c r="K10522">
        <v>0</v>
      </c>
      <c r="L10522">
        <v>0</v>
      </c>
      <c r="M10522" s="1">
        <v>0</v>
      </c>
      <c r="N10522" t="s">
        <v>10976</v>
      </c>
      <c r="O10522" t="s">
        <v>10974</v>
      </c>
      <c r="P10522" t="s">
        <v>1032</v>
      </c>
      <c r="R10522" t="s">
        <v>1034</v>
      </c>
    </row>
    <row r="10523" spans="1:18" x14ac:dyDescent="0.3">
      <c r="A10523" t="s">
        <v>10977</v>
      </c>
      <c r="B10523" t="s">
        <v>1035</v>
      </c>
      <c r="C10523" t="s">
        <v>5391</v>
      </c>
      <c r="D10523" s="2">
        <v>43048</v>
      </c>
      <c r="E10523" s="2">
        <v>43048</v>
      </c>
      <c r="F10523">
        <v>0</v>
      </c>
      <c r="G10523">
        <v>142.36000000000001</v>
      </c>
      <c r="H10523" t="s">
        <v>33</v>
      </c>
      <c r="I10523" t="s">
        <v>34</v>
      </c>
      <c r="J10523">
        <v>0</v>
      </c>
      <c r="K10523">
        <v>0</v>
      </c>
      <c r="L10523">
        <v>0</v>
      </c>
      <c r="M10523" s="1">
        <v>0</v>
      </c>
      <c r="N10523" t="s">
        <v>5392</v>
      </c>
      <c r="O10523" t="s">
        <v>10977</v>
      </c>
      <c r="P10523" t="s">
        <v>1032</v>
      </c>
      <c r="R10523" t="s">
        <v>1034</v>
      </c>
    </row>
    <row r="10524" spans="1:18" x14ac:dyDescent="0.3">
      <c r="A10524" t="s">
        <v>10978</v>
      </c>
      <c r="B10524" t="s">
        <v>1035</v>
      </c>
      <c r="C10524" t="s">
        <v>10979</v>
      </c>
      <c r="D10524" s="2">
        <v>43070</v>
      </c>
      <c r="E10524" s="2">
        <v>43070</v>
      </c>
      <c r="F10524">
        <v>0</v>
      </c>
      <c r="G10524">
        <v>316.12</v>
      </c>
      <c r="H10524" t="s">
        <v>32</v>
      </c>
      <c r="I10524" t="s">
        <v>31</v>
      </c>
      <c r="J10524">
        <v>0</v>
      </c>
      <c r="K10524">
        <v>0</v>
      </c>
      <c r="L10524">
        <v>0</v>
      </c>
      <c r="M10524" s="1">
        <v>0</v>
      </c>
      <c r="N10524" t="s">
        <v>10980</v>
      </c>
      <c r="O10524" t="s">
        <v>10978</v>
      </c>
      <c r="P10524" t="s">
        <v>1032</v>
      </c>
      <c r="R10524" t="s">
        <v>1034</v>
      </c>
    </row>
    <row r="10525" spans="1:18" x14ac:dyDescent="0.3">
      <c r="A10525" t="s">
        <v>10981</v>
      </c>
      <c r="B10525" t="s">
        <v>1035</v>
      </c>
      <c r="C10525" t="s">
        <v>10982</v>
      </c>
      <c r="D10525" s="2">
        <v>43054</v>
      </c>
      <c r="E10525" s="2">
        <v>43054</v>
      </c>
      <c r="F10525">
        <v>0</v>
      </c>
      <c r="G10525">
        <v>111.77</v>
      </c>
      <c r="H10525" t="s">
        <v>33</v>
      </c>
      <c r="I10525" t="s">
        <v>38</v>
      </c>
      <c r="J10525">
        <v>0</v>
      </c>
      <c r="K10525">
        <v>0</v>
      </c>
      <c r="L10525">
        <v>0</v>
      </c>
      <c r="M10525" s="1">
        <v>0</v>
      </c>
      <c r="N10525" t="s">
        <v>10983</v>
      </c>
      <c r="O10525" t="s">
        <v>10981</v>
      </c>
      <c r="P10525" t="s">
        <v>1032</v>
      </c>
      <c r="R10525" t="s">
        <v>1034</v>
      </c>
    </row>
    <row r="10526" spans="1:18" x14ac:dyDescent="0.3">
      <c r="A10526" t="s">
        <v>10984</v>
      </c>
      <c r="B10526" t="s">
        <v>1035</v>
      </c>
      <c r="C10526" t="s">
        <v>10985</v>
      </c>
      <c r="D10526" s="2">
        <v>43041</v>
      </c>
      <c r="E10526" s="2">
        <v>43041</v>
      </c>
      <c r="F10526">
        <v>0</v>
      </c>
      <c r="G10526">
        <v>110.78</v>
      </c>
      <c r="H10526" t="s">
        <v>33</v>
      </c>
      <c r="I10526" t="s">
        <v>31</v>
      </c>
      <c r="J10526">
        <v>0</v>
      </c>
      <c r="K10526">
        <v>0</v>
      </c>
      <c r="L10526">
        <v>0</v>
      </c>
      <c r="M10526" s="1">
        <v>0</v>
      </c>
      <c r="N10526" t="s">
        <v>10986</v>
      </c>
      <c r="O10526" t="s">
        <v>10984</v>
      </c>
      <c r="P10526" t="s">
        <v>1032</v>
      </c>
      <c r="R10526" t="s">
        <v>1034</v>
      </c>
    </row>
    <row r="10527" spans="1:18" x14ac:dyDescent="0.3">
      <c r="A10527" t="s">
        <v>10987</v>
      </c>
      <c r="B10527" t="s">
        <v>1035</v>
      </c>
      <c r="C10527" t="s">
        <v>10988</v>
      </c>
      <c r="D10527" s="2">
        <v>43053</v>
      </c>
      <c r="E10527" s="2">
        <v>43053</v>
      </c>
      <c r="F10527">
        <v>0</v>
      </c>
      <c r="G10527">
        <v>140.77000000000001</v>
      </c>
      <c r="H10527" t="s">
        <v>33</v>
      </c>
      <c r="I10527" t="s">
        <v>31</v>
      </c>
      <c r="J10527">
        <v>0</v>
      </c>
      <c r="K10527">
        <v>0</v>
      </c>
      <c r="L10527">
        <v>0</v>
      </c>
      <c r="M10527" s="1">
        <v>0</v>
      </c>
      <c r="N10527" t="s">
        <v>10989</v>
      </c>
      <c r="O10527" t="s">
        <v>10987</v>
      </c>
      <c r="P10527" t="s">
        <v>1032</v>
      </c>
      <c r="R10527" t="s">
        <v>1034</v>
      </c>
    </row>
    <row r="10528" spans="1:18" x14ac:dyDescent="0.3">
      <c r="A10528" t="s">
        <v>10990</v>
      </c>
      <c r="B10528" t="s">
        <v>1035</v>
      </c>
      <c r="C10528" t="s">
        <v>10991</v>
      </c>
      <c r="D10528" s="2">
        <v>43045</v>
      </c>
      <c r="E10528" s="2">
        <v>43045</v>
      </c>
      <c r="F10528">
        <v>0</v>
      </c>
      <c r="G10528">
        <v>110.78</v>
      </c>
      <c r="H10528" t="s">
        <v>33</v>
      </c>
      <c r="I10528" t="s">
        <v>34</v>
      </c>
      <c r="J10528">
        <v>0</v>
      </c>
      <c r="K10528">
        <v>0</v>
      </c>
      <c r="L10528">
        <v>0</v>
      </c>
      <c r="M10528" s="1">
        <v>0</v>
      </c>
      <c r="N10528" t="s">
        <v>10992</v>
      </c>
      <c r="O10528" t="s">
        <v>10990</v>
      </c>
      <c r="P10528" t="s">
        <v>1032</v>
      </c>
      <c r="R10528" t="s">
        <v>1034</v>
      </c>
    </row>
    <row r="10529" spans="1:18" x14ac:dyDescent="0.3">
      <c r="A10529" t="s">
        <v>10993</v>
      </c>
      <c r="B10529" t="s">
        <v>1035</v>
      </c>
      <c r="C10529" t="s">
        <v>10994</v>
      </c>
      <c r="D10529" s="2">
        <v>43066</v>
      </c>
      <c r="E10529" s="2">
        <v>43066</v>
      </c>
      <c r="F10529">
        <v>0</v>
      </c>
      <c r="G10529">
        <v>148.65</v>
      </c>
      <c r="H10529" t="s">
        <v>33</v>
      </c>
      <c r="I10529" t="s">
        <v>31</v>
      </c>
      <c r="J10529">
        <v>0</v>
      </c>
      <c r="K10529">
        <v>0</v>
      </c>
      <c r="L10529">
        <v>0</v>
      </c>
      <c r="M10529" s="1">
        <v>0</v>
      </c>
      <c r="N10529" t="s">
        <v>10995</v>
      </c>
      <c r="O10529" t="s">
        <v>10993</v>
      </c>
      <c r="P10529" t="s">
        <v>1032</v>
      </c>
      <c r="R10529" t="s">
        <v>1034</v>
      </c>
    </row>
    <row r="10530" spans="1:18" x14ac:dyDescent="0.3">
      <c r="A10530" t="s">
        <v>10996</v>
      </c>
      <c r="B10530" t="s">
        <v>1035</v>
      </c>
      <c r="C10530" t="s">
        <v>10997</v>
      </c>
      <c r="D10530" s="2">
        <v>43067</v>
      </c>
      <c r="E10530" s="2">
        <v>43067</v>
      </c>
      <c r="F10530">
        <v>0</v>
      </c>
      <c r="G10530">
        <v>111.5</v>
      </c>
      <c r="H10530" t="s">
        <v>33</v>
      </c>
      <c r="I10530" t="s">
        <v>31</v>
      </c>
      <c r="J10530">
        <v>0</v>
      </c>
      <c r="K10530">
        <v>0</v>
      </c>
      <c r="L10530">
        <v>0</v>
      </c>
      <c r="M10530" s="1">
        <v>0</v>
      </c>
      <c r="N10530" t="s">
        <v>10998</v>
      </c>
      <c r="O10530" t="s">
        <v>10996</v>
      </c>
      <c r="P10530" t="s">
        <v>1032</v>
      </c>
      <c r="R10530" t="s">
        <v>1034</v>
      </c>
    </row>
    <row r="10531" spans="1:18" x14ac:dyDescent="0.3">
      <c r="A10531" t="s">
        <v>10999</v>
      </c>
      <c r="B10531" t="s">
        <v>1035</v>
      </c>
      <c r="C10531" t="s">
        <v>11000</v>
      </c>
      <c r="D10531" s="2">
        <v>43063</v>
      </c>
      <c r="E10531" s="2">
        <v>43063</v>
      </c>
      <c r="F10531">
        <v>0</v>
      </c>
      <c r="G10531">
        <v>139.05000000000001</v>
      </c>
      <c r="H10531" t="s">
        <v>33</v>
      </c>
      <c r="I10531" t="s">
        <v>31</v>
      </c>
      <c r="J10531">
        <v>0</v>
      </c>
      <c r="K10531">
        <v>0</v>
      </c>
      <c r="L10531">
        <v>0</v>
      </c>
      <c r="M10531" s="1">
        <v>0</v>
      </c>
      <c r="N10531" t="s">
        <v>11001</v>
      </c>
      <c r="O10531" t="s">
        <v>10999</v>
      </c>
      <c r="P10531" t="s">
        <v>1032</v>
      </c>
      <c r="R10531" t="s">
        <v>1034</v>
      </c>
    </row>
    <row r="10532" spans="1:18" x14ac:dyDescent="0.3">
      <c r="A10532" t="s">
        <v>11002</v>
      </c>
      <c r="B10532" t="s">
        <v>1035</v>
      </c>
      <c r="C10532" t="s">
        <v>11003</v>
      </c>
      <c r="D10532" s="2">
        <v>43052</v>
      </c>
      <c r="E10532" s="2">
        <v>43052</v>
      </c>
      <c r="F10532">
        <v>0</v>
      </c>
      <c r="G10532">
        <v>111.77</v>
      </c>
      <c r="H10532" t="s">
        <v>33</v>
      </c>
      <c r="I10532" t="s">
        <v>31</v>
      </c>
      <c r="J10532">
        <v>0</v>
      </c>
      <c r="K10532">
        <v>0</v>
      </c>
      <c r="L10532">
        <v>0</v>
      </c>
      <c r="M10532" s="1">
        <v>0</v>
      </c>
      <c r="N10532" t="s">
        <v>11004</v>
      </c>
      <c r="O10532" t="s">
        <v>11002</v>
      </c>
      <c r="P10532" t="s">
        <v>1032</v>
      </c>
      <c r="R10532" t="s">
        <v>1034</v>
      </c>
    </row>
    <row r="10533" spans="1:18" x14ac:dyDescent="0.3">
      <c r="A10533" t="s">
        <v>11005</v>
      </c>
      <c r="B10533" t="s">
        <v>1035</v>
      </c>
      <c r="C10533" t="s">
        <v>11006</v>
      </c>
      <c r="D10533" s="2">
        <v>43042</v>
      </c>
      <c r="E10533" s="2">
        <v>43042</v>
      </c>
      <c r="F10533">
        <v>0</v>
      </c>
      <c r="G10533">
        <v>150.44999999999999</v>
      </c>
      <c r="H10533" t="s">
        <v>33</v>
      </c>
      <c r="I10533" t="s">
        <v>31</v>
      </c>
      <c r="J10533">
        <v>0</v>
      </c>
      <c r="K10533">
        <v>0</v>
      </c>
      <c r="L10533">
        <v>0</v>
      </c>
      <c r="M10533" s="1">
        <v>0</v>
      </c>
      <c r="N10533" t="s">
        <v>11007</v>
      </c>
      <c r="O10533" t="s">
        <v>11005</v>
      </c>
      <c r="P10533" t="s">
        <v>1032</v>
      </c>
      <c r="R10533" t="s">
        <v>1034</v>
      </c>
    </row>
    <row r="10534" spans="1:18" x14ac:dyDescent="0.3">
      <c r="A10534" t="s">
        <v>11008</v>
      </c>
      <c r="B10534" t="s">
        <v>1035</v>
      </c>
      <c r="C10534" t="s">
        <v>11009</v>
      </c>
      <c r="D10534" s="2">
        <v>43052</v>
      </c>
      <c r="E10534" s="2">
        <v>43052</v>
      </c>
      <c r="F10534">
        <v>0</v>
      </c>
      <c r="G10534">
        <v>146.13</v>
      </c>
      <c r="H10534" t="s">
        <v>33</v>
      </c>
      <c r="I10534" t="s">
        <v>31</v>
      </c>
      <c r="J10534">
        <v>0</v>
      </c>
      <c r="K10534">
        <v>0</v>
      </c>
      <c r="L10534">
        <v>0</v>
      </c>
      <c r="M10534" s="1">
        <v>0</v>
      </c>
      <c r="N10534" t="s">
        <v>11010</v>
      </c>
      <c r="O10534" t="s">
        <v>11008</v>
      </c>
      <c r="P10534" t="s">
        <v>1032</v>
      </c>
      <c r="R10534" t="s">
        <v>1034</v>
      </c>
    </row>
    <row r="10535" spans="1:18" x14ac:dyDescent="0.3">
      <c r="A10535" t="s">
        <v>11011</v>
      </c>
      <c r="B10535" t="s">
        <v>1035</v>
      </c>
      <c r="C10535" t="s">
        <v>11012</v>
      </c>
      <c r="D10535" s="2">
        <v>43049</v>
      </c>
      <c r="E10535" s="2">
        <v>43049</v>
      </c>
      <c r="F10535">
        <v>0</v>
      </c>
      <c r="G10535">
        <v>471.03</v>
      </c>
      <c r="H10535" t="s">
        <v>32</v>
      </c>
      <c r="I10535" t="s">
        <v>31</v>
      </c>
      <c r="J10535">
        <v>0</v>
      </c>
      <c r="K10535">
        <v>0</v>
      </c>
      <c r="L10535">
        <v>0</v>
      </c>
      <c r="M10535" s="1">
        <v>0</v>
      </c>
      <c r="N10535" t="s">
        <v>11013</v>
      </c>
      <c r="O10535" t="s">
        <v>11011</v>
      </c>
      <c r="P10535" t="s">
        <v>1032</v>
      </c>
      <c r="R10535" t="s">
        <v>1034</v>
      </c>
    </row>
    <row r="10536" spans="1:18" x14ac:dyDescent="0.3">
      <c r="A10536" t="s">
        <v>11014</v>
      </c>
      <c r="B10536" t="s">
        <v>1035</v>
      </c>
      <c r="C10536" t="s">
        <v>11015</v>
      </c>
      <c r="D10536" s="2">
        <v>43059</v>
      </c>
      <c r="E10536" s="2">
        <v>43059</v>
      </c>
      <c r="F10536">
        <v>0</v>
      </c>
      <c r="G10536">
        <v>147.63999999999999</v>
      </c>
      <c r="H10536" t="s">
        <v>33</v>
      </c>
      <c r="I10536" t="s">
        <v>31</v>
      </c>
      <c r="J10536">
        <v>0</v>
      </c>
      <c r="K10536">
        <v>0</v>
      </c>
      <c r="L10536">
        <v>0</v>
      </c>
      <c r="M10536" s="1">
        <v>0</v>
      </c>
      <c r="N10536" t="s">
        <v>11016</v>
      </c>
      <c r="O10536" t="s">
        <v>11014</v>
      </c>
      <c r="P10536" t="s">
        <v>1032</v>
      </c>
      <c r="R10536" t="s">
        <v>1034</v>
      </c>
    </row>
    <row r="10537" spans="1:18" x14ac:dyDescent="0.3">
      <c r="A10537" t="s">
        <v>11017</v>
      </c>
      <c r="B10537" t="s">
        <v>1035</v>
      </c>
      <c r="C10537" t="s">
        <v>11018</v>
      </c>
      <c r="D10537" s="2">
        <v>43052</v>
      </c>
      <c r="E10537" s="2">
        <v>43052</v>
      </c>
      <c r="F10537">
        <v>0</v>
      </c>
      <c r="G10537">
        <v>176.51</v>
      </c>
      <c r="H10537" t="s">
        <v>33</v>
      </c>
      <c r="I10537" t="s">
        <v>31</v>
      </c>
      <c r="J10537">
        <v>0</v>
      </c>
      <c r="K10537">
        <v>0</v>
      </c>
      <c r="L10537">
        <v>0</v>
      </c>
      <c r="M10537" s="1">
        <v>0</v>
      </c>
      <c r="N10537" t="s">
        <v>11019</v>
      </c>
      <c r="O10537" t="s">
        <v>11017</v>
      </c>
      <c r="P10537" t="s">
        <v>1032</v>
      </c>
      <c r="R10537" t="s">
        <v>1034</v>
      </c>
    </row>
    <row r="10538" spans="1:18" x14ac:dyDescent="0.3">
      <c r="A10538" t="s">
        <v>11020</v>
      </c>
      <c r="B10538" t="s">
        <v>1035</v>
      </c>
      <c r="C10538" t="s">
        <v>11021</v>
      </c>
      <c r="D10538" s="2">
        <v>43063</v>
      </c>
      <c r="E10538" s="2">
        <v>43063</v>
      </c>
      <c r="F10538">
        <v>0</v>
      </c>
      <c r="G10538">
        <v>145.91999999999999</v>
      </c>
      <c r="H10538" t="s">
        <v>33</v>
      </c>
      <c r="I10538" t="s">
        <v>31</v>
      </c>
      <c r="J10538">
        <v>0</v>
      </c>
      <c r="K10538">
        <v>0</v>
      </c>
      <c r="L10538">
        <v>0</v>
      </c>
      <c r="M10538" s="1">
        <v>0</v>
      </c>
      <c r="N10538" t="s">
        <v>11022</v>
      </c>
      <c r="O10538" t="s">
        <v>11020</v>
      </c>
      <c r="P10538" t="s">
        <v>1032</v>
      </c>
      <c r="R10538" t="s">
        <v>1034</v>
      </c>
    </row>
    <row r="10539" spans="1:18" x14ac:dyDescent="0.3">
      <c r="A10539" t="s">
        <v>1046</v>
      </c>
      <c r="B10539" t="s">
        <v>1035</v>
      </c>
      <c r="C10539" t="s">
        <v>399</v>
      </c>
      <c r="D10539" s="2">
        <v>43053</v>
      </c>
      <c r="E10539" s="2">
        <v>43053</v>
      </c>
      <c r="F10539">
        <v>0</v>
      </c>
      <c r="G10539">
        <v>160.58000000000001</v>
      </c>
      <c r="H10539" t="s">
        <v>33</v>
      </c>
      <c r="I10539" t="s">
        <v>31</v>
      </c>
      <c r="J10539">
        <v>0</v>
      </c>
      <c r="K10539">
        <v>0</v>
      </c>
      <c r="L10539">
        <v>0</v>
      </c>
      <c r="M10539" s="1">
        <v>0</v>
      </c>
      <c r="N10539" t="s">
        <v>1047</v>
      </c>
      <c r="O10539" t="s">
        <v>1046</v>
      </c>
      <c r="P10539" t="s">
        <v>1032</v>
      </c>
      <c r="R10539" t="s">
        <v>1034</v>
      </c>
    </row>
    <row r="10540" spans="1:18" x14ac:dyDescent="0.3">
      <c r="A10540" t="s">
        <v>11023</v>
      </c>
      <c r="B10540" t="s">
        <v>1035</v>
      </c>
      <c r="C10540" t="s">
        <v>11024</v>
      </c>
      <c r="D10540" s="2">
        <v>43046</v>
      </c>
      <c r="E10540" s="2">
        <v>43046</v>
      </c>
      <c r="F10540">
        <v>0</v>
      </c>
      <c r="G10540">
        <v>111.05</v>
      </c>
      <c r="H10540" t="s">
        <v>33</v>
      </c>
      <c r="I10540" t="s">
        <v>31</v>
      </c>
      <c r="J10540">
        <v>0</v>
      </c>
      <c r="K10540">
        <v>0</v>
      </c>
      <c r="L10540">
        <v>0</v>
      </c>
      <c r="M10540" s="1">
        <v>0</v>
      </c>
      <c r="N10540" t="s">
        <v>11025</v>
      </c>
      <c r="O10540" t="s">
        <v>11023</v>
      </c>
      <c r="P10540" t="s">
        <v>1032</v>
      </c>
      <c r="R10540" t="s">
        <v>1034</v>
      </c>
    </row>
    <row r="10541" spans="1:18" x14ac:dyDescent="0.3">
      <c r="A10541" t="s">
        <v>11026</v>
      </c>
      <c r="B10541" t="s">
        <v>1035</v>
      </c>
      <c r="C10541" t="s">
        <v>11027</v>
      </c>
      <c r="D10541" s="2">
        <v>43063</v>
      </c>
      <c r="E10541" s="2">
        <v>43063</v>
      </c>
      <c r="F10541">
        <v>0</v>
      </c>
      <c r="G10541">
        <v>190.24</v>
      </c>
      <c r="H10541" t="s">
        <v>33</v>
      </c>
      <c r="I10541" t="s">
        <v>31</v>
      </c>
      <c r="J10541">
        <v>0</v>
      </c>
      <c r="K10541">
        <v>0</v>
      </c>
      <c r="L10541">
        <v>0</v>
      </c>
      <c r="M10541" s="1">
        <v>0</v>
      </c>
      <c r="N10541" t="s">
        <v>11028</v>
      </c>
      <c r="O10541" t="s">
        <v>11026</v>
      </c>
      <c r="P10541" t="s">
        <v>1032</v>
      </c>
      <c r="R10541" t="s">
        <v>1034</v>
      </c>
    </row>
    <row r="10542" spans="1:18" x14ac:dyDescent="0.3">
      <c r="A10542" t="s">
        <v>11029</v>
      </c>
      <c r="B10542" t="s">
        <v>1035</v>
      </c>
      <c r="C10542" t="s">
        <v>11030</v>
      </c>
      <c r="D10542" s="2">
        <v>43054</v>
      </c>
      <c r="E10542" s="2">
        <v>43054</v>
      </c>
      <c r="F10542">
        <v>0</v>
      </c>
      <c r="G10542">
        <v>111.77</v>
      </c>
      <c r="H10542" t="s">
        <v>33</v>
      </c>
      <c r="I10542" t="s">
        <v>31</v>
      </c>
      <c r="J10542">
        <v>0</v>
      </c>
      <c r="K10542">
        <v>0</v>
      </c>
      <c r="L10542">
        <v>0</v>
      </c>
      <c r="M10542" s="1">
        <v>0</v>
      </c>
      <c r="N10542" t="s">
        <v>11031</v>
      </c>
      <c r="O10542" t="s">
        <v>11029</v>
      </c>
      <c r="P10542" t="s">
        <v>1032</v>
      </c>
      <c r="R10542" t="s">
        <v>1034</v>
      </c>
    </row>
    <row r="10543" spans="1:18" x14ac:dyDescent="0.3">
      <c r="A10543" t="s">
        <v>11032</v>
      </c>
      <c r="B10543" t="s">
        <v>1035</v>
      </c>
      <c r="C10543" t="s">
        <v>11033</v>
      </c>
      <c r="D10543" s="2">
        <v>43049</v>
      </c>
      <c r="E10543" s="2">
        <v>43049</v>
      </c>
      <c r="F10543">
        <v>0</v>
      </c>
      <c r="G10543">
        <v>140.52000000000001</v>
      </c>
      <c r="H10543" t="s">
        <v>33</v>
      </c>
      <c r="I10543" t="s">
        <v>31</v>
      </c>
      <c r="J10543">
        <v>0</v>
      </c>
      <c r="K10543">
        <v>0</v>
      </c>
      <c r="L10543">
        <v>0</v>
      </c>
      <c r="M10543" s="1">
        <v>0</v>
      </c>
      <c r="N10543" t="s">
        <v>11034</v>
      </c>
      <c r="O10543" t="s">
        <v>11032</v>
      </c>
      <c r="P10543" t="s">
        <v>1032</v>
      </c>
      <c r="R10543" t="s">
        <v>1034</v>
      </c>
    </row>
    <row r="10544" spans="1:18" x14ac:dyDescent="0.3">
      <c r="A10544" t="s">
        <v>11035</v>
      </c>
      <c r="B10544" t="s">
        <v>1035</v>
      </c>
      <c r="C10544" t="s">
        <v>11036</v>
      </c>
      <c r="D10544" s="2">
        <v>43046</v>
      </c>
      <c r="E10544" s="2">
        <v>43046</v>
      </c>
      <c r="F10544">
        <v>0</v>
      </c>
      <c r="G10544">
        <v>111.05</v>
      </c>
      <c r="H10544" t="s">
        <v>33</v>
      </c>
      <c r="I10544" t="s">
        <v>31</v>
      </c>
      <c r="J10544">
        <v>0</v>
      </c>
      <c r="K10544">
        <v>0</v>
      </c>
      <c r="L10544">
        <v>0</v>
      </c>
      <c r="M10544" s="1">
        <v>0</v>
      </c>
      <c r="N10544" t="s">
        <v>11037</v>
      </c>
      <c r="O10544" t="s">
        <v>11035</v>
      </c>
      <c r="P10544" t="s">
        <v>1032</v>
      </c>
      <c r="R10544" t="s">
        <v>1034</v>
      </c>
    </row>
    <row r="10545" spans="1:18" x14ac:dyDescent="0.3">
      <c r="A10545" t="s">
        <v>11038</v>
      </c>
      <c r="B10545" t="s">
        <v>1035</v>
      </c>
      <c r="C10545" t="s">
        <v>11039</v>
      </c>
      <c r="D10545" s="2">
        <v>43040</v>
      </c>
      <c r="E10545" s="2">
        <v>43040</v>
      </c>
      <c r="F10545">
        <v>0</v>
      </c>
      <c r="G10545">
        <v>166.57</v>
      </c>
      <c r="H10545" t="s">
        <v>33</v>
      </c>
      <c r="I10545" t="s">
        <v>31</v>
      </c>
      <c r="J10545">
        <v>0</v>
      </c>
      <c r="K10545">
        <v>0</v>
      </c>
      <c r="L10545">
        <v>0</v>
      </c>
      <c r="M10545" s="1">
        <v>0</v>
      </c>
      <c r="N10545" t="s">
        <v>11040</v>
      </c>
      <c r="O10545" t="s">
        <v>11038</v>
      </c>
      <c r="P10545" t="s">
        <v>1032</v>
      </c>
      <c r="R10545" t="s">
        <v>1034</v>
      </c>
    </row>
    <row r="10546" spans="1:18" x14ac:dyDescent="0.3">
      <c r="A10546" t="s">
        <v>11041</v>
      </c>
      <c r="B10546" t="s">
        <v>1035</v>
      </c>
      <c r="C10546" t="s">
        <v>11042</v>
      </c>
      <c r="D10546" s="2">
        <v>43060</v>
      </c>
      <c r="E10546" s="2">
        <v>43060</v>
      </c>
      <c r="F10546">
        <v>0</v>
      </c>
      <c r="G10546">
        <v>154.65</v>
      </c>
      <c r="H10546" t="s">
        <v>33</v>
      </c>
      <c r="I10546" t="s">
        <v>31</v>
      </c>
      <c r="J10546">
        <v>0</v>
      </c>
      <c r="K10546">
        <v>0</v>
      </c>
      <c r="L10546">
        <v>0</v>
      </c>
      <c r="M10546" s="1">
        <v>0</v>
      </c>
      <c r="N10546" t="s">
        <v>11043</v>
      </c>
      <c r="O10546" t="s">
        <v>11041</v>
      </c>
      <c r="P10546" t="s">
        <v>1032</v>
      </c>
      <c r="R10546" t="s">
        <v>1034</v>
      </c>
    </row>
    <row r="10547" spans="1:18" x14ac:dyDescent="0.3">
      <c r="A10547" t="s">
        <v>11044</v>
      </c>
      <c r="B10547" t="s">
        <v>1035</v>
      </c>
      <c r="C10547" t="s">
        <v>11045</v>
      </c>
      <c r="D10547" s="2">
        <v>43066</v>
      </c>
      <c r="E10547" s="2">
        <v>43066</v>
      </c>
      <c r="F10547">
        <v>0</v>
      </c>
      <c r="G10547">
        <v>112</v>
      </c>
      <c r="H10547" t="s">
        <v>33</v>
      </c>
      <c r="I10547" t="s">
        <v>31</v>
      </c>
      <c r="J10547">
        <v>0</v>
      </c>
      <c r="K10547">
        <v>0</v>
      </c>
      <c r="L10547">
        <v>0</v>
      </c>
      <c r="M10547" s="1">
        <v>0</v>
      </c>
      <c r="N10547" t="s">
        <v>11046</v>
      </c>
      <c r="O10547" t="s">
        <v>11044</v>
      </c>
      <c r="P10547" t="s">
        <v>1032</v>
      </c>
      <c r="R10547" t="s">
        <v>1034</v>
      </c>
    </row>
    <row r="10548" spans="1:18" x14ac:dyDescent="0.3">
      <c r="A10548" t="s">
        <v>11047</v>
      </c>
      <c r="B10548" t="s">
        <v>1035</v>
      </c>
      <c r="C10548" t="s">
        <v>11048</v>
      </c>
      <c r="D10548" s="2">
        <v>43068</v>
      </c>
      <c r="E10548" s="2">
        <v>43068</v>
      </c>
      <c r="F10548">
        <v>0</v>
      </c>
      <c r="G10548">
        <v>196.09</v>
      </c>
      <c r="H10548" t="s">
        <v>33</v>
      </c>
      <c r="I10548" t="s">
        <v>31</v>
      </c>
      <c r="J10548">
        <v>0</v>
      </c>
      <c r="K10548">
        <v>0</v>
      </c>
      <c r="L10548">
        <v>0</v>
      </c>
      <c r="M10548" s="1">
        <v>0</v>
      </c>
      <c r="N10548" t="s">
        <v>11049</v>
      </c>
      <c r="O10548" t="s">
        <v>11047</v>
      </c>
      <c r="P10548" t="s">
        <v>1032</v>
      </c>
      <c r="R10548" t="s">
        <v>1034</v>
      </c>
    </row>
    <row r="10549" spans="1:18" x14ac:dyDescent="0.3">
      <c r="A10549" t="s">
        <v>11050</v>
      </c>
      <c r="B10549" t="s">
        <v>1035</v>
      </c>
      <c r="C10549" t="s">
        <v>754</v>
      </c>
      <c r="D10549" s="2">
        <v>43046</v>
      </c>
      <c r="E10549" s="2">
        <v>43046</v>
      </c>
      <c r="F10549">
        <v>0</v>
      </c>
      <c r="G10549">
        <v>383.67</v>
      </c>
      <c r="H10549" t="s">
        <v>32</v>
      </c>
      <c r="I10549" t="s">
        <v>31</v>
      </c>
      <c r="J10549">
        <v>0</v>
      </c>
      <c r="K10549">
        <v>0</v>
      </c>
      <c r="L10549">
        <v>0</v>
      </c>
      <c r="M10549" s="1">
        <v>0</v>
      </c>
      <c r="N10549" t="s">
        <v>11051</v>
      </c>
      <c r="O10549" t="s">
        <v>11050</v>
      </c>
      <c r="P10549" t="s">
        <v>1032</v>
      </c>
      <c r="R10549" t="s">
        <v>1034</v>
      </c>
    </row>
    <row r="10550" spans="1:18" x14ac:dyDescent="0.3">
      <c r="A10550" t="s">
        <v>11052</v>
      </c>
      <c r="B10550" t="s">
        <v>1035</v>
      </c>
      <c r="C10550" t="s">
        <v>11053</v>
      </c>
      <c r="D10550" s="2">
        <v>43063</v>
      </c>
      <c r="E10550" s="2">
        <v>43063</v>
      </c>
      <c r="F10550">
        <v>0</v>
      </c>
      <c r="G10550">
        <v>111.77</v>
      </c>
      <c r="H10550" t="s">
        <v>33</v>
      </c>
      <c r="I10550" t="s">
        <v>31</v>
      </c>
      <c r="J10550">
        <v>0</v>
      </c>
      <c r="K10550">
        <v>0</v>
      </c>
      <c r="L10550">
        <v>0</v>
      </c>
      <c r="M10550" s="1">
        <v>0</v>
      </c>
      <c r="N10550" t="s">
        <v>11054</v>
      </c>
      <c r="O10550" t="s">
        <v>11052</v>
      </c>
      <c r="P10550" t="s">
        <v>1032</v>
      </c>
      <c r="R10550" t="s">
        <v>1034</v>
      </c>
    </row>
    <row r="10551" spans="1:18" x14ac:dyDescent="0.3">
      <c r="A10551" t="s">
        <v>11055</v>
      </c>
      <c r="B10551" t="s">
        <v>1035</v>
      </c>
      <c r="C10551" t="s">
        <v>11056</v>
      </c>
      <c r="D10551" s="2">
        <v>43059</v>
      </c>
      <c r="E10551" s="2">
        <v>43059</v>
      </c>
      <c r="F10551">
        <v>0</v>
      </c>
      <c r="G10551">
        <v>111.77</v>
      </c>
      <c r="H10551" t="s">
        <v>33</v>
      </c>
      <c r="I10551" t="s">
        <v>31</v>
      </c>
      <c r="J10551">
        <v>0</v>
      </c>
      <c r="K10551">
        <v>0</v>
      </c>
      <c r="L10551">
        <v>0</v>
      </c>
      <c r="M10551" s="1">
        <v>0</v>
      </c>
      <c r="N10551" t="s">
        <v>11057</v>
      </c>
      <c r="O10551" t="s">
        <v>11055</v>
      </c>
      <c r="P10551" t="s">
        <v>1032</v>
      </c>
      <c r="R10551" t="s">
        <v>1034</v>
      </c>
    </row>
    <row r="10552" spans="1:18" x14ac:dyDescent="0.3">
      <c r="A10552" t="s">
        <v>11058</v>
      </c>
      <c r="B10552" t="s">
        <v>1035</v>
      </c>
      <c r="C10552" t="s">
        <v>11059</v>
      </c>
      <c r="D10552" s="2">
        <v>43070</v>
      </c>
      <c r="E10552" s="2">
        <v>43070</v>
      </c>
      <c r="F10552">
        <v>0</v>
      </c>
      <c r="G10552">
        <v>220.91</v>
      </c>
      <c r="H10552" t="s">
        <v>33</v>
      </c>
      <c r="I10552" t="s">
        <v>31</v>
      </c>
      <c r="J10552">
        <v>0</v>
      </c>
      <c r="K10552">
        <v>0</v>
      </c>
      <c r="L10552">
        <v>0</v>
      </c>
      <c r="M10552" s="1">
        <v>0</v>
      </c>
      <c r="N10552" t="s">
        <v>11060</v>
      </c>
      <c r="O10552" t="s">
        <v>11058</v>
      </c>
      <c r="P10552" t="s">
        <v>1033</v>
      </c>
      <c r="R10552" t="s">
        <v>1034</v>
      </c>
    </row>
    <row r="10553" spans="1:18" x14ac:dyDescent="0.3">
      <c r="A10553" t="s">
        <v>11061</v>
      </c>
      <c r="B10553" t="s">
        <v>1035</v>
      </c>
      <c r="C10553" t="s">
        <v>11062</v>
      </c>
      <c r="D10553" s="2">
        <v>43052</v>
      </c>
      <c r="E10553" s="2">
        <v>43052</v>
      </c>
      <c r="F10553">
        <v>0</v>
      </c>
      <c r="G10553">
        <v>111.77</v>
      </c>
      <c r="H10553" t="s">
        <v>33</v>
      </c>
      <c r="I10553" t="s">
        <v>31</v>
      </c>
      <c r="J10553">
        <v>0</v>
      </c>
      <c r="K10553">
        <v>0</v>
      </c>
      <c r="L10553">
        <v>0</v>
      </c>
      <c r="M10553" s="1">
        <v>0</v>
      </c>
      <c r="N10553" t="s">
        <v>11063</v>
      </c>
      <c r="O10553" t="s">
        <v>11061</v>
      </c>
      <c r="P10553" t="s">
        <v>1032</v>
      </c>
      <c r="R10553" t="s">
        <v>1034</v>
      </c>
    </row>
    <row r="10554" spans="1:18" x14ac:dyDescent="0.3">
      <c r="A10554" t="s">
        <v>11064</v>
      </c>
      <c r="B10554" t="s">
        <v>1035</v>
      </c>
      <c r="C10554" t="s">
        <v>11065</v>
      </c>
      <c r="D10554" s="2">
        <v>43045</v>
      </c>
      <c r="E10554" s="2">
        <v>43045</v>
      </c>
      <c r="F10554">
        <v>0</v>
      </c>
      <c r="G10554">
        <v>110.81</v>
      </c>
      <c r="H10554" t="s">
        <v>33</v>
      </c>
      <c r="I10554" t="s">
        <v>37</v>
      </c>
      <c r="J10554">
        <v>0</v>
      </c>
      <c r="K10554">
        <v>0</v>
      </c>
      <c r="L10554">
        <v>0</v>
      </c>
      <c r="M10554" s="1">
        <v>0</v>
      </c>
      <c r="N10554" t="s">
        <v>11066</v>
      </c>
      <c r="O10554" t="s">
        <v>11064</v>
      </c>
      <c r="P10554" t="s">
        <v>1032</v>
      </c>
      <c r="R10554" t="s">
        <v>1034</v>
      </c>
    </row>
    <row r="10555" spans="1:18" x14ac:dyDescent="0.3">
      <c r="A10555" t="s">
        <v>11067</v>
      </c>
      <c r="B10555" t="s">
        <v>1035</v>
      </c>
      <c r="C10555" t="s">
        <v>11068</v>
      </c>
      <c r="D10555" s="2">
        <v>43046</v>
      </c>
      <c r="E10555" s="2">
        <v>43046</v>
      </c>
      <c r="F10555">
        <v>0</v>
      </c>
      <c r="G10555">
        <v>154.71</v>
      </c>
      <c r="H10555" t="s">
        <v>33</v>
      </c>
      <c r="I10555" t="s">
        <v>31</v>
      </c>
      <c r="J10555">
        <v>0</v>
      </c>
      <c r="K10555">
        <v>0</v>
      </c>
      <c r="L10555">
        <v>0</v>
      </c>
      <c r="M10555" s="1">
        <v>0</v>
      </c>
      <c r="N10555" t="s">
        <v>11069</v>
      </c>
      <c r="O10555" t="s">
        <v>11067</v>
      </c>
      <c r="P10555" t="s">
        <v>1032</v>
      </c>
      <c r="R10555" t="s">
        <v>1034</v>
      </c>
    </row>
    <row r="10556" spans="1:18" x14ac:dyDescent="0.3">
      <c r="A10556" t="s">
        <v>11070</v>
      </c>
      <c r="B10556" t="s">
        <v>1035</v>
      </c>
      <c r="C10556" t="s">
        <v>11071</v>
      </c>
      <c r="D10556" s="2">
        <v>43054</v>
      </c>
      <c r="E10556" s="2">
        <v>43054</v>
      </c>
      <c r="F10556">
        <v>0</v>
      </c>
      <c r="G10556">
        <v>141.94999999999999</v>
      </c>
      <c r="H10556" t="s">
        <v>33</v>
      </c>
      <c r="I10556" t="s">
        <v>31</v>
      </c>
      <c r="J10556">
        <v>0</v>
      </c>
      <c r="K10556">
        <v>0</v>
      </c>
      <c r="L10556">
        <v>0</v>
      </c>
      <c r="M10556" s="1">
        <v>0</v>
      </c>
      <c r="N10556" t="s">
        <v>11072</v>
      </c>
      <c r="O10556" t="s">
        <v>11070</v>
      </c>
      <c r="P10556" t="s">
        <v>1032</v>
      </c>
      <c r="R10556" t="s">
        <v>1034</v>
      </c>
    </row>
    <row r="10557" spans="1:18" x14ac:dyDescent="0.3">
      <c r="A10557" t="s">
        <v>11073</v>
      </c>
      <c r="B10557" t="s">
        <v>1035</v>
      </c>
      <c r="C10557" t="s">
        <v>11074</v>
      </c>
      <c r="D10557" s="2">
        <v>43062</v>
      </c>
      <c r="E10557" s="2">
        <v>43062</v>
      </c>
      <c r="F10557">
        <v>0</v>
      </c>
      <c r="G10557">
        <v>166.45</v>
      </c>
      <c r="H10557" t="s">
        <v>33</v>
      </c>
      <c r="I10557" t="s">
        <v>31</v>
      </c>
      <c r="J10557">
        <v>0</v>
      </c>
      <c r="K10557">
        <v>0</v>
      </c>
      <c r="L10557">
        <v>0</v>
      </c>
      <c r="M10557" s="1">
        <v>0</v>
      </c>
      <c r="N10557" t="s">
        <v>11075</v>
      </c>
      <c r="O10557" t="s">
        <v>11073</v>
      </c>
      <c r="P10557" t="s">
        <v>1032</v>
      </c>
      <c r="R10557" t="s">
        <v>1034</v>
      </c>
    </row>
    <row r="10558" spans="1:18" x14ac:dyDescent="0.3">
      <c r="A10558" t="s">
        <v>11076</v>
      </c>
      <c r="B10558" t="s">
        <v>1035</v>
      </c>
      <c r="C10558" t="s">
        <v>11077</v>
      </c>
      <c r="D10558" s="2">
        <v>43060</v>
      </c>
      <c r="E10558" s="2">
        <v>43060</v>
      </c>
      <c r="F10558">
        <v>0</v>
      </c>
      <c r="G10558">
        <v>111.77</v>
      </c>
      <c r="H10558" t="s">
        <v>33</v>
      </c>
      <c r="I10558" t="s">
        <v>31</v>
      </c>
      <c r="J10558">
        <v>0</v>
      </c>
      <c r="K10558">
        <v>0</v>
      </c>
      <c r="L10558">
        <v>0</v>
      </c>
      <c r="M10558" s="1">
        <v>0</v>
      </c>
      <c r="N10558" t="s">
        <v>11078</v>
      </c>
      <c r="O10558" t="s">
        <v>11076</v>
      </c>
      <c r="P10558" t="s">
        <v>1032</v>
      </c>
      <c r="R10558" t="s">
        <v>1034</v>
      </c>
    </row>
    <row r="10559" spans="1:18" x14ac:dyDescent="0.3">
      <c r="A10559" t="s">
        <v>11079</v>
      </c>
      <c r="B10559" t="s">
        <v>1035</v>
      </c>
      <c r="C10559" t="s">
        <v>11080</v>
      </c>
      <c r="D10559" s="2">
        <v>43046</v>
      </c>
      <c r="E10559" s="2">
        <v>43046</v>
      </c>
      <c r="F10559">
        <v>0</v>
      </c>
      <c r="G10559">
        <v>314.07</v>
      </c>
      <c r="H10559" t="s">
        <v>32</v>
      </c>
      <c r="I10559" t="s">
        <v>31</v>
      </c>
      <c r="J10559">
        <v>0</v>
      </c>
      <c r="K10559">
        <v>0</v>
      </c>
      <c r="L10559">
        <v>0</v>
      </c>
      <c r="M10559" s="1">
        <v>0</v>
      </c>
      <c r="N10559" t="s">
        <v>11081</v>
      </c>
      <c r="O10559" t="s">
        <v>11079</v>
      </c>
      <c r="P10559" t="s">
        <v>1032</v>
      </c>
      <c r="R10559" t="s">
        <v>1034</v>
      </c>
    </row>
    <row r="10560" spans="1:18" x14ac:dyDescent="0.3">
      <c r="A10560" t="s">
        <v>11082</v>
      </c>
      <c r="B10560" t="s">
        <v>1035</v>
      </c>
      <c r="C10560" t="s">
        <v>11083</v>
      </c>
      <c r="D10560" s="2">
        <v>43067</v>
      </c>
      <c r="E10560" s="2">
        <v>43067</v>
      </c>
      <c r="F10560">
        <v>0</v>
      </c>
      <c r="G10560">
        <v>153.29</v>
      </c>
      <c r="H10560" t="s">
        <v>33</v>
      </c>
      <c r="I10560" t="s">
        <v>31</v>
      </c>
      <c r="J10560">
        <v>0</v>
      </c>
      <c r="K10560">
        <v>0</v>
      </c>
      <c r="L10560">
        <v>0</v>
      </c>
      <c r="M10560" s="1">
        <v>0</v>
      </c>
      <c r="N10560" t="s">
        <v>11084</v>
      </c>
      <c r="O10560" t="s">
        <v>11082</v>
      </c>
      <c r="P10560" t="s">
        <v>1032</v>
      </c>
      <c r="R10560" t="s">
        <v>1034</v>
      </c>
    </row>
    <row r="10561" spans="1:18" x14ac:dyDescent="0.3">
      <c r="A10561" t="s">
        <v>11085</v>
      </c>
      <c r="B10561" t="s">
        <v>1035</v>
      </c>
      <c r="C10561" t="s">
        <v>388</v>
      </c>
      <c r="D10561" s="2">
        <v>43059</v>
      </c>
      <c r="E10561" s="2">
        <v>43059</v>
      </c>
      <c r="F10561">
        <v>0</v>
      </c>
      <c r="G10561">
        <v>410.32</v>
      </c>
      <c r="H10561" t="s">
        <v>32</v>
      </c>
      <c r="I10561" t="s">
        <v>31</v>
      </c>
      <c r="J10561">
        <v>0</v>
      </c>
      <c r="K10561">
        <v>0</v>
      </c>
      <c r="L10561">
        <v>0</v>
      </c>
      <c r="M10561" s="1">
        <v>0</v>
      </c>
      <c r="N10561" t="s">
        <v>11086</v>
      </c>
      <c r="O10561" t="s">
        <v>11085</v>
      </c>
      <c r="P10561" t="s">
        <v>1032</v>
      </c>
      <c r="R10561" t="s">
        <v>1034</v>
      </c>
    </row>
    <row r="10562" spans="1:18" x14ac:dyDescent="0.3">
      <c r="A10562" t="s">
        <v>11087</v>
      </c>
      <c r="B10562" t="s">
        <v>1035</v>
      </c>
      <c r="C10562" t="s">
        <v>11088</v>
      </c>
      <c r="D10562" s="2">
        <v>43060</v>
      </c>
      <c r="E10562" s="2">
        <v>43060</v>
      </c>
      <c r="F10562">
        <v>0</v>
      </c>
      <c r="G10562">
        <v>187.96</v>
      </c>
      <c r="H10562" t="s">
        <v>33</v>
      </c>
      <c r="I10562" t="s">
        <v>31</v>
      </c>
      <c r="J10562">
        <v>0</v>
      </c>
      <c r="K10562">
        <v>0</v>
      </c>
      <c r="L10562">
        <v>0</v>
      </c>
      <c r="M10562" s="1">
        <v>0</v>
      </c>
      <c r="N10562" t="s">
        <v>11089</v>
      </c>
      <c r="O10562" t="s">
        <v>11087</v>
      </c>
      <c r="P10562" t="s">
        <v>1032</v>
      </c>
      <c r="R10562" t="s">
        <v>1034</v>
      </c>
    </row>
    <row r="10563" spans="1:18" x14ac:dyDescent="0.3">
      <c r="A10563" t="s">
        <v>11090</v>
      </c>
      <c r="B10563" t="s">
        <v>1035</v>
      </c>
      <c r="C10563" t="s">
        <v>11091</v>
      </c>
      <c r="D10563" s="2">
        <v>43053</v>
      </c>
      <c r="E10563" s="2">
        <v>43053</v>
      </c>
      <c r="F10563">
        <v>0</v>
      </c>
      <c r="G10563">
        <v>111.77</v>
      </c>
      <c r="H10563" t="s">
        <v>33</v>
      </c>
      <c r="I10563" t="s">
        <v>31</v>
      </c>
      <c r="J10563">
        <v>0</v>
      </c>
      <c r="K10563">
        <v>0</v>
      </c>
      <c r="L10563">
        <v>0</v>
      </c>
      <c r="M10563" s="1">
        <v>0</v>
      </c>
      <c r="N10563" t="s">
        <v>11092</v>
      </c>
      <c r="O10563" t="s">
        <v>11090</v>
      </c>
      <c r="P10563" t="s">
        <v>1032</v>
      </c>
      <c r="R10563" t="s">
        <v>1034</v>
      </c>
    </row>
    <row r="10564" spans="1:18" x14ac:dyDescent="0.3">
      <c r="A10564" t="s">
        <v>11093</v>
      </c>
      <c r="B10564" t="s">
        <v>1035</v>
      </c>
      <c r="C10564" t="s">
        <v>973</v>
      </c>
      <c r="D10564" s="2">
        <v>43054</v>
      </c>
      <c r="E10564" s="2">
        <v>43054</v>
      </c>
      <c r="F10564">
        <v>0</v>
      </c>
      <c r="G10564">
        <v>111.77</v>
      </c>
      <c r="H10564" t="s">
        <v>33</v>
      </c>
      <c r="I10564" t="s">
        <v>31</v>
      </c>
      <c r="J10564">
        <v>0</v>
      </c>
      <c r="K10564">
        <v>0</v>
      </c>
      <c r="L10564">
        <v>0</v>
      </c>
      <c r="M10564" s="1">
        <v>0</v>
      </c>
      <c r="N10564" t="s">
        <v>11094</v>
      </c>
      <c r="O10564" t="s">
        <v>11093</v>
      </c>
      <c r="P10564" t="s">
        <v>1032</v>
      </c>
      <c r="R10564" t="s">
        <v>1034</v>
      </c>
    </row>
    <row r="10565" spans="1:18" x14ac:dyDescent="0.3">
      <c r="A10565" t="s">
        <v>11095</v>
      </c>
      <c r="B10565" t="s">
        <v>1035</v>
      </c>
      <c r="C10565" t="s">
        <v>11096</v>
      </c>
      <c r="D10565" s="2">
        <v>43066</v>
      </c>
      <c r="E10565" s="2">
        <v>43066</v>
      </c>
      <c r="F10565">
        <v>0</v>
      </c>
      <c r="G10565">
        <v>111.77</v>
      </c>
      <c r="H10565" t="s">
        <v>33</v>
      </c>
      <c r="I10565" t="s">
        <v>31</v>
      </c>
      <c r="J10565">
        <v>0</v>
      </c>
      <c r="K10565">
        <v>0</v>
      </c>
      <c r="L10565">
        <v>0</v>
      </c>
      <c r="M10565" s="1">
        <v>0</v>
      </c>
      <c r="N10565" t="s">
        <v>11097</v>
      </c>
      <c r="O10565" t="s">
        <v>11095</v>
      </c>
      <c r="P10565" t="s">
        <v>1032</v>
      </c>
      <c r="R10565" t="s">
        <v>1034</v>
      </c>
    </row>
    <row r="10566" spans="1:18" x14ac:dyDescent="0.3">
      <c r="A10566" t="s">
        <v>11098</v>
      </c>
      <c r="B10566" t="s">
        <v>1035</v>
      </c>
      <c r="C10566" t="s">
        <v>11099</v>
      </c>
      <c r="D10566" s="2">
        <v>43046</v>
      </c>
      <c r="E10566" s="2">
        <v>43046</v>
      </c>
      <c r="F10566">
        <v>0</v>
      </c>
      <c r="G10566">
        <v>111.05</v>
      </c>
      <c r="H10566" t="s">
        <v>33</v>
      </c>
      <c r="I10566" t="s">
        <v>31</v>
      </c>
      <c r="J10566">
        <v>0</v>
      </c>
      <c r="K10566">
        <v>0</v>
      </c>
      <c r="L10566">
        <v>0</v>
      </c>
      <c r="M10566" s="1">
        <v>0</v>
      </c>
      <c r="N10566" t="s">
        <v>11100</v>
      </c>
      <c r="O10566" t="s">
        <v>11098</v>
      </c>
      <c r="P10566" t="s">
        <v>1032</v>
      </c>
      <c r="R10566" t="s">
        <v>1034</v>
      </c>
    </row>
    <row r="10567" spans="1:18" x14ac:dyDescent="0.3">
      <c r="A10567" t="s">
        <v>11101</v>
      </c>
      <c r="B10567" t="s">
        <v>1035</v>
      </c>
      <c r="C10567" t="s">
        <v>11102</v>
      </c>
      <c r="D10567" s="2">
        <v>43067</v>
      </c>
      <c r="E10567" s="2">
        <v>43067</v>
      </c>
      <c r="F10567">
        <v>0</v>
      </c>
      <c r="G10567">
        <v>111.77</v>
      </c>
      <c r="H10567" t="s">
        <v>33</v>
      </c>
      <c r="I10567" t="s">
        <v>31</v>
      </c>
      <c r="J10567">
        <v>0</v>
      </c>
      <c r="K10567">
        <v>0</v>
      </c>
      <c r="L10567">
        <v>0</v>
      </c>
      <c r="M10567" s="1">
        <v>0</v>
      </c>
      <c r="N10567" t="s">
        <v>11103</v>
      </c>
      <c r="O10567" t="s">
        <v>11101</v>
      </c>
      <c r="P10567" t="s">
        <v>1032</v>
      </c>
      <c r="R10567" t="s">
        <v>1034</v>
      </c>
    </row>
    <row r="10568" spans="1:18" x14ac:dyDescent="0.3">
      <c r="A10568" t="s">
        <v>11104</v>
      </c>
      <c r="B10568" t="s">
        <v>1035</v>
      </c>
      <c r="C10568" t="s">
        <v>11105</v>
      </c>
      <c r="D10568" s="2">
        <v>43053</v>
      </c>
      <c r="E10568" s="2">
        <v>43053</v>
      </c>
      <c r="F10568">
        <v>0</v>
      </c>
      <c r="G10568">
        <v>152.01</v>
      </c>
      <c r="H10568" t="s">
        <v>33</v>
      </c>
      <c r="I10568" t="s">
        <v>31</v>
      </c>
      <c r="J10568">
        <v>0</v>
      </c>
      <c r="K10568">
        <v>0</v>
      </c>
      <c r="L10568">
        <v>0</v>
      </c>
      <c r="M10568" s="1">
        <v>0</v>
      </c>
      <c r="N10568" t="s">
        <v>11106</v>
      </c>
      <c r="O10568" t="s">
        <v>11104</v>
      </c>
      <c r="P10568" t="s">
        <v>1032</v>
      </c>
      <c r="R10568" t="s">
        <v>1034</v>
      </c>
    </row>
    <row r="10569" spans="1:18" x14ac:dyDescent="0.3">
      <c r="A10569" t="s">
        <v>11107</v>
      </c>
      <c r="B10569" t="s">
        <v>1035</v>
      </c>
      <c r="C10569" t="s">
        <v>11108</v>
      </c>
      <c r="D10569" s="2">
        <v>43054</v>
      </c>
      <c r="E10569" s="2">
        <v>43054</v>
      </c>
      <c r="F10569">
        <v>0</v>
      </c>
      <c r="G10569">
        <v>147.54</v>
      </c>
      <c r="H10569" t="s">
        <v>33</v>
      </c>
      <c r="I10569" t="s">
        <v>31</v>
      </c>
      <c r="J10569">
        <v>0</v>
      </c>
      <c r="K10569">
        <v>0</v>
      </c>
      <c r="L10569">
        <v>0</v>
      </c>
      <c r="M10569" s="1">
        <v>0</v>
      </c>
      <c r="N10569" t="s">
        <v>11109</v>
      </c>
      <c r="O10569" t="s">
        <v>11107</v>
      </c>
      <c r="P10569" t="s">
        <v>1032</v>
      </c>
      <c r="R10569" t="s">
        <v>1034</v>
      </c>
    </row>
    <row r="10570" spans="1:18" x14ac:dyDescent="0.3">
      <c r="A10570" t="s">
        <v>11110</v>
      </c>
      <c r="B10570" t="s">
        <v>1035</v>
      </c>
      <c r="C10570" t="s">
        <v>11111</v>
      </c>
      <c r="D10570" s="2">
        <v>43052</v>
      </c>
      <c r="E10570" s="2">
        <v>43052</v>
      </c>
      <c r="F10570">
        <v>0</v>
      </c>
      <c r="G10570">
        <v>110.86</v>
      </c>
      <c r="H10570" t="s">
        <v>33</v>
      </c>
      <c r="I10570" t="s">
        <v>31</v>
      </c>
      <c r="J10570">
        <v>0</v>
      </c>
      <c r="K10570">
        <v>0</v>
      </c>
      <c r="L10570">
        <v>0</v>
      </c>
      <c r="M10570" s="1">
        <v>0</v>
      </c>
      <c r="N10570" t="s">
        <v>11112</v>
      </c>
      <c r="O10570" t="s">
        <v>11110</v>
      </c>
      <c r="P10570" t="s">
        <v>1032</v>
      </c>
      <c r="R10570" t="s">
        <v>1034</v>
      </c>
    </row>
    <row r="10571" spans="1:18" x14ac:dyDescent="0.3">
      <c r="A10571" t="s">
        <v>11113</v>
      </c>
      <c r="B10571" t="s">
        <v>1035</v>
      </c>
      <c r="C10571" t="s">
        <v>11114</v>
      </c>
      <c r="D10571" s="2">
        <v>43071</v>
      </c>
      <c r="E10571" s="2">
        <v>43071</v>
      </c>
      <c r="F10571">
        <v>0</v>
      </c>
      <c r="G10571">
        <v>176.51</v>
      </c>
      <c r="H10571" t="s">
        <v>33</v>
      </c>
      <c r="I10571" t="s">
        <v>31</v>
      </c>
      <c r="J10571">
        <v>0</v>
      </c>
      <c r="K10571">
        <v>0</v>
      </c>
      <c r="L10571">
        <v>0</v>
      </c>
      <c r="M10571" s="1">
        <v>0</v>
      </c>
      <c r="N10571" t="s">
        <v>11115</v>
      </c>
      <c r="O10571" t="s">
        <v>11113</v>
      </c>
      <c r="P10571" t="s">
        <v>1032</v>
      </c>
      <c r="R10571" t="s">
        <v>1034</v>
      </c>
    </row>
    <row r="10572" spans="1:18" x14ac:dyDescent="0.3">
      <c r="A10572" t="s">
        <v>11116</v>
      </c>
      <c r="B10572" t="s">
        <v>1035</v>
      </c>
      <c r="C10572" t="s">
        <v>11117</v>
      </c>
      <c r="D10572" s="2">
        <v>43048</v>
      </c>
      <c r="E10572" s="2">
        <v>43048</v>
      </c>
      <c r="F10572">
        <v>0</v>
      </c>
      <c r="G10572">
        <v>151.91</v>
      </c>
      <c r="H10572" t="s">
        <v>33</v>
      </c>
      <c r="I10572" t="s">
        <v>31</v>
      </c>
      <c r="J10572">
        <v>0</v>
      </c>
      <c r="K10572">
        <v>0</v>
      </c>
      <c r="L10572">
        <v>0</v>
      </c>
      <c r="M10572" s="1">
        <v>0</v>
      </c>
      <c r="N10572" t="s">
        <v>11118</v>
      </c>
      <c r="O10572" t="s">
        <v>11116</v>
      </c>
      <c r="P10572" t="s">
        <v>1032</v>
      </c>
      <c r="R10572" t="s">
        <v>1034</v>
      </c>
    </row>
    <row r="10573" spans="1:18" x14ac:dyDescent="0.3">
      <c r="A10573" t="s">
        <v>11119</v>
      </c>
      <c r="B10573" t="s">
        <v>1035</v>
      </c>
      <c r="C10573" t="s">
        <v>11120</v>
      </c>
      <c r="D10573" s="2">
        <v>43045</v>
      </c>
      <c r="E10573" s="2">
        <v>43045</v>
      </c>
      <c r="F10573">
        <v>0</v>
      </c>
      <c r="G10573">
        <v>145.11000000000001</v>
      </c>
      <c r="H10573" t="s">
        <v>33</v>
      </c>
      <c r="I10573" t="s">
        <v>31</v>
      </c>
      <c r="J10573">
        <v>0</v>
      </c>
      <c r="K10573">
        <v>0</v>
      </c>
      <c r="L10573">
        <v>0</v>
      </c>
      <c r="M10573" s="1">
        <v>0</v>
      </c>
      <c r="N10573" t="s">
        <v>11121</v>
      </c>
      <c r="O10573" t="s">
        <v>11119</v>
      </c>
      <c r="P10573" t="s">
        <v>1032</v>
      </c>
      <c r="R10573" t="s">
        <v>1034</v>
      </c>
    </row>
    <row r="10574" spans="1:18" x14ac:dyDescent="0.3">
      <c r="A10574" t="s">
        <v>11122</v>
      </c>
      <c r="B10574" t="s">
        <v>1035</v>
      </c>
      <c r="C10574" t="s">
        <v>11123</v>
      </c>
      <c r="D10574" s="2">
        <v>43054</v>
      </c>
      <c r="E10574" s="2">
        <v>43054</v>
      </c>
      <c r="F10574">
        <v>0</v>
      </c>
      <c r="G10574">
        <v>111.77</v>
      </c>
      <c r="H10574" t="s">
        <v>33</v>
      </c>
      <c r="I10574" t="s">
        <v>34</v>
      </c>
      <c r="J10574">
        <v>0</v>
      </c>
      <c r="K10574">
        <v>0</v>
      </c>
      <c r="L10574">
        <v>0</v>
      </c>
      <c r="M10574" s="1">
        <v>0</v>
      </c>
      <c r="N10574" t="s">
        <v>11124</v>
      </c>
      <c r="O10574" t="s">
        <v>11122</v>
      </c>
      <c r="P10574" t="s">
        <v>1032</v>
      </c>
      <c r="R10574" t="s">
        <v>1034</v>
      </c>
    </row>
    <row r="10575" spans="1:18" x14ac:dyDescent="0.3">
      <c r="A10575" t="s">
        <v>11125</v>
      </c>
      <c r="B10575" t="s">
        <v>1035</v>
      </c>
      <c r="C10575" t="s">
        <v>11126</v>
      </c>
      <c r="D10575" s="2">
        <v>43059</v>
      </c>
      <c r="E10575" s="2">
        <v>43059</v>
      </c>
      <c r="F10575">
        <v>0</v>
      </c>
      <c r="G10575">
        <v>130.01</v>
      </c>
      <c r="H10575" t="s">
        <v>33</v>
      </c>
      <c r="I10575" t="s">
        <v>31</v>
      </c>
      <c r="J10575">
        <v>0</v>
      </c>
      <c r="K10575">
        <v>0</v>
      </c>
      <c r="L10575">
        <v>0</v>
      </c>
      <c r="M10575" s="1">
        <v>0</v>
      </c>
      <c r="N10575" t="s">
        <v>11127</v>
      </c>
      <c r="O10575" t="s">
        <v>11125</v>
      </c>
      <c r="P10575" t="s">
        <v>1032</v>
      </c>
      <c r="R10575" t="s">
        <v>1034</v>
      </c>
    </row>
    <row r="10576" spans="1:18" x14ac:dyDescent="0.3">
      <c r="A10576" t="s">
        <v>11128</v>
      </c>
      <c r="B10576" t="s">
        <v>1035</v>
      </c>
      <c r="C10576" t="s">
        <v>11129</v>
      </c>
      <c r="D10576" s="2">
        <v>43052</v>
      </c>
      <c r="E10576" s="2">
        <v>43052</v>
      </c>
      <c r="F10576">
        <v>0</v>
      </c>
      <c r="G10576">
        <v>111.77</v>
      </c>
      <c r="H10576" t="s">
        <v>33</v>
      </c>
      <c r="I10576" t="s">
        <v>31</v>
      </c>
      <c r="J10576">
        <v>0</v>
      </c>
      <c r="K10576">
        <v>0</v>
      </c>
      <c r="L10576">
        <v>0</v>
      </c>
      <c r="M10576" s="1">
        <v>0</v>
      </c>
      <c r="N10576" t="s">
        <v>11130</v>
      </c>
      <c r="O10576" t="s">
        <v>11128</v>
      </c>
      <c r="P10576" t="s">
        <v>1032</v>
      </c>
      <c r="R10576" t="s">
        <v>1034</v>
      </c>
    </row>
    <row r="10577" spans="1:18" x14ac:dyDescent="0.3">
      <c r="A10577" t="s">
        <v>11131</v>
      </c>
      <c r="B10577" t="s">
        <v>1035</v>
      </c>
      <c r="C10577" t="s">
        <v>11132</v>
      </c>
      <c r="D10577" s="2">
        <v>43046</v>
      </c>
      <c r="E10577" s="2">
        <v>43046</v>
      </c>
      <c r="F10577">
        <v>0</v>
      </c>
      <c r="G10577">
        <v>314.07</v>
      </c>
      <c r="H10577" t="s">
        <v>32</v>
      </c>
      <c r="I10577" t="s">
        <v>31</v>
      </c>
      <c r="J10577">
        <v>0</v>
      </c>
      <c r="K10577">
        <v>0</v>
      </c>
      <c r="L10577">
        <v>0</v>
      </c>
      <c r="M10577" s="1">
        <v>0</v>
      </c>
      <c r="N10577" t="s">
        <v>11133</v>
      </c>
      <c r="O10577" t="s">
        <v>11131</v>
      </c>
      <c r="P10577" t="s">
        <v>1032</v>
      </c>
      <c r="R10577" t="s">
        <v>1034</v>
      </c>
    </row>
    <row r="10578" spans="1:18" x14ac:dyDescent="0.3">
      <c r="A10578" t="s">
        <v>11134</v>
      </c>
      <c r="B10578" t="s">
        <v>1035</v>
      </c>
      <c r="C10578" t="s">
        <v>11135</v>
      </c>
      <c r="D10578" s="2">
        <v>43045</v>
      </c>
      <c r="E10578" s="2">
        <v>43045</v>
      </c>
      <c r="F10578">
        <v>0</v>
      </c>
      <c r="G10578">
        <v>143.69999999999999</v>
      </c>
      <c r="H10578" t="s">
        <v>33</v>
      </c>
      <c r="I10578" t="s">
        <v>31</v>
      </c>
      <c r="J10578">
        <v>0</v>
      </c>
      <c r="K10578">
        <v>0</v>
      </c>
      <c r="L10578">
        <v>0</v>
      </c>
      <c r="M10578" s="1">
        <v>0</v>
      </c>
      <c r="N10578" t="s">
        <v>11136</v>
      </c>
      <c r="O10578" t="s">
        <v>11134</v>
      </c>
      <c r="P10578" t="s">
        <v>1032</v>
      </c>
      <c r="R10578" t="s">
        <v>1034</v>
      </c>
    </row>
    <row r="10579" spans="1:18" x14ac:dyDescent="0.3">
      <c r="A10579" t="s">
        <v>11137</v>
      </c>
      <c r="B10579" t="s">
        <v>1035</v>
      </c>
      <c r="C10579" t="s">
        <v>11138</v>
      </c>
      <c r="D10579" s="2">
        <v>43054</v>
      </c>
      <c r="E10579" s="2">
        <v>43054</v>
      </c>
      <c r="F10579">
        <v>0</v>
      </c>
      <c r="G10579">
        <v>110.09</v>
      </c>
      <c r="H10579" t="s">
        <v>33</v>
      </c>
      <c r="I10579" t="s">
        <v>31</v>
      </c>
      <c r="J10579">
        <v>0</v>
      </c>
      <c r="K10579">
        <v>0</v>
      </c>
      <c r="L10579">
        <v>0</v>
      </c>
      <c r="M10579" s="1">
        <v>0</v>
      </c>
      <c r="N10579" t="s">
        <v>11139</v>
      </c>
      <c r="O10579" t="s">
        <v>11137</v>
      </c>
      <c r="P10579" t="s">
        <v>1032</v>
      </c>
      <c r="R10579" t="s">
        <v>1034</v>
      </c>
    </row>
    <row r="10580" spans="1:18" x14ac:dyDescent="0.3">
      <c r="A10580" t="s">
        <v>11140</v>
      </c>
      <c r="B10580" t="s">
        <v>1035</v>
      </c>
      <c r="C10580" t="s">
        <v>11141</v>
      </c>
      <c r="D10580" s="2">
        <v>43046</v>
      </c>
      <c r="E10580" s="2">
        <v>43046</v>
      </c>
      <c r="F10580">
        <v>0</v>
      </c>
      <c r="G10580">
        <v>197.56</v>
      </c>
      <c r="H10580" t="s">
        <v>33</v>
      </c>
      <c r="I10580" t="s">
        <v>34</v>
      </c>
      <c r="J10580">
        <v>0</v>
      </c>
      <c r="K10580">
        <v>0</v>
      </c>
      <c r="L10580">
        <v>0</v>
      </c>
      <c r="M10580" s="1">
        <v>0</v>
      </c>
      <c r="N10580" t="s">
        <v>11142</v>
      </c>
      <c r="O10580" t="s">
        <v>11140</v>
      </c>
      <c r="P10580" t="s">
        <v>1032</v>
      </c>
      <c r="R10580" t="s">
        <v>1034</v>
      </c>
    </row>
    <row r="10581" spans="1:18" x14ac:dyDescent="0.3">
      <c r="A10581" t="s">
        <v>11143</v>
      </c>
      <c r="B10581" t="s">
        <v>1035</v>
      </c>
      <c r="C10581" t="s">
        <v>11144</v>
      </c>
      <c r="D10581" s="2">
        <v>43053</v>
      </c>
      <c r="E10581" s="2">
        <v>43053</v>
      </c>
      <c r="F10581">
        <v>0</v>
      </c>
      <c r="G10581">
        <v>143.91</v>
      </c>
      <c r="H10581" t="s">
        <v>33</v>
      </c>
      <c r="I10581" t="s">
        <v>31</v>
      </c>
      <c r="J10581">
        <v>0</v>
      </c>
      <c r="K10581">
        <v>0</v>
      </c>
      <c r="L10581">
        <v>0</v>
      </c>
      <c r="M10581" s="1">
        <v>0</v>
      </c>
      <c r="N10581" t="s">
        <v>11145</v>
      </c>
      <c r="O10581" t="s">
        <v>11143</v>
      </c>
      <c r="P10581" t="s">
        <v>1032</v>
      </c>
      <c r="R10581" t="s">
        <v>1034</v>
      </c>
    </row>
    <row r="10582" spans="1:18" x14ac:dyDescent="0.3">
      <c r="A10582" t="s">
        <v>11146</v>
      </c>
      <c r="B10582" t="s">
        <v>1035</v>
      </c>
      <c r="C10582" t="s">
        <v>11147</v>
      </c>
      <c r="D10582" s="2">
        <v>43067</v>
      </c>
      <c r="E10582" s="2">
        <v>43067</v>
      </c>
      <c r="F10582">
        <v>0</v>
      </c>
      <c r="G10582">
        <v>111.77</v>
      </c>
      <c r="H10582" t="s">
        <v>33</v>
      </c>
      <c r="I10582" t="s">
        <v>31</v>
      </c>
      <c r="J10582">
        <v>0</v>
      </c>
      <c r="K10582">
        <v>0</v>
      </c>
      <c r="L10582">
        <v>0</v>
      </c>
      <c r="M10582" s="1">
        <v>0</v>
      </c>
      <c r="N10582" t="s">
        <v>11148</v>
      </c>
      <c r="O10582" t="s">
        <v>11146</v>
      </c>
      <c r="P10582" t="s">
        <v>1032</v>
      </c>
      <c r="R10582" t="s">
        <v>1034</v>
      </c>
    </row>
    <row r="10583" spans="1:18" x14ac:dyDescent="0.3">
      <c r="A10583" t="s">
        <v>11149</v>
      </c>
      <c r="B10583" t="s">
        <v>1035</v>
      </c>
      <c r="C10583" t="s">
        <v>11150</v>
      </c>
      <c r="D10583" s="2">
        <v>43045</v>
      </c>
      <c r="E10583" s="2">
        <v>43045</v>
      </c>
      <c r="F10583">
        <v>0</v>
      </c>
      <c r="G10583">
        <v>149.37</v>
      </c>
      <c r="H10583" t="s">
        <v>33</v>
      </c>
      <c r="I10583" t="s">
        <v>31</v>
      </c>
      <c r="J10583">
        <v>0</v>
      </c>
      <c r="K10583">
        <v>0</v>
      </c>
      <c r="L10583">
        <v>0</v>
      </c>
      <c r="M10583" s="1">
        <v>0</v>
      </c>
      <c r="N10583" t="s">
        <v>11151</v>
      </c>
      <c r="O10583" t="s">
        <v>11149</v>
      </c>
      <c r="P10583" t="s">
        <v>1032</v>
      </c>
      <c r="R10583" t="s">
        <v>1034</v>
      </c>
    </row>
    <row r="10584" spans="1:18" x14ac:dyDescent="0.3">
      <c r="A10584" t="s">
        <v>11152</v>
      </c>
      <c r="B10584" t="s">
        <v>1035</v>
      </c>
      <c r="C10584" t="s">
        <v>11153</v>
      </c>
      <c r="D10584" s="2">
        <v>43054</v>
      </c>
      <c r="E10584" s="2">
        <v>43054</v>
      </c>
      <c r="F10584">
        <v>0</v>
      </c>
      <c r="G10584">
        <v>111.77</v>
      </c>
      <c r="H10584" t="s">
        <v>33</v>
      </c>
      <c r="I10584" t="s">
        <v>31</v>
      </c>
      <c r="J10584">
        <v>0</v>
      </c>
      <c r="K10584">
        <v>0</v>
      </c>
      <c r="L10584">
        <v>0</v>
      </c>
      <c r="M10584" s="1">
        <v>0</v>
      </c>
      <c r="N10584" t="s">
        <v>11154</v>
      </c>
      <c r="O10584" t="s">
        <v>11152</v>
      </c>
      <c r="P10584" t="s">
        <v>1032</v>
      </c>
      <c r="R10584" t="s">
        <v>1034</v>
      </c>
    </row>
    <row r="10585" spans="1:18" x14ac:dyDescent="0.3">
      <c r="A10585" t="s">
        <v>11155</v>
      </c>
      <c r="B10585" t="s">
        <v>1035</v>
      </c>
      <c r="C10585" t="s">
        <v>11156</v>
      </c>
      <c r="D10585" s="2">
        <v>43066</v>
      </c>
      <c r="E10585" s="2">
        <v>43066</v>
      </c>
      <c r="F10585">
        <v>0</v>
      </c>
      <c r="G10585">
        <v>145.07</v>
      </c>
      <c r="H10585" t="s">
        <v>33</v>
      </c>
      <c r="I10585" t="s">
        <v>31</v>
      </c>
      <c r="J10585">
        <v>0</v>
      </c>
      <c r="K10585">
        <v>0</v>
      </c>
      <c r="L10585">
        <v>0</v>
      </c>
      <c r="M10585" s="1">
        <v>0</v>
      </c>
      <c r="N10585" t="s">
        <v>11157</v>
      </c>
      <c r="O10585" t="s">
        <v>11155</v>
      </c>
      <c r="P10585" t="s">
        <v>1032</v>
      </c>
      <c r="R10585" t="s">
        <v>1034</v>
      </c>
    </row>
    <row r="10586" spans="1:18" x14ac:dyDescent="0.3">
      <c r="A10586" t="s">
        <v>11158</v>
      </c>
      <c r="B10586" t="s">
        <v>1035</v>
      </c>
      <c r="C10586" t="s">
        <v>11159</v>
      </c>
      <c r="D10586" s="2">
        <v>43045</v>
      </c>
      <c r="E10586" s="2">
        <v>43045</v>
      </c>
      <c r="F10586">
        <v>0</v>
      </c>
      <c r="G10586">
        <v>152.58000000000001</v>
      </c>
      <c r="H10586" t="s">
        <v>33</v>
      </c>
      <c r="I10586" t="s">
        <v>31</v>
      </c>
      <c r="J10586">
        <v>0</v>
      </c>
      <c r="K10586">
        <v>0</v>
      </c>
      <c r="L10586">
        <v>0</v>
      </c>
      <c r="M10586" s="1">
        <v>0</v>
      </c>
      <c r="N10586" t="s">
        <v>11160</v>
      </c>
      <c r="O10586" t="s">
        <v>11158</v>
      </c>
      <c r="P10586" t="s">
        <v>1032</v>
      </c>
      <c r="R10586" t="s">
        <v>1034</v>
      </c>
    </row>
    <row r="10587" spans="1:18" x14ac:dyDescent="0.3">
      <c r="A10587" t="s">
        <v>11161</v>
      </c>
      <c r="B10587" t="s">
        <v>1035</v>
      </c>
      <c r="C10587" t="s">
        <v>11162</v>
      </c>
      <c r="D10587" s="2">
        <v>43066</v>
      </c>
      <c r="E10587" s="2">
        <v>43066</v>
      </c>
      <c r="F10587">
        <v>0</v>
      </c>
      <c r="G10587">
        <v>106.5</v>
      </c>
      <c r="H10587" t="s">
        <v>33</v>
      </c>
      <c r="I10587" t="s">
        <v>31</v>
      </c>
      <c r="J10587">
        <v>0</v>
      </c>
      <c r="K10587">
        <v>0</v>
      </c>
      <c r="L10587">
        <v>0</v>
      </c>
      <c r="M10587" s="1">
        <v>0</v>
      </c>
      <c r="N10587" t="s">
        <v>11163</v>
      </c>
      <c r="O10587" t="s">
        <v>11161</v>
      </c>
      <c r="P10587" t="s">
        <v>1032</v>
      </c>
      <c r="R10587" t="s">
        <v>1034</v>
      </c>
    </row>
    <row r="10588" spans="1:18" x14ac:dyDescent="0.3">
      <c r="A10588" t="s">
        <v>11164</v>
      </c>
      <c r="B10588" t="s">
        <v>1035</v>
      </c>
      <c r="C10588" t="s">
        <v>11165</v>
      </c>
      <c r="D10588" s="2">
        <v>43045</v>
      </c>
      <c r="E10588" s="2">
        <v>43045</v>
      </c>
      <c r="F10588">
        <v>0</v>
      </c>
      <c r="G10588">
        <v>111.05</v>
      </c>
      <c r="H10588" t="s">
        <v>33</v>
      </c>
      <c r="I10588" t="s">
        <v>31</v>
      </c>
      <c r="J10588">
        <v>0</v>
      </c>
      <c r="K10588">
        <v>0</v>
      </c>
      <c r="L10588">
        <v>0</v>
      </c>
      <c r="M10588" s="1">
        <v>0</v>
      </c>
      <c r="N10588" t="s">
        <v>11166</v>
      </c>
      <c r="O10588" t="s">
        <v>11164</v>
      </c>
      <c r="P10588" t="s">
        <v>1032</v>
      </c>
      <c r="R10588" t="s">
        <v>1034</v>
      </c>
    </row>
    <row r="10589" spans="1:18" x14ac:dyDescent="0.3">
      <c r="A10589" t="s">
        <v>11167</v>
      </c>
      <c r="B10589" t="s">
        <v>1035</v>
      </c>
      <c r="C10589" t="s">
        <v>11168</v>
      </c>
      <c r="D10589" s="2">
        <v>43073</v>
      </c>
      <c r="E10589" s="2">
        <v>43073</v>
      </c>
      <c r="F10589">
        <v>0</v>
      </c>
      <c r="G10589">
        <v>111.77</v>
      </c>
      <c r="H10589" t="s">
        <v>33</v>
      </c>
      <c r="I10589" t="s">
        <v>31</v>
      </c>
      <c r="J10589">
        <v>0</v>
      </c>
      <c r="K10589">
        <v>0</v>
      </c>
      <c r="L10589">
        <v>0</v>
      </c>
      <c r="M10589" s="1">
        <v>0</v>
      </c>
      <c r="N10589" t="s">
        <v>11169</v>
      </c>
      <c r="O10589" t="s">
        <v>11167</v>
      </c>
      <c r="P10589" t="s">
        <v>1032</v>
      </c>
      <c r="R10589" t="s">
        <v>1034</v>
      </c>
    </row>
    <row r="10590" spans="1:18" x14ac:dyDescent="0.3">
      <c r="A10590" t="s">
        <v>11170</v>
      </c>
      <c r="B10590" t="s">
        <v>1035</v>
      </c>
      <c r="C10590" t="s">
        <v>11171</v>
      </c>
      <c r="D10590" s="2">
        <v>43061</v>
      </c>
      <c r="E10590" s="2">
        <v>43061</v>
      </c>
      <c r="F10590">
        <v>0</v>
      </c>
      <c r="G10590">
        <v>140.91999999999999</v>
      </c>
      <c r="H10590" t="s">
        <v>33</v>
      </c>
      <c r="I10590" t="s">
        <v>31</v>
      </c>
      <c r="J10590">
        <v>0</v>
      </c>
      <c r="K10590">
        <v>0</v>
      </c>
      <c r="L10590">
        <v>0</v>
      </c>
      <c r="M10590" s="1">
        <v>0</v>
      </c>
      <c r="N10590" t="s">
        <v>11172</v>
      </c>
      <c r="O10590" t="s">
        <v>11170</v>
      </c>
      <c r="P10590" t="s">
        <v>1032</v>
      </c>
      <c r="R10590" t="s">
        <v>1034</v>
      </c>
    </row>
    <row r="10591" spans="1:18" x14ac:dyDescent="0.3">
      <c r="A10591" t="s">
        <v>11173</v>
      </c>
      <c r="B10591" t="s">
        <v>1035</v>
      </c>
      <c r="C10591" t="s">
        <v>11174</v>
      </c>
      <c r="D10591" s="2">
        <v>43052</v>
      </c>
      <c r="E10591" s="2">
        <v>43052</v>
      </c>
      <c r="F10591">
        <v>0</v>
      </c>
      <c r="G10591">
        <v>311.52</v>
      </c>
      <c r="H10591" t="s">
        <v>32</v>
      </c>
      <c r="I10591" t="s">
        <v>36</v>
      </c>
      <c r="J10591">
        <v>0</v>
      </c>
      <c r="K10591">
        <v>0</v>
      </c>
      <c r="L10591">
        <v>0</v>
      </c>
      <c r="M10591" s="1">
        <v>0</v>
      </c>
      <c r="N10591" t="s">
        <v>11175</v>
      </c>
      <c r="O10591" t="s">
        <v>11173</v>
      </c>
      <c r="P10591" t="s">
        <v>1032</v>
      </c>
      <c r="R10591" t="s">
        <v>1034</v>
      </c>
    </row>
    <row r="10592" spans="1:18" x14ac:dyDescent="0.3">
      <c r="A10592" t="s">
        <v>11176</v>
      </c>
      <c r="B10592" t="s">
        <v>1035</v>
      </c>
      <c r="C10592" t="s">
        <v>11177</v>
      </c>
      <c r="D10592" s="2">
        <v>43045</v>
      </c>
      <c r="E10592" s="2">
        <v>43045</v>
      </c>
      <c r="F10592">
        <v>0</v>
      </c>
      <c r="G10592">
        <v>111.05</v>
      </c>
      <c r="H10592" t="s">
        <v>33</v>
      </c>
      <c r="I10592" t="s">
        <v>31</v>
      </c>
      <c r="J10592">
        <v>0</v>
      </c>
      <c r="K10592">
        <v>0</v>
      </c>
      <c r="L10592">
        <v>0</v>
      </c>
      <c r="M10592" s="1">
        <v>0</v>
      </c>
      <c r="N10592" t="s">
        <v>11178</v>
      </c>
      <c r="O10592" t="s">
        <v>11176</v>
      </c>
      <c r="P10592" t="s">
        <v>1032</v>
      </c>
      <c r="R10592" t="s">
        <v>1034</v>
      </c>
    </row>
    <row r="10593" spans="1:18" x14ac:dyDescent="0.3">
      <c r="A10593" t="s">
        <v>11179</v>
      </c>
      <c r="B10593" t="s">
        <v>1035</v>
      </c>
      <c r="C10593" t="s">
        <v>11180</v>
      </c>
      <c r="D10593" s="2">
        <v>43041</v>
      </c>
      <c r="E10593" s="2">
        <v>43041</v>
      </c>
      <c r="F10593">
        <v>0</v>
      </c>
      <c r="G10593">
        <v>111.05</v>
      </c>
      <c r="H10593" t="s">
        <v>33</v>
      </c>
      <c r="I10593" t="s">
        <v>37</v>
      </c>
      <c r="J10593">
        <v>0</v>
      </c>
      <c r="K10593">
        <v>0</v>
      </c>
      <c r="L10593">
        <v>0</v>
      </c>
      <c r="M10593" s="1">
        <v>0</v>
      </c>
      <c r="N10593" t="s">
        <v>11181</v>
      </c>
      <c r="O10593" t="s">
        <v>11179</v>
      </c>
      <c r="P10593" t="s">
        <v>1032</v>
      </c>
      <c r="R10593" t="s">
        <v>1034</v>
      </c>
    </row>
    <row r="10594" spans="1:18" x14ac:dyDescent="0.3">
      <c r="A10594" t="s">
        <v>11182</v>
      </c>
      <c r="B10594" t="s">
        <v>1035</v>
      </c>
      <c r="C10594" t="s">
        <v>11183</v>
      </c>
      <c r="D10594" s="2">
        <v>43053</v>
      </c>
      <c r="E10594" s="2">
        <v>43053</v>
      </c>
      <c r="F10594">
        <v>0</v>
      </c>
      <c r="G10594">
        <v>155.31</v>
      </c>
      <c r="H10594" t="s">
        <v>33</v>
      </c>
      <c r="I10594" t="s">
        <v>31</v>
      </c>
      <c r="J10594">
        <v>0</v>
      </c>
      <c r="K10594">
        <v>0</v>
      </c>
      <c r="L10594">
        <v>0</v>
      </c>
      <c r="M10594" s="1">
        <v>0</v>
      </c>
      <c r="N10594" t="s">
        <v>11184</v>
      </c>
      <c r="O10594" t="s">
        <v>11182</v>
      </c>
      <c r="P10594" t="s">
        <v>1032</v>
      </c>
      <c r="R10594" t="s">
        <v>1034</v>
      </c>
    </row>
    <row r="10595" spans="1:18" x14ac:dyDescent="0.3">
      <c r="A10595" t="s">
        <v>11185</v>
      </c>
      <c r="B10595" t="s">
        <v>1035</v>
      </c>
      <c r="C10595" t="s">
        <v>11186</v>
      </c>
      <c r="D10595" s="2">
        <v>43048</v>
      </c>
      <c r="E10595" s="2">
        <v>43048</v>
      </c>
      <c r="F10595">
        <v>0</v>
      </c>
      <c r="G10595">
        <v>314.02</v>
      </c>
      <c r="H10595" t="s">
        <v>32</v>
      </c>
      <c r="I10595" t="s">
        <v>31</v>
      </c>
      <c r="J10595">
        <v>0</v>
      </c>
      <c r="K10595">
        <v>0</v>
      </c>
      <c r="L10595">
        <v>0</v>
      </c>
      <c r="M10595" s="1">
        <v>0</v>
      </c>
      <c r="N10595" t="s">
        <v>11187</v>
      </c>
      <c r="O10595" t="s">
        <v>11185</v>
      </c>
      <c r="P10595" t="s">
        <v>1032</v>
      </c>
      <c r="R10595" t="s">
        <v>1034</v>
      </c>
    </row>
    <row r="10596" spans="1:18" x14ac:dyDescent="0.3">
      <c r="A10596" t="s">
        <v>11188</v>
      </c>
      <c r="B10596" t="s">
        <v>1035</v>
      </c>
      <c r="C10596" t="s">
        <v>11189</v>
      </c>
      <c r="D10596" s="2">
        <v>43052</v>
      </c>
      <c r="E10596" s="2">
        <v>43052</v>
      </c>
      <c r="F10596">
        <v>0</v>
      </c>
      <c r="G10596">
        <v>176.34</v>
      </c>
      <c r="H10596" t="s">
        <v>33</v>
      </c>
      <c r="I10596" t="s">
        <v>31</v>
      </c>
      <c r="J10596">
        <v>0</v>
      </c>
      <c r="K10596">
        <v>0</v>
      </c>
      <c r="L10596">
        <v>0</v>
      </c>
      <c r="M10596" s="1">
        <v>0</v>
      </c>
      <c r="N10596" t="s">
        <v>11190</v>
      </c>
      <c r="O10596" t="s">
        <v>11188</v>
      </c>
      <c r="P10596" t="s">
        <v>1032</v>
      </c>
      <c r="R10596" t="s">
        <v>1034</v>
      </c>
    </row>
    <row r="10597" spans="1:18" x14ac:dyDescent="0.3">
      <c r="A10597" t="s">
        <v>11191</v>
      </c>
      <c r="B10597" t="s">
        <v>1035</v>
      </c>
      <c r="C10597" t="s">
        <v>11192</v>
      </c>
      <c r="D10597" s="2">
        <v>43041</v>
      </c>
      <c r="E10597" s="2">
        <v>43041</v>
      </c>
      <c r="F10597">
        <v>0</v>
      </c>
      <c r="G10597">
        <v>143.46</v>
      </c>
      <c r="H10597" t="s">
        <v>33</v>
      </c>
      <c r="I10597" t="s">
        <v>31</v>
      </c>
      <c r="J10597">
        <v>0</v>
      </c>
      <c r="K10597">
        <v>0</v>
      </c>
      <c r="L10597">
        <v>0</v>
      </c>
      <c r="M10597" s="1">
        <v>0</v>
      </c>
      <c r="N10597" t="s">
        <v>11193</v>
      </c>
      <c r="O10597" t="s">
        <v>11191</v>
      </c>
      <c r="P10597" t="s">
        <v>1032</v>
      </c>
      <c r="R10597" t="s">
        <v>1034</v>
      </c>
    </row>
    <row r="10598" spans="1:18" x14ac:dyDescent="0.3">
      <c r="A10598" t="s">
        <v>11194</v>
      </c>
      <c r="B10598" t="s">
        <v>1035</v>
      </c>
      <c r="C10598" t="s">
        <v>11195</v>
      </c>
      <c r="D10598" s="2">
        <v>43045</v>
      </c>
      <c r="E10598" s="2">
        <v>43045</v>
      </c>
      <c r="F10598">
        <v>0</v>
      </c>
      <c r="G10598">
        <v>110.53</v>
      </c>
      <c r="H10598" t="s">
        <v>33</v>
      </c>
      <c r="I10598" t="s">
        <v>31</v>
      </c>
      <c r="J10598">
        <v>0</v>
      </c>
      <c r="K10598">
        <v>0</v>
      </c>
      <c r="L10598">
        <v>0</v>
      </c>
      <c r="M10598" s="1">
        <v>0</v>
      </c>
      <c r="N10598" t="s">
        <v>11196</v>
      </c>
      <c r="O10598" t="s">
        <v>11194</v>
      </c>
      <c r="P10598" t="s">
        <v>1032</v>
      </c>
      <c r="R10598" t="s">
        <v>1034</v>
      </c>
    </row>
    <row r="10599" spans="1:18" x14ac:dyDescent="0.3">
      <c r="A10599" t="s">
        <v>11197</v>
      </c>
      <c r="B10599" t="s">
        <v>1035</v>
      </c>
      <c r="C10599" t="s">
        <v>11198</v>
      </c>
      <c r="D10599" s="2">
        <v>43066</v>
      </c>
      <c r="E10599" s="2">
        <v>43066</v>
      </c>
      <c r="F10599">
        <v>0</v>
      </c>
      <c r="G10599">
        <v>147.78</v>
      </c>
      <c r="H10599" t="s">
        <v>33</v>
      </c>
      <c r="I10599" t="s">
        <v>31</v>
      </c>
      <c r="J10599">
        <v>0</v>
      </c>
      <c r="K10599">
        <v>0</v>
      </c>
      <c r="L10599">
        <v>0</v>
      </c>
      <c r="M10599" s="1">
        <v>0</v>
      </c>
      <c r="N10599" t="s">
        <v>11199</v>
      </c>
      <c r="O10599" t="s">
        <v>11197</v>
      </c>
      <c r="P10599" t="s">
        <v>1032</v>
      </c>
      <c r="R10599" t="s">
        <v>1034</v>
      </c>
    </row>
    <row r="10600" spans="1:18" x14ac:dyDescent="0.3">
      <c r="A10600" t="s">
        <v>11200</v>
      </c>
      <c r="B10600" t="s">
        <v>1035</v>
      </c>
      <c r="C10600" t="s">
        <v>11201</v>
      </c>
      <c r="D10600" s="2">
        <v>43053</v>
      </c>
      <c r="E10600" s="2">
        <v>43053</v>
      </c>
      <c r="F10600">
        <v>0</v>
      </c>
      <c r="G10600">
        <v>143.51</v>
      </c>
      <c r="H10600" t="s">
        <v>33</v>
      </c>
      <c r="I10600" t="s">
        <v>31</v>
      </c>
      <c r="J10600">
        <v>0</v>
      </c>
      <c r="K10600">
        <v>0</v>
      </c>
      <c r="L10600">
        <v>0</v>
      </c>
      <c r="M10600" s="1">
        <v>0</v>
      </c>
      <c r="N10600" t="s">
        <v>11202</v>
      </c>
      <c r="O10600" t="s">
        <v>11200</v>
      </c>
      <c r="P10600" t="s">
        <v>1032</v>
      </c>
      <c r="R10600" t="s">
        <v>1034</v>
      </c>
    </row>
    <row r="10601" spans="1:18" x14ac:dyDescent="0.3">
      <c r="A10601" t="s">
        <v>11203</v>
      </c>
      <c r="B10601" t="s">
        <v>1035</v>
      </c>
      <c r="C10601" t="s">
        <v>11204</v>
      </c>
      <c r="D10601" s="2">
        <v>43048</v>
      </c>
      <c r="E10601" s="2">
        <v>43048</v>
      </c>
      <c r="F10601">
        <v>0</v>
      </c>
      <c r="G10601">
        <v>110.53</v>
      </c>
      <c r="H10601" t="s">
        <v>33</v>
      </c>
      <c r="I10601" t="s">
        <v>31</v>
      </c>
      <c r="J10601">
        <v>0</v>
      </c>
      <c r="K10601">
        <v>0</v>
      </c>
      <c r="L10601">
        <v>0</v>
      </c>
      <c r="M10601" s="1">
        <v>0</v>
      </c>
      <c r="N10601" t="s">
        <v>11205</v>
      </c>
      <c r="O10601" t="s">
        <v>11203</v>
      </c>
      <c r="P10601" t="s">
        <v>1032</v>
      </c>
      <c r="R10601" t="s">
        <v>1034</v>
      </c>
    </row>
    <row r="10602" spans="1:18" x14ac:dyDescent="0.3">
      <c r="A10602" t="s">
        <v>11206</v>
      </c>
      <c r="B10602" t="s">
        <v>1035</v>
      </c>
      <c r="C10602" t="s">
        <v>11207</v>
      </c>
      <c r="D10602" s="2">
        <v>43066</v>
      </c>
      <c r="E10602" s="2">
        <v>43066</v>
      </c>
      <c r="F10602">
        <v>0</v>
      </c>
      <c r="G10602">
        <v>110.6</v>
      </c>
      <c r="H10602" t="s">
        <v>33</v>
      </c>
      <c r="I10602" t="s">
        <v>31</v>
      </c>
      <c r="J10602">
        <v>0</v>
      </c>
      <c r="K10602">
        <v>0</v>
      </c>
      <c r="L10602">
        <v>0</v>
      </c>
      <c r="M10602" s="1">
        <v>0</v>
      </c>
      <c r="N10602" t="s">
        <v>11208</v>
      </c>
      <c r="O10602" t="s">
        <v>11206</v>
      </c>
      <c r="P10602" t="s">
        <v>1032</v>
      </c>
      <c r="R10602" t="s">
        <v>1034</v>
      </c>
    </row>
    <row r="10603" spans="1:18" x14ac:dyDescent="0.3">
      <c r="A10603" t="s">
        <v>11209</v>
      </c>
      <c r="B10603" t="s">
        <v>1035</v>
      </c>
      <c r="C10603" t="s">
        <v>11210</v>
      </c>
      <c r="D10603" s="2">
        <v>43067</v>
      </c>
      <c r="E10603" s="2">
        <v>43067</v>
      </c>
      <c r="F10603">
        <v>0</v>
      </c>
      <c r="G10603">
        <v>111.25</v>
      </c>
      <c r="H10603" t="s">
        <v>33</v>
      </c>
      <c r="I10603" t="s">
        <v>31</v>
      </c>
      <c r="J10603">
        <v>0</v>
      </c>
      <c r="K10603">
        <v>0</v>
      </c>
      <c r="L10603">
        <v>0</v>
      </c>
      <c r="M10603" s="1">
        <v>0</v>
      </c>
      <c r="N10603" t="s">
        <v>11211</v>
      </c>
      <c r="O10603" t="s">
        <v>11209</v>
      </c>
      <c r="P10603" t="s">
        <v>1032</v>
      </c>
      <c r="R10603" t="s">
        <v>1034</v>
      </c>
    </row>
    <row r="10604" spans="1:18" x14ac:dyDescent="0.3">
      <c r="A10604" t="s">
        <v>11212</v>
      </c>
      <c r="B10604" t="s">
        <v>1035</v>
      </c>
      <c r="C10604" t="s">
        <v>11213</v>
      </c>
      <c r="D10604" s="2">
        <v>43046</v>
      </c>
      <c r="E10604" s="2">
        <v>43046</v>
      </c>
      <c r="F10604">
        <v>0</v>
      </c>
      <c r="G10604">
        <v>134.4</v>
      </c>
      <c r="H10604" t="s">
        <v>33</v>
      </c>
      <c r="I10604" t="s">
        <v>31</v>
      </c>
      <c r="J10604">
        <v>0</v>
      </c>
      <c r="K10604">
        <v>0</v>
      </c>
      <c r="L10604">
        <v>0</v>
      </c>
      <c r="M10604" s="1">
        <v>0</v>
      </c>
      <c r="N10604" t="s">
        <v>11214</v>
      </c>
      <c r="O10604" t="s">
        <v>11212</v>
      </c>
      <c r="P10604" t="s">
        <v>1032</v>
      </c>
      <c r="R10604" t="s">
        <v>1034</v>
      </c>
    </row>
    <row r="10605" spans="1:18" x14ac:dyDescent="0.3">
      <c r="A10605" t="s">
        <v>11215</v>
      </c>
      <c r="B10605" t="s">
        <v>1035</v>
      </c>
      <c r="C10605" t="s">
        <v>11216</v>
      </c>
      <c r="D10605" s="2">
        <v>43069</v>
      </c>
      <c r="E10605" s="2">
        <v>43069</v>
      </c>
      <c r="F10605">
        <v>0</v>
      </c>
      <c r="G10605">
        <v>135.72</v>
      </c>
      <c r="H10605" t="s">
        <v>33</v>
      </c>
      <c r="I10605" t="s">
        <v>31</v>
      </c>
      <c r="J10605">
        <v>0</v>
      </c>
      <c r="K10605">
        <v>0</v>
      </c>
      <c r="L10605">
        <v>0</v>
      </c>
      <c r="M10605" s="1">
        <v>0</v>
      </c>
      <c r="N10605" t="s">
        <v>11217</v>
      </c>
      <c r="O10605" t="s">
        <v>11215</v>
      </c>
      <c r="P10605" t="s">
        <v>1032</v>
      </c>
      <c r="R10605" t="s">
        <v>1034</v>
      </c>
    </row>
    <row r="10606" spans="1:18" x14ac:dyDescent="0.3">
      <c r="A10606" t="s">
        <v>11218</v>
      </c>
      <c r="B10606" t="s">
        <v>1035</v>
      </c>
      <c r="C10606" t="s">
        <v>11219</v>
      </c>
      <c r="D10606" s="2">
        <v>43053</v>
      </c>
      <c r="E10606" s="2">
        <v>43053</v>
      </c>
      <c r="F10606">
        <v>0</v>
      </c>
      <c r="G10606">
        <v>160.86000000000001</v>
      </c>
      <c r="H10606" t="s">
        <v>33</v>
      </c>
      <c r="I10606" t="s">
        <v>31</v>
      </c>
      <c r="J10606">
        <v>0</v>
      </c>
      <c r="K10606">
        <v>0</v>
      </c>
      <c r="L10606">
        <v>0</v>
      </c>
      <c r="M10606" s="1">
        <v>0</v>
      </c>
      <c r="N10606" t="s">
        <v>11220</v>
      </c>
      <c r="O10606" t="s">
        <v>11218</v>
      </c>
      <c r="P10606" t="s">
        <v>1032</v>
      </c>
      <c r="R10606" t="s">
        <v>1034</v>
      </c>
    </row>
    <row r="10607" spans="1:18" x14ac:dyDescent="0.3">
      <c r="A10607" t="s">
        <v>11221</v>
      </c>
      <c r="B10607" t="s">
        <v>1035</v>
      </c>
      <c r="C10607" t="s">
        <v>11222</v>
      </c>
      <c r="D10607" s="2">
        <v>43048</v>
      </c>
      <c r="E10607" s="2">
        <v>43048</v>
      </c>
      <c r="F10607">
        <v>0</v>
      </c>
      <c r="G10607">
        <v>144.16999999999999</v>
      </c>
      <c r="H10607" t="s">
        <v>33</v>
      </c>
      <c r="I10607" t="s">
        <v>31</v>
      </c>
      <c r="J10607">
        <v>0</v>
      </c>
      <c r="K10607">
        <v>0</v>
      </c>
      <c r="L10607">
        <v>0</v>
      </c>
      <c r="M10607" s="1">
        <v>0</v>
      </c>
      <c r="N10607" t="s">
        <v>11223</v>
      </c>
      <c r="O10607" t="s">
        <v>11221</v>
      </c>
      <c r="P10607" t="s">
        <v>1032</v>
      </c>
      <c r="R10607" t="s">
        <v>1034</v>
      </c>
    </row>
    <row r="10608" spans="1:18" x14ac:dyDescent="0.3">
      <c r="A10608" t="s">
        <v>11224</v>
      </c>
      <c r="B10608" t="s">
        <v>1035</v>
      </c>
      <c r="C10608" t="s">
        <v>11225</v>
      </c>
      <c r="D10608" s="2">
        <v>43066</v>
      </c>
      <c r="E10608" s="2">
        <v>43066</v>
      </c>
      <c r="F10608">
        <v>0</v>
      </c>
      <c r="G10608">
        <v>111.25</v>
      </c>
      <c r="H10608" t="s">
        <v>33</v>
      </c>
      <c r="I10608" t="s">
        <v>31</v>
      </c>
      <c r="J10608">
        <v>0</v>
      </c>
      <c r="K10608">
        <v>0</v>
      </c>
      <c r="L10608">
        <v>0</v>
      </c>
      <c r="M10608" s="1">
        <v>0</v>
      </c>
      <c r="N10608" t="s">
        <v>11226</v>
      </c>
      <c r="O10608" t="s">
        <v>11224</v>
      </c>
      <c r="P10608" t="s">
        <v>1032</v>
      </c>
      <c r="R10608" t="s">
        <v>1034</v>
      </c>
    </row>
    <row r="10609" spans="1:18" x14ac:dyDescent="0.3">
      <c r="A10609" t="s">
        <v>11227</v>
      </c>
      <c r="B10609" t="s">
        <v>1035</v>
      </c>
      <c r="C10609" t="s">
        <v>11228</v>
      </c>
      <c r="D10609" s="2">
        <v>43049</v>
      </c>
      <c r="E10609" s="2">
        <v>43049</v>
      </c>
      <c r="F10609">
        <v>0</v>
      </c>
      <c r="G10609">
        <v>169.76</v>
      </c>
      <c r="H10609" t="s">
        <v>33</v>
      </c>
      <c r="I10609" t="s">
        <v>31</v>
      </c>
      <c r="J10609">
        <v>0</v>
      </c>
      <c r="K10609">
        <v>0</v>
      </c>
      <c r="L10609">
        <v>0</v>
      </c>
      <c r="M10609" s="1">
        <v>0</v>
      </c>
      <c r="N10609" t="s">
        <v>11229</v>
      </c>
      <c r="O10609" t="s">
        <v>11227</v>
      </c>
      <c r="P10609" t="s">
        <v>1032</v>
      </c>
      <c r="R10609" t="s">
        <v>1034</v>
      </c>
    </row>
    <row r="10610" spans="1:18" x14ac:dyDescent="0.3">
      <c r="A10610" t="s">
        <v>11230</v>
      </c>
      <c r="B10610" t="s">
        <v>1035</v>
      </c>
      <c r="C10610" t="s">
        <v>11231</v>
      </c>
      <c r="D10610" s="2">
        <v>43052</v>
      </c>
      <c r="E10610" s="2">
        <v>43052</v>
      </c>
      <c r="F10610">
        <v>0</v>
      </c>
      <c r="G10610">
        <v>314.63</v>
      </c>
      <c r="H10610" t="s">
        <v>32</v>
      </c>
      <c r="I10610" t="s">
        <v>31</v>
      </c>
      <c r="J10610">
        <v>0</v>
      </c>
      <c r="K10610">
        <v>0</v>
      </c>
      <c r="L10610">
        <v>0</v>
      </c>
      <c r="M10610" s="1">
        <v>0</v>
      </c>
      <c r="N10610" t="s">
        <v>11232</v>
      </c>
      <c r="O10610" t="s">
        <v>11230</v>
      </c>
      <c r="P10610" t="s">
        <v>1032</v>
      </c>
      <c r="R10610" t="s">
        <v>1034</v>
      </c>
    </row>
    <row r="10611" spans="1:18" x14ac:dyDescent="0.3">
      <c r="A10611" t="s">
        <v>11233</v>
      </c>
      <c r="B10611" t="s">
        <v>1035</v>
      </c>
      <c r="C10611" t="s">
        <v>11234</v>
      </c>
      <c r="D10611" s="2">
        <v>43046</v>
      </c>
      <c r="E10611" s="2">
        <v>43046</v>
      </c>
      <c r="F10611">
        <v>0</v>
      </c>
      <c r="G10611">
        <v>139.69999999999999</v>
      </c>
      <c r="H10611" t="s">
        <v>33</v>
      </c>
      <c r="I10611" t="s">
        <v>31</v>
      </c>
      <c r="J10611">
        <v>0</v>
      </c>
      <c r="K10611">
        <v>0</v>
      </c>
      <c r="L10611">
        <v>0</v>
      </c>
      <c r="M10611" s="1">
        <v>0</v>
      </c>
      <c r="N10611" t="s">
        <v>11235</v>
      </c>
      <c r="O10611" t="s">
        <v>11233</v>
      </c>
      <c r="P10611" t="s">
        <v>1032</v>
      </c>
      <c r="R10611" t="s">
        <v>1034</v>
      </c>
    </row>
    <row r="10612" spans="1:18" x14ac:dyDescent="0.3">
      <c r="A10612" t="s">
        <v>11236</v>
      </c>
      <c r="B10612" t="s">
        <v>1035</v>
      </c>
      <c r="C10612" t="s">
        <v>11237</v>
      </c>
      <c r="D10612" s="2">
        <v>43049</v>
      </c>
      <c r="E10612" s="2">
        <v>43049</v>
      </c>
      <c r="F10612">
        <v>0</v>
      </c>
      <c r="G10612">
        <v>139.80000000000001</v>
      </c>
      <c r="H10612" t="s">
        <v>33</v>
      </c>
      <c r="I10612" t="s">
        <v>31</v>
      </c>
      <c r="J10612">
        <v>0</v>
      </c>
      <c r="K10612">
        <v>0</v>
      </c>
      <c r="L10612">
        <v>0</v>
      </c>
      <c r="M10612" s="1">
        <v>0</v>
      </c>
      <c r="N10612" t="s">
        <v>11238</v>
      </c>
      <c r="O10612" t="s">
        <v>11236</v>
      </c>
      <c r="P10612" t="s">
        <v>1032</v>
      </c>
      <c r="R10612" t="s">
        <v>1034</v>
      </c>
    </row>
    <row r="10613" spans="1:18" x14ac:dyDescent="0.3">
      <c r="A10613" t="s">
        <v>11239</v>
      </c>
      <c r="B10613" t="s">
        <v>1035</v>
      </c>
      <c r="C10613" t="s">
        <v>11240</v>
      </c>
      <c r="D10613" s="2">
        <v>43063</v>
      </c>
      <c r="E10613" s="2">
        <v>43063</v>
      </c>
      <c r="F10613">
        <v>0</v>
      </c>
      <c r="G10613">
        <v>111.25</v>
      </c>
      <c r="H10613" t="s">
        <v>33</v>
      </c>
      <c r="I10613" t="s">
        <v>31</v>
      </c>
      <c r="J10613">
        <v>0</v>
      </c>
      <c r="K10613">
        <v>0</v>
      </c>
      <c r="L10613">
        <v>0</v>
      </c>
      <c r="M10613" s="1">
        <v>0</v>
      </c>
      <c r="N10613" t="s">
        <v>11241</v>
      </c>
      <c r="O10613" t="s">
        <v>11239</v>
      </c>
      <c r="P10613" t="s">
        <v>1032</v>
      </c>
      <c r="R10613" t="s">
        <v>1034</v>
      </c>
    </row>
    <row r="10614" spans="1:18" x14ac:dyDescent="0.3">
      <c r="A10614" t="s">
        <v>11242</v>
      </c>
      <c r="B10614" t="s">
        <v>1035</v>
      </c>
      <c r="C10614" t="s">
        <v>11243</v>
      </c>
      <c r="D10614" s="2">
        <v>43056</v>
      </c>
      <c r="E10614" s="2">
        <v>43056</v>
      </c>
      <c r="F10614">
        <v>0</v>
      </c>
      <c r="G10614">
        <v>155.65</v>
      </c>
      <c r="H10614" t="s">
        <v>33</v>
      </c>
      <c r="I10614" t="s">
        <v>31</v>
      </c>
      <c r="J10614">
        <v>0</v>
      </c>
      <c r="K10614">
        <v>0</v>
      </c>
      <c r="L10614">
        <v>0</v>
      </c>
      <c r="M10614" s="1">
        <v>0</v>
      </c>
      <c r="N10614" t="s">
        <v>11244</v>
      </c>
      <c r="O10614" t="s">
        <v>11242</v>
      </c>
      <c r="P10614" t="s">
        <v>1032</v>
      </c>
      <c r="R10614" t="s">
        <v>1034</v>
      </c>
    </row>
    <row r="10615" spans="1:18" x14ac:dyDescent="0.3">
      <c r="A10615" t="s">
        <v>11245</v>
      </c>
      <c r="B10615" t="s">
        <v>1035</v>
      </c>
      <c r="C10615" t="s">
        <v>988</v>
      </c>
      <c r="D10615" s="2">
        <v>43053</v>
      </c>
      <c r="E10615" s="2">
        <v>43053</v>
      </c>
      <c r="F10615">
        <v>0</v>
      </c>
      <c r="G10615">
        <v>111.25</v>
      </c>
      <c r="H10615" t="s">
        <v>33</v>
      </c>
      <c r="I10615" t="s">
        <v>31</v>
      </c>
      <c r="J10615">
        <v>0</v>
      </c>
      <c r="K10615">
        <v>0</v>
      </c>
      <c r="L10615">
        <v>0</v>
      </c>
      <c r="M10615" s="1">
        <v>0</v>
      </c>
      <c r="N10615" t="s">
        <v>11246</v>
      </c>
      <c r="O10615" t="s">
        <v>11245</v>
      </c>
      <c r="P10615" t="s">
        <v>1032</v>
      </c>
      <c r="R10615" t="s">
        <v>1034</v>
      </c>
    </row>
    <row r="10616" spans="1:18" x14ac:dyDescent="0.3">
      <c r="A10616" t="s">
        <v>11247</v>
      </c>
      <c r="B10616" t="s">
        <v>1035</v>
      </c>
      <c r="C10616" t="s">
        <v>11248</v>
      </c>
      <c r="D10616" s="2">
        <v>43069</v>
      </c>
      <c r="E10616" s="2">
        <v>43069</v>
      </c>
      <c r="F10616">
        <v>0</v>
      </c>
      <c r="G10616">
        <v>174.08</v>
      </c>
      <c r="H10616" t="s">
        <v>33</v>
      </c>
      <c r="I10616" t="s">
        <v>31</v>
      </c>
      <c r="J10616">
        <v>0</v>
      </c>
      <c r="K10616">
        <v>0</v>
      </c>
      <c r="L10616">
        <v>0</v>
      </c>
      <c r="M10616" s="1">
        <v>0</v>
      </c>
      <c r="N10616" t="s">
        <v>11249</v>
      </c>
      <c r="O10616" t="s">
        <v>11247</v>
      </c>
      <c r="P10616" t="s">
        <v>1032</v>
      </c>
      <c r="R10616" t="s">
        <v>1034</v>
      </c>
    </row>
    <row r="10617" spans="1:18" x14ac:dyDescent="0.3">
      <c r="A10617" t="s">
        <v>11250</v>
      </c>
      <c r="B10617" t="s">
        <v>1035</v>
      </c>
      <c r="C10617" t="s">
        <v>11251</v>
      </c>
      <c r="D10617" s="2">
        <v>43047</v>
      </c>
      <c r="E10617" s="2">
        <v>43047</v>
      </c>
      <c r="F10617">
        <v>0</v>
      </c>
      <c r="G10617">
        <v>136.16999999999999</v>
      </c>
      <c r="H10617" t="s">
        <v>33</v>
      </c>
      <c r="I10617" t="s">
        <v>31</v>
      </c>
      <c r="J10617">
        <v>0</v>
      </c>
      <c r="K10617">
        <v>0</v>
      </c>
      <c r="L10617">
        <v>0</v>
      </c>
      <c r="M10617" s="1">
        <v>0</v>
      </c>
      <c r="N10617" t="s">
        <v>11252</v>
      </c>
      <c r="O10617" t="s">
        <v>11250</v>
      </c>
      <c r="P10617" t="s">
        <v>1032</v>
      </c>
      <c r="R10617" t="s">
        <v>1034</v>
      </c>
    </row>
    <row r="10618" spans="1:18" x14ac:dyDescent="0.3">
      <c r="A10618" t="s">
        <v>11253</v>
      </c>
      <c r="B10618" t="s">
        <v>1035</v>
      </c>
      <c r="C10618" t="s">
        <v>11254</v>
      </c>
      <c r="D10618" s="2">
        <v>43054</v>
      </c>
      <c r="E10618" s="2">
        <v>43054</v>
      </c>
      <c r="F10618">
        <v>0</v>
      </c>
      <c r="G10618">
        <v>163.80000000000001</v>
      </c>
      <c r="H10618" t="s">
        <v>33</v>
      </c>
      <c r="I10618" t="s">
        <v>31</v>
      </c>
      <c r="J10618">
        <v>0</v>
      </c>
      <c r="K10618">
        <v>0</v>
      </c>
      <c r="L10618">
        <v>0</v>
      </c>
      <c r="M10618" s="1">
        <v>0</v>
      </c>
      <c r="N10618" t="s">
        <v>11255</v>
      </c>
      <c r="O10618" t="s">
        <v>11253</v>
      </c>
      <c r="P10618" t="s">
        <v>1032</v>
      </c>
      <c r="R10618" t="s">
        <v>1034</v>
      </c>
    </row>
    <row r="10619" spans="1:18" x14ac:dyDescent="0.3">
      <c r="A10619" t="s">
        <v>11256</v>
      </c>
      <c r="B10619" t="s">
        <v>1035</v>
      </c>
      <c r="C10619" t="s">
        <v>11257</v>
      </c>
      <c r="D10619" s="2">
        <v>43073</v>
      </c>
      <c r="E10619" s="2">
        <v>43073</v>
      </c>
      <c r="F10619">
        <v>0</v>
      </c>
      <c r="G10619">
        <v>111.25</v>
      </c>
      <c r="H10619" t="s">
        <v>33</v>
      </c>
      <c r="I10619" t="s">
        <v>31</v>
      </c>
      <c r="J10619">
        <v>0</v>
      </c>
      <c r="K10619">
        <v>0</v>
      </c>
      <c r="L10619">
        <v>0</v>
      </c>
      <c r="M10619" s="1">
        <v>0</v>
      </c>
      <c r="N10619" t="s">
        <v>11258</v>
      </c>
      <c r="O10619" t="s">
        <v>11256</v>
      </c>
      <c r="P10619" t="s">
        <v>1032</v>
      </c>
      <c r="R10619" t="s">
        <v>1034</v>
      </c>
    </row>
    <row r="10620" spans="1:18" x14ac:dyDescent="0.3">
      <c r="A10620" t="s">
        <v>11259</v>
      </c>
      <c r="B10620" t="s">
        <v>1035</v>
      </c>
      <c r="C10620" t="s">
        <v>11260</v>
      </c>
      <c r="D10620" s="2">
        <v>43069</v>
      </c>
      <c r="E10620" s="2">
        <v>43069</v>
      </c>
      <c r="F10620">
        <v>0</v>
      </c>
      <c r="G10620">
        <v>164.46</v>
      </c>
      <c r="H10620" t="s">
        <v>33</v>
      </c>
      <c r="I10620" t="s">
        <v>31</v>
      </c>
      <c r="J10620">
        <v>0</v>
      </c>
      <c r="K10620">
        <v>0</v>
      </c>
      <c r="L10620">
        <v>0</v>
      </c>
      <c r="M10620" s="1">
        <v>0</v>
      </c>
      <c r="N10620" t="s">
        <v>11261</v>
      </c>
      <c r="O10620" t="s">
        <v>11259</v>
      </c>
      <c r="P10620" t="s">
        <v>1032</v>
      </c>
      <c r="R10620" t="s">
        <v>1034</v>
      </c>
    </row>
    <row r="10621" spans="1:18" x14ac:dyDescent="0.3">
      <c r="A10621" t="s">
        <v>11262</v>
      </c>
      <c r="B10621" t="s">
        <v>1035</v>
      </c>
      <c r="C10621" t="s">
        <v>11263</v>
      </c>
      <c r="D10621" s="2">
        <v>43052</v>
      </c>
      <c r="E10621" s="2">
        <v>43052</v>
      </c>
      <c r="F10621">
        <v>0</v>
      </c>
      <c r="G10621">
        <v>111.25</v>
      </c>
      <c r="H10621" t="s">
        <v>33</v>
      </c>
      <c r="I10621" t="s">
        <v>31</v>
      </c>
      <c r="J10621">
        <v>0</v>
      </c>
      <c r="K10621">
        <v>0</v>
      </c>
      <c r="L10621">
        <v>0</v>
      </c>
      <c r="M10621" s="1">
        <v>0</v>
      </c>
      <c r="N10621" t="s">
        <v>11264</v>
      </c>
      <c r="O10621" t="s">
        <v>11262</v>
      </c>
      <c r="P10621" t="s">
        <v>1032</v>
      </c>
      <c r="R10621" t="s">
        <v>1034</v>
      </c>
    </row>
    <row r="10622" spans="1:18" x14ac:dyDescent="0.3">
      <c r="A10622" t="s">
        <v>11265</v>
      </c>
      <c r="B10622" t="s">
        <v>1035</v>
      </c>
      <c r="C10622" t="s">
        <v>11266</v>
      </c>
      <c r="D10622" s="2">
        <v>43047</v>
      </c>
      <c r="E10622" s="2">
        <v>43047</v>
      </c>
      <c r="F10622">
        <v>0</v>
      </c>
      <c r="G10622">
        <v>110.53</v>
      </c>
      <c r="H10622" t="s">
        <v>33</v>
      </c>
      <c r="I10622" t="s">
        <v>31</v>
      </c>
      <c r="J10622">
        <v>0</v>
      </c>
      <c r="K10622">
        <v>0</v>
      </c>
      <c r="L10622">
        <v>0</v>
      </c>
      <c r="M10622" s="1">
        <v>0</v>
      </c>
      <c r="N10622" t="s">
        <v>11267</v>
      </c>
      <c r="O10622" t="s">
        <v>11265</v>
      </c>
      <c r="P10622" t="s">
        <v>1032</v>
      </c>
      <c r="R10622" t="s">
        <v>1034</v>
      </c>
    </row>
    <row r="10623" spans="1:18" x14ac:dyDescent="0.3">
      <c r="A10623" t="s">
        <v>11268</v>
      </c>
      <c r="B10623" t="s">
        <v>1035</v>
      </c>
      <c r="C10623" t="s">
        <v>11269</v>
      </c>
      <c r="D10623" s="2">
        <v>43049</v>
      </c>
      <c r="E10623" s="2">
        <v>43049</v>
      </c>
      <c r="F10623">
        <v>0</v>
      </c>
      <c r="G10623">
        <v>397.7</v>
      </c>
      <c r="H10623" t="s">
        <v>32</v>
      </c>
      <c r="I10623" t="s">
        <v>31</v>
      </c>
      <c r="J10623">
        <v>0</v>
      </c>
      <c r="K10623">
        <v>0</v>
      </c>
      <c r="L10623">
        <v>0</v>
      </c>
      <c r="M10623" s="1">
        <v>0</v>
      </c>
      <c r="N10623" t="s">
        <v>11270</v>
      </c>
      <c r="O10623" t="s">
        <v>11268</v>
      </c>
      <c r="P10623" t="s">
        <v>1032</v>
      </c>
      <c r="R10623" t="s">
        <v>1034</v>
      </c>
    </row>
    <row r="10624" spans="1:18" x14ac:dyDescent="0.3">
      <c r="A10624" t="s">
        <v>11271</v>
      </c>
      <c r="B10624" t="s">
        <v>1035</v>
      </c>
      <c r="C10624" t="s">
        <v>11272</v>
      </c>
      <c r="D10624" s="2">
        <v>43042</v>
      </c>
      <c r="E10624" s="2">
        <v>43042</v>
      </c>
      <c r="F10624">
        <v>0</v>
      </c>
      <c r="G10624">
        <v>110.53</v>
      </c>
      <c r="H10624" t="s">
        <v>33</v>
      </c>
      <c r="I10624" t="s">
        <v>31</v>
      </c>
      <c r="J10624">
        <v>0</v>
      </c>
      <c r="K10624">
        <v>0</v>
      </c>
      <c r="L10624">
        <v>0</v>
      </c>
      <c r="M10624" s="1">
        <v>0</v>
      </c>
      <c r="N10624" t="s">
        <v>11273</v>
      </c>
      <c r="O10624" t="s">
        <v>11271</v>
      </c>
      <c r="P10624" t="s">
        <v>1032</v>
      </c>
      <c r="R10624" t="s">
        <v>1034</v>
      </c>
    </row>
    <row r="10625" spans="1:18" x14ac:dyDescent="0.3">
      <c r="A10625" t="s">
        <v>11274</v>
      </c>
      <c r="B10625" t="s">
        <v>1035</v>
      </c>
      <c r="C10625" t="s">
        <v>11275</v>
      </c>
      <c r="D10625" s="2">
        <v>43059</v>
      </c>
      <c r="E10625" s="2">
        <v>43059</v>
      </c>
      <c r="F10625">
        <v>0</v>
      </c>
      <c r="G10625">
        <v>314.63</v>
      </c>
      <c r="H10625" t="s">
        <v>32</v>
      </c>
      <c r="I10625" t="s">
        <v>31</v>
      </c>
      <c r="J10625">
        <v>0</v>
      </c>
      <c r="K10625">
        <v>0</v>
      </c>
      <c r="L10625">
        <v>0</v>
      </c>
      <c r="M10625" s="1">
        <v>0</v>
      </c>
      <c r="N10625" t="s">
        <v>11276</v>
      </c>
      <c r="O10625" t="s">
        <v>11274</v>
      </c>
      <c r="P10625" t="s">
        <v>1032</v>
      </c>
      <c r="R10625" t="s">
        <v>1034</v>
      </c>
    </row>
    <row r="10626" spans="1:18" x14ac:dyDescent="0.3">
      <c r="A10626" t="s">
        <v>11277</v>
      </c>
      <c r="B10626" t="s">
        <v>1035</v>
      </c>
      <c r="C10626" t="s">
        <v>11278</v>
      </c>
      <c r="D10626" s="2">
        <v>43068</v>
      </c>
      <c r="E10626" s="2">
        <v>43068</v>
      </c>
      <c r="F10626">
        <v>0</v>
      </c>
      <c r="G10626">
        <v>111.25</v>
      </c>
      <c r="H10626" t="s">
        <v>33</v>
      </c>
      <c r="I10626" t="s">
        <v>31</v>
      </c>
      <c r="J10626">
        <v>0</v>
      </c>
      <c r="K10626">
        <v>0</v>
      </c>
      <c r="L10626">
        <v>0</v>
      </c>
      <c r="M10626" s="1">
        <v>0</v>
      </c>
      <c r="N10626" t="s">
        <v>11279</v>
      </c>
      <c r="O10626" t="s">
        <v>11277</v>
      </c>
      <c r="P10626" t="s">
        <v>1032</v>
      </c>
      <c r="R10626" t="s">
        <v>1034</v>
      </c>
    </row>
    <row r="10627" spans="1:18" x14ac:dyDescent="0.3">
      <c r="A10627" t="s">
        <v>11280</v>
      </c>
      <c r="B10627" t="s">
        <v>1035</v>
      </c>
      <c r="C10627" t="s">
        <v>11281</v>
      </c>
      <c r="D10627" s="2">
        <v>43045</v>
      </c>
      <c r="E10627" s="2">
        <v>43045</v>
      </c>
      <c r="F10627">
        <v>0</v>
      </c>
      <c r="G10627">
        <v>110.53</v>
      </c>
      <c r="H10627" t="s">
        <v>33</v>
      </c>
      <c r="I10627" t="s">
        <v>31</v>
      </c>
      <c r="J10627">
        <v>0</v>
      </c>
      <c r="K10627">
        <v>0</v>
      </c>
      <c r="L10627">
        <v>0</v>
      </c>
      <c r="M10627" s="1">
        <v>0</v>
      </c>
      <c r="N10627" t="s">
        <v>11282</v>
      </c>
      <c r="O10627" t="s">
        <v>11280</v>
      </c>
      <c r="P10627" t="s">
        <v>1032</v>
      </c>
      <c r="R10627" t="s">
        <v>1034</v>
      </c>
    </row>
    <row r="10628" spans="1:18" x14ac:dyDescent="0.3">
      <c r="A10628" t="s">
        <v>11283</v>
      </c>
      <c r="B10628" t="s">
        <v>1035</v>
      </c>
      <c r="C10628" t="s">
        <v>11284</v>
      </c>
      <c r="D10628" s="2">
        <v>43047</v>
      </c>
      <c r="E10628" s="2">
        <v>43047</v>
      </c>
      <c r="F10628">
        <v>0</v>
      </c>
      <c r="G10628">
        <v>136.80000000000001</v>
      </c>
      <c r="H10628" t="s">
        <v>33</v>
      </c>
      <c r="I10628" t="s">
        <v>31</v>
      </c>
      <c r="J10628">
        <v>0</v>
      </c>
      <c r="K10628">
        <v>0</v>
      </c>
      <c r="L10628">
        <v>0</v>
      </c>
      <c r="M10628" s="1">
        <v>0</v>
      </c>
      <c r="N10628" t="s">
        <v>11285</v>
      </c>
      <c r="O10628" t="s">
        <v>11283</v>
      </c>
      <c r="P10628" t="s">
        <v>1032</v>
      </c>
      <c r="R10628" t="s">
        <v>1034</v>
      </c>
    </row>
    <row r="10629" spans="1:18" x14ac:dyDescent="0.3">
      <c r="A10629" t="s">
        <v>11286</v>
      </c>
      <c r="B10629" t="s">
        <v>1035</v>
      </c>
      <c r="C10629" t="s">
        <v>11287</v>
      </c>
      <c r="D10629" s="2">
        <v>43046</v>
      </c>
      <c r="E10629" s="2">
        <v>43046</v>
      </c>
      <c r="F10629">
        <v>0</v>
      </c>
      <c r="G10629">
        <v>148.81</v>
      </c>
      <c r="H10629" t="s">
        <v>33</v>
      </c>
      <c r="I10629" t="s">
        <v>31</v>
      </c>
      <c r="J10629">
        <v>0</v>
      </c>
      <c r="K10629">
        <v>0</v>
      </c>
      <c r="L10629">
        <v>0</v>
      </c>
      <c r="M10629" s="1">
        <v>0</v>
      </c>
      <c r="N10629" t="s">
        <v>11288</v>
      </c>
      <c r="O10629" t="s">
        <v>11286</v>
      </c>
      <c r="P10629" t="s">
        <v>1032</v>
      </c>
      <c r="R10629" t="s">
        <v>1034</v>
      </c>
    </row>
    <row r="10630" spans="1:18" x14ac:dyDescent="0.3">
      <c r="A10630" t="s">
        <v>11289</v>
      </c>
      <c r="B10630" t="s">
        <v>1035</v>
      </c>
      <c r="C10630" t="s">
        <v>11290</v>
      </c>
      <c r="D10630" s="2">
        <v>43059</v>
      </c>
      <c r="E10630" s="2">
        <v>43059</v>
      </c>
      <c r="F10630">
        <v>0</v>
      </c>
      <c r="G10630">
        <v>147.38</v>
      </c>
      <c r="H10630" t="s">
        <v>33</v>
      </c>
      <c r="I10630" t="s">
        <v>31</v>
      </c>
      <c r="J10630">
        <v>0</v>
      </c>
      <c r="K10630">
        <v>0</v>
      </c>
      <c r="L10630">
        <v>0</v>
      </c>
      <c r="M10630" s="1">
        <v>0</v>
      </c>
      <c r="N10630" t="s">
        <v>11291</v>
      </c>
      <c r="O10630" t="s">
        <v>11289</v>
      </c>
      <c r="P10630" t="s">
        <v>1032</v>
      </c>
      <c r="R10630" t="s">
        <v>1034</v>
      </c>
    </row>
    <row r="10631" spans="1:18" x14ac:dyDescent="0.3">
      <c r="A10631" t="s">
        <v>11292</v>
      </c>
      <c r="B10631" t="s">
        <v>1035</v>
      </c>
      <c r="C10631" t="s">
        <v>11293</v>
      </c>
      <c r="D10631" s="2">
        <v>43052</v>
      </c>
      <c r="E10631" s="2">
        <v>43052</v>
      </c>
      <c r="F10631">
        <v>0</v>
      </c>
      <c r="G10631">
        <v>209.04</v>
      </c>
      <c r="H10631" t="s">
        <v>33</v>
      </c>
      <c r="I10631" t="s">
        <v>31</v>
      </c>
      <c r="J10631">
        <v>0</v>
      </c>
      <c r="K10631">
        <v>0</v>
      </c>
      <c r="L10631">
        <v>0</v>
      </c>
      <c r="M10631" s="1">
        <v>0</v>
      </c>
      <c r="N10631" t="s">
        <v>11294</v>
      </c>
      <c r="O10631" t="s">
        <v>11292</v>
      </c>
      <c r="P10631" t="s">
        <v>1032</v>
      </c>
      <c r="R10631" t="s">
        <v>1034</v>
      </c>
    </row>
    <row r="10632" spans="1:18" x14ac:dyDescent="0.3">
      <c r="A10632" t="s">
        <v>11295</v>
      </c>
      <c r="B10632" t="s">
        <v>1035</v>
      </c>
      <c r="C10632" t="s">
        <v>11296</v>
      </c>
      <c r="D10632" s="2">
        <v>43054</v>
      </c>
      <c r="E10632" s="2">
        <v>43054</v>
      </c>
      <c r="F10632">
        <v>0</v>
      </c>
      <c r="G10632">
        <v>111.24</v>
      </c>
      <c r="H10632" t="s">
        <v>33</v>
      </c>
      <c r="I10632" t="s">
        <v>31</v>
      </c>
      <c r="J10632">
        <v>0</v>
      </c>
      <c r="K10632">
        <v>0</v>
      </c>
      <c r="L10632">
        <v>0</v>
      </c>
      <c r="M10632" s="1">
        <v>0</v>
      </c>
      <c r="N10632" t="s">
        <v>11297</v>
      </c>
      <c r="O10632" t="s">
        <v>11295</v>
      </c>
      <c r="P10632" t="s">
        <v>1032</v>
      </c>
      <c r="R10632" t="s">
        <v>1034</v>
      </c>
    </row>
    <row r="10633" spans="1:18" x14ac:dyDescent="0.3">
      <c r="A10633" t="s">
        <v>11298</v>
      </c>
      <c r="B10633" t="s">
        <v>1035</v>
      </c>
      <c r="C10633" t="s">
        <v>11299</v>
      </c>
      <c r="D10633" s="2">
        <v>43062</v>
      </c>
      <c r="E10633" s="2">
        <v>43062</v>
      </c>
      <c r="F10633">
        <v>0</v>
      </c>
      <c r="G10633">
        <v>130.38</v>
      </c>
      <c r="H10633" t="s">
        <v>33</v>
      </c>
      <c r="I10633" t="s">
        <v>31</v>
      </c>
      <c r="J10633">
        <v>0</v>
      </c>
      <c r="K10633">
        <v>0</v>
      </c>
      <c r="L10633">
        <v>0</v>
      </c>
      <c r="M10633" s="1">
        <v>0</v>
      </c>
      <c r="N10633" t="s">
        <v>11300</v>
      </c>
      <c r="O10633" t="s">
        <v>11298</v>
      </c>
      <c r="P10633" t="s">
        <v>1032</v>
      </c>
      <c r="R10633" t="s">
        <v>1034</v>
      </c>
    </row>
    <row r="10634" spans="1:18" x14ac:dyDescent="0.3">
      <c r="A10634" t="s">
        <v>11301</v>
      </c>
      <c r="B10634" t="s">
        <v>1035</v>
      </c>
      <c r="C10634" t="s">
        <v>11302</v>
      </c>
      <c r="D10634" s="2">
        <v>43052</v>
      </c>
      <c r="E10634" s="2">
        <v>43052</v>
      </c>
      <c r="F10634">
        <v>0</v>
      </c>
      <c r="G10634">
        <v>150.97999999999999</v>
      </c>
      <c r="H10634" t="s">
        <v>33</v>
      </c>
      <c r="I10634" t="s">
        <v>31</v>
      </c>
      <c r="J10634">
        <v>0</v>
      </c>
      <c r="K10634">
        <v>0</v>
      </c>
      <c r="L10634">
        <v>0</v>
      </c>
      <c r="M10634" s="1">
        <v>0</v>
      </c>
      <c r="N10634" t="s">
        <v>11303</v>
      </c>
      <c r="O10634" t="s">
        <v>11301</v>
      </c>
      <c r="P10634" t="s">
        <v>1032</v>
      </c>
      <c r="R10634" t="s">
        <v>1034</v>
      </c>
    </row>
    <row r="10635" spans="1:18" x14ac:dyDescent="0.3">
      <c r="A10635" t="s">
        <v>11304</v>
      </c>
      <c r="B10635" t="s">
        <v>1035</v>
      </c>
      <c r="C10635" t="s">
        <v>11305</v>
      </c>
      <c r="D10635" s="2">
        <v>43055</v>
      </c>
      <c r="E10635" s="2">
        <v>43055</v>
      </c>
      <c r="F10635">
        <v>0</v>
      </c>
      <c r="G10635">
        <v>157.52000000000001</v>
      </c>
      <c r="H10635" t="s">
        <v>33</v>
      </c>
      <c r="I10635" t="s">
        <v>31</v>
      </c>
      <c r="J10635">
        <v>0</v>
      </c>
      <c r="K10635">
        <v>0</v>
      </c>
      <c r="L10635">
        <v>0</v>
      </c>
      <c r="M10635" s="1">
        <v>0</v>
      </c>
      <c r="N10635" t="s">
        <v>11306</v>
      </c>
      <c r="O10635" t="s">
        <v>11304</v>
      </c>
      <c r="P10635" t="s">
        <v>1032</v>
      </c>
      <c r="R10635" t="s">
        <v>1034</v>
      </c>
    </row>
    <row r="10636" spans="1:18" x14ac:dyDescent="0.3">
      <c r="A10636" t="s">
        <v>11307</v>
      </c>
      <c r="B10636" t="s">
        <v>1035</v>
      </c>
      <c r="C10636" t="s">
        <v>11308</v>
      </c>
      <c r="D10636" s="2">
        <v>43073</v>
      </c>
      <c r="E10636" s="2">
        <v>43073</v>
      </c>
      <c r="F10636">
        <v>0</v>
      </c>
      <c r="G10636">
        <v>144.21</v>
      </c>
      <c r="H10636" t="s">
        <v>33</v>
      </c>
      <c r="I10636" t="s">
        <v>31</v>
      </c>
      <c r="J10636">
        <v>0</v>
      </c>
      <c r="K10636">
        <v>0</v>
      </c>
      <c r="L10636">
        <v>0</v>
      </c>
      <c r="M10636" s="1">
        <v>0</v>
      </c>
      <c r="N10636" t="s">
        <v>11309</v>
      </c>
      <c r="O10636" t="s">
        <v>11307</v>
      </c>
      <c r="P10636" t="s">
        <v>1032</v>
      </c>
      <c r="R10636" t="s">
        <v>1034</v>
      </c>
    </row>
    <row r="10637" spans="1:18" x14ac:dyDescent="0.3">
      <c r="A10637" t="s">
        <v>11310</v>
      </c>
      <c r="B10637" t="s">
        <v>1035</v>
      </c>
      <c r="C10637" t="s">
        <v>11311</v>
      </c>
      <c r="D10637" s="2">
        <v>43066</v>
      </c>
      <c r="E10637" s="2">
        <v>43066</v>
      </c>
      <c r="F10637">
        <v>0</v>
      </c>
      <c r="G10637">
        <v>113.74</v>
      </c>
      <c r="H10637" t="s">
        <v>33</v>
      </c>
      <c r="I10637" t="s">
        <v>31</v>
      </c>
      <c r="J10637">
        <v>0</v>
      </c>
      <c r="K10637">
        <v>0</v>
      </c>
      <c r="L10637">
        <v>0</v>
      </c>
      <c r="M10637" s="1">
        <v>0</v>
      </c>
      <c r="N10637" t="s">
        <v>11312</v>
      </c>
      <c r="O10637" t="s">
        <v>11310</v>
      </c>
      <c r="P10637" t="s">
        <v>1032</v>
      </c>
      <c r="R10637" t="s">
        <v>1034</v>
      </c>
    </row>
    <row r="10638" spans="1:18" x14ac:dyDescent="0.3">
      <c r="A10638" t="s">
        <v>11313</v>
      </c>
      <c r="B10638" t="s">
        <v>1035</v>
      </c>
      <c r="C10638" t="s">
        <v>11314</v>
      </c>
      <c r="D10638" s="2">
        <v>43049</v>
      </c>
      <c r="E10638" s="2">
        <v>43049</v>
      </c>
      <c r="F10638">
        <v>0</v>
      </c>
      <c r="G10638">
        <v>111.25</v>
      </c>
      <c r="H10638" t="s">
        <v>33</v>
      </c>
      <c r="I10638" t="s">
        <v>31</v>
      </c>
      <c r="J10638">
        <v>0</v>
      </c>
      <c r="K10638">
        <v>0</v>
      </c>
      <c r="L10638">
        <v>0</v>
      </c>
      <c r="M10638" s="1">
        <v>0</v>
      </c>
      <c r="N10638" t="s">
        <v>11315</v>
      </c>
      <c r="O10638" t="s">
        <v>11313</v>
      </c>
      <c r="P10638" t="s">
        <v>1032</v>
      </c>
      <c r="R10638" t="s">
        <v>1034</v>
      </c>
    </row>
    <row r="10639" spans="1:18" x14ac:dyDescent="0.3">
      <c r="A10639" t="s">
        <v>11316</v>
      </c>
      <c r="B10639" t="s">
        <v>1035</v>
      </c>
      <c r="C10639" t="s">
        <v>11317</v>
      </c>
      <c r="D10639" s="2">
        <v>43067</v>
      </c>
      <c r="E10639" s="2">
        <v>43067</v>
      </c>
      <c r="F10639">
        <v>0</v>
      </c>
      <c r="G10639">
        <v>110.76</v>
      </c>
      <c r="H10639" t="s">
        <v>33</v>
      </c>
      <c r="I10639" t="s">
        <v>31</v>
      </c>
      <c r="J10639">
        <v>0</v>
      </c>
      <c r="K10639">
        <v>0</v>
      </c>
      <c r="L10639">
        <v>0</v>
      </c>
      <c r="M10639" s="1">
        <v>0</v>
      </c>
      <c r="N10639" t="s">
        <v>11318</v>
      </c>
      <c r="O10639" t="s">
        <v>11316</v>
      </c>
      <c r="P10639" t="s">
        <v>1032</v>
      </c>
      <c r="R10639" t="s">
        <v>1034</v>
      </c>
    </row>
    <row r="10640" spans="1:18" x14ac:dyDescent="0.3">
      <c r="A10640" t="s">
        <v>11319</v>
      </c>
      <c r="B10640" t="s">
        <v>1035</v>
      </c>
      <c r="C10640" t="s">
        <v>11320</v>
      </c>
      <c r="D10640" s="2">
        <v>43054</v>
      </c>
      <c r="E10640" s="2">
        <v>43054</v>
      </c>
      <c r="F10640">
        <v>0</v>
      </c>
      <c r="G10640">
        <v>111.25</v>
      </c>
      <c r="H10640" t="s">
        <v>33</v>
      </c>
      <c r="I10640" t="s">
        <v>31</v>
      </c>
      <c r="J10640">
        <v>0</v>
      </c>
      <c r="K10640">
        <v>0</v>
      </c>
      <c r="L10640">
        <v>0</v>
      </c>
      <c r="M10640" s="1">
        <v>0</v>
      </c>
      <c r="N10640" t="s">
        <v>11321</v>
      </c>
      <c r="O10640" t="s">
        <v>11319</v>
      </c>
      <c r="P10640" t="s">
        <v>1032</v>
      </c>
      <c r="R10640" t="s">
        <v>1034</v>
      </c>
    </row>
    <row r="10641" spans="1:18" x14ac:dyDescent="0.3">
      <c r="A10641" t="s">
        <v>11322</v>
      </c>
      <c r="B10641" t="s">
        <v>1035</v>
      </c>
      <c r="C10641" t="s">
        <v>11323</v>
      </c>
      <c r="D10641" s="2">
        <v>43066</v>
      </c>
      <c r="E10641" s="2">
        <v>43066</v>
      </c>
      <c r="F10641">
        <v>0</v>
      </c>
      <c r="G10641">
        <v>131.27000000000001</v>
      </c>
      <c r="H10641" t="s">
        <v>33</v>
      </c>
      <c r="I10641" t="s">
        <v>31</v>
      </c>
      <c r="J10641">
        <v>0</v>
      </c>
      <c r="K10641">
        <v>0</v>
      </c>
      <c r="L10641">
        <v>0</v>
      </c>
      <c r="M10641" s="1">
        <v>0</v>
      </c>
      <c r="N10641" t="s">
        <v>11324</v>
      </c>
      <c r="O10641" t="s">
        <v>11322</v>
      </c>
      <c r="P10641" t="s">
        <v>1032</v>
      </c>
      <c r="R10641" t="s">
        <v>1034</v>
      </c>
    </row>
    <row r="10642" spans="1:18" x14ac:dyDescent="0.3">
      <c r="A10642" t="s">
        <v>11325</v>
      </c>
      <c r="B10642" t="s">
        <v>1035</v>
      </c>
      <c r="C10642" t="s">
        <v>11326</v>
      </c>
      <c r="D10642" s="2">
        <v>43047</v>
      </c>
      <c r="E10642" s="2">
        <v>43047</v>
      </c>
      <c r="F10642">
        <v>0</v>
      </c>
      <c r="G10642">
        <v>389.93</v>
      </c>
      <c r="H10642" t="s">
        <v>32</v>
      </c>
      <c r="I10642" t="s">
        <v>31</v>
      </c>
      <c r="J10642">
        <v>0</v>
      </c>
      <c r="K10642">
        <v>0</v>
      </c>
      <c r="L10642">
        <v>0</v>
      </c>
      <c r="M10642" s="1">
        <v>0</v>
      </c>
      <c r="N10642" t="s">
        <v>11327</v>
      </c>
      <c r="O10642" t="s">
        <v>11325</v>
      </c>
      <c r="P10642" t="s">
        <v>1032</v>
      </c>
      <c r="R10642" t="s">
        <v>1034</v>
      </c>
    </row>
    <row r="10643" spans="1:18" x14ac:dyDescent="0.3">
      <c r="A10643" t="s">
        <v>11328</v>
      </c>
      <c r="B10643" t="s">
        <v>1035</v>
      </c>
      <c r="C10643" t="s">
        <v>11329</v>
      </c>
      <c r="D10643" s="2">
        <v>43041</v>
      </c>
      <c r="E10643" s="2">
        <v>43041</v>
      </c>
      <c r="F10643">
        <v>0</v>
      </c>
      <c r="G10643">
        <v>110.53</v>
      </c>
      <c r="H10643" t="s">
        <v>33</v>
      </c>
      <c r="I10643" t="s">
        <v>31</v>
      </c>
      <c r="J10643">
        <v>0</v>
      </c>
      <c r="K10643">
        <v>0</v>
      </c>
      <c r="L10643">
        <v>0</v>
      </c>
      <c r="M10643" s="1">
        <v>0</v>
      </c>
      <c r="N10643" t="s">
        <v>11330</v>
      </c>
      <c r="O10643" t="s">
        <v>11328</v>
      </c>
      <c r="P10643" t="s">
        <v>1032</v>
      </c>
      <c r="R10643" t="s">
        <v>1034</v>
      </c>
    </row>
    <row r="10644" spans="1:18" x14ac:dyDescent="0.3">
      <c r="A10644" t="s">
        <v>11331</v>
      </c>
      <c r="B10644" t="s">
        <v>1035</v>
      </c>
      <c r="C10644" t="s">
        <v>11332</v>
      </c>
      <c r="D10644" s="2">
        <v>43059</v>
      </c>
      <c r="E10644" s="2">
        <v>43059</v>
      </c>
      <c r="F10644">
        <v>0</v>
      </c>
      <c r="G10644">
        <v>148.18</v>
      </c>
      <c r="H10644" t="s">
        <v>33</v>
      </c>
      <c r="I10644" t="s">
        <v>31</v>
      </c>
      <c r="J10644">
        <v>0</v>
      </c>
      <c r="K10644">
        <v>0</v>
      </c>
      <c r="L10644">
        <v>0</v>
      </c>
      <c r="M10644" s="1">
        <v>0</v>
      </c>
      <c r="N10644" t="s">
        <v>11333</v>
      </c>
      <c r="O10644" t="s">
        <v>11331</v>
      </c>
      <c r="P10644" t="s">
        <v>1032</v>
      </c>
      <c r="R10644" t="s">
        <v>1034</v>
      </c>
    </row>
    <row r="10645" spans="1:18" x14ac:dyDescent="0.3">
      <c r="A10645" t="s">
        <v>11334</v>
      </c>
      <c r="B10645" t="s">
        <v>1035</v>
      </c>
      <c r="C10645" t="s">
        <v>11335</v>
      </c>
      <c r="D10645" s="2">
        <v>43069</v>
      </c>
      <c r="E10645" s="2">
        <v>43069</v>
      </c>
      <c r="F10645">
        <v>0</v>
      </c>
      <c r="G10645">
        <v>153.07</v>
      </c>
      <c r="H10645" t="s">
        <v>33</v>
      </c>
      <c r="I10645" t="s">
        <v>31</v>
      </c>
      <c r="J10645">
        <v>0</v>
      </c>
      <c r="K10645">
        <v>0</v>
      </c>
      <c r="L10645">
        <v>0</v>
      </c>
      <c r="M10645" s="1">
        <v>0</v>
      </c>
      <c r="N10645" t="s">
        <v>11336</v>
      </c>
      <c r="O10645" t="s">
        <v>11334</v>
      </c>
      <c r="P10645" t="s">
        <v>1032</v>
      </c>
      <c r="R10645" t="s">
        <v>1034</v>
      </c>
    </row>
    <row r="10646" spans="1:18" x14ac:dyDescent="0.3">
      <c r="A10646" t="s">
        <v>11337</v>
      </c>
      <c r="B10646" t="s">
        <v>1035</v>
      </c>
      <c r="C10646" t="s">
        <v>11338</v>
      </c>
      <c r="D10646" s="2">
        <v>43073</v>
      </c>
      <c r="E10646" s="2">
        <v>43073</v>
      </c>
      <c r="F10646">
        <v>0</v>
      </c>
      <c r="G10646">
        <v>145.55000000000001</v>
      </c>
      <c r="H10646" t="s">
        <v>33</v>
      </c>
      <c r="I10646" t="s">
        <v>31</v>
      </c>
      <c r="J10646">
        <v>0</v>
      </c>
      <c r="K10646">
        <v>0</v>
      </c>
      <c r="L10646">
        <v>0</v>
      </c>
      <c r="M10646" s="1">
        <v>0</v>
      </c>
      <c r="N10646" t="s">
        <v>11339</v>
      </c>
      <c r="O10646" t="s">
        <v>11337</v>
      </c>
      <c r="P10646" t="s">
        <v>1032</v>
      </c>
      <c r="R10646" t="s">
        <v>1034</v>
      </c>
    </row>
    <row r="10647" spans="1:18" x14ac:dyDescent="0.3">
      <c r="A10647" t="s">
        <v>11340</v>
      </c>
      <c r="B10647" t="s">
        <v>1035</v>
      </c>
      <c r="C10647" t="s">
        <v>11341</v>
      </c>
      <c r="D10647" s="2">
        <v>43064</v>
      </c>
      <c r="E10647" s="2">
        <v>43064</v>
      </c>
      <c r="F10647">
        <v>0</v>
      </c>
      <c r="G10647">
        <v>146.18</v>
      </c>
      <c r="H10647" t="s">
        <v>33</v>
      </c>
      <c r="I10647" t="s">
        <v>31</v>
      </c>
      <c r="J10647">
        <v>0</v>
      </c>
      <c r="K10647">
        <v>0</v>
      </c>
      <c r="L10647">
        <v>0</v>
      </c>
      <c r="M10647" s="1">
        <v>0</v>
      </c>
      <c r="N10647" t="s">
        <v>11342</v>
      </c>
      <c r="O10647" t="s">
        <v>11340</v>
      </c>
      <c r="P10647" t="s">
        <v>1032</v>
      </c>
      <c r="R10647" t="s">
        <v>1034</v>
      </c>
    </row>
    <row r="10648" spans="1:18" x14ac:dyDescent="0.3">
      <c r="A10648" t="s">
        <v>11343</v>
      </c>
      <c r="B10648" t="s">
        <v>1035</v>
      </c>
      <c r="C10648" t="s">
        <v>11344</v>
      </c>
      <c r="D10648" s="2">
        <v>43052</v>
      </c>
      <c r="E10648" s="2">
        <v>43052</v>
      </c>
      <c r="F10648">
        <v>0</v>
      </c>
      <c r="G10648">
        <v>148.05000000000001</v>
      </c>
      <c r="H10648" t="s">
        <v>33</v>
      </c>
      <c r="I10648" t="s">
        <v>31</v>
      </c>
      <c r="J10648">
        <v>0</v>
      </c>
      <c r="K10648">
        <v>0</v>
      </c>
      <c r="L10648">
        <v>0</v>
      </c>
      <c r="M10648" s="1">
        <v>0</v>
      </c>
      <c r="N10648" t="s">
        <v>11345</v>
      </c>
      <c r="O10648" t="s">
        <v>11343</v>
      </c>
      <c r="P10648" t="s">
        <v>1032</v>
      </c>
      <c r="R10648" t="s">
        <v>1034</v>
      </c>
    </row>
    <row r="10649" spans="1:18" x14ac:dyDescent="0.3">
      <c r="A10649" t="s">
        <v>11346</v>
      </c>
      <c r="B10649" t="s">
        <v>1035</v>
      </c>
      <c r="C10649" t="s">
        <v>11347</v>
      </c>
      <c r="D10649" s="2">
        <v>43054</v>
      </c>
      <c r="E10649" s="2">
        <v>43054</v>
      </c>
      <c r="F10649">
        <v>0</v>
      </c>
      <c r="G10649">
        <v>111.25</v>
      </c>
      <c r="H10649" t="s">
        <v>33</v>
      </c>
      <c r="I10649" t="s">
        <v>31</v>
      </c>
      <c r="J10649">
        <v>0</v>
      </c>
      <c r="K10649">
        <v>0</v>
      </c>
      <c r="L10649">
        <v>0</v>
      </c>
      <c r="M10649" s="1">
        <v>0</v>
      </c>
      <c r="N10649" t="s">
        <v>11348</v>
      </c>
      <c r="O10649" t="s">
        <v>11346</v>
      </c>
      <c r="P10649" t="s">
        <v>1032</v>
      </c>
      <c r="R10649" t="s">
        <v>1034</v>
      </c>
    </row>
    <row r="10650" spans="1:18" x14ac:dyDescent="0.3">
      <c r="A10650" t="s">
        <v>11349</v>
      </c>
      <c r="B10650" t="s">
        <v>1035</v>
      </c>
      <c r="C10650" t="s">
        <v>11350</v>
      </c>
      <c r="D10650" s="2">
        <v>43052</v>
      </c>
      <c r="E10650" s="2">
        <v>43052</v>
      </c>
      <c r="F10650">
        <v>0</v>
      </c>
      <c r="G10650">
        <v>107.75</v>
      </c>
      <c r="H10650" t="s">
        <v>33</v>
      </c>
      <c r="I10650" t="s">
        <v>31</v>
      </c>
      <c r="J10650">
        <v>0</v>
      </c>
      <c r="K10650">
        <v>0</v>
      </c>
      <c r="L10650">
        <v>0</v>
      </c>
      <c r="M10650" s="1">
        <v>0</v>
      </c>
      <c r="N10650" t="s">
        <v>11351</v>
      </c>
      <c r="O10650" t="s">
        <v>11349</v>
      </c>
      <c r="P10650" t="s">
        <v>1032</v>
      </c>
      <c r="R10650" t="s">
        <v>1034</v>
      </c>
    </row>
    <row r="10651" spans="1:18" x14ac:dyDescent="0.3">
      <c r="A10651" t="s">
        <v>11352</v>
      </c>
      <c r="B10651" t="s">
        <v>1035</v>
      </c>
      <c r="C10651" t="s">
        <v>11353</v>
      </c>
      <c r="D10651" s="2">
        <v>43047</v>
      </c>
      <c r="E10651" s="2">
        <v>43047</v>
      </c>
      <c r="F10651">
        <v>0</v>
      </c>
      <c r="G10651">
        <v>132.84</v>
      </c>
      <c r="H10651" t="s">
        <v>33</v>
      </c>
      <c r="I10651" t="s">
        <v>31</v>
      </c>
      <c r="J10651">
        <v>0</v>
      </c>
      <c r="K10651">
        <v>0</v>
      </c>
      <c r="L10651">
        <v>0</v>
      </c>
      <c r="M10651" s="1">
        <v>0</v>
      </c>
      <c r="N10651" t="s">
        <v>11354</v>
      </c>
      <c r="O10651" t="s">
        <v>11352</v>
      </c>
      <c r="P10651" t="s">
        <v>1032</v>
      </c>
      <c r="R10651" t="s">
        <v>1034</v>
      </c>
    </row>
    <row r="10652" spans="1:18" x14ac:dyDescent="0.3">
      <c r="A10652" t="s">
        <v>11355</v>
      </c>
      <c r="B10652" t="s">
        <v>1035</v>
      </c>
      <c r="C10652" t="s">
        <v>516</v>
      </c>
      <c r="D10652" s="2">
        <v>43049</v>
      </c>
      <c r="E10652" s="2">
        <v>43049</v>
      </c>
      <c r="F10652">
        <v>0</v>
      </c>
      <c r="G10652">
        <v>154.86000000000001</v>
      </c>
      <c r="H10652" t="s">
        <v>33</v>
      </c>
      <c r="I10652" t="s">
        <v>31</v>
      </c>
      <c r="J10652">
        <v>0</v>
      </c>
      <c r="K10652">
        <v>0</v>
      </c>
      <c r="L10652">
        <v>0</v>
      </c>
      <c r="M10652" s="1">
        <v>0</v>
      </c>
      <c r="N10652" t="s">
        <v>11356</v>
      </c>
      <c r="O10652" t="s">
        <v>11355</v>
      </c>
      <c r="P10652" t="s">
        <v>1032</v>
      </c>
      <c r="R10652" t="s">
        <v>1034</v>
      </c>
    </row>
    <row r="10653" spans="1:18" x14ac:dyDescent="0.3">
      <c r="A10653" t="s">
        <v>11357</v>
      </c>
      <c r="B10653" t="s">
        <v>1035</v>
      </c>
      <c r="C10653" t="s">
        <v>11358</v>
      </c>
      <c r="D10653" s="2">
        <v>43060</v>
      </c>
      <c r="E10653" s="2">
        <v>43060</v>
      </c>
      <c r="F10653">
        <v>0</v>
      </c>
      <c r="G10653">
        <v>111.25</v>
      </c>
      <c r="H10653" t="s">
        <v>33</v>
      </c>
      <c r="I10653" t="s">
        <v>31</v>
      </c>
      <c r="J10653">
        <v>0</v>
      </c>
      <c r="K10653">
        <v>0</v>
      </c>
      <c r="L10653">
        <v>0</v>
      </c>
      <c r="M10653" s="1">
        <v>0</v>
      </c>
      <c r="N10653" t="s">
        <v>11359</v>
      </c>
      <c r="O10653" t="s">
        <v>11357</v>
      </c>
      <c r="P10653" t="s">
        <v>1032</v>
      </c>
      <c r="R10653" t="s">
        <v>1034</v>
      </c>
    </row>
    <row r="10654" spans="1:18" x14ac:dyDescent="0.3">
      <c r="A10654" t="s">
        <v>11360</v>
      </c>
      <c r="B10654" t="s">
        <v>1035</v>
      </c>
      <c r="C10654" t="s">
        <v>11361</v>
      </c>
      <c r="D10654" s="2">
        <v>43046</v>
      </c>
      <c r="E10654" s="2">
        <v>43046</v>
      </c>
      <c r="F10654">
        <v>0</v>
      </c>
      <c r="G10654">
        <v>148.1</v>
      </c>
      <c r="H10654" t="s">
        <v>33</v>
      </c>
      <c r="I10654" t="s">
        <v>31</v>
      </c>
      <c r="J10654">
        <v>0</v>
      </c>
      <c r="K10654">
        <v>0</v>
      </c>
      <c r="L10654">
        <v>0</v>
      </c>
      <c r="M10654" s="1">
        <v>0</v>
      </c>
      <c r="N10654" t="s">
        <v>11362</v>
      </c>
      <c r="O10654" t="s">
        <v>11360</v>
      </c>
      <c r="P10654" t="s">
        <v>1032</v>
      </c>
      <c r="R10654" t="s">
        <v>1034</v>
      </c>
    </row>
    <row r="10655" spans="1:18" x14ac:dyDescent="0.3">
      <c r="A10655" t="s">
        <v>11363</v>
      </c>
      <c r="B10655" t="s">
        <v>1035</v>
      </c>
      <c r="C10655" t="s">
        <v>11364</v>
      </c>
      <c r="D10655" s="2">
        <v>43067</v>
      </c>
      <c r="E10655" s="2">
        <v>43067</v>
      </c>
      <c r="F10655">
        <v>0</v>
      </c>
      <c r="G10655">
        <v>111.25</v>
      </c>
      <c r="H10655" t="s">
        <v>33</v>
      </c>
      <c r="I10655" t="s">
        <v>31</v>
      </c>
      <c r="J10655">
        <v>0</v>
      </c>
      <c r="K10655">
        <v>0</v>
      </c>
      <c r="L10655">
        <v>0</v>
      </c>
      <c r="M10655" s="1">
        <v>0</v>
      </c>
      <c r="N10655" t="s">
        <v>11365</v>
      </c>
      <c r="O10655" t="s">
        <v>11363</v>
      </c>
      <c r="P10655" t="s">
        <v>1032</v>
      </c>
      <c r="R10655" t="s">
        <v>1034</v>
      </c>
    </row>
    <row r="10656" spans="1:18" x14ac:dyDescent="0.3">
      <c r="A10656" t="s">
        <v>11366</v>
      </c>
      <c r="B10656" t="s">
        <v>1035</v>
      </c>
      <c r="C10656" t="s">
        <v>11367</v>
      </c>
      <c r="D10656" s="2">
        <v>43064</v>
      </c>
      <c r="E10656" s="2">
        <v>43064</v>
      </c>
      <c r="F10656">
        <v>0</v>
      </c>
      <c r="G10656">
        <v>111.25</v>
      </c>
      <c r="H10656" t="s">
        <v>33</v>
      </c>
      <c r="I10656" t="s">
        <v>31</v>
      </c>
      <c r="J10656">
        <v>0</v>
      </c>
      <c r="K10656">
        <v>0</v>
      </c>
      <c r="L10656">
        <v>0</v>
      </c>
      <c r="M10656" s="1">
        <v>0</v>
      </c>
      <c r="N10656" t="s">
        <v>11368</v>
      </c>
      <c r="O10656" t="s">
        <v>11366</v>
      </c>
      <c r="P10656" t="s">
        <v>1032</v>
      </c>
      <c r="R10656" t="s">
        <v>1034</v>
      </c>
    </row>
    <row r="10657" spans="1:18" x14ac:dyDescent="0.3">
      <c r="A10657" t="s">
        <v>11369</v>
      </c>
      <c r="B10657" t="s">
        <v>1035</v>
      </c>
      <c r="C10657" t="s">
        <v>11370</v>
      </c>
      <c r="D10657" s="2">
        <v>43067</v>
      </c>
      <c r="E10657" s="2">
        <v>43067</v>
      </c>
      <c r="F10657">
        <v>0</v>
      </c>
      <c r="G10657">
        <v>314.63</v>
      </c>
      <c r="H10657" t="s">
        <v>32</v>
      </c>
      <c r="I10657" t="s">
        <v>31</v>
      </c>
      <c r="J10657">
        <v>0</v>
      </c>
      <c r="K10657">
        <v>0</v>
      </c>
      <c r="L10657">
        <v>0</v>
      </c>
      <c r="M10657" s="1">
        <v>0</v>
      </c>
      <c r="N10657" t="s">
        <v>11371</v>
      </c>
      <c r="O10657" t="s">
        <v>11369</v>
      </c>
      <c r="P10657" t="s">
        <v>1032</v>
      </c>
      <c r="R10657" t="s">
        <v>1034</v>
      </c>
    </row>
    <row r="10658" spans="1:18" x14ac:dyDescent="0.3">
      <c r="A10658" t="s">
        <v>11372</v>
      </c>
      <c r="B10658" t="s">
        <v>1035</v>
      </c>
      <c r="C10658" t="s">
        <v>11373</v>
      </c>
      <c r="D10658" s="2">
        <v>43059</v>
      </c>
      <c r="E10658" s="2">
        <v>43059</v>
      </c>
      <c r="F10658">
        <v>0</v>
      </c>
      <c r="G10658">
        <v>139.94</v>
      </c>
      <c r="H10658" t="s">
        <v>33</v>
      </c>
      <c r="I10658" t="s">
        <v>31</v>
      </c>
      <c r="J10658">
        <v>0</v>
      </c>
      <c r="K10658">
        <v>0</v>
      </c>
      <c r="L10658">
        <v>0</v>
      </c>
      <c r="M10658" s="1">
        <v>0</v>
      </c>
      <c r="N10658" t="s">
        <v>11374</v>
      </c>
      <c r="O10658" t="s">
        <v>11372</v>
      </c>
      <c r="P10658" t="s">
        <v>1032</v>
      </c>
      <c r="R10658" t="s">
        <v>1034</v>
      </c>
    </row>
    <row r="10659" spans="1:18" x14ac:dyDescent="0.3">
      <c r="A10659" t="s">
        <v>11375</v>
      </c>
      <c r="B10659" t="s">
        <v>1035</v>
      </c>
      <c r="C10659" t="s">
        <v>11376</v>
      </c>
      <c r="D10659" s="2">
        <v>43069</v>
      </c>
      <c r="E10659" s="2">
        <v>43069</v>
      </c>
      <c r="F10659">
        <v>0</v>
      </c>
      <c r="G10659">
        <v>262.89</v>
      </c>
      <c r="H10659" t="s">
        <v>33</v>
      </c>
      <c r="I10659" t="s">
        <v>31</v>
      </c>
      <c r="J10659">
        <v>0</v>
      </c>
      <c r="K10659">
        <v>0</v>
      </c>
      <c r="L10659">
        <v>0</v>
      </c>
      <c r="M10659" s="1">
        <v>0</v>
      </c>
      <c r="N10659" t="s">
        <v>11377</v>
      </c>
      <c r="O10659" t="s">
        <v>11375</v>
      </c>
      <c r="P10659" t="s">
        <v>1032</v>
      </c>
      <c r="R10659" t="s">
        <v>1034</v>
      </c>
    </row>
    <row r="10660" spans="1:18" x14ac:dyDescent="0.3">
      <c r="A10660" t="s">
        <v>11378</v>
      </c>
      <c r="B10660" t="s">
        <v>1035</v>
      </c>
      <c r="C10660" t="s">
        <v>11379</v>
      </c>
      <c r="D10660" s="2">
        <v>43045</v>
      </c>
      <c r="E10660" s="2">
        <v>43045</v>
      </c>
      <c r="F10660">
        <v>0</v>
      </c>
      <c r="G10660">
        <v>110.75</v>
      </c>
      <c r="H10660" t="s">
        <v>33</v>
      </c>
      <c r="I10660" t="s">
        <v>31</v>
      </c>
      <c r="J10660">
        <v>0</v>
      </c>
      <c r="K10660">
        <v>0</v>
      </c>
      <c r="L10660">
        <v>0</v>
      </c>
      <c r="M10660" s="1">
        <v>0</v>
      </c>
      <c r="N10660" t="s">
        <v>11380</v>
      </c>
      <c r="O10660" t="s">
        <v>11378</v>
      </c>
      <c r="P10660" t="s">
        <v>1032</v>
      </c>
      <c r="R10660" t="s">
        <v>1034</v>
      </c>
    </row>
    <row r="10661" spans="1:18" x14ac:dyDescent="0.3">
      <c r="A10661" t="s">
        <v>11381</v>
      </c>
      <c r="B10661" t="s">
        <v>1035</v>
      </c>
      <c r="C10661" t="s">
        <v>11382</v>
      </c>
      <c r="D10661" s="2">
        <v>43052</v>
      </c>
      <c r="E10661" s="2">
        <v>43052</v>
      </c>
      <c r="F10661">
        <v>0</v>
      </c>
      <c r="G10661">
        <v>314.63</v>
      </c>
      <c r="H10661" t="s">
        <v>32</v>
      </c>
      <c r="I10661" t="s">
        <v>31</v>
      </c>
      <c r="J10661">
        <v>0</v>
      </c>
      <c r="K10661">
        <v>0</v>
      </c>
      <c r="L10661">
        <v>0</v>
      </c>
      <c r="M10661" s="1">
        <v>0</v>
      </c>
      <c r="N10661" t="s">
        <v>11383</v>
      </c>
      <c r="O10661" t="s">
        <v>11381</v>
      </c>
      <c r="P10661" t="s">
        <v>1032</v>
      </c>
      <c r="R10661" t="s">
        <v>1034</v>
      </c>
    </row>
    <row r="10662" spans="1:18" x14ac:dyDescent="0.3">
      <c r="A10662" t="s">
        <v>11384</v>
      </c>
      <c r="B10662" t="s">
        <v>1035</v>
      </c>
      <c r="C10662" t="s">
        <v>11385</v>
      </c>
      <c r="D10662" s="2">
        <v>43041</v>
      </c>
      <c r="E10662" s="2">
        <v>43041</v>
      </c>
      <c r="F10662">
        <v>0</v>
      </c>
      <c r="G10662">
        <v>110.53</v>
      </c>
      <c r="H10662" t="s">
        <v>33</v>
      </c>
      <c r="I10662" t="s">
        <v>31</v>
      </c>
      <c r="J10662">
        <v>0</v>
      </c>
      <c r="K10662">
        <v>0</v>
      </c>
      <c r="L10662">
        <v>0</v>
      </c>
      <c r="M10662" s="1">
        <v>0</v>
      </c>
      <c r="N10662" t="s">
        <v>11386</v>
      </c>
      <c r="O10662" t="s">
        <v>11384</v>
      </c>
      <c r="P10662" t="s">
        <v>1032</v>
      </c>
      <c r="R10662" t="s">
        <v>1034</v>
      </c>
    </row>
    <row r="10663" spans="1:18" x14ac:dyDescent="0.3">
      <c r="A10663" t="s">
        <v>11387</v>
      </c>
      <c r="B10663" t="s">
        <v>1035</v>
      </c>
      <c r="C10663" t="s">
        <v>11388</v>
      </c>
      <c r="D10663" s="2">
        <v>43048</v>
      </c>
      <c r="E10663" s="2">
        <v>43048</v>
      </c>
      <c r="F10663">
        <v>0</v>
      </c>
      <c r="G10663">
        <v>171.39</v>
      </c>
      <c r="H10663" t="s">
        <v>33</v>
      </c>
      <c r="I10663" t="s">
        <v>31</v>
      </c>
      <c r="J10663">
        <v>0</v>
      </c>
      <c r="K10663">
        <v>0</v>
      </c>
      <c r="L10663">
        <v>0</v>
      </c>
      <c r="M10663" s="1">
        <v>0</v>
      </c>
      <c r="N10663" t="s">
        <v>11389</v>
      </c>
      <c r="O10663" t="s">
        <v>11387</v>
      </c>
      <c r="P10663" t="s">
        <v>1032</v>
      </c>
      <c r="R10663" t="s">
        <v>1034</v>
      </c>
    </row>
    <row r="10664" spans="1:18" x14ac:dyDescent="0.3">
      <c r="A10664" t="s">
        <v>11390</v>
      </c>
      <c r="B10664" t="s">
        <v>1035</v>
      </c>
      <c r="C10664" t="s">
        <v>11391</v>
      </c>
      <c r="D10664" s="2">
        <v>43041</v>
      </c>
      <c r="E10664" s="2">
        <v>43041</v>
      </c>
      <c r="F10664">
        <v>0</v>
      </c>
      <c r="G10664">
        <v>146.36000000000001</v>
      </c>
      <c r="H10664" t="s">
        <v>33</v>
      </c>
      <c r="I10664" t="s">
        <v>31</v>
      </c>
      <c r="J10664">
        <v>0</v>
      </c>
      <c r="K10664">
        <v>0</v>
      </c>
      <c r="L10664">
        <v>0</v>
      </c>
      <c r="M10664" s="1">
        <v>0</v>
      </c>
      <c r="N10664" t="s">
        <v>11392</v>
      </c>
      <c r="O10664" t="s">
        <v>11390</v>
      </c>
      <c r="P10664" t="s">
        <v>1032</v>
      </c>
      <c r="R10664" t="s">
        <v>1034</v>
      </c>
    </row>
    <row r="10665" spans="1:18" x14ac:dyDescent="0.3">
      <c r="A10665" t="s">
        <v>11393</v>
      </c>
      <c r="B10665" t="s">
        <v>1035</v>
      </c>
      <c r="C10665" t="s">
        <v>11394</v>
      </c>
      <c r="D10665" s="2">
        <v>43067</v>
      </c>
      <c r="E10665" s="2">
        <v>43067</v>
      </c>
      <c r="F10665">
        <v>0</v>
      </c>
      <c r="G10665">
        <v>134.69999999999999</v>
      </c>
      <c r="H10665" t="s">
        <v>33</v>
      </c>
      <c r="I10665" t="s">
        <v>31</v>
      </c>
      <c r="J10665">
        <v>0</v>
      </c>
      <c r="K10665">
        <v>0</v>
      </c>
      <c r="L10665">
        <v>0</v>
      </c>
      <c r="M10665" s="1">
        <v>0</v>
      </c>
      <c r="N10665" t="s">
        <v>11395</v>
      </c>
      <c r="O10665" t="s">
        <v>11393</v>
      </c>
      <c r="P10665" t="s">
        <v>1032</v>
      </c>
      <c r="R10665" t="s">
        <v>1034</v>
      </c>
    </row>
    <row r="10666" spans="1:18" x14ac:dyDescent="0.3">
      <c r="A10666" t="s">
        <v>11396</v>
      </c>
      <c r="B10666" t="s">
        <v>1035</v>
      </c>
      <c r="C10666" t="s">
        <v>11397</v>
      </c>
      <c r="D10666" s="2">
        <v>43052</v>
      </c>
      <c r="E10666" s="2">
        <v>43052</v>
      </c>
      <c r="F10666">
        <v>0</v>
      </c>
      <c r="G10666">
        <v>111.25</v>
      </c>
      <c r="H10666" t="s">
        <v>33</v>
      </c>
      <c r="I10666" t="s">
        <v>31</v>
      </c>
      <c r="J10666">
        <v>0</v>
      </c>
      <c r="K10666">
        <v>0</v>
      </c>
      <c r="L10666">
        <v>0</v>
      </c>
      <c r="M10666" s="1">
        <v>0</v>
      </c>
      <c r="N10666" t="s">
        <v>11398</v>
      </c>
      <c r="O10666" t="s">
        <v>11396</v>
      </c>
      <c r="P10666" t="s">
        <v>1032</v>
      </c>
      <c r="R10666" t="s">
        <v>1034</v>
      </c>
    </row>
    <row r="10667" spans="1:18" x14ac:dyDescent="0.3">
      <c r="A10667" t="s">
        <v>11399</v>
      </c>
      <c r="B10667" t="s">
        <v>1035</v>
      </c>
      <c r="C10667" t="s">
        <v>11400</v>
      </c>
      <c r="D10667" s="2">
        <v>43049</v>
      </c>
      <c r="E10667" s="2">
        <v>43049</v>
      </c>
      <c r="F10667">
        <v>0</v>
      </c>
      <c r="G10667">
        <v>173.09</v>
      </c>
      <c r="H10667" t="s">
        <v>33</v>
      </c>
      <c r="I10667" t="s">
        <v>35</v>
      </c>
      <c r="J10667">
        <v>0</v>
      </c>
      <c r="K10667">
        <v>0</v>
      </c>
      <c r="L10667">
        <v>0</v>
      </c>
      <c r="M10667" s="1">
        <v>0</v>
      </c>
      <c r="N10667" t="s">
        <v>11401</v>
      </c>
      <c r="O10667" t="s">
        <v>11399</v>
      </c>
      <c r="P10667" t="s">
        <v>1033</v>
      </c>
      <c r="R10667" t="s">
        <v>1034</v>
      </c>
    </row>
    <row r="10668" spans="1:18" x14ac:dyDescent="0.3">
      <c r="A10668" t="s">
        <v>11402</v>
      </c>
      <c r="B10668" t="s">
        <v>1035</v>
      </c>
      <c r="C10668" t="s">
        <v>11403</v>
      </c>
      <c r="D10668" s="2">
        <v>43063</v>
      </c>
      <c r="E10668" s="2">
        <v>43063</v>
      </c>
      <c r="F10668">
        <v>0</v>
      </c>
      <c r="G10668">
        <v>158.41999999999999</v>
      </c>
      <c r="H10668" t="s">
        <v>33</v>
      </c>
      <c r="I10668" t="s">
        <v>31</v>
      </c>
      <c r="J10668">
        <v>0</v>
      </c>
      <c r="K10668">
        <v>0</v>
      </c>
      <c r="L10668">
        <v>0</v>
      </c>
      <c r="M10668" s="1">
        <v>0</v>
      </c>
      <c r="N10668" t="s">
        <v>11404</v>
      </c>
      <c r="O10668" t="s">
        <v>11402</v>
      </c>
      <c r="P10668" t="s">
        <v>1032</v>
      </c>
      <c r="R10668" t="s">
        <v>1034</v>
      </c>
    </row>
    <row r="10669" spans="1:18" x14ac:dyDescent="0.3">
      <c r="A10669" t="s">
        <v>11405</v>
      </c>
      <c r="B10669" t="s">
        <v>1035</v>
      </c>
      <c r="C10669" t="s">
        <v>11406</v>
      </c>
      <c r="D10669" s="2">
        <v>43047</v>
      </c>
      <c r="E10669" s="2">
        <v>43047</v>
      </c>
      <c r="F10669">
        <v>0</v>
      </c>
      <c r="G10669">
        <v>99.86</v>
      </c>
      <c r="H10669" t="s">
        <v>33</v>
      </c>
      <c r="I10669" t="s">
        <v>31</v>
      </c>
      <c r="J10669">
        <v>0</v>
      </c>
      <c r="K10669">
        <v>0</v>
      </c>
      <c r="L10669">
        <v>0</v>
      </c>
      <c r="M10669" s="1">
        <v>0</v>
      </c>
      <c r="N10669" t="s">
        <v>11407</v>
      </c>
      <c r="O10669" t="s">
        <v>11405</v>
      </c>
      <c r="P10669" t="s">
        <v>1033</v>
      </c>
      <c r="R10669" t="s">
        <v>1034</v>
      </c>
    </row>
    <row r="10670" spans="1:18" x14ac:dyDescent="0.3">
      <c r="A10670" t="s">
        <v>11408</v>
      </c>
      <c r="B10670" t="s">
        <v>1035</v>
      </c>
      <c r="C10670" t="s">
        <v>11409</v>
      </c>
      <c r="D10670" s="2">
        <v>43059</v>
      </c>
      <c r="E10670" s="2">
        <v>43059</v>
      </c>
      <c r="F10670">
        <v>0</v>
      </c>
      <c r="G10670">
        <v>111.25</v>
      </c>
      <c r="H10670" t="s">
        <v>33</v>
      </c>
      <c r="I10670" t="s">
        <v>31</v>
      </c>
      <c r="J10670">
        <v>0</v>
      </c>
      <c r="K10670">
        <v>0</v>
      </c>
      <c r="L10670">
        <v>0</v>
      </c>
      <c r="M10670" s="1">
        <v>0</v>
      </c>
      <c r="N10670" t="s">
        <v>11410</v>
      </c>
      <c r="O10670" t="s">
        <v>11408</v>
      </c>
      <c r="P10670" t="s">
        <v>1032</v>
      </c>
      <c r="R10670" t="s">
        <v>1034</v>
      </c>
    </row>
    <row r="10671" spans="1:18" x14ac:dyDescent="0.3">
      <c r="A10671" t="s">
        <v>11411</v>
      </c>
      <c r="B10671" t="s">
        <v>1035</v>
      </c>
      <c r="C10671" t="s">
        <v>11412</v>
      </c>
      <c r="D10671" s="2">
        <v>43069</v>
      </c>
      <c r="E10671" s="2">
        <v>43069</v>
      </c>
      <c r="F10671">
        <v>0</v>
      </c>
      <c r="G10671">
        <v>139.94</v>
      </c>
      <c r="H10671" t="s">
        <v>33</v>
      </c>
      <c r="I10671" t="s">
        <v>31</v>
      </c>
      <c r="J10671">
        <v>0</v>
      </c>
      <c r="K10671">
        <v>0</v>
      </c>
      <c r="L10671">
        <v>0</v>
      </c>
      <c r="M10671" s="1">
        <v>0</v>
      </c>
      <c r="N10671" t="s">
        <v>11413</v>
      </c>
      <c r="O10671" t="s">
        <v>11411</v>
      </c>
      <c r="P10671" t="s">
        <v>1032</v>
      </c>
      <c r="R10671" t="s">
        <v>1034</v>
      </c>
    </row>
    <row r="10672" spans="1:18" x14ac:dyDescent="0.3">
      <c r="A10672" t="s">
        <v>11414</v>
      </c>
      <c r="B10672" t="s">
        <v>1035</v>
      </c>
      <c r="C10672" t="s">
        <v>1048</v>
      </c>
      <c r="D10672" s="2">
        <v>43061</v>
      </c>
      <c r="E10672" s="2">
        <v>43061</v>
      </c>
      <c r="F10672">
        <v>0</v>
      </c>
      <c r="G10672">
        <v>173.68</v>
      </c>
      <c r="H10672" t="s">
        <v>33</v>
      </c>
      <c r="I10672" t="s">
        <v>31</v>
      </c>
      <c r="J10672">
        <v>0</v>
      </c>
      <c r="K10672">
        <v>0</v>
      </c>
      <c r="L10672">
        <v>0</v>
      </c>
      <c r="M10672" s="1">
        <v>0</v>
      </c>
      <c r="N10672" t="s">
        <v>1049</v>
      </c>
      <c r="O10672" t="s">
        <v>11414</v>
      </c>
      <c r="P10672" t="s">
        <v>1032</v>
      </c>
      <c r="R10672" t="s">
        <v>1034</v>
      </c>
    </row>
    <row r="10673" spans="1:18" x14ac:dyDescent="0.3">
      <c r="A10673" t="s">
        <v>11415</v>
      </c>
      <c r="B10673" t="s">
        <v>1035</v>
      </c>
      <c r="C10673" t="s">
        <v>11416</v>
      </c>
      <c r="D10673" s="2">
        <v>43054</v>
      </c>
      <c r="E10673" s="2">
        <v>43054</v>
      </c>
      <c r="F10673">
        <v>0</v>
      </c>
      <c r="G10673">
        <v>156.84</v>
      </c>
      <c r="H10673" t="s">
        <v>33</v>
      </c>
      <c r="I10673" t="s">
        <v>31</v>
      </c>
      <c r="J10673">
        <v>0</v>
      </c>
      <c r="K10673">
        <v>0</v>
      </c>
      <c r="L10673">
        <v>0</v>
      </c>
      <c r="M10673" s="1">
        <v>0</v>
      </c>
      <c r="N10673" t="s">
        <v>11417</v>
      </c>
      <c r="O10673" t="s">
        <v>11415</v>
      </c>
      <c r="P10673" t="s">
        <v>1032</v>
      </c>
      <c r="R10673" t="s">
        <v>1034</v>
      </c>
    </row>
    <row r="10674" spans="1:18" x14ac:dyDescent="0.3">
      <c r="A10674" t="s">
        <v>11418</v>
      </c>
      <c r="B10674" t="s">
        <v>1035</v>
      </c>
      <c r="C10674" t="s">
        <v>11419</v>
      </c>
      <c r="D10674" s="2">
        <v>43049</v>
      </c>
      <c r="E10674" s="2">
        <v>43049</v>
      </c>
      <c r="F10674">
        <v>0</v>
      </c>
      <c r="G10674">
        <v>143.6</v>
      </c>
      <c r="H10674" t="s">
        <v>33</v>
      </c>
      <c r="I10674" t="s">
        <v>31</v>
      </c>
      <c r="J10674">
        <v>0</v>
      </c>
      <c r="K10674">
        <v>0</v>
      </c>
      <c r="L10674">
        <v>0</v>
      </c>
      <c r="M10674" s="1">
        <v>0</v>
      </c>
      <c r="N10674" t="s">
        <v>11420</v>
      </c>
      <c r="O10674" t="s">
        <v>11418</v>
      </c>
      <c r="P10674" t="s">
        <v>1032</v>
      </c>
      <c r="R10674" t="s">
        <v>1034</v>
      </c>
    </row>
    <row r="10675" spans="1:18" x14ac:dyDescent="0.3">
      <c r="A10675" t="s">
        <v>11421</v>
      </c>
      <c r="B10675" t="s">
        <v>1035</v>
      </c>
      <c r="C10675" t="s">
        <v>11422</v>
      </c>
      <c r="D10675" s="2">
        <v>43054</v>
      </c>
      <c r="E10675" s="2">
        <v>43054</v>
      </c>
      <c r="F10675">
        <v>0</v>
      </c>
      <c r="G10675">
        <v>195.57</v>
      </c>
      <c r="H10675" t="s">
        <v>33</v>
      </c>
      <c r="I10675" t="s">
        <v>31</v>
      </c>
      <c r="J10675">
        <v>0</v>
      </c>
      <c r="K10675">
        <v>0</v>
      </c>
      <c r="L10675">
        <v>0</v>
      </c>
      <c r="M10675" s="1">
        <v>0</v>
      </c>
      <c r="N10675" t="s">
        <v>11423</v>
      </c>
      <c r="O10675" t="s">
        <v>11421</v>
      </c>
      <c r="P10675" t="s">
        <v>1032</v>
      </c>
      <c r="R10675" t="s">
        <v>1034</v>
      </c>
    </row>
    <row r="10676" spans="1:18" x14ac:dyDescent="0.3">
      <c r="A10676" t="s">
        <v>11424</v>
      </c>
      <c r="B10676" t="s">
        <v>1035</v>
      </c>
      <c r="C10676" t="s">
        <v>671</v>
      </c>
      <c r="D10676" s="2">
        <v>43046</v>
      </c>
      <c r="E10676" s="2">
        <v>43046</v>
      </c>
      <c r="F10676">
        <v>0</v>
      </c>
      <c r="G10676">
        <v>145.66999999999999</v>
      </c>
      <c r="H10676" t="s">
        <v>33</v>
      </c>
      <c r="I10676" t="s">
        <v>31</v>
      </c>
      <c r="J10676">
        <v>0</v>
      </c>
      <c r="K10676">
        <v>0</v>
      </c>
      <c r="L10676">
        <v>0</v>
      </c>
      <c r="M10676" s="1">
        <v>0</v>
      </c>
      <c r="N10676" t="s">
        <v>11425</v>
      </c>
      <c r="O10676" t="s">
        <v>11424</v>
      </c>
      <c r="P10676" t="s">
        <v>1032</v>
      </c>
      <c r="R10676" t="s">
        <v>1034</v>
      </c>
    </row>
    <row r="10677" spans="1:18" x14ac:dyDescent="0.3">
      <c r="A10677" t="s">
        <v>11426</v>
      </c>
      <c r="B10677" t="s">
        <v>1035</v>
      </c>
      <c r="C10677" t="s">
        <v>11427</v>
      </c>
      <c r="D10677" s="2">
        <v>43053</v>
      </c>
      <c r="E10677" s="2">
        <v>43053</v>
      </c>
      <c r="F10677">
        <v>0</v>
      </c>
      <c r="G10677">
        <v>141.51</v>
      </c>
      <c r="H10677" t="s">
        <v>33</v>
      </c>
      <c r="I10677" t="s">
        <v>31</v>
      </c>
      <c r="J10677">
        <v>0</v>
      </c>
      <c r="K10677">
        <v>0</v>
      </c>
      <c r="L10677">
        <v>0</v>
      </c>
      <c r="M10677" s="1">
        <v>0</v>
      </c>
      <c r="N10677" t="s">
        <v>11428</v>
      </c>
      <c r="O10677" t="s">
        <v>11426</v>
      </c>
      <c r="P10677" t="s">
        <v>1032</v>
      </c>
      <c r="R10677" t="s">
        <v>1034</v>
      </c>
    </row>
    <row r="10678" spans="1:18" x14ac:dyDescent="0.3">
      <c r="A10678" t="s">
        <v>11429</v>
      </c>
      <c r="B10678" t="s">
        <v>1035</v>
      </c>
      <c r="C10678" t="s">
        <v>11430</v>
      </c>
      <c r="D10678" s="2">
        <v>43053</v>
      </c>
      <c r="E10678" s="2">
        <v>43053</v>
      </c>
      <c r="F10678">
        <v>0</v>
      </c>
      <c r="G10678">
        <v>142.03</v>
      </c>
      <c r="H10678" t="s">
        <v>33</v>
      </c>
      <c r="I10678" t="s">
        <v>31</v>
      </c>
      <c r="J10678">
        <v>0</v>
      </c>
      <c r="K10678">
        <v>0</v>
      </c>
      <c r="L10678">
        <v>0</v>
      </c>
      <c r="M10678" s="1">
        <v>0</v>
      </c>
      <c r="N10678" t="s">
        <v>11431</v>
      </c>
      <c r="O10678" t="s">
        <v>11429</v>
      </c>
      <c r="P10678" t="s">
        <v>1032</v>
      </c>
      <c r="R10678" t="s">
        <v>1034</v>
      </c>
    </row>
    <row r="10679" spans="1:18" x14ac:dyDescent="0.3">
      <c r="A10679" t="s">
        <v>11432</v>
      </c>
      <c r="B10679" t="s">
        <v>1035</v>
      </c>
      <c r="C10679" t="s">
        <v>11433</v>
      </c>
      <c r="D10679" s="2">
        <v>43066</v>
      </c>
      <c r="E10679" s="2">
        <v>43066</v>
      </c>
      <c r="F10679">
        <v>0</v>
      </c>
      <c r="G10679">
        <v>149.97999999999999</v>
      </c>
      <c r="H10679" t="s">
        <v>33</v>
      </c>
      <c r="I10679" t="s">
        <v>31</v>
      </c>
      <c r="J10679">
        <v>0</v>
      </c>
      <c r="K10679">
        <v>0</v>
      </c>
      <c r="L10679">
        <v>0</v>
      </c>
      <c r="M10679" s="1">
        <v>0</v>
      </c>
      <c r="N10679" t="s">
        <v>11434</v>
      </c>
      <c r="O10679" t="s">
        <v>11432</v>
      </c>
      <c r="P10679" t="s">
        <v>1032</v>
      </c>
      <c r="R10679" t="s">
        <v>1034</v>
      </c>
    </row>
    <row r="10680" spans="1:18" x14ac:dyDescent="0.3">
      <c r="A10680" t="s">
        <v>11435</v>
      </c>
      <c r="B10680" t="s">
        <v>1035</v>
      </c>
      <c r="C10680" t="s">
        <v>11436</v>
      </c>
      <c r="D10680" s="2">
        <v>43059</v>
      </c>
      <c r="E10680" s="2">
        <v>43059</v>
      </c>
      <c r="F10680">
        <v>0</v>
      </c>
      <c r="G10680">
        <v>148.18</v>
      </c>
      <c r="H10680" t="s">
        <v>33</v>
      </c>
      <c r="I10680" t="s">
        <v>31</v>
      </c>
      <c r="J10680">
        <v>0</v>
      </c>
      <c r="K10680">
        <v>0</v>
      </c>
      <c r="L10680">
        <v>0</v>
      </c>
      <c r="M10680" s="1">
        <v>0</v>
      </c>
      <c r="N10680" t="s">
        <v>11437</v>
      </c>
      <c r="O10680" t="s">
        <v>11435</v>
      </c>
      <c r="P10680" t="s">
        <v>1032</v>
      </c>
      <c r="R10680" t="s">
        <v>1034</v>
      </c>
    </row>
    <row r="10681" spans="1:18" x14ac:dyDescent="0.3">
      <c r="A10681" t="s">
        <v>11438</v>
      </c>
      <c r="B10681" t="s">
        <v>1035</v>
      </c>
      <c r="C10681" t="s">
        <v>11439</v>
      </c>
      <c r="D10681" s="2">
        <v>43056</v>
      </c>
      <c r="E10681" s="2">
        <v>43056</v>
      </c>
      <c r="F10681">
        <v>0</v>
      </c>
      <c r="G10681">
        <v>193.97</v>
      </c>
      <c r="H10681" t="s">
        <v>33</v>
      </c>
      <c r="I10681" t="s">
        <v>31</v>
      </c>
      <c r="J10681">
        <v>0</v>
      </c>
      <c r="K10681">
        <v>0</v>
      </c>
      <c r="L10681">
        <v>0</v>
      </c>
      <c r="M10681" s="1">
        <v>0</v>
      </c>
      <c r="N10681" t="s">
        <v>11440</v>
      </c>
      <c r="O10681" t="s">
        <v>11438</v>
      </c>
      <c r="P10681" t="s">
        <v>1032</v>
      </c>
      <c r="R10681" t="s">
        <v>1034</v>
      </c>
    </row>
    <row r="10682" spans="1:18" x14ac:dyDescent="0.3">
      <c r="A10682" t="s">
        <v>11441</v>
      </c>
      <c r="B10682" t="s">
        <v>1035</v>
      </c>
      <c r="C10682" t="s">
        <v>11442</v>
      </c>
      <c r="D10682" s="2">
        <v>43066</v>
      </c>
      <c r="E10682" s="2">
        <v>43066</v>
      </c>
      <c r="F10682">
        <v>0</v>
      </c>
      <c r="G10682">
        <v>158.41999999999999</v>
      </c>
      <c r="H10682" t="s">
        <v>33</v>
      </c>
      <c r="I10682" t="s">
        <v>31</v>
      </c>
      <c r="J10682">
        <v>0</v>
      </c>
      <c r="K10682">
        <v>0</v>
      </c>
      <c r="L10682">
        <v>0</v>
      </c>
      <c r="M10682" s="1">
        <v>0</v>
      </c>
      <c r="N10682" t="s">
        <v>11443</v>
      </c>
      <c r="O10682" t="s">
        <v>11441</v>
      </c>
      <c r="P10682" t="s">
        <v>1032</v>
      </c>
      <c r="R10682" t="s">
        <v>1034</v>
      </c>
    </row>
    <row r="10683" spans="1:18" x14ac:dyDescent="0.3">
      <c r="A10683" t="s">
        <v>11444</v>
      </c>
      <c r="B10683" t="s">
        <v>1035</v>
      </c>
      <c r="C10683" t="s">
        <v>11445</v>
      </c>
      <c r="D10683" s="2">
        <v>43046</v>
      </c>
      <c r="E10683" s="2">
        <v>43046</v>
      </c>
      <c r="F10683">
        <v>0</v>
      </c>
      <c r="G10683">
        <v>311.25</v>
      </c>
      <c r="H10683" t="s">
        <v>32</v>
      </c>
      <c r="I10683" t="s">
        <v>31</v>
      </c>
      <c r="J10683">
        <v>0</v>
      </c>
      <c r="K10683">
        <v>0</v>
      </c>
      <c r="L10683">
        <v>0</v>
      </c>
      <c r="M10683" s="1">
        <v>0</v>
      </c>
      <c r="N10683" t="s">
        <v>11446</v>
      </c>
      <c r="O10683" t="s">
        <v>11444</v>
      </c>
      <c r="P10683" t="s">
        <v>1032</v>
      </c>
      <c r="R10683" t="s">
        <v>1034</v>
      </c>
    </row>
    <row r="10684" spans="1:18" x14ac:dyDescent="0.3">
      <c r="A10684" t="s">
        <v>11447</v>
      </c>
      <c r="B10684" t="s">
        <v>1035</v>
      </c>
      <c r="C10684" t="s">
        <v>11448</v>
      </c>
      <c r="D10684" s="2">
        <v>43047</v>
      </c>
      <c r="E10684" s="2">
        <v>43047</v>
      </c>
      <c r="F10684">
        <v>0</v>
      </c>
      <c r="G10684">
        <v>110.53</v>
      </c>
      <c r="H10684" t="s">
        <v>33</v>
      </c>
      <c r="I10684" t="s">
        <v>31</v>
      </c>
      <c r="J10684">
        <v>0</v>
      </c>
      <c r="K10684">
        <v>0</v>
      </c>
      <c r="L10684">
        <v>0</v>
      </c>
      <c r="M10684" s="1">
        <v>0</v>
      </c>
      <c r="N10684" t="s">
        <v>11449</v>
      </c>
      <c r="O10684" t="s">
        <v>11447</v>
      </c>
      <c r="P10684" t="s">
        <v>1032</v>
      </c>
      <c r="R10684" t="s">
        <v>1034</v>
      </c>
    </row>
    <row r="10685" spans="1:18" x14ac:dyDescent="0.3">
      <c r="A10685" t="s">
        <v>11450</v>
      </c>
      <c r="B10685" t="s">
        <v>1035</v>
      </c>
      <c r="C10685" t="s">
        <v>11451</v>
      </c>
      <c r="D10685" s="2">
        <v>43055</v>
      </c>
      <c r="E10685" s="2">
        <v>43055</v>
      </c>
      <c r="F10685">
        <v>0</v>
      </c>
      <c r="G10685">
        <v>193.79</v>
      </c>
      <c r="H10685" t="s">
        <v>33</v>
      </c>
      <c r="I10685" t="s">
        <v>37</v>
      </c>
      <c r="J10685">
        <v>0</v>
      </c>
      <c r="K10685">
        <v>0</v>
      </c>
      <c r="L10685">
        <v>0</v>
      </c>
      <c r="M10685" s="1">
        <v>0</v>
      </c>
      <c r="N10685" t="s">
        <v>11452</v>
      </c>
      <c r="O10685" t="s">
        <v>11450</v>
      </c>
      <c r="P10685" t="s">
        <v>1032</v>
      </c>
      <c r="R10685" t="s">
        <v>1034</v>
      </c>
    </row>
    <row r="10686" spans="1:18" x14ac:dyDescent="0.3">
      <c r="A10686" t="s">
        <v>11453</v>
      </c>
      <c r="B10686" t="s">
        <v>1035</v>
      </c>
      <c r="C10686" t="s">
        <v>545</v>
      </c>
      <c r="D10686" s="2">
        <v>43041</v>
      </c>
      <c r="E10686" s="2">
        <v>43041</v>
      </c>
      <c r="F10686">
        <v>0</v>
      </c>
      <c r="G10686">
        <v>109.89</v>
      </c>
      <c r="H10686" t="s">
        <v>33</v>
      </c>
      <c r="I10686" t="s">
        <v>31</v>
      </c>
      <c r="J10686">
        <v>0</v>
      </c>
      <c r="K10686">
        <v>0</v>
      </c>
      <c r="L10686">
        <v>0</v>
      </c>
      <c r="M10686" s="1">
        <v>0</v>
      </c>
      <c r="N10686" t="s">
        <v>1152</v>
      </c>
      <c r="O10686" t="s">
        <v>11453</v>
      </c>
      <c r="P10686" t="s">
        <v>1032</v>
      </c>
      <c r="R10686" t="s">
        <v>1034</v>
      </c>
    </row>
    <row r="10687" spans="1:18" x14ac:dyDescent="0.3">
      <c r="A10687" t="s">
        <v>11454</v>
      </c>
      <c r="B10687" t="s">
        <v>1035</v>
      </c>
      <c r="C10687" t="s">
        <v>11455</v>
      </c>
      <c r="D10687" s="2">
        <v>43042</v>
      </c>
      <c r="E10687" s="2">
        <v>43042</v>
      </c>
      <c r="F10687">
        <v>0</v>
      </c>
      <c r="G10687">
        <v>110.53</v>
      </c>
      <c r="H10687" t="s">
        <v>33</v>
      </c>
      <c r="I10687" t="s">
        <v>31</v>
      </c>
      <c r="J10687">
        <v>0</v>
      </c>
      <c r="K10687">
        <v>0</v>
      </c>
      <c r="L10687">
        <v>0</v>
      </c>
      <c r="M10687" s="1">
        <v>0</v>
      </c>
      <c r="N10687" t="s">
        <v>11456</v>
      </c>
      <c r="O10687" t="s">
        <v>11454</v>
      </c>
      <c r="P10687" t="s">
        <v>1032</v>
      </c>
      <c r="R10687" t="s">
        <v>1034</v>
      </c>
    </row>
    <row r="10688" spans="1:18" x14ac:dyDescent="0.3">
      <c r="A10688" t="s">
        <v>11457</v>
      </c>
      <c r="B10688" t="s">
        <v>1035</v>
      </c>
      <c r="C10688" t="s">
        <v>11458</v>
      </c>
      <c r="D10688" s="2">
        <v>43048</v>
      </c>
      <c r="E10688" s="2">
        <v>43048</v>
      </c>
      <c r="F10688">
        <v>0</v>
      </c>
      <c r="G10688">
        <v>144.31</v>
      </c>
      <c r="H10688" t="s">
        <v>33</v>
      </c>
      <c r="I10688" t="s">
        <v>31</v>
      </c>
      <c r="J10688">
        <v>0</v>
      </c>
      <c r="K10688">
        <v>0</v>
      </c>
      <c r="L10688">
        <v>0</v>
      </c>
      <c r="M10688" s="1">
        <v>0</v>
      </c>
      <c r="N10688" t="s">
        <v>11459</v>
      </c>
      <c r="O10688" t="s">
        <v>11457</v>
      </c>
      <c r="P10688" t="s">
        <v>1033</v>
      </c>
      <c r="R10688" t="s">
        <v>1034</v>
      </c>
    </row>
    <row r="10689" spans="1:18" x14ac:dyDescent="0.3">
      <c r="A10689" t="s">
        <v>11460</v>
      </c>
      <c r="B10689" t="s">
        <v>1035</v>
      </c>
      <c r="C10689" t="s">
        <v>11461</v>
      </c>
      <c r="D10689" s="2">
        <v>43048</v>
      </c>
      <c r="E10689" s="2">
        <v>43048</v>
      </c>
      <c r="F10689">
        <v>0</v>
      </c>
      <c r="G10689">
        <v>308.77999999999997</v>
      </c>
      <c r="H10689" t="s">
        <v>32</v>
      </c>
      <c r="I10689" t="s">
        <v>31</v>
      </c>
      <c r="J10689">
        <v>0</v>
      </c>
      <c r="K10689">
        <v>0</v>
      </c>
      <c r="L10689">
        <v>0</v>
      </c>
      <c r="M10689" s="1">
        <v>0</v>
      </c>
      <c r="N10689" t="s">
        <v>11462</v>
      </c>
      <c r="O10689" t="s">
        <v>11460</v>
      </c>
      <c r="P10689" t="s">
        <v>1032</v>
      </c>
      <c r="R10689" t="s">
        <v>1034</v>
      </c>
    </row>
    <row r="10690" spans="1:18" x14ac:dyDescent="0.3">
      <c r="A10690" t="s">
        <v>11463</v>
      </c>
      <c r="B10690" t="s">
        <v>1035</v>
      </c>
      <c r="C10690" t="s">
        <v>11464</v>
      </c>
      <c r="D10690" s="2">
        <v>43046</v>
      </c>
      <c r="E10690" s="2">
        <v>43046</v>
      </c>
      <c r="F10690">
        <v>0</v>
      </c>
      <c r="G10690">
        <v>110.53</v>
      </c>
      <c r="H10690" t="s">
        <v>33</v>
      </c>
      <c r="I10690" t="s">
        <v>37</v>
      </c>
      <c r="J10690">
        <v>0</v>
      </c>
      <c r="K10690">
        <v>0</v>
      </c>
      <c r="L10690">
        <v>0</v>
      </c>
      <c r="M10690" s="1">
        <v>0</v>
      </c>
      <c r="N10690" t="s">
        <v>11465</v>
      </c>
      <c r="O10690" t="s">
        <v>11463</v>
      </c>
      <c r="P10690" t="s">
        <v>1032</v>
      </c>
      <c r="R10690" t="s">
        <v>1034</v>
      </c>
    </row>
    <row r="10691" spans="1:18" x14ac:dyDescent="0.3">
      <c r="A10691" t="s">
        <v>11466</v>
      </c>
      <c r="B10691" t="s">
        <v>1035</v>
      </c>
      <c r="C10691" t="s">
        <v>11467</v>
      </c>
      <c r="D10691" s="2">
        <v>43054</v>
      </c>
      <c r="E10691" s="2">
        <v>43054</v>
      </c>
      <c r="F10691">
        <v>0</v>
      </c>
      <c r="G10691">
        <v>149.07</v>
      </c>
      <c r="H10691" t="s">
        <v>33</v>
      </c>
      <c r="I10691" t="s">
        <v>31</v>
      </c>
      <c r="J10691">
        <v>0</v>
      </c>
      <c r="K10691">
        <v>0</v>
      </c>
      <c r="L10691">
        <v>0</v>
      </c>
      <c r="M10691" s="1">
        <v>0</v>
      </c>
      <c r="N10691" t="s">
        <v>11468</v>
      </c>
      <c r="O10691" t="s">
        <v>11466</v>
      </c>
      <c r="P10691" t="s">
        <v>1032</v>
      </c>
      <c r="R10691" t="s">
        <v>1034</v>
      </c>
    </row>
    <row r="10692" spans="1:18" x14ac:dyDescent="0.3">
      <c r="A10692" t="s">
        <v>11469</v>
      </c>
      <c r="B10692" t="s">
        <v>1035</v>
      </c>
      <c r="C10692" t="s">
        <v>11470</v>
      </c>
      <c r="D10692" s="2">
        <v>43069</v>
      </c>
      <c r="E10692" s="2">
        <v>43069</v>
      </c>
      <c r="F10692">
        <v>0</v>
      </c>
      <c r="G10692">
        <v>111.25</v>
      </c>
      <c r="H10692" t="s">
        <v>33</v>
      </c>
      <c r="I10692" t="s">
        <v>31</v>
      </c>
      <c r="J10692">
        <v>0</v>
      </c>
      <c r="K10692">
        <v>0</v>
      </c>
      <c r="L10692">
        <v>0</v>
      </c>
      <c r="M10692" s="1">
        <v>0</v>
      </c>
      <c r="N10692" t="s">
        <v>11471</v>
      </c>
      <c r="O10692" t="s">
        <v>11469</v>
      </c>
      <c r="P10692" t="s">
        <v>1032</v>
      </c>
      <c r="R10692" t="s">
        <v>1034</v>
      </c>
    </row>
    <row r="10693" spans="1:18" x14ac:dyDescent="0.3">
      <c r="A10693" t="s">
        <v>11472</v>
      </c>
      <c r="B10693" t="s">
        <v>1035</v>
      </c>
      <c r="C10693" t="s">
        <v>11473</v>
      </c>
      <c r="D10693" s="2">
        <v>43073</v>
      </c>
      <c r="E10693" s="2">
        <v>43073</v>
      </c>
      <c r="F10693">
        <v>0</v>
      </c>
      <c r="G10693">
        <v>125.43</v>
      </c>
      <c r="H10693" t="s">
        <v>33</v>
      </c>
      <c r="I10693" t="s">
        <v>31</v>
      </c>
      <c r="J10693">
        <v>0</v>
      </c>
      <c r="K10693">
        <v>0</v>
      </c>
      <c r="L10693">
        <v>0</v>
      </c>
      <c r="M10693" s="1">
        <v>0</v>
      </c>
      <c r="N10693" t="s">
        <v>11474</v>
      </c>
      <c r="O10693" t="s">
        <v>11472</v>
      </c>
      <c r="P10693" t="s">
        <v>1032</v>
      </c>
      <c r="R10693" t="s">
        <v>1034</v>
      </c>
    </row>
    <row r="10694" spans="1:18" x14ac:dyDescent="0.3">
      <c r="A10694" t="s">
        <v>11475</v>
      </c>
      <c r="B10694" t="s">
        <v>1035</v>
      </c>
      <c r="C10694" t="s">
        <v>11476</v>
      </c>
      <c r="D10694" s="2">
        <v>43069</v>
      </c>
      <c r="E10694" s="2">
        <v>43069</v>
      </c>
      <c r="F10694">
        <v>0</v>
      </c>
      <c r="G10694">
        <v>111.25</v>
      </c>
      <c r="H10694" t="s">
        <v>33</v>
      </c>
      <c r="I10694" t="s">
        <v>31</v>
      </c>
      <c r="J10694">
        <v>0</v>
      </c>
      <c r="K10694">
        <v>0</v>
      </c>
      <c r="L10694">
        <v>0</v>
      </c>
      <c r="M10694" s="1">
        <v>0</v>
      </c>
      <c r="N10694" t="s">
        <v>11477</v>
      </c>
      <c r="O10694" t="s">
        <v>11475</v>
      </c>
      <c r="P10694" t="s">
        <v>1032</v>
      </c>
      <c r="R10694" t="s">
        <v>1034</v>
      </c>
    </row>
    <row r="10695" spans="1:18" x14ac:dyDescent="0.3">
      <c r="A10695" t="s">
        <v>11478</v>
      </c>
      <c r="B10695" t="s">
        <v>1035</v>
      </c>
      <c r="C10695" t="s">
        <v>11479</v>
      </c>
      <c r="D10695" s="2">
        <v>43067</v>
      </c>
      <c r="E10695" s="2">
        <v>43067</v>
      </c>
      <c r="F10695">
        <v>0</v>
      </c>
      <c r="G10695">
        <v>524.57000000000005</v>
      </c>
      <c r="H10695" t="s">
        <v>32</v>
      </c>
      <c r="I10695" t="s">
        <v>31</v>
      </c>
      <c r="J10695">
        <v>0</v>
      </c>
      <c r="K10695">
        <v>0</v>
      </c>
      <c r="L10695">
        <v>0</v>
      </c>
      <c r="M10695" s="1">
        <v>0</v>
      </c>
      <c r="N10695" t="s">
        <v>11480</v>
      </c>
      <c r="O10695" t="s">
        <v>11478</v>
      </c>
      <c r="P10695" t="s">
        <v>1032</v>
      </c>
      <c r="R10695" t="s">
        <v>1034</v>
      </c>
    </row>
    <row r="10696" spans="1:18" x14ac:dyDescent="0.3">
      <c r="A10696" t="s">
        <v>11481</v>
      </c>
      <c r="B10696" t="s">
        <v>1035</v>
      </c>
      <c r="C10696" t="s">
        <v>11482</v>
      </c>
      <c r="D10696" s="2">
        <v>43059</v>
      </c>
      <c r="E10696" s="2">
        <v>43059</v>
      </c>
      <c r="F10696">
        <v>0</v>
      </c>
      <c r="G10696">
        <v>110.76</v>
      </c>
      <c r="H10696" t="s">
        <v>33</v>
      </c>
      <c r="I10696" t="s">
        <v>31</v>
      </c>
      <c r="J10696">
        <v>0</v>
      </c>
      <c r="K10696">
        <v>0</v>
      </c>
      <c r="L10696">
        <v>0</v>
      </c>
      <c r="M10696" s="1">
        <v>0</v>
      </c>
      <c r="N10696" t="s">
        <v>11483</v>
      </c>
      <c r="O10696" t="s">
        <v>11481</v>
      </c>
      <c r="P10696" t="s">
        <v>1032</v>
      </c>
      <c r="R10696" t="s">
        <v>1034</v>
      </c>
    </row>
    <row r="10697" spans="1:18" x14ac:dyDescent="0.3">
      <c r="A10697" t="s">
        <v>11484</v>
      </c>
      <c r="B10697" t="s">
        <v>1035</v>
      </c>
      <c r="C10697" t="s">
        <v>11485</v>
      </c>
      <c r="D10697" s="2">
        <v>43049</v>
      </c>
      <c r="E10697" s="2">
        <v>43049</v>
      </c>
      <c r="F10697">
        <v>0</v>
      </c>
      <c r="G10697">
        <v>314.63</v>
      </c>
      <c r="H10697" t="s">
        <v>32</v>
      </c>
      <c r="I10697" t="s">
        <v>34</v>
      </c>
      <c r="J10697">
        <v>0</v>
      </c>
      <c r="K10697">
        <v>0</v>
      </c>
      <c r="L10697">
        <v>0</v>
      </c>
      <c r="M10697" s="1">
        <v>0</v>
      </c>
      <c r="N10697" t="s">
        <v>11486</v>
      </c>
      <c r="O10697" t="s">
        <v>11484</v>
      </c>
      <c r="P10697" t="s">
        <v>1032</v>
      </c>
      <c r="R10697" t="s">
        <v>1034</v>
      </c>
    </row>
    <row r="10698" spans="1:18" x14ac:dyDescent="0.3">
      <c r="A10698" t="s">
        <v>11487</v>
      </c>
      <c r="B10698" t="s">
        <v>1035</v>
      </c>
      <c r="C10698" t="s">
        <v>550</v>
      </c>
      <c r="D10698" s="2">
        <v>43052</v>
      </c>
      <c r="E10698" s="2">
        <v>43052</v>
      </c>
      <c r="F10698">
        <v>0</v>
      </c>
      <c r="G10698">
        <v>202.11</v>
      </c>
      <c r="H10698" t="s">
        <v>33</v>
      </c>
      <c r="I10698" t="s">
        <v>31</v>
      </c>
      <c r="J10698">
        <v>0</v>
      </c>
      <c r="K10698">
        <v>0</v>
      </c>
      <c r="L10698">
        <v>0</v>
      </c>
      <c r="M10698" s="1">
        <v>0</v>
      </c>
      <c r="N10698" t="s">
        <v>11488</v>
      </c>
      <c r="O10698" t="s">
        <v>11487</v>
      </c>
      <c r="P10698" t="s">
        <v>1032</v>
      </c>
      <c r="R10698" t="s">
        <v>1034</v>
      </c>
    </row>
    <row r="10699" spans="1:18" x14ac:dyDescent="0.3">
      <c r="A10699" t="s">
        <v>11489</v>
      </c>
      <c r="B10699" t="s">
        <v>1035</v>
      </c>
      <c r="C10699" t="s">
        <v>550</v>
      </c>
      <c r="D10699" s="2">
        <v>43052</v>
      </c>
      <c r="E10699" s="2">
        <v>43052</v>
      </c>
      <c r="F10699">
        <v>0</v>
      </c>
      <c r="G10699">
        <v>202.11</v>
      </c>
      <c r="H10699" t="s">
        <v>33</v>
      </c>
      <c r="I10699" t="s">
        <v>31</v>
      </c>
      <c r="J10699">
        <v>0</v>
      </c>
      <c r="K10699">
        <v>0</v>
      </c>
      <c r="L10699">
        <v>0</v>
      </c>
      <c r="M10699" s="1">
        <v>0</v>
      </c>
      <c r="N10699" t="s">
        <v>11488</v>
      </c>
      <c r="O10699" t="s">
        <v>11489</v>
      </c>
      <c r="P10699" t="s">
        <v>1032</v>
      </c>
      <c r="R10699" t="s">
        <v>1034</v>
      </c>
    </row>
    <row r="10700" spans="1:18" x14ac:dyDescent="0.3">
      <c r="A10700" t="s">
        <v>11490</v>
      </c>
      <c r="B10700" t="s">
        <v>1035</v>
      </c>
      <c r="C10700" t="s">
        <v>11491</v>
      </c>
      <c r="D10700" s="2">
        <v>43045</v>
      </c>
      <c r="E10700" s="2">
        <v>43045</v>
      </c>
      <c r="F10700">
        <v>0</v>
      </c>
      <c r="G10700">
        <v>169.1</v>
      </c>
      <c r="H10700" t="s">
        <v>33</v>
      </c>
      <c r="I10700" t="s">
        <v>31</v>
      </c>
      <c r="J10700">
        <v>0</v>
      </c>
      <c r="K10700">
        <v>0</v>
      </c>
      <c r="L10700">
        <v>0</v>
      </c>
      <c r="M10700" s="1">
        <v>0</v>
      </c>
      <c r="N10700" t="s">
        <v>11492</v>
      </c>
      <c r="O10700" t="s">
        <v>11490</v>
      </c>
      <c r="P10700" t="s">
        <v>1032</v>
      </c>
      <c r="R10700" t="s">
        <v>1034</v>
      </c>
    </row>
    <row r="10701" spans="1:18" x14ac:dyDescent="0.3">
      <c r="A10701" t="s">
        <v>11493</v>
      </c>
      <c r="B10701" t="s">
        <v>1035</v>
      </c>
      <c r="C10701" t="s">
        <v>11494</v>
      </c>
      <c r="D10701" s="2">
        <v>43060</v>
      </c>
      <c r="E10701" s="2">
        <v>43060</v>
      </c>
      <c r="F10701">
        <v>0</v>
      </c>
      <c r="G10701">
        <v>133.76</v>
      </c>
      <c r="H10701" t="s">
        <v>33</v>
      </c>
      <c r="I10701" t="s">
        <v>31</v>
      </c>
      <c r="J10701">
        <v>0</v>
      </c>
      <c r="K10701">
        <v>0</v>
      </c>
      <c r="L10701">
        <v>0</v>
      </c>
      <c r="M10701" s="1">
        <v>0</v>
      </c>
      <c r="N10701" t="s">
        <v>11495</v>
      </c>
      <c r="O10701" t="s">
        <v>11493</v>
      </c>
      <c r="P10701" t="s">
        <v>1032</v>
      </c>
      <c r="R10701" t="s">
        <v>1034</v>
      </c>
    </row>
    <row r="10702" spans="1:18" x14ac:dyDescent="0.3">
      <c r="A10702" t="s">
        <v>11496</v>
      </c>
      <c r="B10702" t="s">
        <v>1035</v>
      </c>
      <c r="C10702" t="s">
        <v>11497</v>
      </c>
      <c r="D10702" s="2">
        <v>43062</v>
      </c>
      <c r="E10702" s="2">
        <v>43062</v>
      </c>
      <c r="F10702">
        <v>0</v>
      </c>
      <c r="G10702">
        <v>110.66</v>
      </c>
      <c r="H10702" t="s">
        <v>33</v>
      </c>
      <c r="I10702" t="s">
        <v>31</v>
      </c>
      <c r="J10702">
        <v>0</v>
      </c>
      <c r="K10702">
        <v>0</v>
      </c>
      <c r="L10702">
        <v>0</v>
      </c>
      <c r="M10702" s="1">
        <v>0</v>
      </c>
      <c r="N10702" t="s">
        <v>11498</v>
      </c>
      <c r="O10702" t="s">
        <v>11496</v>
      </c>
      <c r="P10702" t="s">
        <v>1032</v>
      </c>
      <c r="R10702" t="s">
        <v>1034</v>
      </c>
    </row>
    <row r="10703" spans="1:18" x14ac:dyDescent="0.3">
      <c r="A10703" t="s">
        <v>11499</v>
      </c>
      <c r="B10703" t="s">
        <v>1035</v>
      </c>
      <c r="C10703" t="s">
        <v>11500</v>
      </c>
      <c r="D10703" s="2">
        <v>43052</v>
      </c>
      <c r="E10703" s="2">
        <v>43052</v>
      </c>
      <c r="F10703">
        <v>0</v>
      </c>
      <c r="G10703">
        <v>139.71</v>
      </c>
      <c r="H10703" t="s">
        <v>33</v>
      </c>
      <c r="I10703" t="s">
        <v>31</v>
      </c>
      <c r="J10703">
        <v>0</v>
      </c>
      <c r="K10703">
        <v>0</v>
      </c>
      <c r="L10703">
        <v>0</v>
      </c>
      <c r="M10703" s="1">
        <v>0</v>
      </c>
      <c r="N10703" t="s">
        <v>11501</v>
      </c>
      <c r="O10703" t="s">
        <v>11499</v>
      </c>
      <c r="P10703" t="s">
        <v>1032</v>
      </c>
      <c r="R10703" t="s">
        <v>1034</v>
      </c>
    </row>
    <row r="10704" spans="1:18" x14ac:dyDescent="0.3">
      <c r="A10704" t="s">
        <v>11502</v>
      </c>
      <c r="B10704" t="s">
        <v>1035</v>
      </c>
      <c r="C10704" t="s">
        <v>11503</v>
      </c>
      <c r="D10704" s="2">
        <v>43067</v>
      </c>
      <c r="E10704" s="2">
        <v>43067</v>
      </c>
      <c r="F10704">
        <v>0</v>
      </c>
      <c r="G10704">
        <v>145.11000000000001</v>
      </c>
      <c r="H10704" t="s">
        <v>33</v>
      </c>
      <c r="I10704" t="s">
        <v>31</v>
      </c>
      <c r="J10704">
        <v>0</v>
      </c>
      <c r="K10704">
        <v>0</v>
      </c>
      <c r="L10704">
        <v>0</v>
      </c>
      <c r="M10704" s="1">
        <v>0</v>
      </c>
      <c r="N10704" t="s">
        <v>11504</v>
      </c>
      <c r="O10704" t="s">
        <v>11502</v>
      </c>
      <c r="P10704" t="s">
        <v>1032</v>
      </c>
      <c r="R10704" t="s">
        <v>1034</v>
      </c>
    </row>
    <row r="10705" spans="1:18" x14ac:dyDescent="0.3">
      <c r="A10705" t="s">
        <v>11505</v>
      </c>
      <c r="B10705" t="s">
        <v>1035</v>
      </c>
      <c r="C10705" t="s">
        <v>11506</v>
      </c>
      <c r="D10705" s="2">
        <v>43054</v>
      </c>
      <c r="E10705" s="2">
        <v>43054</v>
      </c>
      <c r="F10705">
        <v>0</v>
      </c>
      <c r="G10705">
        <v>314.63</v>
      </c>
      <c r="H10705" t="s">
        <v>32</v>
      </c>
      <c r="I10705" t="s">
        <v>31</v>
      </c>
      <c r="J10705">
        <v>0</v>
      </c>
      <c r="K10705">
        <v>0</v>
      </c>
      <c r="L10705">
        <v>0</v>
      </c>
      <c r="M10705" s="1">
        <v>0</v>
      </c>
      <c r="N10705" t="s">
        <v>11507</v>
      </c>
      <c r="O10705" t="s">
        <v>11505</v>
      </c>
      <c r="P10705" t="s">
        <v>1032</v>
      </c>
      <c r="R10705" t="s">
        <v>1034</v>
      </c>
    </row>
    <row r="10706" spans="1:18" x14ac:dyDescent="0.3">
      <c r="A10706" t="s">
        <v>11508</v>
      </c>
      <c r="B10706" t="s">
        <v>1035</v>
      </c>
      <c r="C10706" t="s">
        <v>11509</v>
      </c>
      <c r="D10706" s="2">
        <v>43047</v>
      </c>
      <c r="E10706" s="2">
        <v>43047</v>
      </c>
      <c r="F10706">
        <v>0</v>
      </c>
      <c r="G10706">
        <v>110.53</v>
      </c>
      <c r="H10706" t="s">
        <v>33</v>
      </c>
      <c r="I10706" t="s">
        <v>31</v>
      </c>
      <c r="J10706">
        <v>0</v>
      </c>
      <c r="K10706">
        <v>0</v>
      </c>
      <c r="L10706">
        <v>0</v>
      </c>
      <c r="M10706" s="1">
        <v>0</v>
      </c>
      <c r="N10706" t="s">
        <v>11510</v>
      </c>
      <c r="O10706" t="s">
        <v>11508</v>
      </c>
      <c r="P10706" t="s">
        <v>1032</v>
      </c>
      <c r="R10706" t="s">
        <v>1034</v>
      </c>
    </row>
    <row r="10707" spans="1:18" x14ac:dyDescent="0.3">
      <c r="A10707" t="s">
        <v>11511</v>
      </c>
      <c r="B10707" t="s">
        <v>1035</v>
      </c>
      <c r="C10707" t="s">
        <v>11512</v>
      </c>
      <c r="D10707" s="2">
        <v>43045</v>
      </c>
      <c r="E10707" s="2">
        <v>43045</v>
      </c>
      <c r="F10707">
        <v>0</v>
      </c>
      <c r="G10707">
        <v>198.19</v>
      </c>
      <c r="H10707" t="s">
        <v>33</v>
      </c>
      <c r="I10707" t="s">
        <v>31</v>
      </c>
      <c r="J10707">
        <v>0</v>
      </c>
      <c r="K10707">
        <v>0</v>
      </c>
      <c r="L10707">
        <v>0</v>
      </c>
      <c r="M10707" s="1">
        <v>0</v>
      </c>
      <c r="N10707" t="s">
        <v>11513</v>
      </c>
      <c r="O10707" t="s">
        <v>11511</v>
      </c>
      <c r="P10707" t="s">
        <v>1032</v>
      </c>
      <c r="R10707" t="s">
        <v>1034</v>
      </c>
    </row>
    <row r="10708" spans="1:18" x14ac:dyDescent="0.3">
      <c r="A10708" t="s">
        <v>11514</v>
      </c>
      <c r="B10708" t="s">
        <v>1035</v>
      </c>
      <c r="C10708" t="s">
        <v>11515</v>
      </c>
      <c r="D10708" s="2">
        <v>43063</v>
      </c>
      <c r="E10708" s="2">
        <v>43063</v>
      </c>
      <c r="F10708">
        <v>0</v>
      </c>
      <c r="G10708">
        <v>135.72</v>
      </c>
      <c r="H10708" t="s">
        <v>33</v>
      </c>
      <c r="I10708" t="s">
        <v>31</v>
      </c>
      <c r="J10708">
        <v>0</v>
      </c>
      <c r="K10708">
        <v>0</v>
      </c>
      <c r="L10708">
        <v>0</v>
      </c>
      <c r="M10708" s="1">
        <v>0</v>
      </c>
      <c r="N10708" t="s">
        <v>11516</v>
      </c>
      <c r="O10708" t="s">
        <v>11514</v>
      </c>
      <c r="P10708" t="s">
        <v>1032</v>
      </c>
      <c r="R10708" t="s">
        <v>1034</v>
      </c>
    </row>
    <row r="10709" spans="1:18" x14ac:dyDescent="0.3">
      <c r="A10709" t="s">
        <v>11517</v>
      </c>
      <c r="B10709" t="s">
        <v>1035</v>
      </c>
      <c r="C10709" t="s">
        <v>11518</v>
      </c>
      <c r="D10709" s="2">
        <v>43042</v>
      </c>
      <c r="E10709" s="2">
        <v>43042</v>
      </c>
      <c r="F10709">
        <v>0</v>
      </c>
      <c r="G10709">
        <v>147</v>
      </c>
      <c r="H10709" t="s">
        <v>33</v>
      </c>
      <c r="I10709" t="s">
        <v>31</v>
      </c>
      <c r="J10709">
        <v>0</v>
      </c>
      <c r="K10709">
        <v>0</v>
      </c>
      <c r="L10709">
        <v>0</v>
      </c>
      <c r="M10709" s="1">
        <v>0</v>
      </c>
      <c r="N10709" t="s">
        <v>11519</v>
      </c>
      <c r="O10709" t="s">
        <v>11517</v>
      </c>
      <c r="P10709" t="s">
        <v>1032</v>
      </c>
      <c r="R10709" t="s">
        <v>1034</v>
      </c>
    </row>
    <row r="10710" spans="1:18" x14ac:dyDescent="0.3">
      <c r="A10710" t="s">
        <v>11520</v>
      </c>
      <c r="B10710" t="s">
        <v>1035</v>
      </c>
      <c r="C10710" t="s">
        <v>11521</v>
      </c>
      <c r="D10710" s="2">
        <v>43054</v>
      </c>
      <c r="E10710" s="2">
        <v>43054</v>
      </c>
      <c r="F10710">
        <v>0</v>
      </c>
      <c r="G10710">
        <v>167.1</v>
      </c>
      <c r="H10710" t="s">
        <v>33</v>
      </c>
      <c r="I10710" t="s">
        <v>31</v>
      </c>
      <c r="J10710">
        <v>0</v>
      </c>
      <c r="K10710">
        <v>0</v>
      </c>
      <c r="L10710">
        <v>0</v>
      </c>
      <c r="M10710" s="1">
        <v>0</v>
      </c>
      <c r="N10710" t="s">
        <v>11522</v>
      </c>
      <c r="O10710" t="s">
        <v>11520</v>
      </c>
      <c r="P10710" t="s">
        <v>1032</v>
      </c>
      <c r="R10710" t="s">
        <v>1034</v>
      </c>
    </row>
    <row r="10711" spans="1:18" x14ac:dyDescent="0.3">
      <c r="A10711" t="s">
        <v>11523</v>
      </c>
      <c r="B10711" t="s">
        <v>1035</v>
      </c>
      <c r="C10711" t="s">
        <v>11524</v>
      </c>
      <c r="D10711" s="2">
        <v>43066</v>
      </c>
      <c r="E10711" s="2">
        <v>43066</v>
      </c>
      <c r="F10711">
        <v>0</v>
      </c>
      <c r="G10711">
        <v>136.03</v>
      </c>
      <c r="H10711" t="s">
        <v>33</v>
      </c>
      <c r="I10711" t="s">
        <v>31</v>
      </c>
      <c r="J10711">
        <v>0</v>
      </c>
      <c r="K10711">
        <v>0</v>
      </c>
      <c r="L10711">
        <v>0</v>
      </c>
      <c r="M10711" s="1">
        <v>0</v>
      </c>
      <c r="N10711" t="s">
        <v>11525</v>
      </c>
      <c r="O10711" t="s">
        <v>11523</v>
      </c>
      <c r="P10711" t="s">
        <v>1032</v>
      </c>
      <c r="R10711" t="s">
        <v>1034</v>
      </c>
    </row>
    <row r="10712" spans="1:18" x14ac:dyDescent="0.3">
      <c r="A10712" t="s">
        <v>11526</v>
      </c>
      <c r="B10712" t="s">
        <v>1035</v>
      </c>
      <c r="C10712" t="s">
        <v>11527</v>
      </c>
      <c r="D10712" s="2">
        <v>43066</v>
      </c>
      <c r="E10712" s="2">
        <v>43066</v>
      </c>
      <c r="F10712">
        <v>0</v>
      </c>
      <c r="G10712">
        <v>110.63</v>
      </c>
      <c r="H10712" t="s">
        <v>33</v>
      </c>
      <c r="I10712" t="s">
        <v>31</v>
      </c>
      <c r="J10712">
        <v>0</v>
      </c>
      <c r="K10712">
        <v>0</v>
      </c>
      <c r="L10712">
        <v>0</v>
      </c>
      <c r="M10712" s="1">
        <v>0</v>
      </c>
      <c r="N10712" t="s">
        <v>11528</v>
      </c>
      <c r="O10712" t="s">
        <v>11526</v>
      </c>
      <c r="P10712" t="s">
        <v>1032</v>
      </c>
      <c r="R10712" t="s">
        <v>1034</v>
      </c>
    </row>
    <row r="10713" spans="1:18" x14ac:dyDescent="0.3">
      <c r="A10713" t="s">
        <v>11529</v>
      </c>
      <c r="B10713" t="s">
        <v>1035</v>
      </c>
      <c r="C10713" t="s">
        <v>11530</v>
      </c>
      <c r="D10713" s="2">
        <v>43073</v>
      </c>
      <c r="E10713" s="2">
        <v>43073</v>
      </c>
      <c r="F10713">
        <v>0</v>
      </c>
      <c r="G10713">
        <v>158.06</v>
      </c>
      <c r="H10713" t="s">
        <v>33</v>
      </c>
      <c r="I10713" t="s">
        <v>31</v>
      </c>
      <c r="J10713">
        <v>0</v>
      </c>
      <c r="K10713">
        <v>0</v>
      </c>
      <c r="L10713">
        <v>0</v>
      </c>
      <c r="M10713" s="1">
        <v>0</v>
      </c>
      <c r="N10713" t="s">
        <v>11531</v>
      </c>
      <c r="O10713" t="s">
        <v>11529</v>
      </c>
      <c r="P10713" t="s">
        <v>1032</v>
      </c>
      <c r="R10713" t="s">
        <v>1034</v>
      </c>
    </row>
    <row r="10714" spans="1:18" x14ac:dyDescent="0.3">
      <c r="A10714" t="s">
        <v>11532</v>
      </c>
      <c r="B10714" t="s">
        <v>1035</v>
      </c>
      <c r="C10714" t="s">
        <v>11533</v>
      </c>
      <c r="D10714" s="2">
        <v>43049</v>
      </c>
      <c r="E10714" s="2">
        <v>43049</v>
      </c>
      <c r="F10714">
        <v>0</v>
      </c>
      <c r="G10714">
        <v>110.6</v>
      </c>
      <c r="H10714" t="s">
        <v>33</v>
      </c>
      <c r="I10714" t="s">
        <v>34</v>
      </c>
      <c r="J10714">
        <v>0</v>
      </c>
      <c r="K10714">
        <v>0</v>
      </c>
      <c r="L10714">
        <v>0</v>
      </c>
      <c r="M10714" s="1">
        <v>0</v>
      </c>
      <c r="N10714" t="s">
        <v>11534</v>
      </c>
      <c r="O10714" t="s">
        <v>11532</v>
      </c>
      <c r="P10714" t="s">
        <v>1032</v>
      </c>
      <c r="R10714" t="s">
        <v>1034</v>
      </c>
    </row>
    <row r="10715" spans="1:18" x14ac:dyDescent="0.3">
      <c r="A10715" t="s">
        <v>11535</v>
      </c>
      <c r="B10715" t="s">
        <v>1035</v>
      </c>
      <c r="C10715" t="s">
        <v>11536</v>
      </c>
      <c r="D10715" s="2">
        <v>43059</v>
      </c>
      <c r="E10715" s="2">
        <v>43059</v>
      </c>
      <c r="F10715">
        <v>0</v>
      </c>
      <c r="G10715">
        <v>176.34</v>
      </c>
      <c r="H10715" t="s">
        <v>33</v>
      </c>
      <c r="I10715" t="s">
        <v>31</v>
      </c>
      <c r="J10715">
        <v>0</v>
      </c>
      <c r="K10715">
        <v>0</v>
      </c>
      <c r="L10715">
        <v>0</v>
      </c>
      <c r="M10715" s="1">
        <v>0</v>
      </c>
      <c r="N10715" t="s">
        <v>11537</v>
      </c>
      <c r="O10715" t="s">
        <v>11535</v>
      </c>
      <c r="P10715" t="s">
        <v>1032</v>
      </c>
      <c r="R10715" t="s">
        <v>1034</v>
      </c>
    </row>
    <row r="10716" spans="1:18" x14ac:dyDescent="0.3">
      <c r="A10716" t="s">
        <v>11538</v>
      </c>
      <c r="B10716" t="s">
        <v>1035</v>
      </c>
      <c r="C10716" t="s">
        <v>11539</v>
      </c>
      <c r="D10716" s="2">
        <v>43061</v>
      </c>
      <c r="E10716" s="2">
        <v>43061</v>
      </c>
      <c r="F10716">
        <v>0</v>
      </c>
      <c r="G10716">
        <v>165.26</v>
      </c>
      <c r="H10716" t="s">
        <v>33</v>
      </c>
      <c r="I10716" t="s">
        <v>31</v>
      </c>
      <c r="J10716">
        <v>0</v>
      </c>
      <c r="K10716">
        <v>0</v>
      </c>
      <c r="L10716">
        <v>0</v>
      </c>
      <c r="M10716" s="1">
        <v>0</v>
      </c>
      <c r="N10716" t="s">
        <v>11540</v>
      </c>
      <c r="O10716" t="s">
        <v>11538</v>
      </c>
      <c r="P10716" t="s">
        <v>1032</v>
      </c>
      <c r="R10716" t="s">
        <v>1034</v>
      </c>
    </row>
    <row r="10717" spans="1:18" x14ac:dyDescent="0.3">
      <c r="A10717" t="s">
        <v>11541</v>
      </c>
      <c r="B10717" t="s">
        <v>1035</v>
      </c>
      <c r="C10717" t="s">
        <v>11542</v>
      </c>
      <c r="D10717" s="2">
        <v>43070</v>
      </c>
      <c r="E10717" s="2">
        <v>43070</v>
      </c>
      <c r="F10717">
        <v>0</v>
      </c>
      <c r="G10717">
        <v>148.57</v>
      </c>
      <c r="H10717" t="s">
        <v>33</v>
      </c>
      <c r="I10717" t="s">
        <v>31</v>
      </c>
      <c r="J10717">
        <v>0</v>
      </c>
      <c r="K10717">
        <v>0</v>
      </c>
      <c r="L10717">
        <v>0</v>
      </c>
      <c r="M10717" s="1">
        <v>0</v>
      </c>
      <c r="N10717" t="s">
        <v>11543</v>
      </c>
      <c r="O10717" t="s">
        <v>11541</v>
      </c>
      <c r="P10717" t="s">
        <v>1032</v>
      </c>
      <c r="R10717" t="s">
        <v>1034</v>
      </c>
    </row>
    <row r="10718" spans="1:18" x14ac:dyDescent="0.3">
      <c r="A10718" t="s">
        <v>11544</v>
      </c>
      <c r="B10718" t="s">
        <v>1035</v>
      </c>
      <c r="C10718" t="s">
        <v>11545</v>
      </c>
      <c r="D10718" s="2">
        <v>43070</v>
      </c>
      <c r="E10718" s="2">
        <v>43070</v>
      </c>
      <c r="F10718">
        <v>0</v>
      </c>
      <c r="G10718">
        <v>111.25</v>
      </c>
      <c r="H10718" t="s">
        <v>33</v>
      </c>
      <c r="I10718" t="s">
        <v>31</v>
      </c>
      <c r="J10718">
        <v>0</v>
      </c>
      <c r="K10718">
        <v>0</v>
      </c>
      <c r="L10718">
        <v>0</v>
      </c>
      <c r="M10718" s="1">
        <v>0</v>
      </c>
      <c r="N10718" t="s">
        <v>11546</v>
      </c>
      <c r="O10718" t="s">
        <v>11544</v>
      </c>
      <c r="P10718" t="s">
        <v>1032</v>
      </c>
      <c r="R10718" t="s">
        <v>1034</v>
      </c>
    </row>
    <row r="10719" spans="1:18" x14ac:dyDescent="0.3">
      <c r="A10719" t="s">
        <v>11547</v>
      </c>
      <c r="B10719" t="s">
        <v>1035</v>
      </c>
      <c r="C10719" t="s">
        <v>11548</v>
      </c>
      <c r="D10719" s="2">
        <v>43067</v>
      </c>
      <c r="E10719" s="2">
        <v>43067</v>
      </c>
      <c r="F10719">
        <v>0</v>
      </c>
      <c r="G10719">
        <v>111.25</v>
      </c>
      <c r="H10719" t="s">
        <v>33</v>
      </c>
      <c r="I10719" t="s">
        <v>31</v>
      </c>
      <c r="J10719">
        <v>0</v>
      </c>
      <c r="K10719">
        <v>0</v>
      </c>
      <c r="L10719">
        <v>0</v>
      </c>
      <c r="M10719" s="1">
        <v>0</v>
      </c>
      <c r="N10719" t="s">
        <v>11549</v>
      </c>
      <c r="O10719" t="s">
        <v>11547</v>
      </c>
      <c r="P10719" t="s">
        <v>1032</v>
      </c>
      <c r="R10719" t="s">
        <v>1034</v>
      </c>
    </row>
    <row r="10720" spans="1:18" x14ac:dyDescent="0.3">
      <c r="A10720" t="s">
        <v>11550</v>
      </c>
      <c r="B10720" t="s">
        <v>1035</v>
      </c>
      <c r="C10720" t="s">
        <v>11551</v>
      </c>
      <c r="D10720" s="2">
        <v>43045</v>
      </c>
      <c r="E10720" s="2">
        <v>43045</v>
      </c>
      <c r="F10720">
        <v>0</v>
      </c>
      <c r="G10720">
        <v>144.97</v>
      </c>
      <c r="H10720" t="s">
        <v>33</v>
      </c>
      <c r="I10720" t="s">
        <v>31</v>
      </c>
      <c r="J10720">
        <v>0</v>
      </c>
      <c r="K10720">
        <v>0</v>
      </c>
      <c r="L10720">
        <v>0</v>
      </c>
      <c r="M10720" s="1">
        <v>0</v>
      </c>
      <c r="N10720" t="s">
        <v>11552</v>
      </c>
      <c r="O10720" t="s">
        <v>11550</v>
      </c>
      <c r="P10720" t="s">
        <v>1032</v>
      </c>
      <c r="R10720" t="s">
        <v>1034</v>
      </c>
    </row>
    <row r="10721" spans="1:18" x14ac:dyDescent="0.3">
      <c r="A10721" t="s">
        <v>11553</v>
      </c>
      <c r="B10721" t="s">
        <v>1035</v>
      </c>
      <c r="C10721" t="s">
        <v>11554</v>
      </c>
      <c r="D10721" s="2">
        <v>43045</v>
      </c>
      <c r="E10721" s="2">
        <v>43045</v>
      </c>
      <c r="F10721">
        <v>0</v>
      </c>
      <c r="G10721">
        <v>135.58000000000001</v>
      </c>
      <c r="H10721" t="s">
        <v>33</v>
      </c>
      <c r="I10721" t="s">
        <v>31</v>
      </c>
      <c r="J10721">
        <v>0</v>
      </c>
      <c r="K10721">
        <v>0</v>
      </c>
      <c r="L10721">
        <v>0</v>
      </c>
      <c r="M10721" s="1">
        <v>0</v>
      </c>
      <c r="N10721" t="s">
        <v>11555</v>
      </c>
      <c r="O10721" t="s">
        <v>11553</v>
      </c>
      <c r="P10721" t="s">
        <v>1032</v>
      </c>
      <c r="R10721" t="s">
        <v>1034</v>
      </c>
    </row>
    <row r="10722" spans="1:18" x14ac:dyDescent="0.3">
      <c r="A10722" t="s">
        <v>11556</v>
      </c>
      <c r="B10722" t="s">
        <v>1035</v>
      </c>
      <c r="C10722" t="s">
        <v>11557</v>
      </c>
      <c r="D10722" s="2">
        <v>43052</v>
      </c>
      <c r="E10722" s="2">
        <v>43052</v>
      </c>
      <c r="F10722">
        <v>0</v>
      </c>
      <c r="G10722">
        <v>125.03</v>
      </c>
      <c r="H10722" t="s">
        <v>33</v>
      </c>
      <c r="I10722" t="s">
        <v>31</v>
      </c>
      <c r="J10722">
        <v>0</v>
      </c>
      <c r="K10722">
        <v>0</v>
      </c>
      <c r="L10722">
        <v>0</v>
      </c>
      <c r="M10722" s="1">
        <v>0</v>
      </c>
      <c r="N10722" t="s">
        <v>11558</v>
      </c>
      <c r="O10722" t="s">
        <v>11556</v>
      </c>
      <c r="P10722" t="s">
        <v>1032</v>
      </c>
      <c r="R10722" t="s">
        <v>1034</v>
      </c>
    </row>
    <row r="10723" spans="1:18" x14ac:dyDescent="0.3">
      <c r="A10723" t="s">
        <v>11559</v>
      </c>
      <c r="B10723" t="s">
        <v>1035</v>
      </c>
      <c r="C10723" t="s">
        <v>11560</v>
      </c>
      <c r="D10723" s="2">
        <v>43054</v>
      </c>
      <c r="E10723" s="2">
        <v>43054</v>
      </c>
      <c r="F10723">
        <v>0</v>
      </c>
      <c r="G10723">
        <v>314.63</v>
      </c>
      <c r="H10723" t="s">
        <v>32</v>
      </c>
      <c r="I10723" t="s">
        <v>31</v>
      </c>
      <c r="J10723">
        <v>0</v>
      </c>
      <c r="K10723">
        <v>0</v>
      </c>
      <c r="L10723">
        <v>0</v>
      </c>
      <c r="M10723" s="1">
        <v>0</v>
      </c>
      <c r="N10723" t="s">
        <v>11561</v>
      </c>
      <c r="O10723" t="s">
        <v>11559</v>
      </c>
      <c r="P10723" t="s">
        <v>1032</v>
      </c>
      <c r="R10723" t="s">
        <v>1034</v>
      </c>
    </row>
    <row r="10724" spans="1:18" x14ac:dyDescent="0.3">
      <c r="A10724" t="s">
        <v>11562</v>
      </c>
      <c r="B10724" t="s">
        <v>1035</v>
      </c>
      <c r="C10724" t="s">
        <v>11563</v>
      </c>
      <c r="D10724" s="2">
        <v>43055</v>
      </c>
      <c r="E10724" s="2">
        <v>43055</v>
      </c>
      <c r="F10724">
        <v>0</v>
      </c>
      <c r="G10724">
        <v>110.76</v>
      </c>
      <c r="H10724" t="s">
        <v>33</v>
      </c>
      <c r="I10724" t="s">
        <v>37</v>
      </c>
      <c r="J10724">
        <v>0</v>
      </c>
      <c r="K10724">
        <v>0</v>
      </c>
      <c r="L10724">
        <v>0</v>
      </c>
      <c r="M10724" s="1">
        <v>0</v>
      </c>
      <c r="N10724" t="s">
        <v>11564</v>
      </c>
      <c r="O10724" t="s">
        <v>11562</v>
      </c>
      <c r="P10724" t="s">
        <v>1032</v>
      </c>
      <c r="R10724" t="s">
        <v>1034</v>
      </c>
    </row>
    <row r="10725" spans="1:18" x14ac:dyDescent="0.3">
      <c r="A10725" t="s">
        <v>11565</v>
      </c>
      <c r="B10725" t="s">
        <v>1035</v>
      </c>
      <c r="C10725" t="s">
        <v>7931</v>
      </c>
      <c r="D10725" s="2">
        <v>43063</v>
      </c>
      <c r="E10725" s="2">
        <v>43063</v>
      </c>
      <c r="F10725">
        <v>0</v>
      </c>
      <c r="G10725">
        <v>110.76</v>
      </c>
      <c r="H10725" t="s">
        <v>33</v>
      </c>
      <c r="I10725" t="s">
        <v>31</v>
      </c>
      <c r="J10725">
        <v>0</v>
      </c>
      <c r="K10725">
        <v>0</v>
      </c>
      <c r="L10725">
        <v>0</v>
      </c>
      <c r="M10725" s="1">
        <v>0</v>
      </c>
      <c r="N10725" t="s">
        <v>7932</v>
      </c>
      <c r="O10725" t="s">
        <v>11565</v>
      </c>
      <c r="P10725" t="s">
        <v>1032</v>
      </c>
      <c r="R10725" t="s">
        <v>1034</v>
      </c>
    </row>
    <row r="10726" spans="1:18" x14ac:dyDescent="0.3">
      <c r="A10726" t="s">
        <v>11566</v>
      </c>
      <c r="B10726" t="s">
        <v>1035</v>
      </c>
      <c r="C10726" t="s">
        <v>11567</v>
      </c>
      <c r="D10726" s="2">
        <v>43049</v>
      </c>
      <c r="E10726" s="2">
        <v>43049</v>
      </c>
      <c r="F10726">
        <v>0</v>
      </c>
      <c r="G10726">
        <v>111.25</v>
      </c>
      <c r="H10726" t="s">
        <v>33</v>
      </c>
      <c r="I10726" t="s">
        <v>31</v>
      </c>
      <c r="J10726">
        <v>0</v>
      </c>
      <c r="K10726">
        <v>0</v>
      </c>
      <c r="L10726">
        <v>0</v>
      </c>
      <c r="M10726" s="1">
        <v>0</v>
      </c>
      <c r="N10726" t="s">
        <v>11568</v>
      </c>
      <c r="O10726" t="s">
        <v>11566</v>
      </c>
      <c r="P10726" t="s">
        <v>1032</v>
      </c>
      <c r="R10726" t="s">
        <v>1034</v>
      </c>
    </row>
    <row r="10727" spans="1:18" x14ac:dyDescent="0.3">
      <c r="A10727" t="s">
        <v>11569</v>
      </c>
      <c r="B10727" t="s">
        <v>1035</v>
      </c>
      <c r="C10727" t="s">
        <v>11570</v>
      </c>
      <c r="D10727" s="2">
        <v>43048</v>
      </c>
      <c r="E10727" s="2">
        <v>43048</v>
      </c>
      <c r="F10727">
        <v>0</v>
      </c>
      <c r="G10727">
        <v>146.55000000000001</v>
      </c>
      <c r="H10727" t="s">
        <v>33</v>
      </c>
      <c r="I10727" t="s">
        <v>31</v>
      </c>
      <c r="J10727">
        <v>0</v>
      </c>
      <c r="K10727">
        <v>0</v>
      </c>
      <c r="L10727">
        <v>0</v>
      </c>
      <c r="M10727" s="1">
        <v>0</v>
      </c>
      <c r="N10727" t="s">
        <v>11571</v>
      </c>
      <c r="O10727" t="s">
        <v>11569</v>
      </c>
      <c r="P10727" t="s">
        <v>1032</v>
      </c>
      <c r="R10727" t="s">
        <v>1034</v>
      </c>
    </row>
    <row r="10728" spans="1:18" x14ac:dyDescent="0.3">
      <c r="A10728" t="s">
        <v>11572</v>
      </c>
      <c r="B10728" t="s">
        <v>1035</v>
      </c>
      <c r="C10728" t="s">
        <v>11573</v>
      </c>
      <c r="D10728" s="2">
        <v>43047</v>
      </c>
      <c r="E10728" s="2">
        <v>43047</v>
      </c>
      <c r="F10728">
        <v>0</v>
      </c>
      <c r="G10728">
        <v>139.49</v>
      </c>
      <c r="H10728" t="s">
        <v>33</v>
      </c>
      <c r="I10728" t="s">
        <v>31</v>
      </c>
      <c r="J10728">
        <v>0</v>
      </c>
      <c r="K10728">
        <v>0</v>
      </c>
      <c r="L10728">
        <v>0</v>
      </c>
      <c r="M10728" s="1">
        <v>0</v>
      </c>
      <c r="N10728" t="s">
        <v>11574</v>
      </c>
      <c r="O10728" t="s">
        <v>11572</v>
      </c>
      <c r="P10728" t="s">
        <v>1032</v>
      </c>
      <c r="R10728" t="s">
        <v>1034</v>
      </c>
    </row>
    <row r="10729" spans="1:18" x14ac:dyDescent="0.3">
      <c r="A10729" t="s">
        <v>11575</v>
      </c>
      <c r="B10729" t="s">
        <v>1035</v>
      </c>
      <c r="C10729" t="s">
        <v>11576</v>
      </c>
      <c r="D10729" s="2">
        <v>43052</v>
      </c>
      <c r="E10729" s="2">
        <v>43052</v>
      </c>
      <c r="F10729">
        <v>0</v>
      </c>
      <c r="G10729">
        <v>111.25</v>
      </c>
      <c r="H10729" t="s">
        <v>33</v>
      </c>
      <c r="I10729" t="s">
        <v>31</v>
      </c>
      <c r="J10729">
        <v>0</v>
      </c>
      <c r="K10729">
        <v>0</v>
      </c>
      <c r="L10729">
        <v>0</v>
      </c>
      <c r="M10729" s="1">
        <v>0</v>
      </c>
      <c r="N10729" t="s">
        <v>11577</v>
      </c>
      <c r="O10729" t="s">
        <v>11575</v>
      </c>
      <c r="P10729" t="s">
        <v>1032</v>
      </c>
      <c r="R10729" t="s">
        <v>1034</v>
      </c>
    </row>
    <row r="10730" spans="1:18" x14ac:dyDescent="0.3">
      <c r="A10730" t="s">
        <v>11578</v>
      </c>
      <c r="B10730" t="s">
        <v>1035</v>
      </c>
      <c r="C10730" t="s">
        <v>11579</v>
      </c>
      <c r="D10730" s="2">
        <v>43059</v>
      </c>
      <c r="E10730" s="2">
        <v>43059</v>
      </c>
      <c r="F10730">
        <v>0</v>
      </c>
      <c r="G10730">
        <v>146.41999999999999</v>
      </c>
      <c r="H10730" t="s">
        <v>33</v>
      </c>
      <c r="I10730" t="s">
        <v>31</v>
      </c>
      <c r="J10730">
        <v>0</v>
      </c>
      <c r="K10730">
        <v>0</v>
      </c>
      <c r="L10730">
        <v>0</v>
      </c>
      <c r="M10730" s="1">
        <v>0</v>
      </c>
      <c r="N10730" t="s">
        <v>11580</v>
      </c>
      <c r="O10730" t="s">
        <v>11578</v>
      </c>
      <c r="P10730" t="s">
        <v>1032</v>
      </c>
      <c r="R10730" t="s">
        <v>1034</v>
      </c>
    </row>
    <row r="10731" spans="1:18" x14ac:dyDescent="0.3">
      <c r="A10731" t="s">
        <v>11581</v>
      </c>
      <c r="B10731" t="s">
        <v>1035</v>
      </c>
      <c r="C10731" t="s">
        <v>11582</v>
      </c>
      <c r="D10731" s="2">
        <v>43060</v>
      </c>
      <c r="E10731" s="2">
        <v>43060</v>
      </c>
      <c r="F10731">
        <v>0</v>
      </c>
      <c r="G10731">
        <v>111.25</v>
      </c>
      <c r="H10731" t="s">
        <v>33</v>
      </c>
      <c r="I10731" t="s">
        <v>31</v>
      </c>
      <c r="J10731">
        <v>0</v>
      </c>
      <c r="K10731">
        <v>0</v>
      </c>
      <c r="L10731">
        <v>0</v>
      </c>
      <c r="M10731" s="1">
        <v>0</v>
      </c>
      <c r="N10731" t="s">
        <v>11583</v>
      </c>
      <c r="O10731" t="s">
        <v>11581</v>
      </c>
      <c r="P10731" t="s">
        <v>1032</v>
      </c>
      <c r="R10731" t="s">
        <v>1034</v>
      </c>
    </row>
    <row r="10732" spans="1:18" x14ac:dyDescent="0.3">
      <c r="A10732" t="s">
        <v>11584</v>
      </c>
      <c r="B10732" t="s">
        <v>1035</v>
      </c>
      <c r="C10732" t="s">
        <v>11585</v>
      </c>
      <c r="D10732" s="2">
        <v>43060</v>
      </c>
      <c r="E10732" s="2">
        <v>43060</v>
      </c>
      <c r="F10732">
        <v>0</v>
      </c>
      <c r="G10732">
        <v>111.25</v>
      </c>
      <c r="H10732" t="s">
        <v>33</v>
      </c>
      <c r="I10732" t="s">
        <v>31</v>
      </c>
      <c r="J10732">
        <v>0</v>
      </c>
      <c r="K10732">
        <v>0</v>
      </c>
      <c r="L10732">
        <v>0</v>
      </c>
      <c r="M10732" s="1">
        <v>0</v>
      </c>
      <c r="N10732" t="s">
        <v>11586</v>
      </c>
      <c r="O10732" t="s">
        <v>11584</v>
      </c>
      <c r="P10732" t="s">
        <v>1032</v>
      </c>
      <c r="R10732" t="s">
        <v>1034</v>
      </c>
    </row>
    <row r="10733" spans="1:18" x14ac:dyDescent="0.3">
      <c r="A10733" t="s">
        <v>11587</v>
      </c>
      <c r="B10733" t="s">
        <v>1035</v>
      </c>
      <c r="C10733" t="s">
        <v>11588</v>
      </c>
      <c r="D10733" s="2">
        <v>43043</v>
      </c>
      <c r="E10733" s="2">
        <v>43043</v>
      </c>
      <c r="F10733">
        <v>0</v>
      </c>
      <c r="G10733">
        <v>142.41</v>
      </c>
      <c r="H10733" t="s">
        <v>33</v>
      </c>
      <c r="I10733" t="s">
        <v>34</v>
      </c>
      <c r="J10733">
        <v>0</v>
      </c>
      <c r="K10733">
        <v>0</v>
      </c>
      <c r="L10733">
        <v>0</v>
      </c>
      <c r="M10733" s="1">
        <v>0</v>
      </c>
      <c r="N10733" t="s">
        <v>11589</v>
      </c>
      <c r="O10733" t="s">
        <v>11587</v>
      </c>
      <c r="P10733" t="s">
        <v>1032</v>
      </c>
      <c r="R10733" t="s">
        <v>1034</v>
      </c>
    </row>
    <row r="10734" spans="1:18" x14ac:dyDescent="0.3">
      <c r="A10734" t="s">
        <v>11590</v>
      </c>
      <c r="B10734" t="s">
        <v>1035</v>
      </c>
      <c r="C10734" t="s">
        <v>11591</v>
      </c>
      <c r="D10734" s="2">
        <v>43060</v>
      </c>
      <c r="E10734" s="2">
        <v>43060</v>
      </c>
      <c r="F10734">
        <v>0</v>
      </c>
      <c r="G10734">
        <v>180.53</v>
      </c>
      <c r="H10734" t="s">
        <v>33</v>
      </c>
      <c r="I10734" t="s">
        <v>31</v>
      </c>
      <c r="J10734">
        <v>0</v>
      </c>
      <c r="K10734">
        <v>0</v>
      </c>
      <c r="L10734">
        <v>0</v>
      </c>
      <c r="M10734" s="1">
        <v>0</v>
      </c>
      <c r="N10734" t="s">
        <v>11592</v>
      </c>
      <c r="O10734" t="s">
        <v>11590</v>
      </c>
      <c r="P10734" t="s">
        <v>1032</v>
      </c>
      <c r="R10734" t="s">
        <v>1034</v>
      </c>
    </row>
    <row r="10735" spans="1:18" x14ac:dyDescent="0.3">
      <c r="A10735" t="s">
        <v>11593</v>
      </c>
      <c r="B10735" t="s">
        <v>1035</v>
      </c>
      <c r="C10735" t="s">
        <v>11594</v>
      </c>
      <c r="D10735" s="2">
        <v>43061</v>
      </c>
      <c r="E10735" s="2">
        <v>43061</v>
      </c>
      <c r="F10735">
        <v>0</v>
      </c>
      <c r="G10735">
        <v>313.27999999999997</v>
      </c>
      <c r="H10735" t="s">
        <v>32</v>
      </c>
      <c r="I10735" t="s">
        <v>31</v>
      </c>
      <c r="J10735">
        <v>0</v>
      </c>
      <c r="K10735">
        <v>0</v>
      </c>
      <c r="L10735">
        <v>0</v>
      </c>
      <c r="M10735" s="1">
        <v>0</v>
      </c>
      <c r="N10735" t="s">
        <v>11595</v>
      </c>
      <c r="O10735" t="s">
        <v>11593</v>
      </c>
      <c r="P10735" t="s">
        <v>1032</v>
      </c>
      <c r="R10735" t="s">
        <v>1034</v>
      </c>
    </row>
    <row r="10736" spans="1:18" x14ac:dyDescent="0.3">
      <c r="A10736" t="s">
        <v>11596</v>
      </c>
      <c r="B10736" t="s">
        <v>1035</v>
      </c>
      <c r="C10736" t="s">
        <v>11597</v>
      </c>
      <c r="D10736" s="2">
        <v>43052</v>
      </c>
      <c r="E10736" s="2">
        <v>43052</v>
      </c>
      <c r="F10736">
        <v>0</v>
      </c>
      <c r="G10736">
        <v>146.62</v>
      </c>
      <c r="H10736" t="s">
        <v>33</v>
      </c>
      <c r="I10736" t="s">
        <v>31</v>
      </c>
      <c r="J10736">
        <v>0</v>
      </c>
      <c r="K10736">
        <v>0</v>
      </c>
      <c r="L10736">
        <v>0</v>
      </c>
      <c r="M10736" s="1">
        <v>0</v>
      </c>
      <c r="N10736" t="s">
        <v>11598</v>
      </c>
      <c r="O10736" t="s">
        <v>11596</v>
      </c>
      <c r="P10736" t="s">
        <v>1032</v>
      </c>
      <c r="R10736" t="s">
        <v>1034</v>
      </c>
    </row>
    <row r="10737" spans="1:18" x14ac:dyDescent="0.3">
      <c r="A10737" t="s">
        <v>11599</v>
      </c>
      <c r="B10737" t="s">
        <v>1035</v>
      </c>
      <c r="C10737" t="s">
        <v>11600</v>
      </c>
      <c r="D10737" s="2">
        <v>43045</v>
      </c>
      <c r="E10737" s="2">
        <v>43045</v>
      </c>
      <c r="F10737">
        <v>0</v>
      </c>
      <c r="G10737">
        <v>172.02</v>
      </c>
      <c r="H10737" t="s">
        <v>33</v>
      </c>
      <c r="I10737" t="s">
        <v>31</v>
      </c>
      <c r="J10737">
        <v>0</v>
      </c>
      <c r="K10737">
        <v>0</v>
      </c>
      <c r="L10737">
        <v>0</v>
      </c>
      <c r="M10737" s="1">
        <v>0</v>
      </c>
      <c r="N10737" t="s">
        <v>11601</v>
      </c>
      <c r="O10737" t="s">
        <v>11599</v>
      </c>
      <c r="P10737" t="s">
        <v>1032</v>
      </c>
      <c r="R10737" t="s">
        <v>1034</v>
      </c>
    </row>
    <row r="10738" spans="1:18" x14ac:dyDescent="0.3">
      <c r="A10738" t="s">
        <v>11602</v>
      </c>
      <c r="B10738" t="s">
        <v>1035</v>
      </c>
      <c r="C10738" t="s">
        <v>11603</v>
      </c>
      <c r="D10738" s="2">
        <v>43059</v>
      </c>
      <c r="E10738" s="2">
        <v>43059</v>
      </c>
      <c r="F10738">
        <v>0</v>
      </c>
      <c r="G10738">
        <v>147.29</v>
      </c>
      <c r="H10738" t="s">
        <v>33</v>
      </c>
      <c r="I10738" t="s">
        <v>31</v>
      </c>
      <c r="J10738">
        <v>0</v>
      </c>
      <c r="K10738">
        <v>0</v>
      </c>
      <c r="L10738">
        <v>0</v>
      </c>
      <c r="M10738" s="1">
        <v>0</v>
      </c>
      <c r="N10738" t="s">
        <v>11604</v>
      </c>
      <c r="O10738" t="s">
        <v>11602</v>
      </c>
      <c r="P10738" t="s">
        <v>1032</v>
      </c>
      <c r="R10738" t="s">
        <v>1034</v>
      </c>
    </row>
    <row r="10739" spans="1:18" x14ac:dyDescent="0.3">
      <c r="A10739" t="s">
        <v>11605</v>
      </c>
      <c r="B10739" t="s">
        <v>1035</v>
      </c>
      <c r="C10739" t="s">
        <v>11606</v>
      </c>
      <c r="D10739" s="2">
        <v>43042</v>
      </c>
      <c r="E10739" s="2">
        <v>43042</v>
      </c>
      <c r="F10739">
        <v>0</v>
      </c>
      <c r="G10739">
        <v>110.53</v>
      </c>
      <c r="H10739" t="s">
        <v>33</v>
      </c>
      <c r="I10739" t="s">
        <v>31</v>
      </c>
      <c r="J10739">
        <v>0</v>
      </c>
      <c r="K10739">
        <v>0</v>
      </c>
      <c r="L10739">
        <v>0</v>
      </c>
      <c r="M10739" s="1">
        <v>0</v>
      </c>
      <c r="N10739" t="s">
        <v>11607</v>
      </c>
      <c r="O10739" t="s">
        <v>11605</v>
      </c>
      <c r="P10739" t="s">
        <v>1032</v>
      </c>
      <c r="R10739" t="s">
        <v>1034</v>
      </c>
    </row>
    <row r="10740" spans="1:18" x14ac:dyDescent="0.3">
      <c r="A10740" t="s">
        <v>11608</v>
      </c>
      <c r="B10740" t="s">
        <v>1035</v>
      </c>
      <c r="C10740" t="s">
        <v>11609</v>
      </c>
      <c r="D10740" s="2">
        <v>43069</v>
      </c>
      <c r="E10740" s="2">
        <v>43069</v>
      </c>
      <c r="F10740">
        <v>0</v>
      </c>
      <c r="G10740">
        <v>111.25</v>
      </c>
      <c r="H10740" t="s">
        <v>33</v>
      </c>
      <c r="I10740" t="s">
        <v>31</v>
      </c>
      <c r="J10740">
        <v>0</v>
      </c>
      <c r="K10740">
        <v>0</v>
      </c>
      <c r="L10740">
        <v>0</v>
      </c>
      <c r="M10740" s="1">
        <v>0</v>
      </c>
      <c r="N10740" t="s">
        <v>11610</v>
      </c>
      <c r="O10740" t="s">
        <v>11608</v>
      </c>
      <c r="P10740" t="s">
        <v>1032</v>
      </c>
      <c r="R10740" t="s">
        <v>1034</v>
      </c>
    </row>
    <row r="10741" spans="1:18" x14ac:dyDescent="0.3">
      <c r="A10741" t="s">
        <v>11611</v>
      </c>
      <c r="B10741" t="s">
        <v>1035</v>
      </c>
      <c r="C10741" t="s">
        <v>11612</v>
      </c>
      <c r="D10741" s="2">
        <v>43056</v>
      </c>
      <c r="E10741" s="2">
        <v>43056</v>
      </c>
      <c r="F10741">
        <v>0</v>
      </c>
      <c r="G10741">
        <v>145.51</v>
      </c>
      <c r="H10741" t="s">
        <v>33</v>
      </c>
      <c r="I10741" t="s">
        <v>31</v>
      </c>
      <c r="J10741">
        <v>0</v>
      </c>
      <c r="K10741">
        <v>0</v>
      </c>
      <c r="L10741">
        <v>0</v>
      </c>
      <c r="M10741" s="1">
        <v>0</v>
      </c>
      <c r="N10741" t="s">
        <v>11613</v>
      </c>
      <c r="O10741" t="s">
        <v>11611</v>
      </c>
      <c r="P10741" t="s">
        <v>1032</v>
      </c>
      <c r="R10741" t="s">
        <v>1034</v>
      </c>
    </row>
    <row r="10742" spans="1:18" x14ac:dyDescent="0.3">
      <c r="A10742" t="s">
        <v>11614</v>
      </c>
      <c r="B10742" t="s">
        <v>1035</v>
      </c>
      <c r="C10742" t="s">
        <v>11445</v>
      </c>
      <c r="D10742" s="2">
        <v>43054</v>
      </c>
      <c r="E10742" s="2">
        <v>43054</v>
      </c>
      <c r="F10742">
        <v>0</v>
      </c>
      <c r="G10742">
        <v>109.97</v>
      </c>
      <c r="H10742" t="s">
        <v>33</v>
      </c>
      <c r="I10742" t="s">
        <v>31</v>
      </c>
      <c r="J10742">
        <v>0</v>
      </c>
      <c r="K10742">
        <v>0</v>
      </c>
      <c r="L10742">
        <v>0</v>
      </c>
      <c r="M10742" s="1">
        <v>0</v>
      </c>
      <c r="N10742" t="s">
        <v>11446</v>
      </c>
      <c r="O10742" t="s">
        <v>11614</v>
      </c>
      <c r="P10742" t="s">
        <v>1032</v>
      </c>
      <c r="R10742" t="s">
        <v>1034</v>
      </c>
    </row>
    <row r="10743" spans="1:18" x14ac:dyDescent="0.3">
      <c r="A10743" t="s">
        <v>11615</v>
      </c>
      <c r="B10743" t="s">
        <v>1035</v>
      </c>
      <c r="C10743" t="s">
        <v>11616</v>
      </c>
      <c r="D10743" s="2">
        <v>43045</v>
      </c>
      <c r="E10743" s="2">
        <v>43045</v>
      </c>
      <c r="F10743">
        <v>0</v>
      </c>
      <c r="G10743">
        <v>109.25</v>
      </c>
      <c r="H10743" t="s">
        <v>33</v>
      </c>
      <c r="I10743" t="s">
        <v>31</v>
      </c>
      <c r="J10743">
        <v>0</v>
      </c>
      <c r="K10743">
        <v>0</v>
      </c>
      <c r="L10743">
        <v>0</v>
      </c>
      <c r="M10743" s="1">
        <v>0</v>
      </c>
      <c r="N10743" t="s">
        <v>11617</v>
      </c>
      <c r="O10743" t="s">
        <v>11615</v>
      </c>
      <c r="P10743" t="s">
        <v>1032</v>
      </c>
      <c r="R10743" t="s">
        <v>1034</v>
      </c>
    </row>
    <row r="10744" spans="1:18" x14ac:dyDescent="0.3">
      <c r="A10744" t="s">
        <v>11618</v>
      </c>
      <c r="B10744" t="s">
        <v>1035</v>
      </c>
      <c r="C10744" t="s">
        <v>11619</v>
      </c>
      <c r="D10744" s="2">
        <v>43052</v>
      </c>
      <c r="E10744" s="2">
        <v>43052</v>
      </c>
      <c r="F10744">
        <v>0</v>
      </c>
      <c r="G10744">
        <v>109.97</v>
      </c>
      <c r="H10744" t="s">
        <v>33</v>
      </c>
      <c r="I10744" t="s">
        <v>36</v>
      </c>
      <c r="J10744">
        <v>0</v>
      </c>
      <c r="K10744">
        <v>0</v>
      </c>
      <c r="L10744">
        <v>0</v>
      </c>
      <c r="M10744" s="1">
        <v>0</v>
      </c>
      <c r="N10744" t="s">
        <v>11620</v>
      </c>
      <c r="O10744" t="s">
        <v>11618</v>
      </c>
      <c r="P10744" t="s">
        <v>1032</v>
      </c>
      <c r="R10744" t="s">
        <v>1034</v>
      </c>
    </row>
    <row r="10745" spans="1:18" x14ac:dyDescent="0.3">
      <c r="A10745" t="s">
        <v>11621</v>
      </c>
      <c r="B10745" t="s">
        <v>1035</v>
      </c>
      <c r="C10745" t="s">
        <v>11622</v>
      </c>
      <c r="D10745" s="2">
        <v>43047</v>
      </c>
      <c r="E10745" s="2">
        <v>43047</v>
      </c>
      <c r="F10745">
        <v>0</v>
      </c>
      <c r="G10745">
        <v>140.93</v>
      </c>
      <c r="H10745" t="s">
        <v>33</v>
      </c>
      <c r="I10745" t="s">
        <v>31</v>
      </c>
      <c r="J10745">
        <v>0</v>
      </c>
      <c r="K10745">
        <v>0</v>
      </c>
      <c r="L10745">
        <v>0</v>
      </c>
      <c r="M10745" s="1">
        <v>0</v>
      </c>
      <c r="N10745" t="s">
        <v>11623</v>
      </c>
      <c r="O10745" t="s">
        <v>11621</v>
      </c>
      <c r="P10745" t="s">
        <v>1032</v>
      </c>
      <c r="R10745" t="s">
        <v>1034</v>
      </c>
    </row>
    <row r="10746" spans="1:18" x14ac:dyDescent="0.3">
      <c r="A10746" t="s">
        <v>11624</v>
      </c>
      <c r="B10746" t="s">
        <v>1035</v>
      </c>
      <c r="C10746" t="s">
        <v>293</v>
      </c>
      <c r="D10746" s="2">
        <v>43053</v>
      </c>
      <c r="E10746" s="2">
        <v>43053</v>
      </c>
      <c r="F10746">
        <v>0</v>
      </c>
      <c r="G10746">
        <v>149.33000000000001</v>
      </c>
      <c r="H10746" t="s">
        <v>33</v>
      </c>
      <c r="I10746" t="s">
        <v>31</v>
      </c>
      <c r="J10746">
        <v>0</v>
      </c>
      <c r="K10746">
        <v>0</v>
      </c>
      <c r="L10746">
        <v>0</v>
      </c>
      <c r="M10746" s="1">
        <v>0</v>
      </c>
      <c r="N10746" t="s">
        <v>11625</v>
      </c>
      <c r="O10746" t="s">
        <v>11624</v>
      </c>
      <c r="P10746" t="s">
        <v>1032</v>
      </c>
      <c r="R10746" t="s">
        <v>1034</v>
      </c>
    </row>
    <row r="10747" spans="1:18" x14ac:dyDescent="0.3">
      <c r="A10747" t="s">
        <v>11626</v>
      </c>
      <c r="B10747" t="s">
        <v>1035</v>
      </c>
      <c r="C10747" t="s">
        <v>11627</v>
      </c>
      <c r="D10747" s="2">
        <v>43049</v>
      </c>
      <c r="E10747" s="2">
        <v>43049</v>
      </c>
      <c r="F10747">
        <v>0</v>
      </c>
      <c r="G10747">
        <v>109.97</v>
      </c>
      <c r="H10747" t="s">
        <v>33</v>
      </c>
      <c r="I10747" t="s">
        <v>31</v>
      </c>
      <c r="J10747">
        <v>0</v>
      </c>
      <c r="K10747">
        <v>0</v>
      </c>
      <c r="L10747">
        <v>0</v>
      </c>
      <c r="M10747" s="1">
        <v>0</v>
      </c>
      <c r="N10747" t="s">
        <v>11628</v>
      </c>
      <c r="O10747" t="s">
        <v>11626</v>
      </c>
      <c r="P10747" t="s">
        <v>1032</v>
      </c>
      <c r="R10747" t="s">
        <v>1034</v>
      </c>
    </row>
    <row r="10748" spans="1:18" x14ac:dyDescent="0.3">
      <c r="A10748" t="s">
        <v>11629</v>
      </c>
      <c r="B10748" t="s">
        <v>1035</v>
      </c>
      <c r="C10748" t="s">
        <v>11630</v>
      </c>
      <c r="D10748" s="2">
        <v>43045</v>
      </c>
      <c r="E10748" s="2">
        <v>43045</v>
      </c>
      <c r="F10748">
        <v>0</v>
      </c>
      <c r="G10748">
        <v>108.54</v>
      </c>
      <c r="H10748" t="s">
        <v>33</v>
      </c>
      <c r="I10748" t="s">
        <v>35</v>
      </c>
      <c r="J10748">
        <v>0</v>
      </c>
      <c r="K10748">
        <v>0</v>
      </c>
      <c r="L10748">
        <v>0</v>
      </c>
      <c r="M10748" s="1">
        <v>0</v>
      </c>
      <c r="N10748" t="s">
        <v>11631</v>
      </c>
      <c r="O10748" t="s">
        <v>11629</v>
      </c>
      <c r="P10748" t="s">
        <v>1032</v>
      </c>
      <c r="R10748" t="s">
        <v>1034</v>
      </c>
    </row>
    <row r="10749" spans="1:18" x14ac:dyDescent="0.3">
      <c r="A10749" t="s">
        <v>11632</v>
      </c>
      <c r="B10749" t="s">
        <v>1035</v>
      </c>
      <c r="C10749" t="s">
        <v>11633</v>
      </c>
      <c r="D10749" s="2">
        <v>43052</v>
      </c>
      <c r="E10749" s="2">
        <v>43052</v>
      </c>
      <c r="F10749">
        <v>0</v>
      </c>
      <c r="G10749">
        <v>109.25</v>
      </c>
      <c r="H10749" t="s">
        <v>33</v>
      </c>
      <c r="I10749" t="s">
        <v>31</v>
      </c>
      <c r="J10749">
        <v>0</v>
      </c>
      <c r="K10749">
        <v>0</v>
      </c>
      <c r="L10749">
        <v>0</v>
      </c>
      <c r="M10749" s="1">
        <v>0</v>
      </c>
      <c r="N10749" t="s">
        <v>11634</v>
      </c>
      <c r="O10749" t="s">
        <v>11632</v>
      </c>
      <c r="P10749" t="s">
        <v>1032</v>
      </c>
      <c r="R10749" t="s">
        <v>1034</v>
      </c>
    </row>
    <row r="10750" spans="1:18" x14ac:dyDescent="0.3">
      <c r="A10750" t="s">
        <v>11635</v>
      </c>
      <c r="B10750" t="s">
        <v>1035</v>
      </c>
      <c r="C10750" t="s">
        <v>11636</v>
      </c>
      <c r="D10750" s="2">
        <v>43062</v>
      </c>
      <c r="E10750" s="2">
        <v>43062</v>
      </c>
      <c r="F10750">
        <v>0</v>
      </c>
      <c r="G10750">
        <v>152.25</v>
      </c>
      <c r="H10750" t="s">
        <v>33</v>
      </c>
      <c r="I10750" t="s">
        <v>31</v>
      </c>
      <c r="J10750">
        <v>0</v>
      </c>
      <c r="K10750">
        <v>0</v>
      </c>
      <c r="L10750">
        <v>0</v>
      </c>
      <c r="M10750" s="1">
        <v>0</v>
      </c>
      <c r="N10750" t="s">
        <v>11637</v>
      </c>
      <c r="O10750" t="s">
        <v>11635</v>
      </c>
      <c r="P10750" t="s">
        <v>1032</v>
      </c>
      <c r="R10750" t="s">
        <v>1034</v>
      </c>
    </row>
    <row r="10751" spans="1:18" x14ac:dyDescent="0.3">
      <c r="A10751" t="s">
        <v>11638</v>
      </c>
      <c r="B10751" t="s">
        <v>1035</v>
      </c>
      <c r="C10751" t="s">
        <v>11639</v>
      </c>
      <c r="D10751" s="2">
        <v>43052</v>
      </c>
      <c r="E10751" s="2">
        <v>43052</v>
      </c>
      <c r="F10751">
        <v>0</v>
      </c>
      <c r="G10751">
        <v>109.97</v>
      </c>
      <c r="H10751" t="s">
        <v>33</v>
      </c>
      <c r="I10751" t="s">
        <v>34</v>
      </c>
      <c r="J10751">
        <v>0</v>
      </c>
      <c r="K10751">
        <v>0</v>
      </c>
      <c r="L10751">
        <v>0</v>
      </c>
      <c r="M10751" s="1">
        <v>0</v>
      </c>
      <c r="N10751" t="s">
        <v>11640</v>
      </c>
      <c r="O10751" t="s">
        <v>11638</v>
      </c>
      <c r="P10751" t="s">
        <v>1032</v>
      </c>
      <c r="R10751" t="s">
        <v>1034</v>
      </c>
    </row>
    <row r="10752" spans="1:18" x14ac:dyDescent="0.3">
      <c r="A10752" t="s">
        <v>11641</v>
      </c>
      <c r="B10752" t="s">
        <v>1035</v>
      </c>
      <c r="C10752" t="s">
        <v>11642</v>
      </c>
      <c r="D10752" s="2">
        <v>43067</v>
      </c>
      <c r="E10752" s="2">
        <v>43067</v>
      </c>
      <c r="F10752">
        <v>0</v>
      </c>
      <c r="G10752">
        <v>149.38</v>
      </c>
      <c r="H10752" t="s">
        <v>33</v>
      </c>
      <c r="I10752" t="s">
        <v>31</v>
      </c>
      <c r="J10752">
        <v>0</v>
      </c>
      <c r="K10752">
        <v>0</v>
      </c>
      <c r="L10752">
        <v>0</v>
      </c>
      <c r="M10752" s="1">
        <v>0</v>
      </c>
      <c r="N10752" t="s">
        <v>11643</v>
      </c>
      <c r="O10752" t="s">
        <v>11641</v>
      </c>
      <c r="P10752" t="s">
        <v>1032</v>
      </c>
      <c r="R10752" t="s">
        <v>1034</v>
      </c>
    </row>
    <row r="10753" spans="1:18" x14ac:dyDescent="0.3">
      <c r="A10753" t="s">
        <v>11644</v>
      </c>
      <c r="B10753" t="s">
        <v>1035</v>
      </c>
      <c r="C10753" t="s">
        <v>11645</v>
      </c>
      <c r="D10753" s="2">
        <v>43052</v>
      </c>
      <c r="E10753" s="2">
        <v>43052</v>
      </c>
      <c r="F10753">
        <v>0</v>
      </c>
      <c r="G10753">
        <v>169.9</v>
      </c>
      <c r="H10753" t="s">
        <v>33</v>
      </c>
      <c r="I10753" t="s">
        <v>31</v>
      </c>
      <c r="J10753">
        <v>0</v>
      </c>
      <c r="K10753">
        <v>0</v>
      </c>
      <c r="L10753">
        <v>0</v>
      </c>
      <c r="M10753" s="1">
        <v>0</v>
      </c>
      <c r="N10753" t="s">
        <v>11646</v>
      </c>
      <c r="O10753" t="s">
        <v>11644</v>
      </c>
      <c r="P10753" t="s">
        <v>1032</v>
      </c>
      <c r="R10753" t="s">
        <v>1034</v>
      </c>
    </row>
    <row r="10754" spans="1:18" x14ac:dyDescent="0.3">
      <c r="A10754" t="s">
        <v>11647</v>
      </c>
      <c r="B10754" t="s">
        <v>1035</v>
      </c>
      <c r="C10754" t="s">
        <v>11648</v>
      </c>
      <c r="D10754" s="2">
        <v>43068</v>
      </c>
      <c r="E10754" s="2">
        <v>43068</v>
      </c>
      <c r="F10754">
        <v>0</v>
      </c>
      <c r="G10754">
        <v>173.1</v>
      </c>
      <c r="H10754" t="s">
        <v>33</v>
      </c>
      <c r="I10754" t="s">
        <v>31</v>
      </c>
      <c r="J10754">
        <v>0</v>
      </c>
      <c r="K10754">
        <v>0</v>
      </c>
      <c r="L10754">
        <v>0</v>
      </c>
      <c r="M10754" s="1">
        <v>0</v>
      </c>
      <c r="N10754" t="s">
        <v>11649</v>
      </c>
      <c r="O10754" t="s">
        <v>11647</v>
      </c>
      <c r="P10754" t="s">
        <v>1032</v>
      </c>
      <c r="R10754" t="s">
        <v>1034</v>
      </c>
    </row>
    <row r="10755" spans="1:18" x14ac:dyDescent="0.3">
      <c r="A10755" t="s">
        <v>11650</v>
      </c>
      <c r="B10755" t="s">
        <v>1035</v>
      </c>
      <c r="C10755" t="s">
        <v>11651</v>
      </c>
      <c r="D10755" s="2">
        <v>43067</v>
      </c>
      <c r="E10755" s="2">
        <v>43067</v>
      </c>
      <c r="F10755">
        <v>0</v>
      </c>
      <c r="G10755">
        <v>109.97</v>
      </c>
      <c r="H10755" t="s">
        <v>33</v>
      </c>
      <c r="I10755" t="s">
        <v>31</v>
      </c>
      <c r="J10755">
        <v>0</v>
      </c>
      <c r="K10755">
        <v>0</v>
      </c>
      <c r="L10755">
        <v>0</v>
      </c>
      <c r="M10755" s="1">
        <v>0</v>
      </c>
      <c r="N10755" t="s">
        <v>11652</v>
      </c>
      <c r="O10755" t="s">
        <v>11650</v>
      </c>
      <c r="P10755" t="s">
        <v>1032</v>
      </c>
      <c r="R10755" t="s">
        <v>1034</v>
      </c>
    </row>
    <row r="10756" spans="1:18" x14ac:dyDescent="0.3">
      <c r="A10756" t="s">
        <v>11653</v>
      </c>
      <c r="B10756" t="s">
        <v>1035</v>
      </c>
      <c r="C10756" t="s">
        <v>11654</v>
      </c>
      <c r="D10756" s="2">
        <v>43059</v>
      </c>
      <c r="E10756" s="2">
        <v>43059</v>
      </c>
      <c r="F10756">
        <v>0</v>
      </c>
      <c r="G10756">
        <v>135.46</v>
      </c>
      <c r="H10756" t="s">
        <v>33</v>
      </c>
      <c r="I10756" t="s">
        <v>31</v>
      </c>
      <c r="J10756">
        <v>0</v>
      </c>
      <c r="K10756">
        <v>0</v>
      </c>
      <c r="L10756">
        <v>0</v>
      </c>
      <c r="M10756" s="1">
        <v>0</v>
      </c>
      <c r="N10756" t="s">
        <v>11655</v>
      </c>
      <c r="O10756" t="s">
        <v>11653</v>
      </c>
      <c r="P10756" t="s">
        <v>1032</v>
      </c>
      <c r="R10756" t="s">
        <v>1034</v>
      </c>
    </row>
    <row r="10757" spans="1:18" x14ac:dyDescent="0.3">
      <c r="A10757" t="s">
        <v>11656</v>
      </c>
      <c r="B10757" t="s">
        <v>1035</v>
      </c>
      <c r="C10757" t="s">
        <v>9414</v>
      </c>
      <c r="D10757" s="2">
        <v>43060</v>
      </c>
      <c r="E10757" s="2">
        <v>43060</v>
      </c>
      <c r="F10757">
        <v>0</v>
      </c>
      <c r="G10757">
        <v>144.43</v>
      </c>
      <c r="H10757" t="s">
        <v>33</v>
      </c>
      <c r="I10757" t="s">
        <v>31</v>
      </c>
      <c r="J10757">
        <v>0</v>
      </c>
      <c r="K10757">
        <v>0</v>
      </c>
      <c r="L10757">
        <v>0</v>
      </c>
      <c r="M10757" s="1">
        <v>0</v>
      </c>
      <c r="N10757" t="s">
        <v>9415</v>
      </c>
      <c r="O10757" t="s">
        <v>11656</v>
      </c>
      <c r="P10757" t="s">
        <v>1032</v>
      </c>
      <c r="R10757" t="s">
        <v>1034</v>
      </c>
    </row>
    <row r="10758" spans="1:18" x14ac:dyDescent="0.3">
      <c r="A10758" t="s">
        <v>11657</v>
      </c>
      <c r="B10758" t="s">
        <v>1035</v>
      </c>
      <c r="C10758" t="s">
        <v>783</v>
      </c>
      <c r="D10758" s="2">
        <v>43048</v>
      </c>
      <c r="E10758" s="2">
        <v>43048</v>
      </c>
      <c r="F10758">
        <v>0</v>
      </c>
      <c r="G10758">
        <v>182.23</v>
      </c>
      <c r="H10758" t="s">
        <v>33</v>
      </c>
      <c r="I10758" t="s">
        <v>31</v>
      </c>
      <c r="J10758">
        <v>0</v>
      </c>
      <c r="K10758">
        <v>0</v>
      </c>
      <c r="L10758">
        <v>0</v>
      </c>
      <c r="M10758" s="1">
        <v>0</v>
      </c>
      <c r="N10758" t="s">
        <v>11658</v>
      </c>
      <c r="O10758" t="s">
        <v>11657</v>
      </c>
      <c r="P10758" t="s">
        <v>1032</v>
      </c>
      <c r="R10758" t="s">
        <v>1034</v>
      </c>
    </row>
    <row r="10759" spans="1:18" x14ac:dyDescent="0.3">
      <c r="A10759" t="s">
        <v>11659</v>
      </c>
      <c r="B10759" t="s">
        <v>1035</v>
      </c>
      <c r="C10759" t="s">
        <v>11660</v>
      </c>
      <c r="D10759" s="2">
        <v>43059</v>
      </c>
      <c r="E10759" s="2">
        <v>43059</v>
      </c>
      <c r="F10759">
        <v>0</v>
      </c>
      <c r="G10759">
        <v>135.69999999999999</v>
      </c>
      <c r="H10759" t="s">
        <v>33</v>
      </c>
      <c r="I10759" t="s">
        <v>31</v>
      </c>
      <c r="J10759">
        <v>0</v>
      </c>
      <c r="K10759">
        <v>0</v>
      </c>
      <c r="L10759">
        <v>0</v>
      </c>
      <c r="M10759" s="1">
        <v>0</v>
      </c>
      <c r="N10759" t="s">
        <v>11661</v>
      </c>
      <c r="O10759" t="s">
        <v>11659</v>
      </c>
      <c r="P10759" t="s">
        <v>1032</v>
      </c>
      <c r="R10759" t="s">
        <v>1034</v>
      </c>
    </row>
    <row r="10760" spans="1:18" x14ac:dyDescent="0.3">
      <c r="A10760" t="s">
        <v>11662</v>
      </c>
      <c r="B10760" t="s">
        <v>1035</v>
      </c>
      <c r="C10760" t="s">
        <v>11663</v>
      </c>
      <c r="D10760" s="2">
        <v>43055</v>
      </c>
      <c r="E10760" s="2">
        <v>43055</v>
      </c>
      <c r="F10760">
        <v>0</v>
      </c>
      <c r="G10760">
        <v>311.01</v>
      </c>
      <c r="H10760" t="s">
        <v>32</v>
      </c>
      <c r="I10760" t="s">
        <v>31</v>
      </c>
      <c r="J10760">
        <v>0</v>
      </c>
      <c r="K10760">
        <v>0</v>
      </c>
      <c r="L10760">
        <v>0</v>
      </c>
      <c r="M10760" s="1">
        <v>0</v>
      </c>
      <c r="N10760" t="s">
        <v>11664</v>
      </c>
      <c r="O10760" t="s">
        <v>11662</v>
      </c>
      <c r="P10760" t="s">
        <v>1032</v>
      </c>
      <c r="R10760" t="s">
        <v>1034</v>
      </c>
    </row>
    <row r="10761" spans="1:18" x14ac:dyDescent="0.3">
      <c r="A10761" t="s">
        <v>11665</v>
      </c>
      <c r="B10761" t="s">
        <v>1035</v>
      </c>
      <c r="C10761" t="s">
        <v>11666</v>
      </c>
      <c r="D10761" s="2">
        <v>43068</v>
      </c>
      <c r="E10761" s="2">
        <v>43068</v>
      </c>
      <c r="F10761">
        <v>0</v>
      </c>
      <c r="G10761">
        <v>109.97</v>
      </c>
      <c r="H10761" t="s">
        <v>33</v>
      </c>
      <c r="I10761" t="s">
        <v>31</v>
      </c>
      <c r="J10761">
        <v>0</v>
      </c>
      <c r="K10761">
        <v>0</v>
      </c>
      <c r="L10761">
        <v>0</v>
      </c>
      <c r="M10761" s="1">
        <v>0</v>
      </c>
      <c r="N10761" t="s">
        <v>11667</v>
      </c>
      <c r="O10761" t="s">
        <v>11665</v>
      </c>
      <c r="P10761" t="s">
        <v>1032</v>
      </c>
      <c r="R10761" t="s">
        <v>1034</v>
      </c>
    </row>
    <row r="10762" spans="1:18" x14ac:dyDescent="0.3">
      <c r="A10762" t="s">
        <v>11668</v>
      </c>
      <c r="B10762" t="s">
        <v>1035</v>
      </c>
      <c r="C10762" t="s">
        <v>11669</v>
      </c>
      <c r="D10762" s="2">
        <v>43061</v>
      </c>
      <c r="E10762" s="2">
        <v>43061</v>
      </c>
      <c r="F10762">
        <v>0</v>
      </c>
      <c r="G10762">
        <v>280.56</v>
      </c>
      <c r="H10762" t="s">
        <v>32</v>
      </c>
      <c r="I10762" t="s">
        <v>31</v>
      </c>
      <c r="J10762">
        <v>0</v>
      </c>
      <c r="K10762">
        <v>0</v>
      </c>
      <c r="L10762">
        <v>0</v>
      </c>
      <c r="M10762" s="1">
        <v>0</v>
      </c>
      <c r="N10762" t="s">
        <v>11670</v>
      </c>
      <c r="O10762" t="s">
        <v>11668</v>
      </c>
      <c r="P10762" t="s">
        <v>1033</v>
      </c>
      <c r="R10762" t="s">
        <v>1034</v>
      </c>
    </row>
    <row r="10763" spans="1:18" x14ac:dyDescent="0.3">
      <c r="A10763" t="s">
        <v>11671</v>
      </c>
      <c r="B10763" t="s">
        <v>1035</v>
      </c>
      <c r="C10763" t="s">
        <v>11672</v>
      </c>
      <c r="D10763" s="2">
        <v>43045</v>
      </c>
      <c r="E10763" s="2">
        <v>43045</v>
      </c>
      <c r="F10763">
        <v>0</v>
      </c>
      <c r="G10763">
        <v>196.01</v>
      </c>
      <c r="H10763" t="s">
        <v>33</v>
      </c>
      <c r="I10763" t="s">
        <v>31</v>
      </c>
      <c r="J10763">
        <v>0</v>
      </c>
      <c r="K10763">
        <v>0</v>
      </c>
      <c r="L10763">
        <v>0</v>
      </c>
      <c r="M10763" s="1">
        <v>0</v>
      </c>
      <c r="N10763" t="s">
        <v>11673</v>
      </c>
      <c r="O10763" t="s">
        <v>11671</v>
      </c>
      <c r="P10763" t="s">
        <v>1032</v>
      </c>
      <c r="R10763" t="s">
        <v>1034</v>
      </c>
    </row>
    <row r="10764" spans="1:18" x14ac:dyDescent="0.3">
      <c r="A10764" t="s">
        <v>11674</v>
      </c>
      <c r="B10764" t="s">
        <v>1035</v>
      </c>
      <c r="C10764" t="s">
        <v>11675</v>
      </c>
      <c r="D10764" s="2">
        <v>43049</v>
      </c>
      <c r="E10764" s="2">
        <v>43049</v>
      </c>
      <c r="F10764">
        <v>0</v>
      </c>
      <c r="G10764">
        <v>177.26</v>
      </c>
      <c r="H10764" t="s">
        <v>33</v>
      </c>
      <c r="I10764" t="s">
        <v>31</v>
      </c>
      <c r="J10764">
        <v>0</v>
      </c>
      <c r="K10764">
        <v>0</v>
      </c>
      <c r="L10764">
        <v>0</v>
      </c>
      <c r="M10764" s="1">
        <v>0</v>
      </c>
      <c r="N10764" t="s">
        <v>11676</v>
      </c>
      <c r="O10764" t="s">
        <v>11674</v>
      </c>
      <c r="P10764" t="s">
        <v>1032</v>
      </c>
      <c r="R10764" t="s">
        <v>1034</v>
      </c>
    </row>
    <row r="10765" spans="1:18" x14ac:dyDescent="0.3">
      <c r="A10765" t="s">
        <v>11677</v>
      </c>
      <c r="B10765" t="s">
        <v>1035</v>
      </c>
      <c r="C10765" t="s">
        <v>11678</v>
      </c>
      <c r="D10765" s="2">
        <v>43048</v>
      </c>
      <c r="E10765" s="2">
        <v>43048</v>
      </c>
      <c r="F10765">
        <v>0</v>
      </c>
      <c r="G10765">
        <v>109.25</v>
      </c>
      <c r="H10765" t="s">
        <v>33</v>
      </c>
      <c r="I10765" t="s">
        <v>31</v>
      </c>
      <c r="J10765">
        <v>0</v>
      </c>
      <c r="K10765">
        <v>0</v>
      </c>
      <c r="L10765">
        <v>0</v>
      </c>
      <c r="M10765" s="1">
        <v>0</v>
      </c>
      <c r="N10765" t="s">
        <v>11679</v>
      </c>
      <c r="O10765" t="s">
        <v>11677</v>
      </c>
      <c r="P10765" t="s">
        <v>1032</v>
      </c>
      <c r="R10765" t="s">
        <v>1034</v>
      </c>
    </row>
    <row r="10766" spans="1:18" x14ac:dyDescent="0.3">
      <c r="A10766" t="s">
        <v>11680</v>
      </c>
      <c r="B10766" t="s">
        <v>1035</v>
      </c>
      <c r="C10766" t="s">
        <v>11681</v>
      </c>
      <c r="D10766" s="2">
        <v>43048</v>
      </c>
      <c r="E10766" s="2">
        <v>43048</v>
      </c>
      <c r="F10766">
        <v>0</v>
      </c>
      <c r="G10766">
        <v>109.97</v>
      </c>
      <c r="H10766" t="s">
        <v>33</v>
      </c>
      <c r="I10766" t="s">
        <v>37</v>
      </c>
      <c r="J10766">
        <v>0</v>
      </c>
      <c r="K10766">
        <v>0</v>
      </c>
      <c r="L10766">
        <v>0</v>
      </c>
      <c r="M10766" s="1">
        <v>0</v>
      </c>
      <c r="N10766" t="s">
        <v>11682</v>
      </c>
      <c r="O10766" t="s">
        <v>11680</v>
      </c>
      <c r="P10766" t="s">
        <v>1032</v>
      </c>
      <c r="R10766" t="s">
        <v>1034</v>
      </c>
    </row>
    <row r="10767" spans="1:18" x14ac:dyDescent="0.3">
      <c r="A10767" t="s">
        <v>11683</v>
      </c>
      <c r="B10767" t="s">
        <v>1035</v>
      </c>
      <c r="C10767" t="s">
        <v>11684</v>
      </c>
      <c r="D10767" s="2">
        <v>43053</v>
      </c>
      <c r="E10767" s="2">
        <v>43053</v>
      </c>
      <c r="F10767">
        <v>0</v>
      </c>
      <c r="G10767">
        <v>144.62</v>
      </c>
      <c r="H10767" t="s">
        <v>33</v>
      </c>
      <c r="I10767" t="s">
        <v>31</v>
      </c>
      <c r="J10767">
        <v>0</v>
      </c>
      <c r="K10767">
        <v>0</v>
      </c>
      <c r="L10767">
        <v>0</v>
      </c>
      <c r="M10767" s="1">
        <v>0</v>
      </c>
      <c r="N10767" t="s">
        <v>11685</v>
      </c>
      <c r="O10767" t="s">
        <v>11683</v>
      </c>
      <c r="P10767" t="s">
        <v>1032</v>
      </c>
      <c r="R10767" t="s">
        <v>1034</v>
      </c>
    </row>
    <row r="10768" spans="1:18" x14ac:dyDescent="0.3">
      <c r="A10768" t="s">
        <v>11686</v>
      </c>
      <c r="B10768" t="s">
        <v>1035</v>
      </c>
      <c r="C10768" t="s">
        <v>11687</v>
      </c>
      <c r="D10768" s="2">
        <v>43059</v>
      </c>
      <c r="E10768" s="2">
        <v>43059</v>
      </c>
      <c r="F10768">
        <v>0</v>
      </c>
      <c r="G10768">
        <v>311.01</v>
      </c>
      <c r="H10768" t="s">
        <v>32</v>
      </c>
      <c r="I10768" t="s">
        <v>31</v>
      </c>
      <c r="J10768">
        <v>0</v>
      </c>
      <c r="K10768">
        <v>0</v>
      </c>
      <c r="L10768">
        <v>0</v>
      </c>
      <c r="M10768" s="1">
        <v>0</v>
      </c>
      <c r="N10768" t="s">
        <v>11688</v>
      </c>
      <c r="O10768" t="s">
        <v>11686</v>
      </c>
      <c r="P10768" t="s">
        <v>1032</v>
      </c>
      <c r="R10768" t="s">
        <v>1034</v>
      </c>
    </row>
    <row r="10769" spans="1:18" x14ac:dyDescent="0.3">
      <c r="A10769" t="s">
        <v>11689</v>
      </c>
      <c r="B10769" t="s">
        <v>1035</v>
      </c>
      <c r="C10769" t="s">
        <v>11690</v>
      </c>
      <c r="D10769" s="2">
        <v>43061</v>
      </c>
      <c r="E10769" s="2">
        <v>43061</v>
      </c>
      <c r="F10769">
        <v>0</v>
      </c>
      <c r="G10769">
        <v>109.97</v>
      </c>
      <c r="H10769" t="s">
        <v>33</v>
      </c>
      <c r="I10769" t="s">
        <v>31</v>
      </c>
      <c r="J10769">
        <v>0</v>
      </c>
      <c r="K10769">
        <v>0</v>
      </c>
      <c r="L10769">
        <v>0</v>
      </c>
      <c r="M10769" s="1">
        <v>0</v>
      </c>
      <c r="N10769" t="s">
        <v>11691</v>
      </c>
      <c r="O10769" t="s">
        <v>11689</v>
      </c>
      <c r="P10769" t="s">
        <v>1032</v>
      </c>
      <c r="R10769" t="s">
        <v>1034</v>
      </c>
    </row>
    <row r="10770" spans="1:18" x14ac:dyDescent="0.3">
      <c r="A10770" t="s">
        <v>11692</v>
      </c>
      <c r="B10770" t="s">
        <v>1035</v>
      </c>
      <c r="C10770" t="s">
        <v>11693</v>
      </c>
      <c r="D10770" s="2">
        <v>43047</v>
      </c>
      <c r="E10770" s="2">
        <v>43047</v>
      </c>
      <c r="F10770">
        <v>0</v>
      </c>
      <c r="G10770">
        <v>109.25</v>
      </c>
      <c r="H10770" t="s">
        <v>33</v>
      </c>
      <c r="I10770" t="s">
        <v>31</v>
      </c>
      <c r="J10770">
        <v>0</v>
      </c>
      <c r="K10770">
        <v>0</v>
      </c>
      <c r="L10770">
        <v>0</v>
      </c>
      <c r="M10770" s="1">
        <v>0</v>
      </c>
      <c r="N10770" t="s">
        <v>11694</v>
      </c>
      <c r="O10770" t="s">
        <v>11692</v>
      </c>
      <c r="P10770" t="s">
        <v>1032</v>
      </c>
      <c r="R10770" t="s">
        <v>1034</v>
      </c>
    </row>
    <row r="10771" spans="1:18" x14ac:dyDescent="0.3">
      <c r="A10771" t="s">
        <v>11695</v>
      </c>
      <c r="B10771" t="s">
        <v>1035</v>
      </c>
      <c r="C10771" t="s">
        <v>11696</v>
      </c>
      <c r="D10771" s="2">
        <v>43066</v>
      </c>
      <c r="E10771" s="2">
        <v>43066</v>
      </c>
      <c r="F10771">
        <v>0</v>
      </c>
      <c r="G10771">
        <v>141.41</v>
      </c>
      <c r="H10771" t="s">
        <v>33</v>
      </c>
      <c r="I10771" t="s">
        <v>31</v>
      </c>
      <c r="J10771">
        <v>0</v>
      </c>
      <c r="K10771">
        <v>0</v>
      </c>
      <c r="L10771">
        <v>0</v>
      </c>
      <c r="M10771" s="1">
        <v>0</v>
      </c>
      <c r="N10771" t="s">
        <v>11697</v>
      </c>
      <c r="O10771" t="s">
        <v>11695</v>
      </c>
      <c r="P10771" t="s">
        <v>1032</v>
      </c>
      <c r="R10771" t="s">
        <v>1034</v>
      </c>
    </row>
    <row r="10772" spans="1:18" x14ac:dyDescent="0.3">
      <c r="A10772" t="s">
        <v>11698</v>
      </c>
      <c r="B10772" t="s">
        <v>1035</v>
      </c>
      <c r="C10772" t="s">
        <v>11699</v>
      </c>
      <c r="D10772" s="2">
        <v>43046</v>
      </c>
      <c r="E10772" s="2">
        <v>43046</v>
      </c>
      <c r="F10772">
        <v>0</v>
      </c>
      <c r="G10772">
        <v>137.44</v>
      </c>
      <c r="H10772" t="s">
        <v>33</v>
      </c>
      <c r="I10772" t="s">
        <v>31</v>
      </c>
      <c r="J10772">
        <v>0</v>
      </c>
      <c r="K10772">
        <v>0</v>
      </c>
      <c r="L10772">
        <v>0</v>
      </c>
      <c r="M10772" s="1">
        <v>0</v>
      </c>
      <c r="N10772" t="s">
        <v>11700</v>
      </c>
      <c r="O10772" t="s">
        <v>11698</v>
      </c>
      <c r="P10772" t="s">
        <v>1033</v>
      </c>
      <c r="R10772" t="s">
        <v>1034</v>
      </c>
    </row>
    <row r="10773" spans="1:18" x14ac:dyDescent="0.3">
      <c r="A10773" t="s">
        <v>11701</v>
      </c>
      <c r="B10773" t="s">
        <v>1035</v>
      </c>
      <c r="C10773" t="s">
        <v>861</v>
      </c>
      <c r="D10773" s="2">
        <v>43048</v>
      </c>
      <c r="E10773" s="2">
        <v>43048</v>
      </c>
      <c r="F10773">
        <v>0</v>
      </c>
      <c r="G10773">
        <v>147.76</v>
      </c>
      <c r="H10773" t="s">
        <v>33</v>
      </c>
      <c r="I10773" t="s">
        <v>31</v>
      </c>
      <c r="J10773">
        <v>0</v>
      </c>
      <c r="K10773">
        <v>0</v>
      </c>
      <c r="L10773">
        <v>0</v>
      </c>
      <c r="M10773" s="1">
        <v>0</v>
      </c>
      <c r="N10773" t="s">
        <v>11702</v>
      </c>
      <c r="O10773" t="s">
        <v>11701</v>
      </c>
      <c r="P10773" t="s">
        <v>1032</v>
      </c>
      <c r="R10773" t="s">
        <v>1034</v>
      </c>
    </row>
    <row r="10774" spans="1:18" x14ac:dyDescent="0.3">
      <c r="A10774" t="s">
        <v>11703</v>
      </c>
      <c r="B10774" t="s">
        <v>1035</v>
      </c>
      <c r="C10774" t="s">
        <v>11704</v>
      </c>
      <c r="D10774" s="2">
        <v>43054</v>
      </c>
      <c r="E10774" s="2">
        <v>43054</v>
      </c>
      <c r="F10774">
        <v>0</v>
      </c>
      <c r="G10774">
        <v>197.18</v>
      </c>
      <c r="H10774" t="s">
        <v>33</v>
      </c>
      <c r="I10774" t="s">
        <v>31</v>
      </c>
      <c r="J10774">
        <v>0</v>
      </c>
      <c r="K10774">
        <v>0</v>
      </c>
      <c r="L10774">
        <v>0</v>
      </c>
      <c r="M10774" s="1">
        <v>0</v>
      </c>
      <c r="N10774" t="s">
        <v>11705</v>
      </c>
      <c r="O10774" t="s">
        <v>11703</v>
      </c>
      <c r="P10774" t="s">
        <v>1032</v>
      </c>
      <c r="R10774" t="s">
        <v>1034</v>
      </c>
    </row>
    <row r="10775" spans="1:18" x14ac:dyDescent="0.3">
      <c r="A10775" t="s">
        <v>11706</v>
      </c>
      <c r="B10775" t="s">
        <v>1035</v>
      </c>
      <c r="C10775" t="s">
        <v>11707</v>
      </c>
      <c r="D10775" s="2">
        <v>43060</v>
      </c>
      <c r="E10775" s="2">
        <v>43060</v>
      </c>
      <c r="F10775">
        <v>0</v>
      </c>
      <c r="G10775">
        <v>110.19</v>
      </c>
      <c r="H10775" t="s">
        <v>33</v>
      </c>
      <c r="I10775" t="s">
        <v>31</v>
      </c>
      <c r="J10775">
        <v>0</v>
      </c>
      <c r="K10775">
        <v>0</v>
      </c>
      <c r="L10775">
        <v>0</v>
      </c>
      <c r="M10775" s="1">
        <v>0</v>
      </c>
      <c r="N10775" t="s">
        <v>11708</v>
      </c>
      <c r="O10775" t="s">
        <v>11706</v>
      </c>
      <c r="P10775" t="s">
        <v>1032</v>
      </c>
      <c r="R10775" t="s">
        <v>1034</v>
      </c>
    </row>
    <row r="10776" spans="1:18" x14ac:dyDescent="0.3">
      <c r="A10776" t="s">
        <v>11709</v>
      </c>
      <c r="B10776" t="s">
        <v>1035</v>
      </c>
      <c r="C10776" t="s">
        <v>11710</v>
      </c>
      <c r="D10776" s="2">
        <v>43063</v>
      </c>
      <c r="E10776" s="2">
        <v>43063</v>
      </c>
      <c r="F10776">
        <v>0</v>
      </c>
      <c r="G10776">
        <v>109.97</v>
      </c>
      <c r="H10776" t="s">
        <v>33</v>
      </c>
      <c r="I10776" t="s">
        <v>31</v>
      </c>
      <c r="J10776">
        <v>0</v>
      </c>
      <c r="K10776">
        <v>0</v>
      </c>
      <c r="L10776">
        <v>0</v>
      </c>
      <c r="M10776" s="1">
        <v>0</v>
      </c>
      <c r="N10776" t="s">
        <v>11711</v>
      </c>
      <c r="O10776" t="s">
        <v>11709</v>
      </c>
      <c r="P10776" t="s">
        <v>1032</v>
      </c>
      <c r="R10776" t="s">
        <v>1034</v>
      </c>
    </row>
    <row r="10777" spans="1:18" x14ac:dyDescent="0.3">
      <c r="A10777" t="s">
        <v>11712</v>
      </c>
      <c r="B10777" t="s">
        <v>1035</v>
      </c>
      <c r="C10777" t="s">
        <v>11713</v>
      </c>
      <c r="D10777" s="2">
        <v>43059</v>
      </c>
      <c r="E10777" s="2">
        <v>43059</v>
      </c>
      <c r="F10777">
        <v>0</v>
      </c>
      <c r="G10777">
        <v>110.12</v>
      </c>
      <c r="H10777" t="s">
        <v>33</v>
      </c>
      <c r="I10777" t="s">
        <v>31</v>
      </c>
      <c r="J10777">
        <v>0</v>
      </c>
      <c r="K10777">
        <v>0</v>
      </c>
      <c r="L10777">
        <v>0</v>
      </c>
      <c r="M10777" s="1">
        <v>0</v>
      </c>
      <c r="N10777" t="s">
        <v>11714</v>
      </c>
      <c r="O10777" t="s">
        <v>11712</v>
      </c>
      <c r="P10777" t="s">
        <v>1032</v>
      </c>
      <c r="R10777" t="s">
        <v>1034</v>
      </c>
    </row>
    <row r="10778" spans="1:18" x14ac:dyDescent="0.3">
      <c r="A10778" t="s">
        <v>11715</v>
      </c>
      <c r="B10778" t="s">
        <v>1035</v>
      </c>
      <c r="C10778" t="s">
        <v>11716</v>
      </c>
      <c r="D10778" s="2">
        <v>43059</v>
      </c>
      <c r="E10778" s="2">
        <v>43059</v>
      </c>
      <c r="F10778">
        <v>0</v>
      </c>
      <c r="G10778">
        <v>152.25</v>
      </c>
      <c r="H10778" t="s">
        <v>33</v>
      </c>
      <c r="I10778" t="s">
        <v>31</v>
      </c>
      <c r="J10778">
        <v>0</v>
      </c>
      <c r="K10778">
        <v>0</v>
      </c>
      <c r="L10778">
        <v>0</v>
      </c>
      <c r="M10778" s="1">
        <v>0</v>
      </c>
      <c r="N10778" t="s">
        <v>11717</v>
      </c>
      <c r="O10778" t="s">
        <v>11715</v>
      </c>
      <c r="P10778" t="s">
        <v>1032</v>
      </c>
      <c r="R10778" t="s">
        <v>1034</v>
      </c>
    </row>
    <row r="10779" spans="1:18" x14ac:dyDescent="0.3">
      <c r="A10779" t="s">
        <v>11718</v>
      </c>
      <c r="B10779" t="s">
        <v>1035</v>
      </c>
      <c r="C10779" t="s">
        <v>11719</v>
      </c>
      <c r="D10779" s="2">
        <v>43053</v>
      </c>
      <c r="E10779" s="2">
        <v>43053</v>
      </c>
      <c r="F10779">
        <v>0</v>
      </c>
      <c r="G10779">
        <v>109.97</v>
      </c>
      <c r="H10779" t="s">
        <v>33</v>
      </c>
      <c r="I10779" t="s">
        <v>34</v>
      </c>
      <c r="J10779">
        <v>0</v>
      </c>
      <c r="K10779">
        <v>0</v>
      </c>
      <c r="L10779">
        <v>0</v>
      </c>
      <c r="M10779" s="1">
        <v>0</v>
      </c>
      <c r="N10779" t="s">
        <v>11720</v>
      </c>
      <c r="O10779" t="s">
        <v>11718</v>
      </c>
      <c r="P10779" t="s">
        <v>1032</v>
      </c>
      <c r="R10779" t="s">
        <v>1034</v>
      </c>
    </row>
    <row r="10780" spans="1:18" x14ac:dyDescent="0.3">
      <c r="A10780" t="s">
        <v>11721</v>
      </c>
      <c r="B10780" t="s">
        <v>1035</v>
      </c>
      <c r="C10780" t="s">
        <v>11722</v>
      </c>
      <c r="D10780" s="2">
        <v>43059</v>
      </c>
      <c r="E10780" s="2">
        <v>43059</v>
      </c>
      <c r="F10780">
        <v>0</v>
      </c>
      <c r="G10780">
        <v>170.36</v>
      </c>
      <c r="H10780" t="s">
        <v>33</v>
      </c>
      <c r="I10780" t="s">
        <v>31</v>
      </c>
      <c r="J10780">
        <v>0</v>
      </c>
      <c r="K10780">
        <v>0</v>
      </c>
      <c r="L10780">
        <v>0</v>
      </c>
      <c r="M10780" s="1">
        <v>0</v>
      </c>
      <c r="N10780" t="s">
        <v>11723</v>
      </c>
      <c r="O10780" t="s">
        <v>11721</v>
      </c>
      <c r="P10780" t="s">
        <v>1032</v>
      </c>
      <c r="R10780" t="s">
        <v>1034</v>
      </c>
    </row>
    <row r="10781" spans="1:18" x14ac:dyDescent="0.3">
      <c r="A10781" t="s">
        <v>11724</v>
      </c>
      <c r="B10781" t="s">
        <v>1035</v>
      </c>
      <c r="C10781" t="s">
        <v>11725</v>
      </c>
      <c r="D10781" s="2">
        <v>43055</v>
      </c>
      <c r="E10781" s="2">
        <v>43055</v>
      </c>
      <c r="F10781">
        <v>0</v>
      </c>
      <c r="G10781">
        <v>109.97</v>
      </c>
      <c r="H10781" t="s">
        <v>33</v>
      </c>
      <c r="I10781" t="s">
        <v>31</v>
      </c>
      <c r="J10781">
        <v>0</v>
      </c>
      <c r="K10781">
        <v>0</v>
      </c>
      <c r="L10781">
        <v>0</v>
      </c>
      <c r="M10781" s="1">
        <v>0</v>
      </c>
      <c r="N10781" t="s">
        <v>11726</v>
      </c>
      <c r="O10781" t="s">
        <v>11724</v>
      </c>
      <c r="P10781" t="s">
        <v>1032</v>
      </c>
      <c r="R10781" t="s">
        <v>1034</v>
      </c>
    </row>
    <row r="10782" spans="1:18" x14ac:dyDescent="0.3">
      <c r="A10782" t="s">
        <v>11727</v>
      </c>
      <c r="B10782" t="s">
        <v>1035</v>
      </c>
      <c r="C10782" t="s">
        <v>11728</v>
      </c>
      <c r="D10782" s="2">
        <v>43069</v>
      </c>
      <c r="E10782" s="2">
        <v>43069</v>
      </c>
      <c r="F10782">
        <v>0</v>
      </c>
      <c r="G10782">
        <v>150.04</v>
      </c>
      <c r="H10782" t="s">
        <v>33</v>
      </c>
      <c r="I10782" t="s">
        <v>31</v>
      </c>
      <c r="J10782">
        <v>0</v>
      </c>
      <c r="K10782">
        <v>0</v>
      </c>
      <c r="L10782">
        <v>0</v>
      </c>
      <c r="M10782" s="1">
        <v>0</v>
      </c>
      <c r="N10782" t="s">
        <v>11729</v>
      </c>
      <c r="O10782" t="s">
        <v>11727</v>
      </c>
      <c r="P10782" t="s">
        <v>1032</v>
      </c>
      <c r="R10782" t="s">
        <v>1034</v>
      </c>
    </row>
    <row r="10783" spans="1:18" x14ac:dyDescent="0.3">
      <c r="A10783" t="s">
        <v>11730</v>
      </c>
      <c r="B10783" t="s">
        <v>1035</v>
      </c>
      <c r="C10783" t="s">
        <v>11731</v>
      </c>
      <c r="D10783" s="2">
        <v>43055</v>
      </c>
      <c r="E10783" s="2">
        <v>43055</v>
      </c>
      <c r="F10783">
        <v>0</v>
      </c>
      <c r="G10783">
        <v>311.47000000000003</v>
      </c>
      <c r="H10783" t="s">
        <v>32</v>
      </c>
      <c r="I10783" t="s">
        <v>31</v>
      </c>
      <c r="J10783">
        <v>0</v>
      </c>
      <c r="K10783">
        <v>0</v>
      </c>
      <c r="L10783">
        <v>0</v>
      </c>
      <c r="M10783" s="1">
        <v>0</v>
      </c>
      <c r="N10783" t="s">
        <v>11732</v>
      </c>
      <c r="O10783" t="s">
        <v>11730</v>
      </c>
      <c r="P10783" t="s">
        <v>1032</v>
      </c>
      <c r="R10783" t="s">
        <v>1034</v>
      </c>
    </row>
    <row r="10784" spans="1:18" x14ac:dyDescent="0.3">
      <c r="A10784" t="s">
        <v>11733</v>
      </c>
      <c r="B10784" t="s">
        <v>1035</v>
      </c>
      <c r="C10784" t="s">
        <v>11734</v>
      </c>
      <c r="D10784" s="2">
        <v>43066</v>
      </c>
      <c r="E10784" s="2">
        <v>43066</v>
      </c>
      <c r="F10784">
        <v>0</v>
      </c>
      <c r="G10784">
        <v>150</v>
      </c>
      <c r="H10784" t="s">
        <v>33</v>
      </c>
      <c r="I10784" t="s">
        <v>31</v>
      </c>
      <c r="J10784">
        <v>0</v>
      </c>
      <c r="K10784">
        <v>0</v>
      </c>
      <c r="L10784">
        <v>0</v>
      </c>
      <c r="M10784" s="1">
        <v>0</v>
      </c>
      <c r="N10784" t="s">
        <v>11735</v>
      </c>
      <c r="O10784" t="s">
        <v>11733</v>
      </c>
      <c r="P10784" t="s">
        <v>1032</v>
      </c>
      <c r="R10784" t="s">
        <v>1034</v>
      </c>
    </row>
    <row r="10785" spans="1:18" x14ac:dyDescent="0.3">
      <c r="A10785" t="s">
        <v>11736</v>
      </c>
      <c r="B10785" t="s">
        <v>1035</v>
      </c>
      <c r="C10785" t="s">
        <v>11737</v>
      </c>
      <c r="D10785" s="2">
        <v>43053</v>
      </c>
      <c r="E10785" s="2">
        <v>43053</v>
      </c>
      <c r="F10785">
        <v>0</v>
      </c>
      <c r="G10785">
        <v>141.19999999999999</v>
      </c>
      <c r="H10785" t="s">
        <v>33</v>
      </c>
      <c r="I10785" t="s">
        <v>31</v>
      </c>
      <c r="J10785">
        <v>0</v>
      </c>
      <c r="K10785">
        <v>0</v>
      </c>
      <c r="L10785">
        <v>0</v>
      </c>
      <c r="M10785" s="1">
        <v>0</v>
      </c>
      <c r="N10785" t="s">
        <v>11738</v>
      </c>
      <c r="O10785" t="s">
        <v>11736</v>
      </c>
      <c r="P10785" t="s">
        <v>1032</v>
      </c>
      <c r="R10785" t="s">
        <v>1034</v>
      </c>
    </row>
    <row r="10786" spans="1:18" x14ac:dyDescent="0.3">
      <c r="A10786" t="s">
        <v>11739</v>
      </c>
      <c r="B10786" t="s">
        <v>1035</v>
      </c>
      <c r="C10786" t="s">
        <v>11740</v>
      </c>
      <c r="D10786" s="2">
        <v>43060</v>
      </c>
      <c r="E10786" s="2">
        <v>43060</v>
      </c>
      <c r="F10786">
        <v>0</v>
      </c>
      <c r="G10786">
        <v>109.97</v>
      </c>
      <c r="H10786" t="s">
        <v>33</v>
      </c>
      <c r="I10786" t="s">
        <v>31</v>
      </c>
      <c r="J10786">
        <v>0</v>
      </c>
      <c r="K10786">
        <v>0</v>
      </c>
      <c r="L10786">
        <v>0</v>
      </c>
      <c r="M10786" s="1">
        <v>0</v>
      </c>
      <c r="N10786" t="s">
        <v>11741</v>
      </c>
      <c r="O10786" t="s">
        <v>11739</v>
      </c>
      <c r="P10786" t="s">
        <v>1032</v>
      </c>
      <c r="R10786" t="s">
        <v>1034</v>
      </c>
    </row>
    <row r="10787" spans="1:18" x14ac:dyDescent="0.3">
      <c r="A10787" t="s">
        <v>11742</v>
      </c>
      <c r="B10787" t="s">
        <v>1035</v>
      </c>
      <c r="C10787" t="s">
        <v>11743</v>
      </c>
      <c r="D10787" s="2">
        <v>43052</v>
      </c>
      <c r="E10787" s="2">
        <v>43052</v>
      </c>
      <c r="F10787">
        <v>0</v>
      </c>
      <c r="G10787">
        <v>142.30000000000001</v>
      </c>
      <c r="H10787" t="s">
        <v>33</v>
      </c>
      <c r="I10787" t="s">
        <v>31</v>
      </c>
      <c r="J10787">
        <v>0</v>
      </c>
      <c r="K10787">
        <v>0</v>
      </c>
      <c r="L10787">
        <v>0</v>
      </c>
      <c r="M10787" s="1">
        <v>0</v>
      </c>
      <c r="N10787" t="s">
        <v>11744</v>
      </c>
      <c r="O10787" t="s">
        <v>11742</v>
      </c>
      <c r="P10787" t="s">
        <v>1032</v>
      </c>
      <c r="R10787" t="s">
        <v>1034</v>
      </c>
    </row>
    <row r="10788" spans="1:18" x14ac:dyDescent="0.3">
      <c r="A10788" t="s">
        <v>11745</v>
      </c>
      <c r="B10788" t="s">
        <v>1035</v>
      </c>
      <c r="C10788" t="s">
        <v>11746</v>
      </c>
      <c r="D10788" s="2">
        <v>43054</v>
      </c>
      <c r="E10788" s="2">
        <v>43054</v>
      </c>
      <c r="F10788">
        <v>0</v>
      </c>
      <c r="G10788">
        <v>111.52</v>
      </c>
      <c r="H10788" t="s">
        <v>33</v>
      </c>
      <c r="I10788" t="s">
        <v>31</v>
      </c>
      <c r="J10788">
        <v>0</v>
      </c>
      <c r="K10788">
        <v>0</v>
      </c>
      <c r="L10788">
        <v>0</v>
      </c>
      <c r="M10788" s="1">
        <v>0</v>
      </c>
      <c r="N10788" t="s">
        <v>11747</v>
      </c>
      <c r="O10788" t="s">
        <v>11745</v>
      </c>
      <c r="P10788" t="s">
        <v>1032</v>
      </c>
      <c r="R10788" t="s">
        <v>1034</v>
      </c>
    </row>
    <row r="10789" spans="1:18" x14ac:dyDescent="0.3">
      <c r="A10789" t="s">
        <v>11748</v>
      </c>
      <c r="B10789" t="s">
        <v>1035</v>
      </c>
      <c r="C10789" t="s">
        <v>11749</v>
      </c>
      <c r="D10789" s="2">
        <v>43053</v>
      </c>
      <c r="E10789" s="2">
        <v>43053</v>
      </c>
      <c r="F10789">
        <v>0</v>
      </c>
      <c r="G10789">
        <v>164.73</v>
      </c>
      <c r="H10789" t="s">
        <v>33</v>
      </c>
      <c r="I10789" t="s">
        <v>31</v>
      </c>
      <c r="J10789">
        <v>0</v>
      </c>
      <c r="K10789">
        <v>0</v>
      </c>
      <c r="L10789">
        <v>0</v>
      </c>
      <c r="M10789" s="1">
        <v>0</v>
      </c>
      <c r="N10789" t="s">
        <v>11750</v>
      </c>
      <c r="O10789" t="s">
        <v>11748</v>
      </c>
      <c r="P10789" t="s">
        <v>1032</v>
      </c>
      <c r="R10789" t="s">
        <v>1034</v>
      </c>
    </row>
    <row r="10790" spans="1:18" x14ac:dyDescent="0.3">
      <c r="A10790" t="s">
        <v>11751</v>
      </c>
      <c r="B10790" t="s">
        <v>1035</v>
      </c>
      <c r="C10790" t="s">
        <v>11752</v>
      </c>
      <c r="D10790" s="2">
        <v>43066</v>
      </c>
      <c r="E10790" s="2">
        <v>43066</v>
      </c>
      <c r="F10790">
        <v>0</v>
      </c>
      <c r="G10790">
        <v>150.16</v>
      </c>
      <c r="H10790" t="s">
        <v>33</v>
      </c>
      <c r="I10790" t="s">
        <v>31</v>
      </c>
      <c r="J10790">
        <v>0</v>
      </c>
      <c r="K10790">
        <v>0</v>
      </c>
      <c r="L10790">
        <v>0</v>
      </c>
      <c r="M10790" s="1">
        <v>0</v>
      </c>
      <c r="N10790" t="s">
        <v>11753</v>
      </c>
      <c r="O10790" t="s">
        <v>11751</v>
      </c>
      <c r="P10790" t="s">
        <v>1032</v>
      </c>
      <c r="R10790" t="s">
        <v>1034</v>
      </c>
    </row>
    <row r="10791" spans="1:18" x14ac:dyDescent="0.3">
      <c r="A10791" t="s">
        <v>11754</v>
      </c>
      <c r="B10791" t="s">
        <v>1035</v>
      </c>
      <c r="C10791" t="s">
        <v>11755</v>
      </c>
      <c r="D10791" s="2">
        <v>43052</v>
      </c>
      <c r="E10791" s="2">
        <v>43052</v>
      </c>
      <c r="F10791">
        <v>0</v>
      </c>
      <c r="G10791">
        <v>109.97</v>
      </c>
      <c r="H10791" t="s">
        <v>33</v>
      </c>
      <c r="I10791" t="s">
        <v>31</v>
      </c>
      <c r="J10791">
        <v>0</v>
      </c>
      <c r="K10791">
        <v>0</v>
      </c>
      <c r="L10791">
        <v>0</v>
      </c>
      <c r="M10791" s="1">
        <v>0</v>
      </c>
      <c r="N10791" t="s">
        <v>11756</v>
      </c>
      <c r="O10791" t="s">
        <v>11754</v>
      </c>
      <c r="P10791" t="s">
        <v>1032</v>
      </c>
      <c r="R10791" t="s">
        <v>1034</v>
      </c>
    </row>
    <row r="10792" spans="1:18" x14ac:dyDescent="0.3">
      <c r="A10792" t="s">
        <v>11757</v>
      </c>
      <c r="B10792" t="s">
        <v>1035</v>
      </c>
      <c r="C10792" t="s">
        <v>11758</v>
      </c>
      <c r="D10792" s="2">
        <v>43059</v>
      </c>
      <c r="E10792" s="2">
        <v>43059</v>
      </c>
      <c r="F10792">
        <v>0</v>
      </c>
      <c r="G10792">
        <v>134.16</v>
      </c>
      <c r="H10792" t="s">
        <v>33</v>
      </c>
      <c r="I10792" t="s">
        <v>31</v>
      </c>
      <c r="J10792">
        <v>0</v>
      </c>
      <c r="K10792">
        <v>0</v>
      </c>
      <c r="L10792">
        <v>0</v>
      </c>
      <c r="M10792" s="1">
        <v>0</v>
      </c>
      <c r="N10792" t="s">
        <v>11759</v>
      </c>
      <c r="O10792" t="s">
        <v>11757</v>
      </c>
      <c r="P10792" t="s">
        <v>1032</v>
      </c>
      <c r="R10792" t="s">
        <v>1034</v>
      </c>
    </row>
    <row r="10793" spans="1:18" x14ac:dyDescent="0.3">
      <c r="A10793" t="s">
        <v>11760</v>
      </c>
      <c r="B10793" t="s">
        <v>1035</v>
      </c>
      <c r="C10793" t="s">
        <v>11761</v>
      </c>
      <c r="D10793" s="2">
        <v>43048</v>
      </c>
      <c r="E10793" s="2">
        <v>43048</v>
      </c>
      <c r="F10793">
        <v>0</v>
      </c>
      <c r="G10793">
        <v>109.97</v>
      </c>
      <c r="H10793" t="s">
        <v>33</v>
      </c>
      <c r="I10793" t="s">
        <v>36</v>
      </c>
      <c r="J10793">
        <v>0</v>
      </c>
      <c r="K10793">
        <v>0</v>
      </c>
      <c r="L10793">
        <v>0</v>
      </c>
      <c r="M10793" s="1">
        <v>0</v>
      </c>
      <c r="N10793" t="s">
        <v>11762</v>
      </c>
      <c r="O10793" t="s">
        <v>11760</v>
      </c>
      <c r="P10793" t="s">
        <v>1032</v>
      </c>
      <c r="R10793" t="s">
        <v>1034</v>
      </c>
    </row>
    <row r="10794" spans="1:18" x14ac:dyDescent="0.3">
      <c r="A10794" t="s">
        <v>11763</v>
      </c>
      <c r="B10794" t="s">
        <v>1035</v>
      </c>
      <c r="C10794" t="s">
        <v>11764</v>
      </c>
      <c r="D10794" s="2">
        <v>43053</v>
      </c>
      <c r="E10794" s="2">
        <v>43053</v>
      </c>
      <c r="F10794">
        <v>0</v>
      </c>
      <c r="G10794">
        <v>109.52</v>
      </c>
      <c r="H10794" t="s">
        <v>33</v>
      </c>
      <c r="I10794" t="s">
        <v>38</v>
      </c>
      <c r="J10794">
        <v>0</v>
      </c>
      <c r="K10794">
        <v>0</v>
      </c>
      <c r="L10794">
        <v>0</v>
      </c>
      <c r="M10794" s="1">
        <v>0</v>
      </c>
      <c r="N10794" t="s">
        <v>11765</v>
      </c>
      <c r="O10794" t="s">
        <v>11763</v>
      </c>
      <c r="P10794" t="s">
        <v>1032</v>
      </c>
      <c r="R10794" t="s">
        <v>1034</v>
      </c>
    </row>
    <row r="10795" spans="1:18" x14ac:dyDescent="0.3">
      <c r="A10795" t="s">
        <v>11766</v>
      </c>
      <c r="B10795" t="s">
        <v>1035</v>
      </c>
      <c r="C10795" t="s">
        <v>11767</v>
      </c>
      <c r="D10795" s="2">
        <v>43047</v>
      </c>
      <c r="E10795" s="2">
        <v>43047</v>
      </c>
      <c r="F10795">
        <v>0</v>
      </c>
      <c r="G10795">
        <v>109.42</v>
      </c>
      <c r="H10795" t="s">
        <v>33</v>
      </c>
      <c r="I10795" t="s">
        <v>31</v>
      </c>
      <c r="J10795">
        <v>0</v>
      </c>
      <c r="K10795">
        <v>0</v>
      </c>
      <c r="L10795">
        <v>0</v>
      </c>
      <c r="M10795" s="1">
        <v>0</v>
      </c>
      <c r="N10795" t="s">
        <v>11768</v>
      </c>
      <c r="O10795" t="s">
        <v>11766</v>
      </c>
      <c r="P10795" t="s">
        <v>1032</v>
      </c>
      <c r="R10795" t="s">
        <v>1034</v>
      </c>
    </row>
    <row r="10796" spans="1:18" x14ac:dyDescent="0.3">
      <c r="A10796" t="s">
        <v>11769</v>
      </c>
      <c r="B10796" t="s">
        <v>1035</v>
      </c>
      <c r="C10796" t="s">
        <v>11770</v>
      </c>
      <c r="D10796" s="2">
        <v>43047</v>
      </c>
      <c r="E10796" s="2">
        <v>43047</v>
      </c>
      <c r="F10796">
        <v>0</v>
      </c>
      <c r="G10796">
        <v>149.99</v>
      </c>
      <c r="H10796" t="s">
        <v>33</v>
      </c>
      <c r="I10796" t="s">
        <v>31</v>
      </c>
      <c r="J10796">
        <v>0</v>
      </c>
      <c r="K10796">
        <v>0</v>
      </c>
      <c r="L10796">
        <v>0</v>
      </c>
      <c r="M10796" s="1">
        <v>0</v>
      </c>
      <c r="N10796" t="s">
        <v>11771</v>
      </c>
      <c r="O10796" t="s">
        <v>11769</v>
      </c>
      <c r="P10796" t="s">
        <v>1032</v>
      </c>
      <c r="R10796" t="s">
        <v>1034</v>
      </c>
    </row>
    <row r="10797" spans="1:18" x14ac:dyDescent="0.3">
      <c r="A10797" t="s">
        <v>11772</v>
      </c>
      <c r="B10797" t="s">
        <v>1035</v>
      </c>
      <c r="C10797" t="s">
        <v>11773</v>
      </c>
      <c r="D10797" s="2">
        <v>43061</v>
      </c>
      <c r="E10797" s="2">
        <v>43061</v>
      </c>
      <c r="F10797">
        <v>0</v>
      </c>
      <c r="G10797">
        <v>109.97</v>
      </c>
      <c r="H10797" t="s">
        <v>33</v>
      </c>
      <c r="I10797" t="s">
        <v>31</v>
      </c>
      <c r="J10797">
        <v>0</v>
      </c>
      <c r="K10797">
        <v>0</v>
      </c>
      <c r="L10797">
        <v>0</v>
      </c>
      <c r="M10797" s="1">
        <v>0</v>
      </c>
      <c r="N10797" t="s">
        <v>11774</v>
      </c>
      <c r="O10797" t="s">
        <v>11772</v>
      </c>
      <c r="P10797" t="s">
        <v>1032</v>
      </c>
      <c r="R10797" t="s">
        <v>1034</v>
      </c>
    </row>
    <row r="10798" spans="1:18" x14ac:dyDescent="0.3">
      <c r="A10798" t="s">
        <v>11775</v>
      </c>
      <c r="B10798" t="s">
        <v>1035</v>
      </c>
      <c r="C10798" t="s">
        <v>11776</v>
      </c>
      <c r="D10798" s="2">
        <v>43068</v>
      </c>
      <c r="E10798" s="2">
        <v>43068</v>
      </c>
      <c r="F10798">
        <v>0</v>
      </c>
      <c r="G10798">
        <v>109.97</v>
      </c>
      <c r="H10798" t="s">
        <v>33</v>
      </c>
      <c r="I10798" t="s">
        <v>31</v>
      </c>
      <c r="J10798">
        <v>0</v>
      </c>
      <c r="K10798">
        <v>0</v>
      </c>
      <c r="L10798">
        <v>0</v>
      </c>
      <c r="M10798" s="1">
        <v>0</v>
      </c>
      <c r="N10798" t="s">
        <v>11777</v>
      </c>
      <c r="O10798" t="s">
        <v>11775</v>
      </c>
      <c r="P10798" t="s">
        <v>1032</v>
      </c>
      <c r="R10798" t="s">
        <v>1034</v>
      </c>
    </row>
    <row r="10799" spans="1:18" x14ac:dyDescent="0.3">
      <c r="A10799" t="s">
        <v>11778</v>
      </c>
      <c r="B10799" t="s">
        <v>1035</v>
      </c>
      <c r="C10799" t="s">
        <v>11779</v>
      </c>
      <c r="D10799" s="2">
        <v>43049</v>
      </c>
      <c r="E10799" s="2">
        <v>43049</v>
      </c>
      <c r="F10799">
        <v>0</v>
      </c>
      <c r="G10799">
        <v>141.59</v>
      </c>
      <c r="H10799" t="s">
        <v>33</v>
      </c>
      <c r="I10799" t="s">
        <v>31</v>
      </c>
      <c r="J10799">
        <v>0</v>
      </c>
      <c r="K10799">
        <v>0</v>
      </c>
      <c r="L10799">
        <v>0</v>
      </c>
      <c r="M10799" s="1">
        <v>0</v>
      </c>
      <c r="N10799" t="s">
        <v>11780</v>
      </c>
      <c r="O10799" t="s">
        <v>11778</v>
      </c>
      <c r="P10799" t="s">
        <v>1032</v>
      </c>
      <c r="R10799" t="s">
        <v>1034</v>
      </c>
    </row>
    <row r="10800" spans="1:18" x14ac:dyDescent="0.3">
      <c r="A10800" t="s">
        <v>11781</v>
      </c>
      <c r="B10800" t="s">
        <v>1035</v>
      </c>
      <c r="C10800" t="s">
        <v>11782</v>
      </c>
      <c r="D10800" s="2">
        <v>43056</v>
      </c>
      <c r="E10800" s="2">
        <v>43056</v>
      </c>
      <c r="F10800">
        <v>0</v>
      </c>
      <c r="G10800">
        <v>171.55</v>
      </c>
      <c r="H10800" t="s">
        <v>33</v>
      </c>
      <c r="I10800" t="s">
        <v>31</v>
      </c>
      <c r="J10800">
        <v>0</v>
      </c>
      <c r="K10800">
        <v>0</v>
      </c>
      <c r="L10800">
        <v>0</v>
      </c>
      <c r="M10800" s="1">
        <v>0</v>
      </c>
      <c r="N10800" t="s">
        <v>11783</v>
      </c>
      <c r="O10800" t="s">
        <v>11781</v>
      </c>
      <c r="P10800" t="s">
        <v>1032</v>
      </c>
      <c r="R10800" t="s">
        <v>1034</v>
      </c>
    </row>
    <row r="10801" spans="1:18" x14ac:dyDescent="0.3">
      <c r="A10801" t="s">
        <v>11784</v>
      </c>
      <c r="B10801" t="s">
        <v>1035</v>
      </c>
      <c r="C10801" t="s">
        <v>11785</v>
      </c>
      <c r="D10801" s="2">
        <v>43056</v>
      </c>
      <c r="E10801" s="2">
        <v>43056</v>
      </c>
      <c r="F10801">
        <v>0</v>
      </c>
      <c r="G10801">
        <v>109.97</v>
      </c>
      <c r="H10801" t="s">
        <v>33</v>
      </c>
      <c r="I10801" t="s">
        <v>37</v>
      </c>
      <c r="J10801">
        <v>0</v>
      </c>
      <c r="K10801">
        <v>0</v>
      </c>
      <c r="L10801">
        <v>0</v>
      </c>
      <c r="M10801" s="1">
        <v>0</v>
      </c>
      <c r="N10801" t="s">
        <v>11786</v>
      </c>
      <c r="O10801" t="s">
        <v>11784</v>
      </c>
      <c r="P10801" t="s">
        <v>1032</v>
      </c>
      <c r="R10801" t="s">
        <v>1034</v>
      </c>
    </row>
    <row r="10802" spans="1:18" x14ac:dyDescent="0.3">
      <c r="A10802" t="s">
        <v>11787</v>
      </c>
      <c r="B10802" t="s">
        <v>1035</v>
      </c>
      <c r="C10802" t="s">
        <v>11788</v>
      </c>
      <c r="D10802" s="2">
        <v>43047</v>
      </c>
      <c r="E10802" s="2">
        <v>43047</v>
      </c>
      <c r="F10802">
        <v>0</v>
      </c>
      <c r="G10802">
        <v>147.49</v>
      </c>
      <c r="H10802" t="s">
        <v>33</v>
      </c>
      <c r="I10802" t="s">
        <v>31</v>
      </c>
      <c r="J10802">
        <v>0</v>
      </c>
      <c r="K10802">
        <v>0</v>
      </c>
      <c r="L10802">
        <v>0</v>
      </c>
      <c r="M10802" s="1">
        <v>0</v>
      </c>
      <c r="N10802" t="s">
        <v>11789</v>
      </c>
      <c r="O10802" t="s">
        <v>11787</v>
      </c>
      <c r="P10802" t="s">
        <v>1032</v>
      </c>
      <c r="R10802" t="s">
        <v>1034</v>
      </c>
    </row>
    <row r="10803" spans="1:18" x14ac:dyDescent="0.3">
      <c r="A10803" t="s">
        <v>11790</v>
      </c>
      <c r="B10803" t="s">
        <v>1035</v>
      </c>
      <c r="C10803" t="s">
        <v>11791</v>
      </c>
      <c r="D10803" s="2">
        <v>43061</v>
      </c>
      <c r="E10803" s="2">
        <v>43061</v>
      </c>
      <c r="F10803">
        <v>0</v>
      </c>
      <c r="G10803">
        <v>134.38</v>
      </c>
      <c r="H10803" t="s">
        <v>33</v>
      </c>
      <c r="I10803" t="s">
        <v>31</v>
      </c>
      <c r="J10803">
        <v>0</v>
      </c>
      <c r="K10803">
        <v>0</v>
      </c>
      <c r="L10803">
        <v>0</v>
      </c>
      <c r="M10803" s="1">
        <v>0</v>
      </c>
      <c r="N10803" t="s">
        <v>11792</v>
      </c>
      <c r="O10803" t="s">
        <v>11790</v>
      </c>
      <c r="P10803" t="s">
        <v>1032</v>
      </c>
      <c r="R10803" t="s">
        <v>1034</v>
      </c>
    </row>
    <row r="10804" spans="1:18" x14ac:dyDescent="0.3">
      <c r="A10804" t="s">
        <v>11793</v>
      </c>
      <c r="B10804" t="s">
        <v>1035</v>
      </c>
      <c r="C10804" t="s">
        <v>11794</v>
      </c>
      <c r="D10804" s="2">
        <v>43055</v>
      </c>
      <c r="E10804" s="2">
        <v>43055</v>
      </c>
      <c r="F10804">
        <v>0</v>
      </c>
      <c r="G10804">
        <v>109.97</v>
      </c>
      <c r="H10804" t="s">
        <v>33</v>
      </c>
      <c r="I10804" t="s">
        <v>37</v>
      </c>
      <c r="J10804">
        <v>0</v>
      </c>
      <c r="K10804">
        <v>0</v>
      </c>
      <c r="L10804">
        <v>0</v>
      </c>
      <c r="M10804" s="1">
        <v>0</v>
      </c>
      <c r="N10804" t="s">
        <v>11795</v>
      </c>
      <c r="O10804" t="s">
        <v>11793</v>
      </c>
      <c r="P10804" t="s">
        <v>1032</v>
      </c>
      <c r="R10804" t="s">
        <v>1034</v>
      </c>
    </row>
    <row r="10805" spans="1:18" x14ac:dyDescent="0.3">
      <c r="A10805" t="s">
        <v>11796</v>
      </c>
      <c r="B10805" t="s">
        <v>1035</v>
      </c>
      <c r="C10805" t="s">
        <v>11797</v>
      </c>
      <c r="D10805" s="2">
        <v>43049</v>
      </c>
      <c r="E10805" s="2">
        <v>43049</v>
      </c>
      <c r="F10805">
        <v>0</v>
      </c>
      <c r="G10805">
        <v>165.6</v>
      </c>
      <c r="H10805" t="s">
        <v>33</v>
      </c>
      <c r="I10805" t="s">
        <v>31</v>
      </c>
      <c r="J10805">
        <v>0</v>
      </c>
      <c r="K10805">
        <v>0</v>
      </c>
      <c r="L10805">
        <v>0</v>
      </c>
      <c r="M10805" s="1">
        <v>0</v>
      </c>
      <c r="N10805" t="s">
        <v>11798</v>
      </c>
      <c r="O10805" t="s">
        <v>11796</v>
      </c>
      <c r="P10805" t="s">
        <v>1032</v>
      </c>
      <c r="R10805" t="s">
        <v>1034</v>
      </c>
    </row>
    <row r="10806" spans="1:18" x14ac:dyDescent="0.3">
      <c r="A10806" t="s">
        <v>11799</v>
      </c>
      <c r="B10806" t="s">
        <v>1035</v>
      </c>
      <c r="C10806" t="s">
        <v>11800</v>
      </c>
      <c r="D10806" s="2">
        <v>43066</v>
      </c>
      <c r="E10806" s="2">
        <v>43066</v>
      </c>
      <c r="F10806">
        <v>0</v>
      </c>
      <c r="G10806">
        <v>311.01</v>
      </c>
      <c r="H10806" t="s">
        <v>32</v>
      </c>
      <c r="I10806" t="s">
        <v>31</v>
      </c>
      <c r="J10806">
        <v>0</v>
      </c>
      <c r="K10806">
        <v>0</v>
      </c>
      <c r="L10806">
        <v>0</v>
      </c>
      <c r="M10806" s="1">
        <v>0</v>
      </c>
      <c r="N10806" t="s">
        <v>11801</v>
      </c>
      <c r="O10806" t="s">
        <v>11799</v>
      </c>
      <c r="P10806" t="s">
        <v>1032</v>
      </c>
      <c r="R10806" t="s">
        <v>1034</v>
      </c>
    </row>
    <row r="10807" spans="1:18" x14ac:dyDescent="0.3">
      <c r="A10807" t="s">
        <v>11802</v>
      </c>
      <c r="B10807" t="s">
        <v>1035</v>
      </c>
      <c r="C10807" t="s">
        <v>11803</v>
      </c>
      <c r="D10807" s="2">
        <v>43055</v>
      </c>
      <c r="E10807" s="2">
        <v>43055</v>
      </c>
      <c r="F10807">
        <v>0</v>
      </c>
      <c r="G10807">
        <v>110.02</v>
      </c>
      <c r="H10807" t="s">
        <v>33</v>
      </c>
      <c r="I10807" t="s">
        <v>35</v>
      </c>
      <c r="J10807">
        <v>0</v>
      </c>
      <c r="K10807">
        <v>0</v>
      </c>
      <c r="L10807">
        <v>0</v>
      </c>
      <c r="M10807" s="1">
        <v>0</v>
      </c>
      <c r="N10807" t="s">
        <v>11804</v>
      </c>
      <c r="O10807" t="s">
        <v>11802</v>
      </c>
      <c r="P10807" t="s">
        <v>1032</v>
      </c>
      <c r="R10807" t="s">
        <v>1034</v>
      </c>
    </row>
    <row r="10808" spans="1:18" x14ac:dyDescent="0.3">
      <c r="A10808" t="s">
        <v>11805</v>
      </c>
      <c r="B10808" t="s">
        <v>1035</v>
      </c>
      <c r="C10808" t="s">
        <v>908</v>
      </c>
      <c r="D10808" s="2">
        <v>43068</v>
      </c>
      <c r="E10808" s="2">
        <v>43068</v>
      </c>
      <c r="F10808">
        <v>0</v>
      </c>
      <c r="G10808">
        <v>109.97</v>
      </c>
      <c r="H10808" t="s">
        <v>33</v>
      </c>
      <c r="I10808" t="s">
        <v>31</v>
      </c>
      <c r="J10808">
        <v>0</v>
      </c>
      <c r="K10808">
        <v>0</v>
      </c>
      <c r="L10808">
        <v>0</v>
      </c>
      <c r="M10808" s="1">
        <v>0</v>
      </c>
      <c r="N10808" t="s">
        <v>11806</v>
      </c>
      <c r="O10808" t="s">
        <v>11805</v>
      </c>
      <c r="P10808" t="s">
        <v>1032</v>
      </c>
      <c r="R10808" t="s">
        <v>1034</v>
      </c>
    </row>
    <row r="10809" spans="1:18" x14ac:dyDescent="0.3">
      <c r="A10809" t="s">
        <v>11807</v>
      </c>
      <c r="B10809" t="s">
        <v>1035</v>
      </c>
      <c r="C10809" t="s">
        <v>11808</v>
      </c>
      <c r="D10809" s="2">
        <v>43040</v>
      </c>
      <c r="E10809" s="2">
        <v>43040</v>
      </c>
      <c r="F10809">
        <v>0</v>
      </c>
      <c r="G10809">
        <v>107.4</v>
      </c>
      <c r="H10809" t="s">
        <v>33</v>
      </c>
      <c r="I10809" t="s">
        <v>34</v>
      </c>
      <c r="J10809">
        <v>0</v>
      </c>
      <c r="K10809">
        <v>0</v>
      </c>
      <c r="L10809">
        <v>0</v>
      </c>
      <c r="M10809" s="1">
        <v>0</v>
      </c>
      <c r="N10809" t="s">
        <v>11809</v>
      </c>
      <c r="O10809" t="s">
        <v>11807</v>
      </c>
      <c r="P10809" t="s">
        <v>1032</v>
      </c>
      <c r="R10809" t="s">
        <v>1034</v>
      </c>
    </row>
    <row r="10810" spans="1:18" x14ac:dyDescent="0.3">
      <c r="A10810" t="s">
        <v>11810</v>
      </c>
      <c r="B10810" t="s">
        <v>1035</v>
      </c>
      <c r="C10810" t="s">
        <v>11811</v>
      </c>
      <c r="D10810" s="2">
        <v>43067</v>
      </c>
      <c r="E10810" s="2">
        <v>43067</v>
      </c>
      <c r="F10810">
        <v>0</v>
      </c>
      <c r="G10810">
        <v>109.97</v>
      </c>
      <c r="H10810" t="s">
        <v>33</v>
      </c>
      <c r="I10810" t="s">
        <v>31</v>
      </c>
      <c r="J10810">
        <v>0</v>
      </c>
      <c r="K10810">
        <v>0</v>
      </c>
      <c r="L10810">
        <v>0</v>
      </c>
      <c r="M10810" s="1">
        <v>0</v>
      </c>
      <c r="N10810" t="s">
        <v>11812</v>
      </c>
      <c r="O10810" t="s">
        <v>11810</v>
      </c>
      <c r="P10810" t="s">
        <v>1032</v>
      </c>
      <c r="R10810" t="s">
        <v>1034</v>
      </c>
    </row>
    <row r="10811" spans="1:18" x14ac:dyDescent="0.3">
      <c r="A10811" t="s">
        <v>11813</v>
      </c>
      <c r="B10811" t="s">
        <v>1035</v>
      </c>
      <c r="C10811" t="s">
        <v>11814</v>
      </c>
      <c r="D10811" s="2">
        <v>43053</v>
      </c>
      <c r="E10811" s="2">
        <v>43053</v>
      </c>
      <c r="F10811">
        <v>0</v>
      </c>
      <c r="G10811">
        <v>110.02</v>
      </c>
      <c r="H10811" t="s">
        <v>33</v>
      </c>
      <c r="I10811" t="s">
        <v>31</v>
      </c>
      <c r="J10811">
        <v>0</v>
      </c>
      <c r="K10811">
        <v>0</v>
      </c>
      <c r="L10811">
        <v>0</v>
      </c>
      <c r="M10811" s="1">
        <v>0</v>
      </c>
      <c r="N10811" t="s">
        <v>11815</v>
      </c>
      <c r="O10811" t="s">
        <v>11813</v>
      </c>
      <c r="P10811" t="s">
        <v>1032</v>
      </c>
      <c r="R10811" t="s">
        <v>1034</v>
      </c>
    </row>
    <row r="10812" spans="1:18" x14ac:dyDescent="0.3">
      <c r="A10812" t="s">
        <v>11816</v>
      </c>
      <c r="B10812" t="s">
        <v>1035</v>
      </c>
      <c r="C10812" t="s">
        <v>11817</v>
      </c>
      <c r="D10812" s="2">
        <v>43053</v>
      </c>
      <c r="E10812" s="2">
        <v>43053</v>
      </c>
      <c r="F10812">
        <v>0</v>
      </c>
      <c r="G10812">
        <v>109.97</v>
      </c>
      <c r="H10812" t="s">
        <v>33</v>
      </c>
      <c r="I10812" t="s">
        <v>31</v>
      </c>
      <c r="J10812">
        <v>0</v>
      </c>
      <c r="K10812">
        <v>0</v>
      </c>
      <c r="L10812">
        <v>0</v>
      </c>
      <c r="M10812" s="1">
        <v>0</v>
      </c>
      <c r="N10812" t="s">
        <v>11818</v>
      </c>
      <c r="O10812" t="s">
        <v>11816</v>
      </c>
      <c r="P10812" t="s">
        <v>1032</v>
      </c>
      <c r="R10812" t="s">
        <v>1034</v>
      </c>
    </row>
    <row r="10813" spans="1:18" x14ac:dyDescent="0.3">
      <c r="A10813" t="s">
        <v>11819</v>
      </c>
      <c r="B10813" t="s">
        <v>1035</v>
      </c>
      <c r="C10813" t="s">
        <v>11820</v>
      </c>
      <c r="D10813" s="2">
        <v>43045</v>
      </c>
      <c r="E10813" s="2">
        <v>43045</v>
      </c>
      <c r="F10813">
        <v>0</v>
      </c>
      <c r="G10813">
        <v>147.1</v>
      </c>
      <c r="H10813" t="s">
        <v>33</v>
      </c>
      <c r="I10813" t="s">
        <v>31</v>
      </c>
      <c r="J10813">
        <v>0</v>
      </c>
      <c r="K10813">
        <v>0</v>
      </c>
      <c r="L10813">
        <v>0</v>
      </c>
      <c r="M10813" s="1">
        <v>0</v>
      </c>
      <c r="N10813" t="s">
        <v>11821</v>
      </c>
      <c r="O10813" t="s">
        <v>11819</v>
      </c>
      <c r="P10813" t="s">
        <v>1032</v>
      </c>
      <c r="R10813" t="s">
        <v>1034</v>
      </c>
    </row>
    <row r="10814" spans="1:18" x14ac:dyDescent="0.3">
      <c r="A10814" t="s">
        <v>11822</v>
      </c>
      <c r="B10814" t="s">
        <v>1035</v>
      </c>
      <c r="C10814" t="s">
        <v>11823</v>
      </c>
      <c r="D10814" s="2">
        <v>43052</v>
      </c>
      <c r="E10814" s="2">
        <v>43052</v>
      </c>
      <c r="F10814">
        <v>0</v>
      </c>
      <c r="G10814">
        <v>109.97</v>
      </c>
      <c r="H10814" t="s">
        <v>33</v>
      </c>
      <c r="I10814" t="s">
        <v>31</v>
      </c>
      <c r="J10814">
        <v>0</v>
      </c>
      <c r="K10814">
        <v>0</v>
      </c>
      <c r="L10814">
        <v>0</v>
      </c>
      <c r="M10814" s="1">
        <v>0</v>
      </c>
      <c r="N10814" t="s">
        <v>11824</v>
      </c>
      <c r="O10814" t="s">
        <v>11822</v>
      </c>
      <c r="P10814" t="s">
        <v>1032</v>
      </c>
      <c r="R10814" t="s">
        <v>1034</v>
      </c>
    </row>
    <row r="10815" spans="1:18" x14ac:dyDescent="0.3">
      <c r="A10815" t="s">
        <v>11825</v>
      </c>
      <c r="B10815" t="s">
        <v>1035</v>
      </c>
      <c r="C10815" t="s">
        <v>11826</v>
      </c>
      <c r="D10815" s="2">
        <v>43049</v>
      </c>
      <c r="E10815" s="2">
        <v>43049</v>
      </c>
      <c r="F10815">
        <v>0</v>
      </c>
      <c r="G10815">
        <v>127.74</v>
      </c>
      <c r="H10815" t="s">
        <v>33</v>
      </c>
      <c r="I10815" t="s">
        <v>31</v>
      </c>
      <c r="J10815">
        <v>0</v>
      </c>
      <c r="K10815">
        <v>0</v>
      </c>
      <c r="L10815">
        <v>0</v>
      </c>
      <c r="M10815" s="1">
        <v>0</v>
      </c>
      <c r="N10815" t="s">
        <v>11827</v>
      </c>
      <c r="O10815" t="s">
        <v>11825</v>
      </c>
      <c r="P10815" t="s">
        <v>1032</v>
      </c>
      <c r="R10815" t="s">
        <v>1034</v>
      </c>
    </row>
    <row r="10816" spans="1:18" x14ac:dyDescent="0.3">
      <c r="A10816" t="s">
        <v>11828</v>
      </c>
      <c r="B10816" t="s">
        <v>1035</v>
      </c>
      <c r="C10816" t="s">
        <v>11829</v>
      </c>
      <c r="D10816" s="2">
        <v>43055</v>
      </c>
      <c r="E10816" s="2">
        <v>43055</v>
      </c>
      <c r="F10816">
        <v>0</v>
      </c>
      <c r="G10816">
        <v>157.37</v>
      </c>
      <c r="H10816" t="s">
        <v>33</v>
      </c>
      <c r="I10816" t="s">
        <v>37</v>
      </c>
      <c r="J10816">
        <v>0</v>
      </c>
      <c r="K10816">
        <v>0</v>
      </c>
      <c r="L10816">
        <v>0</v>
      </c>
      <c r="M10816" s="1">
        <v>0</v>
      </c>
      <c r="N10816" t="s">
        <v>11830</v>
      </c>
      <c r="O10816" t="s">
        <v>11828</v>
      </c>
      <c r="P10816" t="s">
        <v>1032</v>
      </c>
      <c r="R10816" t="s">
        <v>1034</v>
      </c>
    </row>
    <row r="10817" spans="1:18" x14ac:dyDescent="0.3">
      <c r="A10817" t="s">
        <v>11831</v>
      </c>
      <c r="B10817" t="s">
        <v>1035</v>
      </c>
      <c r="C10817" t="s">
        <v>402</v>
      </c>
      <c r="D10817" s="2">
        <v>43063</v>
      </c>
      <c r="E10817" s="2">
        <v>43063</v>
      </c>
      <c r="F10817">
        <v>0</v>
      </c>
      <c r="G10817">
        <v>109.97</v>
      </c>
      <c r="H10817" t="s">
        <v>33</v>
      </c>
      <c r="I10817" t="s">
        <v>31</v>
      </c>
      <c r="J10817">
        <v>0</v>
      </c>
      <c r="K10817">
        <v>0</v>
      </c>
      <c r="L10817">
        <v>0</v>
      </c>
      <c r="M10817" s="1">
        <v>0</v>
      </c>
      <c r="N10817" t="s">
        <v>11832</v>
      </c>
      <c r="O10817" t="s">
        <v>11831</v>
      </c>
      <c r="P10817" t="s">
        <v>1032</v>
      </c>
      <c r="R10817" t="s">
        <v>1034</v>
      </c>
    </row>
    <row r="10818" spans="1:18" x14ac:dyDescent="0.3">
      <c r="A10818" t="s">
        <v>11833</v>
      </c>
      <c r="B10818" t="s">
        <v>1035</v>
      </c>
      <c r="C10818" t="s">
        <v>11834</v>
      </c>
      <c r="D10818" s="2">
        <v>43062</v>
      </c>
      <c r="E10818" s="2">
        <v>43062</v>
      </c>
      <c r="F10818">
        <v>0</v>
      </c>
      <c r="G10818">
        <v>134.81</v>
      </c>
      <c r="H10818" t="s">
        <v>33</v>
      </c>
      <c r="I10818" t="s">
        <v>31</v>
      </c>
      <c r="J10818">
        <v>0</v>
      </c>
      <c r="K10818">
        <v>0</v>
      </c>
      <c r="L10818">
        <v>0</v>
      </c>
      <c r="M10818" s="1">
        <v>0</v>
      </c>
      <c r="N10818" t="s">
        <v>11835</v>
      </c>
      <c r="O10818" t="s">
        <v>11833</v>
      </c>
      <c r="P10818" t="s">
        <v>1032</v>
      </c>
      <c r="R10818" t="s">
        <v>1034</v>
      </c>
    </row>
    <row r="10819" spans="1:18" x14ac:dyDescent="0.3">
      <c r="A10819" t="s">
        <v>11836</v>
      </c>
      <c r="B10819" t="s">
        <v>1035</v>
      </c>
      <c r="C10819" t="s">
        <v>11837</v>
      </c>
      <c r="D10819" s="2">
        <v>43060</v>
      </c>
      <c r="E10819" s="2">
        <v>43060</v>
      </c>
      <c r="F10819">
        <v>0</v>
      </c>
      <c r="G10819">
        <v>108.96</v>
      </c>
      <c r="H10819" t="s">
        <v>33</v>
      </c>
      <c r="I10819" t="s">
        <v>31</v>
      </c>
      <c r="J10819">
        <v>0</v>
      </c>
      <c r="K10819">
        <v>0</v>
      </c>
      <c r="L10819">
        <v>0</v>
      </c>
      <c r="M10819" s="1">
        <v>0</v>
      </c>
      <c r="N10819" t="s">
        <v>11838</v>
      </c>
      <c r="O10819" t="s">
        <v>11836</v>
      </c>
      <c r="P10819" t="s">
        <v>1032</v>
      </c>
      <c r="R10819" t="s">
        <v>1034</v>
      </c>
    </row>
    <row r="10820" spans="1:18" x14ac:dyDescent="0.3">
      <c r="A10820" t="s">
        <v>11839</v>
      </c>
      <c r="B10820" t="s">
        <v>1035</v>
      </c>
      <c r="C10820" t="s">
        <v>11840</v>
      </c>
      <c r="D10820" s="2">
        <v>43055</v>
      </c>
      <c r="E10820" s="2">
        <v>43055</v>
      </c>
      <c r="F10820">
        <v>0</v>
      </c>
      <c r="G10820">
        <v>145.6</v>
      </c>
      <c r="H10820" t="s">
        <v>33</v>
      </c>
      <c r="I10820" t="s">
        <v>31</v>
      </c>
      <c r="J10820">
        <v>0</v>
      </c>
      <c r="K10820">
        <v>0</v>
      </c>
      <c r="L10820">
        <v>0</v>
      </c>
      <c r="M10820" s="1">
        <v>0</v>
      </c>
      <c r="N10820" t="s">
        <v>11841</v>
      </c>
      <c r="O10820" t="s">
        <v>11839</v>
      </c>
      <c r="P10820" t="s">
        <v>1033</v>
      </c>
      <c r="R10820" t="s">
        <v>1034</v>
      </c>
    </row>
    <row r="10821" spans="1:18" x14ac:dyDescent="0.3">
      <c r="A10821" t="s">
        <v>11842</v>
      </c>
      <c r="B10821" t="s">
        <v>1035</v>
      </c>
      <c r="C10821" t="s">
        <v>11843</v>
      </c>
      <c r="D10821" s="2">
        <v>43047</v>
      </c>
      <c r="E10821" s="2">
        <v>43047</v>
      </c>
      <c r="F10821">
        <v>0</v>
      </c>
      <c r="G10821">
        <v>109.25</v>
      </c>
      <c r="H10821" t="s">
        <v>33</v>
      </c>
      <c r="I10821" t="s">
        <v>31</v>
      </c>
      <c r="J10821">
        <v>0</v>
      </c>
      <c r="K10821">
        <v>0</v>
      </c>
      <c r="L10821">
        <v>0</v>
      </c>
      <c r="M10821" s="1">
        <v>0</v>
      </c>
      <c r="N10821" t="s">
        <v>11844</v>
      </c>
      <c r="O10821" t="s">
        <v>11842</v>
      </c>
      <c r="P10821" t="s">
        <v>1032</v>
      </c>
      <c r="R10821" t="s">
        <v>1034</v>
      </c>
    </row>
    <row r="10822" spans="1:18" x14ac:dyDescent="0.3">
      <c r="A10822" t="s">
        <v>11845</v>
      </c>
      <c r="B10822" t="s">
        <v>1035</v>
      </c>
      <c r="C10822" t="s">
        <v>11846</v>
      </c>
      <c r="D10822" s="2">
        <v>43048</v>
      </c>
      <c r="E10822" s="2">
        <v>43048</v>
      </c>
      <c r="F10822">
        <v>0</v>
      </c>
      <c r="G10822">
        <v>152.74</v>
      </c>
      <c r="H10822" t="s">
        <v>33</v>
      </c>
      <c r="I10822" t="s">
        <v>31</v>
      </c>
      <c r="J10822">
        <v>0</v>
      </c>
      <c r="K10822">
        <v>0</v>
      </c>
      <c r="L10822">
        <v>0</v>
      </c>
      <c r="M10822" s="1">
        <v>0</v>
      </c>
      <c r="N10822" t="s">
        <v>11847</v>
      </c>
      <c r="O10822" t="s">
        <v>11845</v>
      </c>
      <c r="P10822" t="s">
        <v>1032</v>
      </c>
      <c r="R10822" t="s">
        <v>1034</v>
      </c>
    </row>
    <row r="10823" spans="1:18" x14ac:dyDescent="0.3">
      <c r="A10823" t="s">
        <v>11848</v>
      </c>
      <c r="B10823" t="s">
        <v>1035</v>
      </c>
      <c r="C10823" t="s">
        <v>11849</v>
      </c>
      <c r="D10823" s="2">
        <v>43046</v>
      </c>
      <c r="E10823" s="2">
        <v>43046</v>
      </c>
      <c r="F10823">
        <v>0</v>
      </c>
      <c r="G10823">
        <v>128.05000000000001</v>
      </c>
      <c r="H10823" t="s">
        <v>33</v>
      </c>
      <c r="I10823" t="s">
        <v>31</v>
      </c>
      <c r="J10823">
        <v>0</v>
      </c>
      <c r="K10823">
        <v>0</v>
      </c>
      <c r="L10823">
        <v>0</v>
      </c>
      <c r="M10823" s="1">
        <v>0</v>
      </c>
      <c r="N10823" t="s">
        <v>11850</v>
      </c>
      <c r="O10823" t="s">
        <v>11848</v>
      </c>
      <c r="P10823" t="s">
        <v>1032</v>
      </c>
      <c r="R10823" t="s">
        <v>1034</v>
      </c>
    </row>
    <row r="10824" spans="1:18" x14ac:dyDescent="0.3">
      <c r="A10824" t="s">
        <v>11851</v>
      </c>
      <c r="B10824" t="s">
        <v>1035</v>
      </c>
      <c r="C10824" t="s">
        <v>11852</v>
      </c>
      <c r="D10824" s="2">
        <v>43048</v>
      </c>
      <c r="E10824" s="2">
        <v>43048</v>
      </c>
      <c r="F10824">
        <v>0</v>
      </c>
      <c r="G10824">
        <v>1119.6600000000001</v>
      </c>
      <c r="H10824" t="s">
        <v>32</v>
      </c>
      <c r="I10824" t="s">
        <v>31</v>
      </c>
      <c r="J10824">
        <v>0</v>
      </c>
      <c r="K10824">
        <v>0</v>
      </c>
      <c r="L10824">
        <v>0</v>
      </c>
      <c r="M10824" s="1">
        <v>0</v>
      </c>
      <c r="N10824" t="s">
        <v>11853</v>
      </c>
      <c r="O10824" t="s">
        <v>11851</v>
      </c>
      <c r="P10824" t="s">
        <v>1032</v>
      </c>
      <c r="R10824" t="s">
        <v>1034</v>
      </c>
    </row>
    <row r="10825" spans="1:18" x14ac:dyDescent="0.3">
      <c r="A10825" t="s">
        <v>11854</v>
      </c>
      <c r="B10825" t="s">
        <v>1035</v>
      </c>
      <c r="C10825" t="s">
        <v>11855</v>
      </c>
      <c r="D10825" s="2">
        <v>43060</v>
      </c>
      <c r="E10825" s="2">
        <v>43060</v>
      </c>
      <c r="F10825">
        <v>0</v>
      </c>
      <c r="G10825">
        <v>109.97</v>
      </c>
      <c r="H10825" t="s">
        <v>33</v>
      </c>
      <c r="I10825" t="s">
        <v>31</v>
      </c>
      <c r="J10825">
        <v>0</v>
      </c>
      <c r="K10825">
        <v>0</v>
      </c>
      <c r="L10825">
        <v>0</v>
      </c>
      <c r="M10825" s="1">
        <v>0</v>
      </c>
      <c r="N10825" t="s">
        <v>11856</v>
      </c>
      <c r="O10825" t="s">
        <v>11854</v>
      </c>
      <c r="P10825" t="s">
        <v>1032</v>
      </c>
      <c r="R10825" t="s">
        <v>1034</v>
      </c>
    </row>
    <row r="10826" spans="1:18" x14ac:dyDescent="0.3">
      <c r="A10826" t="s">
        <v>11857</v>
      </c>
      <c r="B10826" t="s">
        <v>1035</v>
      </c>
      <c r="C10826" t="s">
        <v>11858</v>
      </c>
      <c r="D10826" s="2">
        <v>43052</v>
      </c>
      <c r="E10826" s="2">
        <v>43052</v>
      </c>
      <c r="F10826">
        <v>0</v>
      </c>
      <c r="G10826">
        <v>157.94999999999999</v>
      </c>
      <c r="H10826" t="s">
        <v>33</v>
      </c>
      <c r="I10826" t="s">
        <v>31</v>
      </c>
      <c r="J10826">
        <v>0</v>
      </c>
      <c r="K10826">
        <v>0</v>
      </c>
      <c r="L10826">
        <v>0</v>
      </c>
      <c r="M10826" s="1">
        <v>0</v>
      </c>
      <c r="N10826" t="s">
        <v>11859</v>
      </c>
      <c r="O10826" t="s">
        <v>11857</v>
      </c>
      <c r="P10826" t="s">
        <v>1032</v>
      </c>
      <c r="R10826" t="s">
        <v>1034</v>
      </c>
    </row>
    <row r="10827" spans="1:18" x14ac:dyDescent="0.3">
      <c r="A10827" t="s">
        <v>11860</v>
      </c>
      <c r="B10827" t="s">
        <v>1035</v>
      </c>
      <c r="C10827" t="s">
        <v>11861</v>
      </c>
      <c r="D10827" s="2">
        <v>43061</v>
      </c>
      <c r="E10827" s="2">
        <v>43061</v>
      </c>
      <c r="F10827">
        <v>0</v>
      </c>
      <c r="G10827">
        <v>161.43</v>
      </c>
      <c r="H10827" t="s">
        <v>33</v>
      </c>
      <c r="I10827" t="s">
        <v>31</v>
      </c>
      <c r="J10827">
        <v>0</v>
      </c>
      <c r="K10827">
        <v>0</v>
      </c>
      <c r="L10827">
        <v>0</v>
      </c>
      <c r="M10827" s="1">
        <v>0</v>
      </c>
      <c r="N10827" t="s">
        <v>11862</v>
      </c>
      <c r="O10827" t="s">
        <v>11860</v>
      </c>
      <c r="P10827" t="s">
        <v>1032</v>
      </c>
      <c r="R10827" t="s">
        <v>1034</v>
      </c>
    </row>
    <row r="10828" spans="1:18" x14ac:dyDescent="0.3">
      <c r="A10828" t="s">
        <v>11863</v>
      </c>
      <c r="B10828" t="s">
        <v>1035</v>
      </c>
      <c r="C10828" t="s">
        <v>11864</v>
      </c>
      <c r="D10828" s="2">
        <v>43042</v>
      </c>
      <c r="E10828" s="2">
        <v>43042</v>
      </c>
      <c r="F10828">
        <v>0</v>
      </c>
      <c r="G10828">
        <v>152.66999999999999</v>
      </c>
      <c r="H10828" t="s">
        <v>33</v>
      </c>
      <c r="I10828" t="s">
        <v>31</v>
      </c>
      <c r="J10828">
        <v>0</v>
      </c>
      <c r="K10828">
        <v>0</v>
      </c>
      <c r="L10828">
        <v>0</v>
      </c>
      <c r="M10828" s="1">
        <v>0</v>
      </c>
      <c r="N10828" t="s">
        <v>11865</v>
      </c>
      <c r="O10828" t="s">
        <v>11863</v>
      </c>
      <c r="P10828" t="s">
        <v>1032</v>
      </c>
      <c r="R10828" t="s">
        <v>1034</v>
      </c>
    </row>
    <row r="10829" spans="1:18" x14ac:dyDescent="0.3">
      <c r="A10829" t="s">
        <v>11866</v>
      </c>
      <c r="B10829" t="s">
        <v>1035</v>
      </c>
      <c r="C10829" t="s">
        <v>11867</v>
      </c>
      <c r="D10829" s="2">
        <v>43056</v>
      </c>
      <c r="E10829" s="2">
        <v>43056</v>
      </c>
      <c r="F10829">
        <v>0</v>
      </c>
      <c r="G10829">
        <v>139.96</v>
      </c>
      <c r="H10829" t="s">
        <v>33</v>
      </c>
      <c r="I10829" t="s">
        <v>37</v>
      </c>
      <c r="J10829">
        <v>0</v>
      </c>
      <c r="K10829">
        <v>0</v>
      </c>
      <c r="L10829">
        <v>0</v>
      </c>
      <c r="M10829" s="1">
        <v>0</v>
      </c>
      <c r="N10829" t="s">
        <v>11868</v>
      </c>
      <c r="O10829" t="s">
        <v>11866</v>
      </c>
      <c r="P10829" t="s">
        <v>1032</v>
      </c>
      <c r="R10829" t="s">
        <v>1034</v>
      </c>
    </row>
    <row r="10830" spans="1:18" x14ac:dyDescent="0.3">
      <c r="A10830" t="s">
        <v>11869</v>
      </c>
      <c r="B10830" t="s">
        <v>1035</v>
      </c>
      <c r="C10830" t="s">
        <v>11870</v>
      </c>
      <c r="D10830" s="2">
        <v>43046</v>
      </c>
      <c r="E10830" s="2">
        <v>43046</v>
      </c>
      <c r="F10830">
        <v>0</v>
      </c>
      <c r="G10830">
        <v>342.81</v>
      </c>
      <c r="H10830" t="s">
        <v>32</v>
      </c>
      <c r="I10830" t="s">
        <v>31</v>
      </c>
      <c r="J10830">
        <v>0</v>
      </c>
      <c r="K10830">
        <v>0</v>
      </c>
      <c r="L10830">
        <v>0</v>
      </c>
      <c r="M10830" s="1">
        <v>0</v>
      </c>
      <c r="N10830" t="s">
        <v>11871</v>
      </c>
      <c r="O10830" t="s">
        <v>11869</v>
      </c>
      <c r="P10830" t="s">
        <v>1032</v>
      </c>
      <c r="R10830" t="s">
        <v>1034</v>
      </c>
    </row>
    <row r="10831" spans="1:18" x14ac:dyDescent="0.3">
      <c r="A10831" t="s">
        <v>11872</v>
      </c>
      <c r="B10831" t="s">
        <v>1035</v>
      </c>
      <c r="C10831" t="s">
        <v>11873</v>
      </c>
      <c r="D10831" s="2">
        <v>43046</v>
      </c>
      <c r="E10831" s="2">
        <v>43046</v>
      </c>
      <c r="F10831">
        <v>0</v>
      </c>
      <c r="G10831">
        <v>167.39</v>
      </c>
      <c r="H10831" t="s">
        <v>33</v>
      </c>
      <c r="I10831" t="s">
        <v>36</v>
      </c>
      <c r="J10831">
        <v>0</v>
      </c>
      <c r="K10831">
        <v>0</v>
      </c>
      <c r="L10831">
        <v>0</v>
      </c>
      <c r="M10831" s="1">
        <v>0</v>
      </c>
      <c r="N10831" t="s">
        <v>11874</v>
      </c>
      <c r="O10831" t="s">
        <v>11872</v>
      </c>
      <c r="P10831" t="s">
        <v>1032</v>
      </c>
      <c r="R10831" t="s">
        <v>1034</v>
      </c>
    </row>
    <row r="10832" spans="1:18" x14ac:dyDescent="0.3">
      <c r="A10832" t="s">
        <v>11875</v>
      </c>
      <c r="B10832" t="s">
        <v>1035</v>
      </c>
      <c r="C10832" t="s">
        <v>11876</v>
      </c>
      <c r="D10832" s="2">
        <v>43052</v>
      </c>
      <c r="E10832" s="2">
        <v>43052</v>
      </c>
      <c r="F10832">
        <v>0</v>
      </c>
      <c r="G10832">
        <v>372.98</v>
      </c>
      <c r="H10832" t="s">
        <v>32</v>
      </c>
      <c r="I10832" t="s">
        <v>34</v>
      </c>
      <c r="J10832">
        <v>0</v>
      </c>
      <c r="K10832">
        <v>0</v>
      </c>
      <c r="L10832">
        <v>0</v>
      </c>
      <c r="M10832" s="1">
        <v>0</v>
      </c>
      <c r="N10832" t="s">
        <v>11877</v>
      </c>
      <c r="O10832" t="s">
        <v>11875</v>
      </c>
      <c r="P10832" t="s">
        <v>1033</v>
      </c>
      <c r="R10832" t="s">
        <v>1034</v>
      </c>
    </row>
    <row r="10833" spans="1:18" x14ac:dyDescent="0.3">
      <c r="A10833" t="s">
        <v>11878</v>
      </c>
      <c r="B10833" t="s">
        <v>1035</v>
      </c>
      <c r="C10833" t="s">
        <v>11879</v>
      </c>
      <c r="D10833" s="2">
        <v>43054</v>
      </c>
      <c r="E10833" s="2">
        <v>43054</v>
      </c>
      <c r="F10833">
        <v>0</v>
      </c>
      <c r="G10833">
        <v>134.80000000000001</v>
      </c>
      <c r="H10833" t="s">
        <v>33</v>
      </c>
      <c r="I10833" t="s">
        <v>37</v>
      </c>
      <c r="J10833">
        <v>0</v>
      </c>
      <c r="K10833">
        <v>0</v>
      </c>
      <c r="L10833">
        <v>0</v>
      </c>
      <c r="M10833" s="1">
        <v>0</v>
      </c>
      <c r="N10833" t="s">
        <v>11880</v>
      </c>
      <c r="O10833" t="s">
        <v>11878</v>
      </c>
      <c r="P10833" t="s">
        <v>1032</v>
      </c>
      <c r="R10833" t="s">
        <v>1034</v>
      </c>
    </row>
    <row r="10834" spans="1:18" x14ac:dyDescent="0.3">
      <c r="A10834" t="s">
        <v>11881</v>
      </c>
      <c r="B10834" t="s">
        <v>1035</v>
      </c>
      <c r="C10834" t="s">
        <v>11882</v>
      </c>
      <c r="D10834" s="2">
        <v>43040</v>
      </c>
      <c r="E10834" s="2">
        <v>43040</v>
      </c>
      <c r="F10834">
        <v>0</v>
      </c>
      <c r="G10834">
        <v>148.11000000000001</v>
      </c>
      <c r="H10834" t="s">
        <v>33</v>
      </c>
      <c r="I10834" t="s">
        <v>31</v>
      </c>
      <c r="J10834">
        <v>0</v>
      </c>
      <c r="K10834">
        <v>0</v>
      </c>
      <c r="L10834">
        <v>0</v>
      </c>
      <c r="M10834" s="1">
        <v>0</v>
      </c>
      <c r="N10834" t="s">
        <v>11883</v>
      </c>
      <c r="O10834" t="s">
        <v>11881</v>
      </c>
      <c r="P10834" t="s">
        <v>1032</v>
      </c>
      <c r="R10834" t="s">
        <v>1034</v>
      </c>
    </row>
    <row r="10835" spans="1:18" x14ac:dyDescent="0.3">
      <c r="A10835" t="s">
        <v>11884</v>
      </c>
      <c r="B10835" t="s">
        <v>1035</v>
      </c>
      <c r="C10835" t="s">
        <v>383</v>
      </c>
      <c r="D10835" s="2">
        <v>43042</v>
      </c>
      <c r="E10835" s="2">
        <v>43042</v>
      </c>
      <c r="F10835">
        <v>0</v>
      </c>
      <c r="G10835">
        <v>109.25</v>
      </c>
      <c r="H10835" t="s">
        <v>33</v>
      </c>
      <c r="I10835" t="s">
        <v>31</v>
      </c>
      <c r="J10835">
        <v>0</v>
      </c>
      <c r="K10835">
        <v>0</v>
      </c>
      <c r="L10835">
        <v>0</v>
      </c>
      <c r="M10835" s="1">
        <v>0</v>
      </c>
      <c r="N10835" t="s">
        <v>11885</v>
      </c>
      <c r="O10835" t="s">
        <v>11884</v>
      </c>
      <c r="P10835" t="s">
        <v>1032</v>
      </c>
      <c r="R10835" t="s">
        <v>1034</v>
      </c>
    </row>
    <row r="10836" spans="1:18" x14ac:dyDescent="0.3">
      <c r="A10836" t="s">
        <v>11886</v>
      </c>
      <c r="B10836" t="s">
        <v>1035</v>
      </c>
      <c r="C10836" t="s">
        <v>11887</v>
      </c>
      <c r="D10836" s="2">
        <v>43042</v>
      </c>
      <c r="E10836" s="2">
        <v>43042</v>
      </c>
      <c r="F10836">
        <v>0</v>
      </c>
      <c r="G10836">
        <v>109.25</v>
      </c>
      <c r="H10836" t="s">
        <v>33</v>
      </c>
      <c r="I10836" t="s">
        <v>31</v>
      </c>
      <c r="J10836">
        <v>0</v>
      </c>
      <c r="K10836">
        <v>0</v>
      </c>
      <c r="L10836">
        <v>0</v>
      </c>
      <c r="M10836" s="1">
        <v>0</v>
      </c>
      <c r="N10836" t="s">
        <v>11888</v>
      </c>
      <c r="O10836" t="s">
        <v>11886</v>
      </c>
      <c r="P10836" t="s">
        <v>1032</v>
      </c>
      <c r="R10836" t="s">
        <v>1034</v>
      </c>
    </row>
    <row r="10837" spans="1:18" x14ac:dyDescent="0.3">
      <c r="A10837" t="s">
        <v>11889</v>
      </c>
      <c r="B10837" t="s">
        <v>1035</v>
      </c>
      <c r="C10837" t="s">
        <v>11890</v>
      </c>
      <c r="D10837" s="2">
        <v>43063</v>
      </c>
      <c r="E10837" s="2">
        <v>43063</v>
      </c>
      <c r="F10837">
        <v>0</v>
      </c>
      <c r="G10837">
        <v>110.19</v>
      </c>
      <c r="H10837" t="s">
        <v>33</v>
      </c>
      <c r="I10837" t="s">
        <v>31</v>
      </c>
      <c r="J10837">
        <v>0</v>
      </c>
      <c r="K10837">
        <v>0</v>
      </c>
      <c r="L10837">
        <v>0</v>
      </c>
      <c r="M10837" s="1">
        <v>0</v>
      </c>
      <c r="N10837" t="s">
        <v>11891</v>
      </c>
      <c r="O10837" t="s">
        <v>11889</v>
      </c>
      <c r="P10837" t="s">
        <v>1032</v>
      </c>
      <c r="R10837" t="s">
        <v>1034</v>
      </c>
    </row>
    <row r="10838" spans="1:18" x14ac:dyDescent="0.3">
      <c r="A10838" t="s">
        <v>11892</v>
      </c>
      <c r="B10838" t="s">
        <v>1035</v>
      </c>
      <c r="C10838" t="s">
        <v>11893</v>
      </c>
      <c r="D10838" s="2">
        <v>43049</v>
      </c>
      <c r="E10838" s="2">
        <v>43049</v>
      </c>
      <c r="F10838">
        <v>0</v>
      </c>
      <c r="G10838">
        <v>309.17</v>
      </c>
      <c r="H10838" t="s">
        <v>32</v>
      </c>
      <c r="I10838" t="s">
        <v>31</v>
      </c>
      <c r="J10838">
        <v>0</v>
      </c>
      <c r="K10838">
        <v>0</v>
      </c>
      <c r="L10838">
        <v>0</v>
      </c>
      <c r="M10838" s="1">
        <v>0</v>
      </c>
      <c r="N10838" t="s">
        <v>11894</v>
      </c>
      <c r="O10838" t="s">
        <v>11892</v>
      </c>
      <c r="P10838" t="s">
        <v>1032</v>
      </c>
      <c r="R10838" t="s">
        <v>1034</v>
      </c>
    </row>
    <row r="10839" spans="1:18" x14ac:dyDescent="0.3">
      <c r="A10839" t="s">
        <v>11895</v>
      </c>
      <c r="B10839" t="s">
        <v>1035</v>
      </c>
      <c r="C10839" t="s">
        <v>11896</v>
      </c>
      <c r="D10839" s="2">
        <v>43045</v>
      </c>
      <c r="E10839" s="2">
        <v>43045</v>
      </c>
      <c r="F10839">
        <v>0</v>
      </c>
      <c r="G10839">
        <v>126.37</v>
      </c>
      <c r="H10839" t="s">
        <v>33</v>
      </c>
      <c r="I10839" t="s">
        <v>31</v>
      </c>
      <c r="J10839">
        <v>0</v>
      </c>
      <c r="K10839">
        <v>0</v>
      </c>
      <c r="L10839">
        <v>0</v>
      </c>
      <c r="M10839" s="1">
        <v>0</v>
      </c>
      <c r="N10839" t="s">
        <v>11897</v>
      </c>
      <c r="O10839" t="s">
        <v>11895</v>
      </c>
      <c r="P10839" t="s">
        <v>1032</v>
      </c>
      <c r="R10839" t="s">
        <v>1034</v>
      </c>
    </row>
    <row r="10840" spans="1:18" x14ac:dyDescent="0.3">
      <c r="A10840" t="s">
        <v>11898</v>
      </c>
      <c r="B10840" t="s">
        <v>1035</v>
      </c>
      <c r="C10840" t="s">
        <v>11899</v>
      </c>
      <c r="D10840" s="2">
        <v>43040</v>
      </c>
      <c r="E10840" s="2">
        <v>43040</v>
      </c>
      <c r="F10840">
        <v>0</v>
      </c>
      <c r="G10840">
        <v>142.12</v>
      </c>
      <c r="H10840" t="s">
        <v>33</v>
      </c>
      <c r="I10840" t="s">
        <v>31</v>
      </c>
      <c r="J10840">
        <v>0</v>
      </c>
      <c r="K10840">
        <v>0</v>
      </c>
      <c r="L10840">
        <v>0</v>
      </c>
      <c r="M10840" s="1">
        <v>0</v>
      </c>
      <c r="N10840" t="s">
        <v>11900</v>
      </c>
      <c r="O10840" t="s">
        <v>11898</v>
      </c>
      <c r="P10840" t="s">
        <v>1032</v>
      </c>
      <c r="R10840" t="s">
        <v>1034</v>
      </c>
    </row>
    <row r="10841" spans="1:18" x14ac:dyDescent="0.3">
      <c r="A10841" t="s">
        <v>11901</v>
      </c>
      <c r="B10841" t="s">
        <v>1035</v>
      </c>
      <c r="C10841" t="s">
        <v>11902</v>
      </c>
      <c r="D10841" s="2">
        <v>43045</v>
      </c>
      <c r="E10841" s="2">
        <v>43045</v>
      </c>
      <c r="F10841">
        <v>0</v>
      </c>
      <c r="G10841">
        <v>109.25</v>
      </c>
      <c r="H10841" t="s">
        <v>33</v>
      </c>
      <c r="I10841" t="s">
        <v>31</v>
      </c>
      <c r="J10841">
        <v>0</v>
      </c>
      <c r="K10841">
        <v>0</v>
      </c>
      <c r="L10841">
        <v>0</v>
      </c>
      <c r="M10841" s="1">
        <v>0</v>
      </c>
      <c r="N10841" t="s">
        <v>11903</v>
      </c>
      <c r="O10841" t="s">
        <v>11901</v>
      </c>
      <c r="P10841" t="s">
        <v>1032</v>
      </c>
      <c r="R10841" t="s">
        <v>1034</v>
      </c>
    </row>
    <row r="10842" spans="1:18" x14ac:dyDescent="0.3">
      <c r="A10842" t="s">
        <v>11904</v>
      </c>
      <c r="B10842" t="s">
        <v>1035</v>
      </c>
      <c r="C10842" t="s">
        <v>11905</v>
      </c>
      <c r="D10842" s="2">
        <v>43047</v>
      </c>
      <c r="E10842" s="2">
        <v>43047</v>
      </c>
      <c r="F10842">
        <v>0</v>
      </c>
      <c r="G10842">
        <v>130.83000000000001</v>
      </c>
      <c r="H10842" t="s">
        <v>33</v>
      </c>
      <c r="I10842" t="s">
        <v>31</v>
      </c>
      <c r="J10842">
        <v>0</v>
      </c>
      <c r="K10842">
        <v>0</v>
      </c>
      <c r="L10842">
        <v>0</v>
      </c>
      <c r="M10842" s="1">
        <v>0</v>
      </c>
      <c r="N10842" t="s">
        <v>11906</v>
      </c>
      <c r="O10842" t="s">
        <v>11904</v>
      </c>
      <c r="P10842" t="s">
        <v>1032</v>
      </c>
      <c r="R10842" t="s">
        <v>1034</v>
      </c>
    </row>
    <row r="10843" spans="1:18" x14ac:dyDescent="0.3">
      <c r="A10843" t="s">
        <v>11907</v>
      </c>
      <c r="B10843" t="s">
        <v>1035</v>
      </c>
      <c r="C10843" t="s">
        <v>11908</v>
      </c>
      <c r="D10843" s="2">
        <v>43054</v>
      </c>
      <c r="E10843" s="2">
        <v>43054</v>
      </c>
      <c r="F10843">
        <v>0</v>
      </c>
      <c r="G10843">
        <v>152.54</v>
      </c>
      <c r="H10843" t="s">
        <v>33</v>
      </c>
      <c r="I10843" t="s">
        <v>31</v>
      </c>
      <c r="J10843">
        <v>0</v>
      </c>
      <c r="K10843">
        <v>0</v>
      </c>
      <c r="L10843">
        <v>0</v>
      </c>
      <c r="M10843" s="1">
        <v>0</v>
      </c>
      <c r="N10843" t="s">
        <v>11909</v>
      </c>
      <c r="O10843" t="s">
        <v>11907</v>
      </c>
      <c r="P10843" t="s">
        <v>1032</v>
      </c>
      <c r="R10843" t="s">
        <v>1034</v>
      </c>
    </row>
    <row r="10844" spans="1:18" x14ac:dyDescent="0.3">
      <c r="A10844" t="s">
        <v>11910</v>
      </c>
      <c r="B10844" t="s">
        <v>1035</v>
      </c>
      <c r="C10844" t="s">
        <v>11911</v>
      </c>
      <c r="D10844" s="2">
        <v>43053</v>
      </c>
      <c r="E10844" s="2">
        <v>43053</v>
      </c>
      <c r="F10844">
        <v>0</v>
      </c>
      <c r="G10844">
        <v>109.97</v>
      </c>
      <c r="H10844" t="s">
        <v>33</v>
      </c>
      <c r="I10844" t="s">
        <v>31</v>
      </c>
      <c r="J10844">
        <v>0</v>
      </c>
      <c r="K10844">
        <v>0</v>
      </c>
      <c r="L10844">
        <v>0</v>
      </c>
      <c r="M10844" s="1">
        <v>0</v>
      </c>
      <c r="N10844" t="s">
        <v>11912</v>
      </c>
      <c r="O10844" t="s">
        <v>11910</v>
      </c>
      <c r="P10844" t="s">
        <v>1032</v>
      </c>
      <c r="R10844" t="s">
        <v>1034</v>
      </c>
    </row>
    <row r="10845" spans="1:18" x14ac:dyDescent="0.3">
      <c r="A10845" t="s">
        <v>11913</v>
      </c>
      <c r="B10845" t="s">
        <v>1035</v>
      </c>
      <c r="C10845" t="s">
        <v>11914</v>
      </c>
      <c r="D10845" s="2">
        <v>43046</v>
      </c>
      <c r="E10845" s="2">
        <v>43046</v>
      </c>
      <c r="F10845">
        <v>0</v>
      </c>
      <c r="G10845">
        <v>109.25</v>
      </c>
      <c r="H10845" t="s">
        <v>33</v>
      </c>
      <c r="I10845" t="s">
        <v>31</v>
      </c>
      <c r="J10845">
        <v>0</v>
      </c>
      <c r="K10845">
        <v>0</v>
      </c>
      <c r="L10845">
        <v>0</v>
      </c>
      <c r="M10845" s="1">
        <v>0</v>
      </c>
      <c r="N10845" t="s">
        <v>11915</v>
      </c>
      <c r="O10845" t="s">
        <v>11913</v>
      </c>
      <c r="P10845" t="s">
        <v>1032</v>
      </c>
      <c r="R10845" t="s">
        <v>1034</v>
      </c>
    </row>
    <row r="10846" spans="1:18" x14ac:dyDescent="0.3">
      <c r="A10846" t="s">
        <v>11916</v>
      </c>
      <c r="B10846" t="s">
        <v>1035</v>
      </c>
      <c r="C10846" t="s">
        <v>11917</v>
      </c>
      <c r="D10846" s="2">
        <v>43067</v>
      </c>
      <c r="E10846" s="2">
        <v>43067</v>
      </c>
      <c r="F10846">
        <v>0</v>
      </c>
      <c r="G10846">
        <v>141.86000000000001</v>
      </c>
      <c r="H10846" t="s">
        <v>33</v>
      </c>
      <c r="I10846" t="s">
        <v>31</v>
      </c>
      <c r="J10846">
        <v>0</v>
      </c>
      <c r="K10846">
        <v>0</v>
      </c>
      <c r="L10846">
        <v>0</v>
      </c>
      <c r="M10846" s="1">
        <v>0</v>
      </c>
      <c r="N10846" t="s">
        <v>11918</v>
      </c>
      <c r="O10846" t="s">
        <v>11916</v>
      </c>
      <c r="P10846" t="s">
        <v>1032</v>
      </c>
      <c r="R10846" t="s">
        <v>1034</v>
      </c>
    </row>
    <row r="10847" spans="1:18" x14ac:dyDescent="0.3">
      <c r="A10847" t="s">
        <v>11919</v>
      </c>
      <c r="B10847" t="s">
        <v>1035</v>
      </c>
      <c r="C10847" t="s">
        <v>11920</v>
      </c>
      <c r="D10847" s="2">
        <v>43052</v>
      </c>
      <c r="E10847" s="2">
        <v>43052</v>
      </c>
      <c r="F10847">
        <v>0</v>
      </c>
      <c r="G10847">
        <v>143.57</v>
      </c>
      <c r="H10847" t="s">
        <v>33</v>
      </c>
      <c r="I10847" t="s">
        <v>31</v>
      </c>
      <c r="J10847">
        <v>0</v>
      </c>
      <c r="K10847">
        <v>0</v>
      </c>
      <c r="L10847">
        <v>0</v>
      </c>
      <c r="M10847" s="1">
        <v>0</v>
      </c>
      <c r="N10847" t="s">
        <v>11921</v>
      </c>
      <c r="O10847" t="s">
        <v>11919</v>
      </c>
      <c r="P10847" t="s">
        <v>1032</v>
      </c>
      <c r="R10847" t="s">
        <v>1034</v>
      </c>
    </row>
    <row r="10848" spans="1:18" x14ac:dyDescent="0.3">
      <c r="A10848" t="s">
        <v>11922</v>
      </c>
      <c r="B10848" t="s">
        <v>1035</v>
      </c>
      <c r="C10848" t="s">
        <v>11923</v>
      </c>
      <c r="D10848" s="2">
        <v>43060</v>
      </c>
      <c r="E10848" s="2">
        <v>43060</v>
      </c>
      <c r="F10848">
        <v>0</v>
      </c>
      <c r="G10848">
        <v>109.97</v>
      </c>
      <c r="H10848" t="s">
        <v>33</v>
      </c>
      <c r="I10848" t="s">
        <v>31</v>
      </c>
      <c r="J10848">
        <v>0</v>
      </c>
      <c r="K10848">
        <v>0</v>
      </c>
      <c r="L10848">
        <v>0</v>
      </c>
      <c r="M10848" s="1">
        <v>0</v>
      </c>
      <c r="N10848" t="s">
        <v>11924</v>
      </c>
      <c r="O10848" t="s">
        <v>11922</v>
      </c>
      <c r="P10848" t="s">
        <v>1032</v>
      </c>
      <c r="R10848" t="s">
        <v>1034</v>
      </c>
    </row>
    <row r="10849" spans="1:18" x14ac:dyDescent="0.3">
      <c r="A10849" t="s">
        <v>11925</v>
      </c>
      <c r="B10849" t="s">
        <v>1035</v>
      </c>
      <c r="C10849" t="s">
        <v>11926</v>
      </c>
      <c r="D10849" s="2">
        <v>43061</v>
      </c>
      <c r="E10849" s="2">
        <v>43061</v>
      </c>
      <c r="F10849">
        <v>0</v>
      </c>
      <c r="G10849">
        <v>144.21</v>
      </c>
      <c r="H10849" t="s">
        <v>33</v>
      </c>
      <c r="I10849" t="s">
        <v>31</v>
      </c>
      <c r="J10849">
        <v>0</v>
      </c>
      <c r="K10849">
        <v>0</v>
      </c>
      <c r="L10849">
        <v>0</v>
      </c>
      <c r="M10849" s="1">
        <v>0</v>
      </c>
      <c r="N10849" t="s">
        <v>11927</v>
      </c>
      <c r="O10849" t="s">
        <v>11925</v>
      </c>
      <c r="P10849" t="s">
        <v>1032</v>
      </c>
      <c r="R10849" t="s">
        <v>1034</v>
      </c>
    </row>
    <row r="10850" spans="1:18" x14ac:dyDescent="0.3">
      <c r="A10850" t="s">
        <v>11928</v>
      </c>
      <c r="B10850" t="s">
        <v>1035</v>
      </c>
      <c r="C10850" t="s">
        <v>11929</v>
      </c>
      <c r="D10850" s="2">
        <v>43060</v>
      </c>
      <c r="E10850" s="2">
        <v>43060</v>
      </c>
      <c r="F10850">
        <v>0</v>
      </c>
      <c r="G10850">
        <v>164.92</v>
      </c>
      <c r="H10850" t="s">
        <v>33</v>
      </c>
      <c r="I10850" t="s">
        <v>31</v>
      </c>
      <c r="J10850">
        <v>0</v>
      </c>
      <c r="K10850">
        <v>0</v>
      </c>
      <c r="L10850">
        <v>0</v>
      </c>
      <c r="M10850" s="1">
        <v>0</v>
      </c>
      <c r="N10850" t="s">
        <v>11930</v>
      </c>
      <c r="O10850" t="s">
        <v>11928</v>
      </c>
      <c r="P10850" t="s">
        <v>1032</v>
      </c>
      <c r="R10850" t="s">
        <v>1034</v>
      </c>
    </row>
    <row r="10851" spans="1:18" x14ac:dyDescent="0.3">
      <c r="A10851" t="s">
        <v>11931</v>
      </c>
      <c r="B10851" t="s">
        <v>1035</v>
      </c>
      <c r="C10851" t="s">
        <v>11932</v>
      </c>
      <c r="D10851" s="2">
        <v>43055</v>
      </c>
      <c r="E10851" s="2">
        <v>43055</v>
      </c>
      <c r="F10851">
        <v>0</v>
      </c>
      <c r="G10851">
        <v>109.97</v>
      </c>
      <c r="H10851" t="s">
        <v>33</v>
      </c>
      <c r="I10851" t="s">
        <v>31</v>
      </c>
      <c r="J10851">
        <v>0</v>
      </c>
      <c r="K10851">
        <v>0</v>
      </c>
      <c r="L10851">
        <v>0</v>
      </c>
      <c r="M10851" s="1">
        <v>0</v>
      </c>
      <c r="N10851" t="s">
        <v>11933</v>
      </c>
      <c r="O10851" t="s">
        <v>11931</v>
      </c>
      <c r="P10851" t="s">
        <v>1032</v>
      </c>
      <c r="R10851" t="s">
        <v>1034</v>
      </c>
    </row>
    <row r="10852" spans="1:18" x14ac:dyDescent="0.3">
      <c r="A10852" t="s">
        <v>11934</v>
      </c>
      <c r="B10852" t="s">
        <v>1035</v>
      </c>
      <c r="C10852" t="s">
        <v>11935</v>
      </c>
      <c r="D10852" s="2">
        <v>43056</v>
      </c>
      <c r="E10852" s="2">
        <v>43056</v>
      </c>
      <c r="F10852">
        <v>0</v>
      </c>
      <c r="G10852">
        <v>157.1</v>
      </c>
      <c r="H10852" t="s">
        <v>33</v>
      </c>
      <c r="I10852" t="s">
        <v>31</v>
      </c>
      <c r="J10852">
        <v>0</v>
      </c>
      <c r="K10852">
        <v>0</v>
      </c>
      <c r="L10852">
        <v>0</v>
      </c>
      <c r="M10852" s="1">
        <v>0</v>
      </c>
      <c r="N10852" t="s">
        <v>11936</v>
      </c>
      <c r="O10852" t="s">
        <v>11934</v>
      </c>
      <c r="P10852" t="s">
        <v>1032</v>
      </c>
      <c r="R10852" t="s">
        <v>1034</v>
      </c>
    </row>
    <row r="10853" spans="1:18" x14ac:dyDescent="0.3">
      <c r="A10853" t="s">
        <v>11937</v>
      </c>
      <c r="B10853" t="s">
        <v>1035</v>
      </c>
      <c r="C10853" t="s">
        <v>11938</v>
      </c>
      <c r="D10853" s="2">
        <v>43047</v>
      </c>
      <c r="E10853" s="2">
        <v>43047</v>
      </c>
      <c r="F10853">
        <v>0</v>
      </c>
      <c r="G10853">
        <v>142.68</v>
      </c>
      <c r="H10853" t="s">
        <v>33</v>
      </c>
      <c r="I10853" t="s">
        <v>31</v>
      </c>
      <c r="J10853">
        <v>0</v>
      </c>
      <c r="K10853">
        <v>0</v>
      </c>
      <c r="L10853">
        <v>0</v>
      </c>
      <c r="M10853" s="1">
        <v>0</v>
      </c>
      <c r="N10853" t="s">
        <v>11939</v>
      </c>
      <c r="O10853" t="s">
        <v>11937</v>
      </c>
      <c r="P10853" t="s">
        <v>1032</v>
      </c>
      <c r="R10853" t="s">
        <v>1034</v>
      </c>
    </row>
    <row r="10854" spans="1:18" x14ac:dyDescent="0.3">
      <c r="A10854" t="s">
        <v>11940</v>
      </c>
      <c r="B10854" t="s">
        <v>1035</v>
      </c>
      <c r="C10854" t="s">
        <v>11941</v>
      </c>
      <c r="D10854" s="2">
        <v>43060</v>
      </c>
      <c r="E10854" s="2">
        <v>43060</v>
      </c>
      <c r="F10854">
        <v>0</v>
      </c>
      <c r="G10854">
        <v>107.75</v>
      </c>
      <c r="H10854" t="s">
        <v>33</v>
      </c>
      <c r="I10854" t="s">
        <v>31</v>
      </c>
      <c r="J10854">
        <v>0</v>
      </c>
      <c r="K10854">
        <v>0</v>
      </c>
      <c r="L10854">
        <v>0</v>
      </c>
      <c r="M10854" s="1">
        <v>0</v>
      </c>
      <c r="N10854" t="s">
        <v>11942</v>
      </c>
      <c r="O10854" t="s">
        <v>11940</v>
      </c>
      <c r="P10854" t="s">
        <v>1032</v>
      </c>
      <c r="R10854" t="s">
        <v>1034</v>
      </c>
    </row>
    <row r="10855" spans="1:18" x14ac:dyDescent="0.3">
      <c r="A10855" t="s">
        <v>11943</v>
      </c>
      <c r="B10855" t="s">
        <v>1035</v>
      </c>
      <c r="C10855" t="s">
        <v>11944</v>
      </c>
      <c r="D10855" s="2">
        <v>43062</v>
      </c>
      <c r="E10855" s="2">
        <v>43062</v>
      </c>
      <c r="F10855">
        <v>0</v>
      </c>
      <c r="G10855">
        <v>197.94</v>
      </c>
      <c r="H10855" t="s">
        <v>33</v>
      </c>
      <c r="I10855" t="s">
        <v>31</v>
      </c>
      <c r="J10855">
        <v>0</v>
      </c>
      <c r="K10855">
        <v>0</v>
      </c>
      <c r="L10855">
        <v>0</v>
      </c>
      <c r="M10855" s="1">
        <v>0</v>
      </c>
      <c r="N10855" t="s">
        <v>11945</v>
      </c>
      <c r="O10855" t="s">
        <v>11943</v>
      </c>
      <c r="P10855" t="s">
        <v>1032</v>
      </c>
      <c r="R10855" t="s">
        <v>1034</v>
      </c>
    </row>
    <row r="10856" spans="1:18" x14ac:dyDescent="0.3">
      <c r="A10856" t="s">
        <v>11946</v>
      </c>
      <c r="B10856" t="s">
        <v>1035</v>
      </c>
      <c r="C10856" t="s">
        <v>11947</v>
      </c>
      <c r="D10856" s="2">
        <v>43041</v>
      </c>
      <c r="E10856" s="2">
        <v>43041</v>
      </c>
      <c r="F10856">
        <v>0</v>
      </c>
      <c r="G10856">
        <v>109.25</v>
      </c>
      <c r="H10856" t="s">
        <v>33</v>
      </c>
      <c r="I10856" t="s">
        <v>31</v>
      </c>
      <c r="J10856">
        <v>0</v>
      </c>
      <c r="K10856">
        <v>0</v>
      </c>
      <c r="L10856">
        <v>0</v>
      </c>
      <c r="M10856" s="1">
        <v>0</v>
      </c>
      <c r="N10856" t="s">
        <v>11948</v>
      </c>
      <c r="O10856" t="s">
        <v>11946</v>
      </c>
      <c r="P10856" t="s">
        <v>1032</v>
      </c>
      <c r="R10856" t="s">
        <v>1034</v>
      </c>
    </row>
    <row r="10857" spans="1:18" x14ac:dyDescent="0.3">
      <c r="A10857" t="s">
        <v>11949</v>
      </c>
      <c r="B10857" t="s">
        <v>1035</v>
      </c>
      <c r="C10857" t="s">
        <v>11950</v>
      </c>
      <c r="D10857" s="2">
        <v>43056</v>
      </c>
      <c r="E10857" s="2">
        <v>43056</v>
      </c>
      <c r="F10857">
        <v>0</v>
      </c>
      <c r="G10857">
        <v>109.97</v>
      </c>
      <c r="H10857" t="s">
        <v>33</v>
      </c>
      <c r="I10857" t="s">
        <v>31</v>
      </c>
      <c r="J10857">
        <v>0</v>
      </c>
      <c r="K10857">
        <v>0</v>
      </c>
      <c r="L10857">
        <v>0</v>
      </c>
      <c r="M10857" s="1">
        <v>0</v>
      </c>
      <c r="N10857" t="s">
        <v>11951</v>
      </c>
      <c r="O10857" t="s">
        <v>11949</v>
      </c>
      <c r="P10857" t="s">
        <v>1032</v>
      </c>
      <c r="R10857" t="s">
        <v>1034</v>
      </c>
    </row>
    <row r="10858" spans="1:18" x14ac:dyDescent="0.3">
      <c r="A10858" t="s">
        <v>11952</v>
      </c>
      <c r="B10858" t="s">
        <v>1035</v>
      </c>
      <c r="C10858" t="s">
        <v>11953</v>
      </c>
      <c r="D10858" s="2">
        <v>43040</v>
      </c>
      <c r="E10858" s="2">
        <v>43040</v>
      </c>
      <c r="F10858">
        <v>0</v>
      </c>
      <c r="G10858">
        <v>147.22999999999999</v>
      </c>
      <c r="H10858" t="s">
        <v>33</v>
      </c>
      <c r="I10858" t="s">
        <v>31</v>
      </c>
      <c r="J10858">
        <v>0</v>
      </c>
      <c r="K10858">
        <v>0</v>
      </c>
      <c r="L10858">
        <v>0</v>
      </c>
      <c r="M10858" s="1">
        <v>0</v>
      </c>
      <c r="N10858" t="s">
        <v>11954</v>
      </c>
      <c r="O10858" t="s">
        <v>11952</v>
      </c>
      <c r="P10858" t="s">
        <v>1032</v>
      </c>
      <c r="R10858" t="s">
        <v>1034</v>
      </c>
    </row>
    <row r="10859" spans="1:18" x14ac:dyDescent="0.3">
      <c r="A10859" t="s">
        <v>11955</v>
      </c>
      <c r="B10859" t="s">
        <v>1035</v>
      </c>
      <c r="C10859" t="s">
        <v>11956</v>
      </c>
      <c r="D10859" s="2">
        <v>43048</v>
      </c>
      <c r="E10859" s="2">
        <v>43048</v>
      </c>
      <c r="F10859">
        <v>0</v>
      </c>
      <c r="G10859">
        <v>142.25</v>
      </c>
      <c r="H10859" t="s">
        <v>33</v>
      </c>
      <c r="I10859" t="s">
        <v>31</v>
      </c>
      <c r="J10859">
        <v>0</v>
      </c>
      <c r="K10859">
        <v>0</v>
      </c>
      <c r="L10859">
        <v>0</v>
      </c>
      <c r="M10859" s="1">
        <v>0</v>
      </c>
      <c r="N10859" t="s">
        <v>11957</v>
      </c>
      <c r="O10859" t="s">
        <v>11955</v>
      </c>
      <c r="P10859" t="s">
        <v>1032</v>
      </c>
      <c r="R10859" t="s">
        <v>1034</v>
      </c>
    </row>
    <row r="10860" spans="1:18" x14ac:dyDescent="0.3">
      <c r="A10860" t="s">
        <v>11958</v>
      </c>
      <c r="B10860" t="s">
        <v>1035</v>
      </c>
      <c r="C10860" t="s">
        <v>11959</v>
      </c>
      <c r="D10860" s="2">
        <v>43055</v>
      </c>
      <c r="E10860" s="2">
        <v>43055</v>
      </c>
      <c r="F10860">
        <v>0</v>
      </c>
      <c r="G10860">
        <v>151.84</v>
      </c>
      <c r="H10860" t="s">
        <v>33</v>
      </c>
      <c r="I10860" t="s">
        <v>31</v>
      </c>
      <c r="J10860">
        <v>0</v>
      </c>
      <c r="K10860">
        <v>0</v>
      </c>
      <c r="L10860">
        <v>0</v>
      </c>
      <c r="M10860" s="1">
        <v>0</v>
      </c>
      <c r="N10860" t="s">
        <v>11960</v>
      </c>
      <c r="O10860" t="s">
        <v>11958</v>
      </c>
      <c r="P10860" t="s">
        <v>1032</v>
      </c>
      <c r="R10860" t="s">
        <v>1034</v>
      </c>
    </row>
    <row r="10861" spans="1:18" x14ac:dyDescent="0.3">
      <c r="A10861" t="s">
        <v>11961</v>
      </c>
      <c r="B10861" t="s">
        <v>1035</v>
      </c>
      <c r="C10861" t="s">
        <v>11962</v>
      </c>
      <c r="D10861" s="2">
        <v>43045</v>
      </c>
      <c r="E10861" s="2">
        <v>43045</v>
      </c>
      <c r="F10861">
        <v>0</v>
      </c>
      <c r="G10861">
        <v>109.25</v>
      </c>
      <c r="H10861" t="s">
        <v>33</v>
      </c>
      <c r="I10861" t="s">
        <v>31</v>
      </c>
      <c r="J10861">
        <v>0</v>
      </c>
      <c r="K10861">
        <v>0</v>
      </c>
      <c r="L10861">
        <v>0</v>
      </c>
      <c r="M10861" s="1">
        <v>0</v>
      </c>
      <c r="N10861" t="s">
        <v>11963</v>
      </c>
      <c r="O10861" t="s">
        <v>11961</v>
      </c>
      <c r="P10861" t="s">
        <v>1032</v>
      </c>
      <c r="R10861" t="s">
        <v>1034</v>
      </c>
    </row>
    <row r="10862" spans="1:18" x14ac:dyDescent="0.3">
      <c r="A10862" t="s">
        <v>11964</v>
      </c>
      <c r="B10862" t="s">
        <v>1035</v>
      </c>
      <c r="C10862" t="s">
        <v>11965</v>
      </c>
      <c r="D10862" s="2">
        <v>43042</v>
      </c>
      <c r="E10862" s="2">
        <v>43042</v>
      </c>
      <c r="F10862">
        <v>0</v>
      </c>
      <c r="G10862">
        <v>109.57</v>
      </c>
      <c r="H10862" t="s">
        <v>33</v>
      </c>
      <c r="I10862" t="s">
        <v>31</v>
      </c>
      <c r="J10862">
        <v>0</v>
      </c>
      <c r="K10862">
        <v>0</v>
      </c>
      <c r="L10862">
        <v>0</v>
      </c>
      <c r="M10862" s="1">
        <v>0</v>
      </c>
      <c r="N10862" t="s">
        <v>11966</v>
      </c>
      <c r="O10862" t="s">
        <v>11964</v>
      </c>
      <c r="P10862" t="s">
        <v>1032</v>
      </c>
      <c r="R10862" t="s">
        <v>1034</v>
      </c>
    </row>
    <row r="10863" spans="1:18" x14ac:dyDescent="0.3">
      <c r="A10863" t="s">
        <v>11967</v>
      </c>
      <c r="B10863" t="s">
        <v>1035</v>
      </c>
      <c r="C10863" t="s">
        <v>11968</v>
      </c>
      <c r="D10863" s="2">
        <v>43066</v>
      </c>
      <c r="E10863" s="2">
        <v>43066</v>
      </c>
      <c r="F10863">
        <v>0</v>
      </c>
      <c r="G10863">
        <v>109.97</v>
      </c>
      <c r="H10863" t="s">
        <v>33</v>
      </c>
      <c r="I10863" t="s">
        <v>31</v>
      </c>
      <c r="J10863">
        <v>0</v>
      </c>
      <c r="K10863">
        <v>0</v>
      </c>
      <c r="L10863">
        <v>0</v>
      </c>
      <c r="M10863" s="1">
        <v>0</v>
      </c>
      <c r="N10863" t="s">
        <v>11969</v>
      </c>
      <c r="O10863" t="s">
        <v>11967</v>
      </c>
      <c r="P10863" t="s">
        <v>1032</v>
      </c>
      <c r="R10863" t="s">
        <v>1034</v>
      </c>
    </row>
    <row r="10864" spans="1:18" x14ac:dyDescent="0.3">
      <c r="A10864" t="s">
        <v>11970</v>
      </c>
      <c r="B10864" t="s">
        <v>1035</v>
      </c>
      <c r="C10864" t="s">
        <v>11971</v>
      </c>
      <c r="D10864" s="2">
        <v>43060</v>
      </c>
      <c r="E10864" s="2">
        <v>43060</v>
      </c>
      <c r="F10864">
        <v>0</v>
      </c>
      <c r="G10864">
        <v>109.97</v>
      </c>
      <c r="H10864" t="s">
        <v>33</v>
      </c>
      <c r="I10864" t="s">
        <v>31</v>
      </c>
      <c r="J10864">
        <v>0</v>
      </c>
      <c r="K10864">
        <v>0</v>
      </c>
      <c r="L10864">
        <v>0</v>
      </c>
      <c r="M10864" s="1">
        <v>0</v>
      </c>
      <c r="N10864" t="s">
        <v>11972</v>
      </c>
      <c r="O10864" t="s">
        <v>11970</v>
      </c>
      <c r="P10864" t="s">
        <v>1032</v>
      </c>
      <c r="R10864" t="s">
        <v>1034</v>
      </c>
    </row>
    <row r="10865" spans="1:18" x14ac:dyDescent="0.3">
      <c r="A10865" t="s">
        <v>11973</v>
      </c>
      <c r="B10865" t="s">
        <v>1035</v>
      </c>
      <c r="C10865" t="s">
        <v>11974</v>
      </c>
      <c r="D10865" s="2">
        <v>43069</v>
      </c>
      <c r="E10865" s="2">
        <v>43069</v>
      </c>
      <c r="F10865">
        <v>0</v>
      </c>
      <c r="G10865">
        <v>311.01</v>
      </c>
      <c r="H10865" t="s">
        <v>32</v>
      </c>
      <c r="I10865" t="s">
        <v>31</v>
      </c>
      <c r="J10865">
        <v>0</v>
      </c>
      <c r="K10865">
        <v>0</v>
      </c>
      <c r="L10865">
        <v>0</v>
      </c>
      <c r="M10865" s="1">
        <v>0</v>
      </c>
      <c r="N10865" t="s">
        <v>11975</v>
      </c>
      <c r="O10865" t="s">
        <v>11973</v>
      </c>
      <c r="P10865" t="s">
        <v>1032</v>
      </c>
      <c r="R10865" t="s">
        <v>1034</v>
      </c>
    </row>
    <row r="10866" spans="1:18" x14ac:dyDescent="0.3">
      <c r="A10866" t="s">
        <v>11976</v>
      </c>
      <c r="B10866" t="s">
        <v>1035</v>
      </c>
      <c r="C10866" t="s">
        <v>11977</v>
      </c>
      <c r="D10866" s="2">
        <v>43063</v>
      </c>
      <c r="E10866" s="2">
        <v>43063</v>
      </c>
      <c r="F10866">
        <v>0</v>
      </c>
      <c r="G10866">
        <v>109.97</v>
      </c>
      <c r="H10866" t="s">
        <v>33</v>
      </c>
      <c r="I10866" t="s">
        <v>31</v>
      </c>
      <c r="J10866">
        <v>0</v>
      </c>
      <c r="K10866">
        <v>0</v>
      </c>
      <c r="L10866">
        <v>0</v>
      </c>
      <c r="M10866" s="1">
        <v>0</v>
      </c>
      <c r="N10866" t="s">
        <v>11978</v>
      </c>
      <c r="O10866" t="s">
        <v>11976</v>
      </c>
      <c r="P10866" t="s">
        <v>1032</v>
      </c>
      <c r="R10866" t="s">
        <v>1034</v>
      </c>
    </row>
    <row r="10867" spans="1:18" x14ac:dyDescent="0.3">
      <c r="A10867" t="s">
        <v>11979</v>
      </c>
      <c r="B10867" t="s">
        <v>1035</v>
      </c>
      <c r="C10867" t="s">
        <v>11980</v>
      </c>
      <c r="D10867" s="2">
        <v>43046</v>
      </c>
      <c r="E10867" s="2">
        <v>43046</v>
      </c>
      <c r="F10867">
        <v>0</v>
      </c>
      <c r="G10867">
        <v>109.25</v>
      </c>
      <c r="H10867" t="s">
        <v>33</v>
      </c>
      <c r="I10867" t="s">
        <v>31</v>
      </c>
      <c r="J10867">
        <v>0</v>
      </c>
      <c r="K10867">
        <v>0</v>
      </c>
      <c r="L10867">
        <v>0</v>
      </c>
      <c r="M10867" s="1">
        <v>0</v>
      </c>
      <c r="N10867" t="s">
        <v>11981</v>
      </c>
      <c r="O10867" t="s">
        <v>11979</v>
      </c>
      <c r="P10867" t="s">
        <v>1032</v>
      </c>
      <c r="R10867" t="s">
        <v>1034</v>
      </c>
    </row>
    <row r="10868" spans="1:18" x14ac:dyDescent="0.3">
      <c r="A10868" t="s">
        <v>11982</v>
      </c>
      <c r="B10868" t="s">
        <v>1035</v>
      </c>
      <c r="C10868" t="s">
        <v>11983</v>
      </c>
      <c r="D10868" s="2">
        <v>43054</v>
      </c>
      <c r="E10868" s="2">
        <v>43054</v>
      </c>
      <c r="F10868">
        <v>0</v>
      </c>
      <c r="G10868">
        <v>311.19</v>
      </c>
      <c r="H10868" t="s">
        <v>32</v>
      </c>
      <c r="I10868" t="s">
        <v>31</v>
      </c>
      <c r="J10868">
        <v>0</v>
      </c>
      <c r="K10868">
        <v>0</v>
      </c>
      <c r="L10868">
        <v>0</v>
      </c>
      <c r="M10868" s="1">
        <v>0</v>
      </c>
      <c r="N10868" t="s">
        <v>11984</v>
      </c>
      <c r="O10868" t="s">
        <v>11982</v>
      </c>
      <c r="P10868" t="s">
        <v>1032</v>
      </c>
      <c r="R10868" t="s">
        <v>1034</v>
      </c>
    </row>
    <row r="10869" spans="1:18" x14ac:dyDescent="0.3">
      <c r="A10869" t="s">
        <v>11985</v>
      </c>
      <c r="B10869" t="s">
        <v>1035</v>
      </c>
      <c r="C10869" t="s">
        <v>11986</v>
      </c>
      <c r="D10869" s="2">
        <v>43059</v>
      </c>
      <c r="E10869" s="2">
        <v>43059</v>
      </c>
      <c r="F10869">
        <v>0</v>
      </c>
      <c r="G10869">
        <v>109.24</v>
      </c>
      <c r="H10869" t="s">
        <v>33</v>
      </c>
      <c r="I10869" t="s">
        <v>31</v>
      </c>
      <c r="J10869">
        <v>0</v>
      </c>
      <c r="K10869">
        <v>0</v>
      </c>
      <c r="L10869">
        <v>0</v>
      </c>
      <c r="M10869" s="1">
        <v>0</v>
      </c>
      <c r="N10869" t="s">
        <v>11987</v>
      </c>
      <c r="O10869" t="s">
        <v>11985</v>
      </c>
      <c r="P10869" t="s">
        <v>1032</v>
      </c>
      <c r="R10869" t="s">
        <v>1034</v>
      </c>
    </row>
    <row r="10870" spans="1:18" x14ac:dyDescent="0.3">
      <c r="A10870" t="s">
        <v>11988</v>
      </c>
      <c r="B10870" t="s">
        <v>1035</v>
      </c>
      <c r="C10870" t="s">
        <v>11989</v>
      </c>
      <c r="D10870" s="2">
        <v>43046</v>
      </c>
      <c r="E10870" s="2">
        <v>43046</v>
      </c>
      <c r="F10870">
        <v>0</v>
      </c>
      <c r="G10870">
        <v>122.33</v>
      </c>
      <c r="H10870" t="s">
        <v>33</v>
      </c>
      <c r="I10870" t="s">
        <v>31</v>
      </c>
      <c r="J10870">
        <v>0</v>
      </c>
      <c r="K10870">
        <v>0</v>
      </c>
      <c r="L10870">
        <v>0</v>
      </c>
      <c r="M10870" s="1">
        <v>0</v>
      </c>
      <c r="N10870" t="s">
        <v>11990</v>
      </c>
      <c r="O10870" t="s">
        <v>11988</v>
      </c>
      <c r="P10870" t="s">
        <v>1032</v>
      </c>
      <c r="R10870" t="s">
        <v>1034</v>
      </c>
    </row>
    <row r="10871" spans="1:18" x14ac:dyDescent="0.3">
      <c r="A10871" t="s">
        <v>11991</v>
      </c>
      <c r="B10871" t="s">
        <v>1035</v>
      </c>
      <c r="C10871" t="s">
        <v>11992</v>
      </c>
      <c r="D10871" s="2">
        <v>43055</v>
      </c>
      <c r="E10871" s="2">
        <v>43055</v>
      </c>
      <c r="F10871">
        <v>0</v>
      </c>
      <c r="G10871">
        <v>137.68</v>
      </c>
      <c r="H10871" t="s">
        <v>33</v>
      </c>
      <c r="I10871" t="s">
        <v>31</v>
      </c>
      <c r="J10871">
        <v>0</v>
      </c>
      <c r="K10871">
        <v>0</v>
      </c>
      <c r="L10871">
        <v>0</v>
      </c>
      <c r="M10871" s="1">
        <v>0</v>
      </c>
      <c r="N10871" t="s">
        <v>11993</v>
      </c>
      <c r="O10871" t="s">
        <v>11991</v>
      </c>
      <c r="P10871" t="s">
        <v>1032</v>
      </c>
      <c r="R10871" t="s">
        <v>1034</v>
      </c>
    </row>
    <row r="10872" spans="1:18" x14ac:dyDescent="0.3">
      <c r="A10872" t="s">
        <v>11994</v>
      </c>
      <c r="B10872" t="s">
        <v>1035</v>
      </c>
      <c r="C10872" t="s">
        <v>11995</v>
      </c>
      <c r="D10872" s="2">
        <v>43060</v>
      </c>
      <c r="E10872" s="2">
        <v>43060</v>
      </c>
      <c r="F10872">
        <v>0</v>
      </c>
      <c r="G10872">
        <v>311.01</v>
      </c>
      <c r="H10872" t="s">
        <v>32</v>
      </c>
      <c r="I10872" t="s">
        <v>31</v>
      </c>
      <c r="J10872">
        <v>0</v>
      </c>
      <c r="K10872">
        <v>0</v>
      </c>
      <c r="L10872">
        <v>0</v>
      </c>
      <c r="M10872" s="1">
        <v>0</v>
      </c>
      <c r="N10872" t="s">
        <v>11996</v>
      </c>
      <c r="O10872" t="s">
        <v>11994</v>
      </c>
      <c r="P10872" t="s">
        <v>1032</v>
      </c>
      <c r="R10872" t="s">
        <v>1034</v>
      </c>
    </row>
    <row r="10873" spans="1:18" x14ac:dyDescent="0.3">
      <c r="A10873" t="s">
        <v>11997</v>
      </c>
      <c r="B10873" t="s">
        <v>1035</v>
      </c>
      <c r="C10873" t="s">
        <v>11998</v>
      </c>
      <c r="D10873" s="2">
        <v>43056</v>
      </c>
      <c r="E10873" s="2">
        <v>43056</v>
      </c>
      <c r="F10873">
        <v>0</v>
      </c>
      <c r="G10873">
        <v>123.05</v>
      </c>
      <c r="H10873" t="s">
        <v>33</v>
      </c>
      <c r="I10873" t="s">
        <v>31</v>
      </c>
      <c r="J10873">
        <v>0</v>
      </c>
      <c r="K10873">
        <v>0</v>
      </c>
      <c r="L10873">
        <v>0</v>
      </c>
      <c r="M10873" s="1">
        <v>0</v>
      </c>
      <c r="N10873" t="s">
        <v>11999</v>
      </c>
      <c r="O10873" t="s">
        <v>11997</v>
      </c>
      <c r="P10873" t="s">
        <v>1032</v>
      </c>
      <c r="R10873" t="s">
        <v>1034</v>
      </c>
    </row>
    <row r="10874" spans="1:18" x14ac:dyDescent="0.3">
      <c r="A10874" t="s">
        <v>12000</v>
      </c>
      <c r="B10874" t="s">
        <v>1035</v>
      </c>
      <c r="C10874" t="s">
        <v>12001</v>
      </c>
      <c r="D10874" s="2">
        <v>43048</v>
      </c>
      <c r="E10874" s="2">
        <v>43048</v>
      </c>
      <c r="F10874">
        <v>0</v>
      </c>
      <c r="G10874">
        <v>109.97</v>
      </c>
      <c r="H10874" t="s">
        <v>33</v>
      </c>
      <c r="I10874" t="s">
        <v>31</v>
      </c>
      <c r="J10874">
        <v>0</v>
      </c>
      <c r="K10874">
        <v>0</v>
      </c>
      <c r="L10874">
        <v>0</v>
      </c>
      <c r="M10874" s="1">
        <v>0</v>
      </c>
      <c r="N10874" t="s">
        <v>12002</v>
      </c>
      <c r="O10874" t="s">
        <v>12000</v>
      </c>
      <c r="P10874" t="s">
        <v>1032</v>
      </c>
      <c r="R10874" t="s">
        <v>1034</v>
      </c>
    </row>
    <row r="10875" spans="1:18" x14ac:dyDescent="0.3">
      <c r="A10875" t="s">
        <v>12003</v>
      </c>
      <c r="B10875" t="s">
        <v>1035</v>
      </c>
      <c r="C10875" t="s">
        <v>12004</v>
      </c>
      <c r="D10875" s="2">
        <v>43049</v>
      </c>
      <c r="E10875" s="2">
        <v>43049</v>
      </c>
      <c r="F10875">
        <v>0</v>
      </c>
      <c r="G10875">
        <v>109.97</v>
      </c>
      <c r="H10875" t="s">
        <v>33</v>
      </c>
      <c r="I10875" t="s">
        <v>34</v>
      </c>
      <c r="J10875">
        <v>0</v>
      </c>
      <c r="K10875">
        <v>0</v>
      </c>
      <c r="L10875">
        <v>0</v>
      </c>
      <c r="M10875" s="1">
        <v>0</v>
      </c>
      <c r="N10875" t="s">
        <v>12005</v>
      </c>
      <c r="O10875" t="s">
        <v>12003</v>
      </c>
      <c r="P10875" t="s">
        <v>1032</v>
      </c>
      <c r="R10875" t="s">
        <v>1034</v>
      </c>
    </row>
    <row r="10876" spans="1:18" x14ac:dyDescent="0.3">
      <c r="A10876" t="s">
        <v>12006</v>
      </c>
      <c r="B10876" t="s">
        <v>1035</v>
      </c>
      <c r="C10876" t="s">
        <v>12007</v>
      </c>
      <c r="D10876" s="2">
        <v>43062</v>
      </c>
      <c r="E10876" s="2">
        <v>43062</v>
      </c>
      <c r="F10876">
        <v>0</v>
      </c>
      <c r="G10876">
        <v>135.72999999999999</v>
      </c>
      <c r="H10876" t="s">
        <v>33</v>
      </c>
      <c r="I10876" t="s">
        <v>31</v>
      </c>
      <c r="J10876">
        <v>0</v>
      </c>
      <c r="K10876">
        <v>0</v>
      </c>
      <c r="L10876">
        <v>0</v>
      </c>
      <c r="M10876" s="1">
        <v>0</v>
      </c>
      <c r="N10876" t="s">
        <v>12008</v>
      </c>
      <c r="O10876" t="s">
        <v>12006</v>
      </c>
      <c r="P10876" t="s">
        <v>1032</v>
      </c>
      <c r="R10876" t="s">
        <v>1034</v>
      </c>
    </row>
    <row r="10877" spans="1:18" x14ac:dyDescent="0.3">
      <c r="A10877" t="s">
        <v>12009</v>
      </c>
      <c r="B10877" t="s">
        <v>1035</v>
      </c>
      <c r="C10877" t="s">
        <v>12010</v>
      </c>
      <c r="D10877" s="2">
        <v>43067</v>
      </c>
      <c r="E10877" s="2">
        <v>43067</v>
      </c>
      <c r="F10877">
        <v>0</v>
      </c>
      <c r="G10877">
        <v>109.97</v>
      </c>
      <c r="H10877" t="s">
        <v>33</v>
      </c>
      <c r="I10877" t="s">
        <v>31</v>
      </c>
      <c r="J10877">
        <v>0</v>
      </c>
      <c r="K10877">
        <v>0</v>
      </c>
      <c r="L10877">
        <v>0</v>
      </c>
      <c r="M10877" s="1">
        <v>0</v>
      </c>
      <c r="N10877" t="s">
        <v>12011</v>
      </c>
      <c r="O10877" t="s">
        <v>12009</v>
      </c>
      <c r="P10877" t="s">
        <v>1032</v>
      </c>
      <c r="R10877" t="s">
        <v>1034</v>
      </c>
    </row>
    <row r="10878" spans="1:18" x14ac:dyDescent="0.3">
      <c r="A10878" t="s">
        <v>12012</v>
      </c>
      <c r="B10878" t="s">
        <v>1035</v>
      </c>
      <c r="C10878" t="s">
        <v>12013</v>
      </c>
      <c r="D10878" s="2">
        <v>43063</v>
      </c>
      <c r="E10878" s="2">
        <v>43063</v>
      </c>
      <c r="F10878">
        <v>0</v>
      </c>
      <c r="G10878">
        <v>109.96</v>
      </c>
      <c r="H10878" t="s">
        <v>33</v>
      </c>
      <c r="I10878" t="s">
        <v>31</v>
      </c>
      <c r="J10878">
        <v>0</v>
      </c>
      <c r="K10878">
        <v>0</v>
      </c>
      <c r="L10878">
        <v>0</v>
      </c>
      <c r="M10878" s="1">
        <v>0</v>
      </c>
      <c r="N10878" t="s">
        <v>12014</v>
      </c>
      <c r="O10878" t="s">
        <v>12012</v>
      </c>
      <c r="P10878" t="s">
        <v>1033</v>
      </c>
      <c r="R10878" t="s">
        <v>1034</v>
      </c>
    </row>
    <row r="10879" spans="1:18" x14ac:dyDescent="0.3">
      <c r="A10879" t="s">
        <v>12015</v>
      </c>
      <c r="B10879" t="s">
        <v>1035</v>
      </c>
      <c r="C10879" t="s">
        <v>12016</v>
      </c>
      <c r="D10879" s="2">
        <v>43042</v>
      </c>
      <c r="E10879" s="2">
        <v>43042</v>
      </c>
      <c r="F10879">
        <v>0</v>
      </c>
      <c r="G10879">
        <v>109.25</v>
      </c>
      <c r="H10879" t="s">
        <v>33</v>
      </c>
      <c r="I10879" t="s">
        <v>31</v>
      </c>
      <c r="J10879">
        <v>0</v>
      </c>
      <c r="K10879">
        <v>0</v>
      </c>
      <c r="L10879">
        <v>0</v>
      </c>
      <c r="M10879" s="1">
        <v>0</v>
      </c>
      <c r="N10879" t="s">
        <v>12017</v>
      </c>
      <c r="O10879" t="s">
        <v>12015</v>
      </c>
      <c r="P10879" t="s">
        <v>1032</v>
      </c>
      <c r="R10879" t="s">
        <v>1034</v>
      </c>
    </row>
    <row r="10880" spans="1:18" x14ac:dyDescent="0.3">
      <c r="A10880" t="s">
        <v>12018</v>
      </c>
      <c r="B10880" t="s">
        <v>1035</v>
      </c>
      <c r="C10880" t="s">
        <v>12019</v>
      </c>
      <c r="D10880" s="2">
        <v>43056</v>
      </c>
      <c r="E10880" s="2">
        <v>43056</v>
      </c>
      <c r="F10880">
        <v>0</v>
      </c>
      <c r="G10880">
        <v>110.29</v>
      </c>
      <c r="H10880" t="s">
        <v>33</v>
      </c>
      <c r="I10880" t="s">
        <v>31</v>
      </c>
      <c r="J10880">
        <v>0</v>
      </c>
      <c r="K10880">
        <v>0</v>
      </c>
      <c r="L10880">
        <v>0</v>
      </c>
      <c r="M10880" s="1">
        <v>0</v>
      </c>
      <c r="N10880" t="s">
        <v>12020</v>
      </c>
      <c r="O10880" t="s">
        <v>12018</v>
      </c>
      <c r="P10880" t="s">
        <v>1032</v>
      </c>
      <c r="R10880" t="s">
        <v>1034</v>
      </c>
    </row>
    <row r="10881" spans="1:18" x14ac:dyDescent="0.3">
      <c r="A10881" t="s">
        <v>12021</v>
      </c>
      <c r="B10881" t="s">
        <v>1035</v>
      </c>
      <c r="C10881" t="s">
        <v>12022</v>
      </c>
      <c r="D10881" s="2">
        <v>43046</v>
      </c>
      <c r="E10881" s="2">
        <v>43046</v>
      </c>
      <c r="F10881">
        <v>0</v>
      </c>
      <c r="G10881">
        <v>109.57</v>
      </c>
      <c r="H10881" t="s">
        <v>33</v>
      </c>
      <c r="I10881" t="s">
        <v>31</v>
      </c>
      <c r="J10881">
        <v>0</v>
      </c>
      <c r="K10881">
        <v>0</v>
      </c>
      <c r="L10881">
        <v>0</v>
      </c>
      <c r="M10881" s="1">
        <v>0</v>
      </c>
      <c r="N10881" t="s">
        <v>12023</v>
      </c>
      <c r="O10881" t="s">
        <v>12021</v>
      </c>
      <c r="P10881" t="s">
        <v>1032</v>
      </c>
      <c r="R10881" t="s">
        <v>1034</v>
      </c>
    </row>
    <row r="10882" spans="1:18" x14ac:dyDescent="0.3">
      <c r="A10882" t="s">
        <v>12024</v>
      </c>
      <c r="B10882" t="s">
        <v>1035</v>
      </c>
      <c r="C10882" t="s">
        <v>12025</v>
      </c>
      <c r="D10882" s="2">
        <v>43052</v>
      </c>
      <c r="E10882" s="2">
        <v>43052</v>
      </c>
      <c r="F10882">
        <v>0</v>
      </c>
      <c r="G10882">
        <v>146.77000000000001</v>
      </c>
      <c r="H10882" t="s">
        <v>33</v>
      </c>
      <c r="I10882" t="s">
        <v>31</v>
      </c>
      <c r="J10882">
        <v>0</v>
      </c>
      <c r="K10882">
        <v>0</v>
      </c>
      <c r="L10882">
        <v>0</v>
      </c>
      <c r="M10882" s="1">
        <v>0</v>
      </c>
      <c r="N10882" t="s">
        <v>12026</v>
      </c>
      <c r="O10882" t="s">
        <v>12024</v>
      </c>
      <c r="P10882" t="s">
        <v>1032</v>
      </c>
      <c r="R10882" t="s">
        <v>1034</v>
      </c>
    </row>
    <row r="10883" spans="1:18" x14ac:dyDescent="0.3">
      <c r="A10883" t="s">
        <v>12027</v>
      </c>
      <c r="B10883" t="s">
        <v>1035</v>
      </c>
      <c r="C10883" t="s">
        <v>12028</v>
      </c>
      <c r="D10883" s="2">
        <v>43052</v>
      </c>
      <c r="E10883" s="2">
        <v>43052</v>
      </c>
      <c r="F10883">
        <v>0</v>
      </c>
      <c r="G10883">
        <v>132.88</v>
      </c>
      <c r="H10883" t="s">
        <v>33</v>
      </c>
      <c r="I10883" t="s">
        <v>31</v>
      </c>
      <c r="J10883">
        <v>0</v>
      </c>
      <c r="K10883">
        <v>0</v>
      </c>
      <c r="L10883">
        <v>0</v>
      </c>
      <c r="M10883" s="1">
        <v>0</v>
      </c>
      <c r="N10883" t="s">
        <v>12029</v>
      </c>
      <c r="O10883" t="s">
        <v>12027</v>
      </c>
      <c r="P10883" t="s">
        <v>1032</v>
      </c>
      <c r="R10883" t="s">
        <v>1034</v>
      </c>
    </row>
    <row r="10884" spans="1:18" x14ac:dyDescent="0.3">
      <c r="A10884" t="s">
        <v>12030</v>
      </c>
      <c r="B10884" t="s">
        <v>1035</v>
      </c>
      <c r="C10884" t="s">
        <v>12031</v>
      </c>
      <c r="D10884" s="2">
        <v>43063</v>
      </c>
      <c r="E10884" s="2">
        <v>43063</v>
      </c>
      <c r="F10884">
        <v>0</v>
      </c>
      <c r="G10884">
        <v>280</v>
      </c>
      <c r="H10884" t="s">
        <v>32</v>
      </c>
      <c r="I10884" t="s">
        <v>31</v>
      </c>
      <c r="J10884">
        <v>0</v>
      </c>
      <c r="K10884">
        <v>0</v>
      </c>
      <c r="L10884">
        <v>0</v>
      </c>
      <c r="M10884" s="1">
        <v>0</v>
      </c>
      <c r="N10884" t="s">
        <v>12032</v>
      </c>
      <c r="O10884" t="s">
        <v>12030</v>
      </c>
      <c r="P10884" t="s">
        <v>1032</v>
      </c>
      <c r="R10884" t="s">
        <v>1034</v>
      </c>
    </row>
    <row r="10885" spans="1:18" x14ac:dyDescent="0.3">
      <c r="A10885" t="s">
        <v>12033</v>
      </c>
      <c r="B10885" t="s">
        <v>1035</v>
      </c>
      <c r="C10885" t="s">
        <v>12034</v>
      </c>
      <c r="D10885" s="2">
        <v>43053</v>
      </c>
      <c r="E10885" s="2">
        <v>43053</v>
      </c>
      <c r="F10885">
        <v>0</v>
      </c>
      <c r="G10885">
        <v>110.29</v>
      </c>
      <c r="H10885" t="s">
        <v>33</v>
      </c>
      <c r="I10885" t="s">
        <v>31</v>
      </c>
      <c r="J10885">
        <v>0</v>
      </c>
      <c r="K10885">
        <v>0</v>
      </c>
      <c r="L10885">
        <v>0</v>
      </c>
      <c r="M10885" s="1">
        <v>0</v>
      </c>
      <c r="N10885" t="s">
        <v>12035</v>
      </c>
      <c r="O10885" t="s">
        <v>12033</v>
      </c>
      <c r="P10885" t="s">
        <v>1032</v>
      </c>
      <c r="R10885" t="s">
        <v>1034</v>
      </c>
    </row>
    <row r="10886" spans="1:18" x14ac:dyDescent="0.3">
      <c r="A10886" t="s">
        <v>12036</v>
      </c>
      <c r="B10886" t="s">
        <v>1035</v>
      </c>
      <c r="C10886" t="s">
        <v>12037</v>
      </c>
      <c r="D10886" s="2">
        <v>43047</v>
      </c>
      <c r="E10886" s="2">
        <v>43047</v>
      </c>
      <c r="F10886">
        <v>0</v>
      </c>
      <c r="G10886">
        <v>154.9</v>
      </c>
      <c r="H10886" t="s">
        <v>33</v>
      </c>
      <c r="I10886" t="s">
        <v>31</v>
      </c>
      <c r="J10886">
        <v>0</v>
      </c>
      <c r="K10886">
        <v>0</v>
      </c>
      <c r="L10886">
        <v>0</v>
      </c>
      <c r="M10886" s="1">
        <v>0</v>
      </c>
      <c r="N10886" t="s">
        <v>12038</v>
      </c>
      <c r="O10886" t="s">
        <v>12036</v>
      </c>
      <c r="P10886" t="s">
        <v>1032</v>
      </c>
      <c r="R10886" t="s">
        <v>1034</v>
      </c>
    </row>
    <row r="10887" spans="1:18" x14ac:dyDescent="0.3">
      <c r="A10887" t="s">
        <v>12039</v>
      </c>
      <c r="B10887" t="s">
        <v>1035</v>
      </c>
      <c r="C10887" t="s">
        <v>12040</v>
      </c>
      <c r="D10887" s="2">
        <v>43069</v>
      </c>
      <c r="E10887" s="2">
        <v>43069</v>
      </c>
      <c r="F10887">
        <v>0</v>
      </c>
      <c r="G10887">
        <v>110.29</v>
      </c>
      <c r="H10887" t="s">
        <v>33</v>
      </c>
      <c r="I10887" t="s">
        <v>31</v>
      </c>
      <c r="J10887">
        <v>0</v>
      </c>
      <c r="K10887">
        <v>0</v>
      </c>
      <c r="L10887">
        <v>0</v>
      </c>
      <c r="M10887" s="1">
        <v>0</v>
      </c>
      <c r="N10887" t="s">
        <v>12041</v>
      </c>
      <c r="O10887" t="s">
        <v>12039</v>
      </c>
      <c r="P10887" t="s">
        <v>1032</v>
      </c>
      <c r="R10887" t="s">
        <v>1034</v>
      </c>
    </row>
    <row r="10888" spans="1:18" x14ac:dyDescent="0.3">
      <c r="A10888" t="s">
        <v>12042</v>
      </c>
      <c r="B10888" t="s">
        <v>1035</v>
      </c>
      <c r="C10888" t="s">
        <v>12043</v>
      </c>
      <c r="D10888" s="2">
        <v>43040</v>
      </c>
      <c r="E10888" s="2">
        <v>43040</v>
      </c>
      <c r="F10888">
        <v>0</v>
      </c>
      <c r="G10888">
        <v>141.22</v>
      </c>
      <c r="H10888" t="s">
        <v>33</v>
      </c>
      <c r="I10888" t="s">
        <v>31</v>
      </c>
      <c r="J10888">
        <v>0</v>
      </c>
      <c r="K10888">
        <v>0</v>
      </c>
      <c r="L10888">
        <v>0</v>
      </c>
      <c r="M10888" s="1">
        <v>0</v>
      </c>
      <c r="N10888" t="s">
        <v>12044</v>
      </c>
      <c r="O10888" t="s">
        <v>12042</v>
      </c>
      <c r="P10888" t="s">
        <v>1032</v>
      </c>
      <c r="R10888" t="s">
        <v>1034</v>
      </c>
    </row>
    <row r="10889" spans="1:18" x14ac:dyDescent="0.3">
      <c r="A10889" t="s">
        <v>12045</v>
      </c>
      <c r="B10889" t="s">
        <v>1035</v>
      </c>
      <c r="C10889" t="s">
        <v>12046</v>
      </c>
      <c r="D10889" s="2">
        <v>43059</v>
      </c>
      <c r="E10889" s="2">
        <v>43059</v>
      </c>
      <c r="F10889">
        <v>0</v>
      </c>
      <c r="G10889">
        <v>167.03</v>
      </c>
      <c r="H10889" t="s">
        <v>33</v>
      </c>
      <c r="I10889" t="s">
        <v>31</v>
      </c>
      <c r="J10889">
        <v>0</v>
      </c>
      <c r="K10889">
        <v>0</v>
      </c>
      <c r="L10889">
        <v>0</v>
      </c>
      <c r="M10889" s="1">
        <v>0</v>
      </c>
      <c r="N10889" t="s">
        <v>12047</v>
      </c>
      <c r="O10889" t="s">
        <v>12045</v>
      </c>
      <c r="P10889" t="s">
        <v>1032</v>
      </c>
      <c r="R10889" t="s">
        <v>1034</v>
      </c>
    </row>
    <row r="10890" spans="1:18" x14ac:dyDescent="0.3">
      <c r="A10890" t="s">
        <v>12048</v>
      </c>
      <c r="B10890" t="s">
        <v>1035</v>
      </c>
      <c r="C10890" t="s">
        <v>12049</v>
      </c>
      <c r="D10890" s="2">
        <v>43048</v>
      </c>
      <c r="E10890" s="2">
        <v>43048</v>
      </c>
      <c r="F10890">
        <v>0</v>
      </c>
      <c r="G10890">
        <v>158.84</v>
      </c>
      <c r="H10890" t="s">
        <v>33</v>
      </c>
      <c r="I10890" t="s">
        <v>31</v>
      </c>
      <c r="J10890">
        <v>0</v>
      </c>
      <c r="K10890">
        <v>0</v>
      </c>
      <c r="L10890">
        <v>0</v>
      </c>
      <c r="M10890" s="1">
        <v>0</v>
      </c>
      <c r="N10890" t="s">
        <v>12050</v>
      </c>
      <c r="O10890" t="s">
        <v>12048</v>
      </c>
      <c r="P10890" t="s">
        <v>1032</v>
      </c>
      <c r="R10890" t="s">
        <v>1034</v>
      </c>
    </row>
    <row r="10891" spans="1:18" x14ac:dyDescent="0.3">
      <c r="A10891" t="s">
        <v>12051</v>
      </c>
      <c r="B10891" t="s">
        <v>1035</v>
      </c>
      <c r="C10891" t="s">
        <v>893</v>
      </c>
      <c r="D10891" s="2">
        <v>43040</v>
      </c>
      <c r="E10891" s="2">
        <v>43040</v>
      </c>
      <c r="F10891">
        <v>0</v>
      </c>
      <c r="G10891">
        <v>109.48</v>
      </c>
      <c r="H10891" t="s">
        <v>33</v>
      </c>
      <c r="I10891" t="s">
        <v>31</v>
      </c>
      <c r="J10891">
        <v>0</v>
      </c>
      <c r="K10891">
        <v>0</v>
      </c>
      <c r="L10891">
        <v>0</v>
      </c>
      <c r="M10891" s="1">
        <v>0</v>
      </c>
      <c r="N10891" t="s">
        <v>12052</v>
      </c>
      <c r="O10891" t="s">
        <v>12051</v>
      </c>
      <c r="P10891" t="s">
        <v>1032</v>
      </c>
      <c r="R10891" t="s">
        <v>1034</v>
      </c>
    </row>
    <row r="10892" spans="1:18" x14ac:dyDescent="0.3">
      <c r="A10892" t="s">
        <v>12053</v>
      </c>
      <c r="B10892" t="s">
        <v>1035</v>
      </c>
      <c r="C10892" t="s">
        <v>9417</v>
      </c>
      <c r="D10892" s="2">
        <v>43066</v>
      </c>
      <c r="E10892" s="2">
        <v>43066</v>
      </c>
      <c r="F10892">
        <v>0</v>
      </c>
      <c r="G10892">
        <v>110.29</v>
      </c>
      <c r="H10892" t="s">
        <v>33</v>
      </c>
      <c r="I10892" t="s">
        <v>31</v>
      </c>
      <c r="J10892">
        <v>0</v>
      </c>
      <c r="K10892">
        <v>0</v>
      </c>
      <c r="L10892">
        <v>0</v>
      </c>
      <c r="M10892" s="1">
        <v>0</v>
      </c>
      <c r="N10892" t="s">
        <v>9418</v>
      </c>
      <c r="O10892" t="s">
        <v>12053</v>
      </c>
      <c r="P10892" t="s">
        <v>1032</v>
      </c>
      <c r="R10892" t="s">
        <v>1034</v>
      </c>
    </row>
    <row r="10893" spans="1:18" x14ac:dyDescent="0.3">
      <c r="A10893" t="s">
        <v>12054</v>
      </c>
      <c r="B10893" t="s">
        <v>1035</v>
      </c>
      <c r="C10893" t="s">
        <v>12055</v>
      </c>
      <c r="D10893" s="2">
        <v>43042</v>
      </c>
      <c r="E10893" s="2">
        <v>43042</v>
      </c>
      <c r="F10893">
        <v>0</v>
      </c>
      <c r="G10893">
        <v>109.57</v>
      </c>
      <c r="H10893" t="s">
        <v>33</v>
      </c>
      <c r="I10893" t="s">
        <v>31</v>
      </c>
      <c r="J10893">
        <v>0</v>
      </c>
      <c r="K10893">
        <v>0</v>
      </c>
      <c r="L10893">
        <v>0</v>
      </c>
      <c r="M10893" s="1">
        <v>0</v>
      </c>
      <c r="N10893" t="s">
        <v>12056</v>
      </c>
      <c r="O10893" t="s">
        <v>12054</v>
      </c>
      <c r="P10893" t="s">
        <v>1032</v>
      </c>
      <c r="R10893" t="s">
        <v>1034</v>
      </c>
    </row>
    <row r="10894" spans="1:18" x14ac:dyDescent="0.3">
      <c r="A10894" t="s">
        <v>12057</v>
      </c>
      <c r="B10894" t="s">
        <v>1035</v>
      </c>
      <c r="C10894" t="s">
        <v>12058</v>
      </c>
      <c r="D10894" s="2">
        <v>43052</v>
      </c>
      <c r="E10894" s="2">
        <v>43052</v>
      </c>
      <c r="F10894">
        <v>0</v>
      </c>
      <c r="G10894">
        <v>306.87</v>
      </c>
      <c r="H10894" t="s">
        <v>32</v>
      </c>
      <c r="I10894" t="s">
        <v>31</v>
      </c>
      <c r="J10894">
        <v>0</v>
      </c>
      <c r="K10894">
        <v>0</v>
      </c>
      <c r="L10894">
        <v>0</v>
      </c>
      <c r="M10894" s="1">
        <v>0</v>
      </c>
      <c r="N10894" t="s">
        <v>12059</v>
      </c>
      <c r="O10894" t="s">
        <v>12057</v>
      </c>
      <c r="P10894" t="s">
        <v>1033</v>
      </c>
      <c r="R10894" t="s">
        <v>1034</v>
      </c>
    </row>
    <row r="10895" spans="1:18" x14ac:dyDescent="0.3">
      <c r="A10895" t="s">
        <v>12060</v>
      </c>
      <c r="B10895" t="s">
        <v>1035</v>
      </c>
      <c r="C10895" t="s">
        <v>12061</v>
      </c>
      <c r="D10895" s="2">
        <v>43055</v>
      </c>
      <c r="E10895" s="2">
        <v>43055</v>
      </c>
      <c r="F10895">
        <v>0</v>
      </c>
      <c r="G10895">
        <v>110.29</v>
      </c>
      <c r="H10895" t="s">
        <v>33</v>
      </c>
      <c r="I10895" t="s">
        <v>31</v>
      </c>
      <c r="J10895">
        <v>0</v>
      </c>
      <c r="K10895">
        <v>0</v>
      </c>
      <c r="L10895">
        <v>0</v>
      </c>
      <c r="M10895" s="1">
        <v>0</v>
      </c>
      <c r="N10895" t="s">
        <v>12062</v>
      </c>
      <c r="O10895" t="s">
        <v>12060</v>
      </c>
      <c r="P10895" t="s">
        <v>1032</v>
      </c>
      <c r="R10895" t="s">
        <v>1034</v>
      </c>
    </row>
    <row r="10896" spans="1:18" x14ac:dyDescent="0.3">
      <c r="A10896" t="s">
        <v>12063</v>
      </c>
      <c r="B10896" t="s">
        <v>1035</v>
      </c>
      <c r="C10896" t="s">
        <v>12064</v>
      </c>
      <c r="D10896" s="2">
        <v>43059</v>
      </c>
      <c r="E10896" s="2">
        <v>43059</v>
      </c>
      <c r="F10896">
        <v>0</v>
      </c>
      <c r="G10896">
        <v>154.44</v>
      </c>
      <c r="H10896" t="s">
        <v>33</v>
      </c>
      <c r="I10896" t="s">
        <v>31</v>
      </c>
      <c r="J10896">
        <v>0</v>
      </c>
      <c r="K10896">
        <v>0</v>
      </c>
      <c r="L10896">
        <v>0</v>
      </c>
      <c r="M10896" s="1">
        <v>0</v>
      </c>
      <c r="N10896" t="s">
        <v>12065</v>
      </c>
      <c r="O10896" t="s">
        <v>12063</v>
      </c>
      <c r="P10896" t="s">
        <v>1032</v>
      </c>
      <c r="R10896" t="s">
        <v>1034</v>
      </c>
    </row>
    <row r="10897" spans="1:18" x14ac:dyDescent="0.3">
      <c r="A10897" t="s">
        <v>12066</v>
      </c>
      <c r="B10897" t="s">
        <v>1035</v>
      </c>
      <c r="C10897" t="s">
        <v>12067</v>
      </c>
      <c r="D10897" s="2">
        <v>43066</v>
      </c>
      <c r="E10897" s="2">
        <v>43066</v>
      </c>
      <c r="F10897">
        <v>0</v>
      </c>
      <c r="G10897">
        <v>110.29</v>
      </c>
      <c r="H10897" t="s">
        <v>33</v>
      </c>
      <c r="I10897" t="s">
        <v>31</v>
      </c>
      <c r="J10897">
        <v>0</v>
      </c>
      <c r="K10897">
        <v>0</v>
      </c>
      <c r="L10897">
        <v>0</v>
      </c>
      <c r="M10897" s="1">
        <v>0</v>
      </c>
      <c r="N10897" t="s">
        <v>12068</v>
      </c>
      <c r="O10897" t="s">
        <v>12066</v>
      </c>
      <c r="P10897" t="s">
        <v>1032</v>
      </c>
      <c r="R10897" t="s">
        <v>1034</v>
      </c>
    </row>
    <row r="10898" spans="1:18" x14ac:dyDescent="0.3">
      <c r="A10898" t="s">
        <v>12069</v>
      </c>
      <c r="B10898" t="s">
        <v>1035</v>
      </c>
      <c r="C10898" t="s">
        <v>12070</v>
      </c>
      <c r="D10898" s="2">
        <v>43052</v>
      </c>
      <c r="E10898" s="2">
        <v>43052</v>
      </c>
      <c r="F10898">
        <v>0</v>
      </c>
      <c r="G10898">
        <v>138.51</v>
      </c>
      <c r="H10898" t="s">
        <v>33</v>
      </c>
      <c r="I10898" t="s">
        <v>31</v>
      </c>
      <c r="J10898">
        <v>0</v>
      </c>
      <c r="K10898">
        <v>0</v>
      </c>
      <c r="L10898">
        <v>0</v>
      </c>
      <c r="M10898" s="1">
        <v>0</v>
      </c>
      <c r="N10898" t="s">
        <v>12071</v>
      </c>
      <c r="O10898" t="s">
        <v>12069</v>
      </c>
      <c r="P10898" t="s">
        <v>1032</v>
      </c>
      <c r="R10898" t="s">
        <v>1034</v>
      </c>
    </row>
    <row r="10899" spans="1:18" x14ac:dyDescent="0.3">
      <c r="A10899" t="s">
        <v>12072</v>
      </c>
      <c r="B10899" t="s">
        <v>1035</v>
      </c>
      <c r="C10899" t="s">
        <v>12073</v>
      </c>
      <c r="D10899" s="2">
        <v>43056</v>
      </c>
      <c r="E10899" s="2">
        <v>43056</v>
      </c>
      <c r="F10899">
        <v>0</v>
      </c>
      <c r="G10899">
        <v>121.54</v>
      </c>
      <c r="H10899" t="s">
        <v>33</v>
      </c>
      <c r="I10899" t="s">
        <v>31</v>
      </c>
      <c r="J10899">
        <v>0</v>
      </c>
      <c r="K10899">
        <v>0</v>
      </c>
      <c r="L10899">
        <v>0</v>
      </c>
      <c r="M10899" s="1">
        <v>0</v>
      </c>
      <c r="N10899" t="s">
        <v>12074</v>
      </c>
      <c r="O10899" t="s">
        <v>12072</v>
      </c>
      <c r="P10899" t="s">
        <v>1032</v>
      </c>
      <c r="R10899" t="s">
        <v>1034</v>
      </c>
    </row>
    <row r="10900" spans="1:18" x14ac:dyDescent="0.3">
      <c r="A10900" t="s">
        <v>12075</v>
      </c>
      <c r="B10900" t="s">
        <v>1035</v>
      </c>
      <c r="C10900" t="s">
        <v>12076</v>
      </c>
      <c r="D10900" s="2">
        <v>43057</v>
      </c>
      <c r="E10900" s="2">
        <v>43057</v>
      </c>
      <c r="F10900">
        <v>0</v>
      </c>
      <c r="G10900">
        <v>110.29</v>
      </c>
      <c r="H10900" t="s">
        <v>33</v>
      </c>
      <c r="I10900" t="s">
        <v>31</v>
      </c>
      <c r="J10900">
        <v>0</v>
      </c>
      <c r="K10900">
        <v>0</v>
      </c>
      <c r="L10900">
        <v>0</v>
      </c>
      <c r="M10900" s="1">
        <v>0</v>
      </c>
      <c r="N10900" t="s">
        <v>12077</v>
      </c>
      <c r="O10900" t="s">
        <v>12075</v>
      </c>
      <c r="P10900" t="s">
        <v>1032</v>
      </c>
      <c r="R10900" t="s">
        <v>1034</v>
      </c>
    </row>
    <row r="10901" spans="1:18" x14ac:dyDescent="0.3">
      <c r="A10901" t="s">
        <v>12078</v>
      </c>
      <c r="B10901" t="s">
        <v>1035</v>
      </c>
      <c r="C10901" t="s">
        <v>12079</v>
      </c>
      <c r="D10901" s="2">
        <v>43045</v>
      </c>
      <c r="E10901" s="2">
        <v>43045</v>
      </c>
      <c r="F10901">
        <v>0</v>
      </c>
      <c r="G10901">
        <v>142</v>
      </c>
      <c r="H10901" t="s">
        <v>33</v>
      </c>
      <c r="I10901" t="s">
        <v>31</v>
      </c>
      <c r="J10901">
        <v>0</v>
      </c>
      <c r="K10901">
        <v>0</v>
      </c>
      <c r="L10901">
        <v>0</v>
      </c>
      <c r="M10901" s="1">
        <v>0</v>
      </c>
      <c r="N10901" t="s">
        <v>12080</v>
      </c>
      <c r="O10901" t="s">
        <v>12078</v>
      </c>
      <c r="P10901" t="s">
        <v>1032</v>
      </c>
      <c r="R10901" t="s">
        <v>1034</v>
      </c>
    </row>
    <row r="10902" spans="1:18" x14ac:dyDescent="0.3">
      <c r="A10902" t="s">
        <v>12081</v>
      </c>
      <c r="B10902" t="s">
        <v>1035</v>
      </c>
      <c r="C10902" t="s">
        <v>12082</v>
      </c>
      <c r="D10902" s="2">
        <v>43042</v>
      </c>
      <c r="E10902" s="2">
        <v>43042</v>
      </c>
      <c r="F10902">
        <v>0</v>
      </c>
      <c r="G10902">
        <v>109.57</v>
      </c>
      <c r="H10902" t="s">
        <v>33</v>
      </c>
      <c r="I10902" t="s">
        <v>31</v>
      </c>
      <c r="J10902">
        <v>0</v>
      </c>
      <c r="K10902">
        <v>0</v>
      </c>
      <c r="L10902">
        <v>0</v>
      </c>
      <c r="M10902" s="1">
        <v>0</v>
      </c>
      <c r="N10902" t="s">
        <v>12083</v>
      </c>
      <c r="O10902" t="s">
        <v>12081</v>
      </c>
      <c r="P10902" t="s">
        <v>1032</v>
      </c>
      <c r="R10902" t="s">
        <v>1034</v>
      </c>
    </row>
    <row r="10903" spans="1:18" x14ac:dyDescent="0.3">
      <c r="A10903" t="s">
        <v>12084</v>
      </c>
      <c r="B10903" t="s">
        <v>1035</v>
      </c>
      <c r="C10903" t="s">
        <v>12085</v>
      </c>
      <c r="D10903" s="2">
        <v>43054</v>
      </c>
      <c r="E10903" s="2">
        <v>43054</v>
      </c>
      <c r="F10903">
        <v>0</v>
      </c>
      <c r="G10903">
        <v>311.92</v>
      </c>
      <c r="H10903" t="s">
        <v>32</v>
      </c>
      <c r="I10903" t="s">
        <v>36</v>
      </c>
      <c r="J10903">
        <v>0</v>
      </c>
      <c r="K10903">
        <v>0</v>
      </c>
      <c r="L10903">
        <v>0</v>
      </c>
      <c r="M10903" s="1">
        <v>0</v>
      </c>
      <c r="N10903" t="s">
        <v>12086</v>
      </c>
      <c r="O10903" t="s">
        <v>12084</v>
      </c>
      <c r="P10903" t="s">
        <v>1032</v>
      </c>
      <c r="R10903" t="s">
        <v>1034</v>
      </c>
    </row>
    <row r="10904" spans="1:18" x14ac:dyDescent="0.3">
      <c r="A10904" t="s">
        <v>12087</v>
      </c>
      <c r="B10904" t="s">
        <v>1035</v>
      </c>
      <c r="C10904" t="s">
        <v>12088</v>
      </c>
      <c r="D10904" s="2">
        <v>43055</v>
      </c>
      <c r="E10904" s="2">
        <v>43055</v>
      </c>
      <c r="F10904">
        <v>0</v>
      </c>
      <c r="G10904">
        <v>110.29</v>
      </c>
      <c r="H10904" t="s">
        <v>33</v>
      </c>
      <c r="I10904" t="s">
        <v>31</v>
      </c>
      <c r="J10904">
        <v>0</v>
      </c>
      <c r="K10904">
        <v>0</v>
      </c>
      <c r="L10904">
        <v>0</v>
      </c>
      <c r="M10904" s="1">
        <v>0</v>
      </c>
      <c r="N10904" t="s">
        <v>12089</v>
      </c>
      <c r="O10904" t="s">
        <v>12087</v>
      </c>
      <c r="P10904" t="s">
        <v>1032</v>
      </c>
      <c r="R10904" t="s">
        <v>1034</v>
      </c>
    </row>
    <row r="10905" spans="1:18" x14ac:dyDescent="0.3">
      <c r="A10905" t="s">
        <v>12090</v>
      </c>
      <c r="B10905" t="s">
        <v>1035</v>
      </c>
      <c r="C10905" t="s">
        <v>12091</v>
      </c>
      <c r="D10905" s="2">
        <v>43059</v>
      </c>
      <c r="E10905" s="2">
        <v>43059</v>
      </c>
      <c r="F10905">
        <v>0</v>
      </c>
      <c r="G10905">
        <v>314.41000000000003</v>
      </c>
      <c r="H10905" t="s">
        <v>32</v>
      </c>
      <c r="I10905" t="s">
        <v>31</v>
      </c>
      <c r="J10905">
        <v>0</v>
      </c>
      <c r="K10905">
        <v>0</v>
      </c>
      <c r="L10905">
        <v>0</v>
      </c>
      <c r="M10905" s="1">
        <v>0</v>
      </c>
      <c r="N10905" t="s">
        <v>12092</v>
      </c>
      <c r="O10905" t="s">
        <v>12090</v>
      </c>
      <c r="P10905" t="s">
        <v>1032</v>
      </c>
      <c r="R10905" t="s">
        <v>1034</v>
      </c>
    </row>
    <row r="10906" spans="1:18" x14ac:dyDescent="0.3">
      <c r="A10906" t="s">
        <v>12093</v>
      </c>
      <c r="B10906" t="s">
        <v>1035</v>
      </c>
      <c r="C10906" t="s">
        <v>12094</v>
      </c>
      <c r="D10906" s="2">
        <v>43053</v>
      </c>
      <c r="E10906" s="2">
        <v>43053</v>
      </c>
      <c r="F10906">
        <v>0</v>
      </c>
      <c r="G10906">
        <v>137.13</v>
      </c>
      <c r="H10906" t="s">
        <v>33</v>
      </c>
      <c r="I10906" t="s">
        <v>31</v>
      </c>
      <c r="J10906">
        <v>0</v>
      </c>
      <c r="K10906">
        <v>0</v>
      </c>
      <c r="L10906">
        <v>0</v>
      </c>
      <c r="M10906" s="1">
        <v>0</v>
      </c>
      <c r="N10906" t="s">
        <v>12095</v>
      </c>
      <c r="O10906" t="s">
        <v>12093</v>
      </c>
      <c r="P10906" t="s">
        <v>1032</v>
      </c>
      <c r="R10906" t="s">
        <v>1034</v>
      </c>
    </row>
    <row r="10907" spans="1:18" x14ac:dyDescent="0.3">
      <c r="A10907" t="s">
        <v>12096</v>
      </c>
      <c r="B10907" t="s">
        <v>1035</v>
      </c>
      <c r="C10907" t="s">
        <v>12097</v>
      </c>
      <c r="D10907" s="2">
        <v>43042</v>
      </c>
      <c r="E10907" s="2">
        <v>43042</v>
      </c>
      <c r="F10907">
        <v>0</v>
      </c>
      <c r="G10907">
        <v>103</v>
      </c>
      <c r="H10907" t="s">
        <v>33</v>
      </c>
      <c r="I10907" t="s">
        <v>31</v>
      </c>
      <c r="J10907">
        <v>0</v>
      </c>
      <c r="K10907">
        <v>0</v>
      </c>
      <c r="L10907">
        <v>0</v>
      </c>
      <c r="M10907" s="1">
        <v>0</v>
      </c>
      <c r="N10907" t="s">
        <v>12098</v>
      </c>
      <c r="O10907" t="s">
        <v>12096</v>
      </c>
      <c r="P10907" t="s">
        <v>1032</v>
      </c>
      <c r="R10907" t="s">
        <v>1034</v>
      </c>
    </row>
    <row r="10908" spans="1:18" x14ac:dyDescent="0.3">
      <c r="A10908" t="s">
        <v>12099</v>
      </c>
      <c r="B10908" t="s">
        <v>1035</v>
      </c>
      <c r="C10908" t="s">
        <v>12100</v>
      </c>
      <c r="D10908" s="2">
        <v>43053</v>
      </c>
      <c r="E10908" s="2">
        <v>43053</v>
      </c>
      <c r="F10908">
        <v>0</v>
      </c>
      <c r="G10908">
        <v>309.43</v>
      </c>
      <c r="H10908" t="s">
        <v>32</v>
      </c>
      <c r="I10908" t="s">
        <v>31</v>
      </c>
      <c r="J10908">
        <v>0</v>
      </c>
      <c r="K10908">
        <v>0</v>
      </c>
      <c r="L10908">
        <v>0</v>
      </c>
      <c r="M10908" s="1">
        <v>0</v>
      </c>
      <c r="N10908" t="s">
        <v>12101</v>
      </c>
      <c r="O10908" t="s">
        <v>12099</v>
      </c>
      <c r="P10908" t="s">
        <v>1032</v>
      </c>
      <c r="R10908" t="s">
        <v>1034</v>
      </c>
    </row>
    <row r="10909" spans="1:18" x14ac:dyDescent="0.3">
      <c r="A10909" t="s">
        <v>12102</v>
      </c>
      <c r="B10909" t="s">
        <v>1035</v>
      </c>
      <c r="C10909" t="s">
        <v>12103</v>
      </c>
      <c r="D10909" s="2">
        <v>43066</v>
      </c>
      <c r="E10909" s="2">
        <v>43066</v>
      </c>
      <c r="F10909">
        <v>0</v>
      </c>
      <c r="G10909">
        <v>193.29</v>
      </c>
      <c r="H10909" t="s">
        <v>33</v>
      </c>
      <c r="I10909" t="s">
        <v>31</v>
      </c>
      <c r="J10909">
        <v>0</v>
      </c>
      <c r="K10909">
        <v>0</v>
      </c>
      <c r="L10909">
        <v>0</v>
      </c>
      <c r="M10909" s="1">
        <v>0</v>
      </c>
      <c r="N10909" t="s">
        <v>12104</v>
      </c>
      <c r="O10909" t="s">
        <v>12102</v>
      </c>
      <c r="P10909" t="s">
        <v>1032</v>
      </c>
      <c r="R10909" t="s">
        <v>1034</v>
      </c>
    </row>
    <row r="10910" spans="1:18" x14ac:dyDescent="0.3">
      <c r="A10910" t="s">
        <v>12105</v>
      </c>
      <c r="B10910" t="s">
        <v>1035</v>
      </c>
      <c r="C10910" t="s">
        <v>12106</v>
      </c>
      <c r="D10910" s="2">
        <v>43052</v>
      </c>
      <c r="E10910" s="2">
        <v>43052</v>
      </c>
      <c r="F10910">
        <v>0</v>
      </c>
      <c r="G10910">
        <v>133.66999999999999</v>
      </c>
      <c r="H10910" t="s">
        <v>33</v>
      </c>
      <c r="I10910" t="s">
        <v>31</v>
      </c>
      <c r="J10910">
        <v>0</v>
      </c>
      <c r="K10910">
        <v>0</v>
      </c>
      <c r="L10910">
        <v>0</v>
      </c>
      <c r="M10910" s="1">
        <v>0</v>
      </c>
      <c r="N10910" t="s">
        <v>12107</v>
      </c>
      <c r="O10910" t="s">
        <v>12105</v>
      </c>
      <c r="P10910" t="s">
        <v>1032</v>
      </c>
      <c r="R10910" t="s">
        <v>1034</v>
      </c>
    </row>
    <row r="10911" spans="1:18" x14ac:dyDescent="0.3">
      <c r="A10911" t="s">
        <v>12108</v>
      </c>
      <c r="B10911" t="s">
        <v>1035</v>
      </c>
      <c r="C10911" t="s">
        <v>12109</v>
      </c>
      <c r="D10911" s="2">
        <v>43041</v>
      </c>
      <c r="E10911" s="2">
        <v>43041</v>
      </c>
      <c r="F10911">
        <v>0</v>
      </c>
      <c r="G10911">
        <v>142</v>
      </c>
      <c r="H10911" t="s">
        <v>33</v>
      </c>
      <c r="I10911" t="s">
        <v>31</v>
      </c>
      <c r="J10911">
        <v>0</v>
      </c>
      <c r="K10911">
        <v>0</v>
      </c>
      <c r="L10911">
        <v>0</v>
      </c>
      <c r="M10911" s="1">
        <v>0</v>
      </c>
      <c r="N10911" t="s">
        <v>12110</v>
      </c>
      <c r="O10911" t="s">
        <v>12108</v>
      </c>
      <c r="P10911" t="s">
        <v>1032</v>
      </c>
      <c r="R10911" t="s">
        <v>1034</v>
      </c>
    </row>
    <row r="10912" spans="1:18" x14ac:dyDescent="0.3">
      <c r="A10912" t="s">
        <v>12111</v>
      </c>
      <c r="B10912" t="s">
        <v>1035</v>
      </c>
      <c r="C10912" t="s">
        <v>12112</v>
      </c>
      <c r="D10912" s="2">
        <v>43054</v>
      </c>
      <c r="E10912" s="2">
        <v>43054</v>
      </c>
      <c r="F10912">
        <v>0</v>
      </c>
      <c r="G10912">
        <v>146.63999999999999</v>
      </c>
      <c r="H10912" t="s">
        <v>33</v>
      </c>
      <c r="I10912" t="s">
        <v>31</v>
      </c>
      <c r="J10912">
        <v>0</v>
      </c>
      <c r="K10912">
        <v>0</v>
      </c>
      <c r="L10912">
        <v>0</v>
      </c>
      <c r="M10912" s="1">
        <v>0</v>
      </c>
      <c r="N10912" t="s">
        <v>12113</v>
      </c>
      <c r="O10912" t="s">
        <v>12111</v>
      </c>
      <c r="P10912" t="s">
        <v>1032</v>
      </c>
      <c r="R10912" t="s">
        <v>1034</v>
      </c>
    </row>
    <row r="10913" spans="1:18" x14ac:dyDescent="0.3">
      <c r="A10913" t="s">
        <v>12114</v>
      </c>
      <c r="B10913" t="s">
        <v>1035</v>
      </c>
      <c r="C10913" t="s">
        <v>12115</v>
      </c>
      <c r="D10913" s="2">
        <v>43062</v>
      </c>
      <c r="E10913" s="2">
        <v>43062</v>
      </c>
      <c r="F10913">
        <v>0</v>
      </c>
      <c r="G10913">
        <v>110.29</v>
      </c>
      <c r="H10913" t="s">
        <v>33</v>
      </c>
      <c r="I10913" t="s">
        <v>31</v>
      </c>
      <c r="J10913">
        <v>0</v>
      </c>
      <c r="K10913">
        <v>0</v>
      </c>
      <c r="L10913">
        <v>0</v>
      </c>
      <c r="M10913" s="1">
        <v>0</v>
      </c>
      <c r="N10913" t="s">
        <v>12116</v>
      </c>
      <c r="O10913" t="s">
        <v>12114</v>
      </c>
      <c r="P10913" t="s">
        <v>1032</v>
      </c>
      <c r="R10913" t="s">
        <v>1034</v>
      </c>
    </row>
    <row r="10914" spans="1:18" x14ac:dyDescent="0.3">
      <c r="A10914" t="s">
        <v>12117</v>
      </c>
      <c r="B10914" t="s">
        <v>1035</v>
      </c>
      <c r="C10914" t="s">
        <v>12118</v>
      </c>
      <c r="D10914" s="2">
        <v>43062</v>
      </c>
      <c r="E10914" s="2">
        <v>43062</v>
      </c>
      <c r="F10914">
        <v>0</v>
      </c>
      <c r="G10914">
        <v>110.29</v>
      </c>
      <c r="H10914" t="s">
        <v>33</v>
      </c>
      <c r="I10914" t="s">
        <v>31</v>
      </c>
      <c r="J10914">
        <v>0</v>
      </c>
      <c r="K10914">
        <v>0</v>
      </c>
      <c r="L10914">
        <v>0</v>
      </c>
      <c r="M10914" s="1">
        <v>0</v>
      </c>
      <c r="N10914" t="s">
        <v>12119</v>
      </c>
      <c r="O10914" t="s">
        <v>12117</v>
      </c>
      <c r="P10914" t="s">
        <v>1032</v>
      </c>
      <c r="R10914" t="s">
        <v>1034</v>
      </c>
    </row>
    <row r="10915" spans="1:18" x14ac:dyDescent="0.3">
      <c r="A10915" t="s">
        <v>12120</v>
      </c>
      <c r="B10915" t="s">
        <v>1035</v>
      </c>
      <c r="C10915" t="s">
        <v>12121</v>
      </c>
      <c r="D10915" s="2">
        <v>43070</v>
      </c>
      <c r="E10915" s="2">
        <v>43070</v>
      </c>
      <c r="F10915">
        <v>0</v>
      </c>
      <c r="G10915">
        <v>110.29</v>
      </c>
      <c r="H10915" t="s">
        <v>33</v>
      </c>
      <c r="I10915" t="s">
        <v>31</v>
      </c>
      <c r="J10915">
        <v>0</v>
      </c>
      <c r="K10915">
        <v>0</v>
      </c>
      <c r="L10915">
        <v>0</v>
      </c>
      <c r="M10915" s="1">
        <v>0</v>
      </c>
      <c r="N10915" t="s">
        <v>12122</v>
      </c>
      <c r="O10915" t="s">
        <v>12120</v>
      </c>
      <c r="P10915" t="s">
        <v>1032</v>
      </c>
      <c r="R10915" t="s">
        <v>1034</v>
      </c>
    </row>
    <row r="10916" spans="1:18" x14ac:dyDescent="0.3">
      <c r="A10916" t="s">
        <v>12123</v>
      </c>
      <c r="B10916" t="s">
        <v>1035</v>
      </c>
      <c r="C10916" t="s">
        <v>12124</v>
      </c>
      <c r="D10916" s="2">
        <v>43067</v>
      </c>
      <c r="E10916" s="2">
        <v>43067</v>
      </c>
      <c r="F10916">
        <v>0</v>
      </c>
      <c r="G10916">
        <v>110.29</v>
      </c>
      <c r="H10916" t="s">
        <v>33</v>
      </c>
      <c r="I10916" t="s">
        <v>31</v>
      </c>
      <c r="J10916">
        <v>0</v>
      </c>
      <c r="K10916">
        <v>0</v>
      </c>
      <c r="L10916">
        <v>0</v>
      </c>
      <c r="M10916" s="1">
        <v>0</v>
      </c>
      <c r="N10916" t="s">
        <v>12125</v>
      </c>
      <c r="O10916" t="s">
        <v>12123</v>
      </c>
      <c r="P10916" t="s">
        <v>1032</v>
      </c>
      <c r="R10916" t="s">
        <v>1034</v>
      </c>
    </row>
    <row r="10917" spans="1:18" x14ac:dyDescent="0.3">
      <c r="A10917" t="s">
        <v>12126</v>
      </c>
      <c r="B10917" t="s">
        <v>1035</v>
      </c>
      <c r="C10917" t="s">
        <v>12127</v>
      </c>
      <c r="D10917" s="2">
        <v>43042</v>
      </c>
      <c r="E10917" s="2">
        <v>43042</v>
      </c>
      <c r="F10917">
        <v>0</v>
      </c>
      <c r="G10917">
        <v>147.47999999999999</v>
      </c>
      <c r="H10917" t="s">
        <v>33</v>
      </c>
      <c r="I10917" t="s">
        <v>31</v>
      </c>
      <c r="J10917">
        <v>0</v>
      </c>
      <c r="K10917">
        <v>0</v>
      </c>
      <c r="L10917">
        <v>0</v>
      </c>
      <c r="M10917" s="1">
        <v>0</v>
      </c>
      <c r="N10917" t="s">
        <v>12128</v>
      </c>
      <c r="O10917" t="s">
        <v>12126</v>
      </c>
      <c r="P10917" t="s">
        <v>1032</v>
      </c>
      <c r="R10917" t="s">
        <v>1034</v>
      </c>
    </row>
    <row r="10918" spans="1:18" x14ac:dyDescent="0.3">
      <c r="A10918" t="s">
        <v>12129</v>
      </c>
      <c r="B10918" t="s">
        <v>1035</v>
      </c>
      <c r="C10918" t="s">
        <v>12130</v>
      </c>
      <c r="D10918" s="2">
        <v>43063</v>
      </c>
      <c r="E10918" s="2">
        <v>43063</v>
      </c>
      <c r="F10918">
        <v>0</v>
      </c>
      <c r="G10918">
        <v>110.29</v>
      </c>
      <c r="H10918" t="s">
        <v>33</v>
      </c>
      <c r="I10918" t="s">
        <v>31</v>
      </c>
      <c r="J10918">
        <v>0</v>
      </c>
      <c r="K10918">
        <v>0</v>
      </c>
      <c r="L10918">
        <v>0</v>
      </c>
      <c r="M10918" s="1">
        <v>0</v>
      </c>
      <c r="N10918" t="s">
        <v>12131</v>
      </c>
      <c r="O10918" t="s">
        <v>12129</v>
      </c>
      <c r="P10918" t="s">
        <v>1032</v>
      </c>
      <c r="R10918" t="s">
        <v>1034</v>
      </c>
    </row>
    <row r="10919" spans="1:18" x14ac:dyDescent="0.3">
      <c r="A10919" t="s">
        <v>12132</v>
      </c>
      <c r="B10919" t="s">
        <v>1035</v>
      </c>
      <c r="C10919" t="s">
        <v>12133</v>
      </c>
      <c r="D10919" s="2">
        <v>43068</v>
      </c>
      <c r="E10919" s="2">
        <v>43068</v>
      </c>
      <c r="F10919">
        <v>0</v>
      </c>
      <c r="G10919">
        <v>110.18</v>
      </c>
      <c r="H10919" t="s">
        <v>33</v>
      </c>
      <c r="I10919" t="s">
        <v>31</v>
      </c>
      <c r="J10919">
        <v>0</v>
      </c>
      <c r="K10919">
        <v>0</v>
      </c>
      <c r="L10919">
        <v>0</v>
      </c>
      <c r="M10919" s="1">
        <v>0</v>
      </c>
      <c r="N10919" t="s">
        <v>12134</v>
      </c>
      <c r="O10919" t="s">
        <v>12132</v>
      </c>
      <c r="P10919" t="s">
        <v>1032</v>
      </c>
      <c r="R10919" t="s">
        <v>1034</v>
      </c>
    </row>
    <row r="10920" spans="1:18" x14ac:dyDescent="0.3">
      <c r="A10920" t="s">
        <v>12135</v>
      </c>
      <c r="B10920" t="s">
        <v>1035</v>
      </c>
      <c r="C10920" t="s">
        <v>12136</v>
      </c>
      <c r="D10920" s="2">
        <v>43069</v>
      </c>
      <c r="E10920" s="2">
        <v>43069</v>
      </c>
      <c r="F10920">
        <v>0</v>
      </c>
      <c r="G10920">
        <v>111.17</v>
      </c>
      <c r="H10920" t="s">
        <v>33</v>
      </c>
      <c r="I10920" t="s">
        <v>31</v>
      </c>
      <c r="J10920">
        <v>0</v>
      </c>
      <c r="K10920">
        <v>0</v>
      </c>
      <c r="L10920">
        <v>0</v>
      </c>
      <c r="M10920" s="1">
        <v>0</v>
      </c>
      <c r="N10920" t="s">
        <v>12137</v>
      </c>
      <c r="O10920" t="s">
        <v>12135</v>
      </c>
      <c r="P10920" t="s">
        <v>1032</v>
      </c>
      <c r="R10920" t="s">
        <v>1034</v>
      </c>
    </row>
    <row r="10921" spans="1:18" x14ac:dyDescent="0.3">
      <c r="A10921" t="s">
        <v>12138</v>
      </c>
      <c r="B10921" t="s">
        <v>1035</v>
      </c>
      <c r="C10921" t="s">
        <v>12139</v>
      </c>
      <c r="D10921" s="2">
        <v>43055</v>
      </c>
      <c r="E10921" s="2">
        <v>43055</v>
      </c>
      <c r="F10921">
        <v>0</v>
      </c>
      <c r="G10921">
        <v>166.09</v>
      </c>
      <c r="H10921" t="s">
        <v>33</v>
      </c>
      <c r="I10921" t="s">
        <v>31</v>
      </c>
      <c r="J10921">
        <v>0</v>
      </c>
      <c r="K10921">
        <v>0</v>
      </c>
      <c r="L10921">
        <v>0</v>
      </c>
      <c r="M10921" s="1">
        <v>0</v>
      </c>
      <c r="N10921" t="s">
        <v>12140</v>
      </c>
      <c r="O10921" t="s">
        <v>12138</v>
      </c>
      <c r="P10921" t="s">
        <v>1032</v>
      </c>
      <c r="R10921" t="s">
        <v>1034</v>
      </c>
    </row>
    <row r="10922" spans="1:18" x14ac:dyDescent="0.3">
      <c r="A10922" t="s">
        <v>12141</v>
      </c>
      <c r="B10922" t="s">
        <v>1035</v>
      </c>
      <c r="C10922" t="s">
        <v>12142</v>
      </c>
      <c r="D10922" s="2">
        <v>43047</v>
      </c>
      <c r="E10922" s="2">
        <v>43047</v>
      </c>
      <c r="F10922">
        <v>0</v>
      </c>
      <c r="G10922">
        <v>109.57</v>
      </c>
      <c r="H10922" t="s">
        <v>33</v>
      </c>
      <c r="I10922" t="s">
        <v>31</v>
      </c>
      <c r="J10922">
        <v>0</v>
      </c>
      <c r="K10922">
        <v>0</v>
      </c>
      <c r="L10922">
        <v>0</v>
      </c>
      <c r="M10922" s="1">
        <v>0</v>
      </c>
      <c r="N10922" t="s">
        <v>12143</v>
      </c>
      <c r="O10922" t="s">
        <v>12141</v>
      </c>
      <c r="P10922" t="s">
        <v>1033</v>
      </c>
      <c r="R10922" t="s">
        <v>1034</v>
      </c>
    </row>
    <row r="10923" spans="1:18" x14ac:dyDescent="0.3">
      <c r="A10923" t="s">
        <v>12144</v>
      </c>
      <c r="B10923" t="s">
        <v>1035</v>
      </c>
      <c r="C10923" t="s">
        <v>12145</v>
      </c>
      <c r="D10923" s="2">
        <v>43049</v>
      </c>
      <c r="E10923" s="2">
        <v>43049</v>
      </c>
      <c r="F10923">
        <v>0</v>
      </c>
      <c r="G10923">
        <v>149.24</v>
      </c>
      <c r="H10923" t="s">
        <v>33</v>
      </c>
      <c r="I10923" t="s">
        <v>31</v>
      </c>
      <c r="J10923">
        <v>0</v>
      </c>
      <c r="K10923">
        <v>0</v>
      </c>
      <c r="L10923">
        <v>0</v>
      </c>
      <c r="M10923" s="1">
        <v>0</v>
      </c>
      <c r="N10923" t="s">
        <v>12146</v>
      </c>
      <c r="O10923" t="s">
        <v>12144</v>
      </c>
      <c r="P10923" t="s">
        <v>1032</v>
      </c>
      <c r="R10923" t="s">
        <v>1034</v>
      </c>
    </row>
    <row r="10924" spans="1:18" x14ac:dyDescent="0.3">
      <c r="A10924" t="s">
        <v>12147</v>
      </c>
      <c r="B10924" t="s">
        <v>1035</v>
      </c>
      <c r="C10924" t="s">
        <v>12148</v>
      </c>
      <c r="D10924" s="2">
        <v>43048</v>
      </c>
      <c r="E10924" s="2">
        <v>43048</v>
      </c>
      <c r="F10924">
        <v>0</v>
      </c>
      <c r="G10924">
        <v>149.02000000000001</v>
      </c>
      <c r="H10924" t="s">
        <v>33</v>
      </c>
      <c r="I10924" t="s">
        <v>31</v>
      </c>
      <c r="J10924">
        <v>0</v>
      </c>
      <c r="K10924">
        <v>0</v>
      </c>
      <c r="L10924">
        <v>0</v>
      </c>
      <c r="M10924" s="1">
        <v>0</v>
      </c>
      <c r="N10924" t="s">
        <v>12149</v>
      </c>
      <c r="O10924" t="s">
        <v>12147</v>
      </c>
      <c r="P10924" t="s">
        <v>1032</v>
      </c>
      <c r="R10924" t="s">
        <v>1034</v>
      </c>
    </row>
    <row r="10925" spans="1:18" x14ac:dyDescent="0.3">
      <c r="A10925" t="s">
        <v>12150</v>
      </c>
      <c r="B10925" t="s">
        <v>1035</v>
      </c>
      <c r="C10925" t="s">
        <v>12151</v>
      </c>
      <c r="D10925" s="2">
        <v>43069</v>
      </c>
      <c r="E10925" s="2">
        <v>43069</v>
      </c>
      <c r="F10925">
        <v>0</v>
      </c>
      <c r="G10925">
        <v>138.30000000000001</v>
      </c>
      <c r="H10925" t="s">
        <v>33</v>
      </c>
      <c r="I10925" t="s">
        <v>31</v>
      </c>
      <c r="J10925">
        <v>0</v>
      </c>
      <c r="K10925">
        <v>0</v>
      </c>
      <c r="L10925">
        <v>0</v>
      </c>
      <c r="M10925" s="1">
        <v>0</v>
      </c>
      <c r="N10925" t="s">
        <v>12152</v>
      </c>
      <c r="O10925" t="s">
        <v>12150</v>
      </c>
      <c r="P10925" t="s">
        <v>1032</v>
      </c>
      <c r="R10925" t="s">
        <v>1034</v>
      </c>
    </row>
    <row r="10926" spans="1:18" x14ac:dyDescent="0.3">
      <c r="A10926" t="s">
        <v>12153</v>
      </c>
      <c r="B10926" t="s">
        <v>1035</v>
      </c>
      <c r="C10926" t="s">
        <v>12154</v>
      </c>
      <c r="D10926" s="2">
        <v>43063</v>
      </c>
      <c r="E10926" s="2">
        <v>43063</v>
      </c>
      <c r="F10926">
        <v>0</v>
      </c>
      <c r="G10926">
        <v>311.92</v>
      </c>
      <c r="H10926" t="s">
        <v>32</v>
      </c>
      <c r="I10926" t="s">
        <v>31</v>
      </c>
      <c r="J10926">
        <v>0</v>
      </c>
      <c r="K10926">
        <v>0</v>
      </c>
      <c r="L10926">
        <v>0</v>
      </c>
      <c r="M10926" s="1">
        <v>0</v>
      </c>
      <c r="N10926" t="s">
        <v>12155</v>
      </c>
      <c r="O10926" t="s">
        <v>12153</v>
      </c>
      <c r="P10926" t="s">
        <v>1032</v>
      </c>
      <c r="R10926" t="s">
        <v>1034</v>
      </c>
    </row>
    <row r="10927" spans="1:18" x14ac:dyDescent="0.3">
      <c r="A10927" t="s">
        <v>12156</v>
      </c>
      <c r="B10927" t="s">
        <v>1035</v>
      </c>
      <c r="C10927" t="s">
        <v>12157</v>
      </c>
      <c r="D10927" s="2">
        <v>43070</v>
      </c>
      <c r="E10927" s="2">
        <v>43070</v>
      </c>
      <c r="F10927">
        <v>0</v>
      </c>
      <c r="G10927">
        <v>146.02000000000001</v>
      </c>
      <c r="H10927" t="s">
        <v>33</v>
      </c>
      <c r="I10927" t="s">
        <v>31</v>
      </c>
      <c r="J10927">
        <v>0</v>
      </c>
      <c r="K10927">
        <v>0</v>
      </c>
      <c r="L10927">
        <v>0</v>
      </c>
      <c r="M10927" s="1">
        <v>0</v>
      </c>
      <c r="N10927" t="s">
        <v>12158</v>
      </c>
      <c r="O10927" t="s">
        <v>12156</v>
      </c>
      <c r="P10927" t="s">
        <v>1032</v>
      </c>
      <c r="R10927" t="s">
        <v>1034</v>
      </c>
    </row>
    <row r="10928" spans="1:18" x14ac:dyDescent="0.3">
      <c r="A10928" t="s">
        <v>12159</v>
      </c>
      <c r="B10928" t="s">
        <v>1035</v>
      </c>
      <c r="C10928" t="s">
        <v>12160</v>
      </c>
      <c r="D10928" s="2">
        <v>43053</v>
      </c>
      <c r="E10928" s="2">
        <v>43053</v>
      </c>
      <c r="F10928">
        <v>0</v>
      </c>
      <c r="G10928">
        <v>152.72999999999999</v>
      </c>
      <c r="H10928" t="s">
        <v>33</v>
      </c>
      <c r="I10928" t="s">
        <v>31</v>
      </c>
      <c r="J10928">
        <v>0</v>
      </c>
      <c r="K10928">
        <v>0</v>
      </c>
      <c r="L10928">
        <v>0</v>
      </c>
      <c r="M10928" s="1">
        <v>0</v>
      </c>
      <c r="N10928" t="s">
        <v>12161</v>
      </c>
      <c r="O10928" t="s">
        <v>12159</v>
      </c>
      <c r="P10928" t="s">
        <v>1032</v>
      </c>
      <c r="R10928" t="s">
        <v>1034</v>
      </c>
    </row>
    <row r="10929" spans="1:18" x14ac:dyDescent="0.3">
      <c r="A10929" t="s">
        <v>12162</v>
      </c>
      <c r="B10929" t="s">
        <v>1035</v>
      </c>
      <c r="C10929" t="s">
        <v>12163</v>
      </c>
      <c r="D10929" s="2">
        <v>43067</v>
      </c>
      <c r="E10929" s="2">
        <v>43067</v>
      </c>
      <c r="F10929">
        <v>0</v>
      </c>
      <c r="G10929">
        <v>139.88</v>
      </c>
      <c r="H10929" t="s">
        <v>33</v>
      </c>
      <c r="I10929" t="s">
        <v>31</v>
      </c>
      <c r="J10929">
        <v>0</v>
      </c>
      <c r="K10929">
        <v>0</v>
      </c>
      <c r="L10929">
        <v>0</v>
      </c>
      <c r="M10929" s="1">
        <v>0</v>
      </c>
      <c r="N10929" t="s">
        <v>12164</v>
      </c>
      <c r="O10929" t="s">
        <v>12162</v>
      </c>
      <c r="P10929" t="s">
        <v>1032</v>
      </c>
      <c r="R10929" t="s">
        <v>1034</v>
      </c>
    </row>
    <row r="10930" spans="1:18" x14ac:dyDescent="0.3">
      <c r="A10930" t="s">
        <v>12165</v>
      </c>
      <c r="B10930" t="s">
        <v>1035</v>
      </c>
      <c r="C10930" t="s">
        <v>12166</v>
      </c>
      <c r="D10930" s="2">
        <v>43067</v>
      </c>
      <c r="E10930" s="2">
        <v>43067</v>
      </c>
      <c r="F10930">
        <v>0</v>
      </c>
      <c r="G10930">
        <v>293.16000000000003</v>
      </c>
      <c r="H10930" t="s">
        <v>32</v>
      </c>
      <c r="I10930" t="s">
        <v>31</v>
      </c>
      <c r="J10930">
        <v>0</v>
      </c>
      <c r="K10930">
        <v>0</v>
      </c>
      <c r="L10930">
        <v>0</v>
      </c>
      <c r="M10930" s="1">
        <v>0</v>
      </c>
      <c r="N10930" t="s">
        <v>12167</v>
      </c>
      <c r="O10930" t="s">
        <v>12165</v>
      </c>
      <c r="P10930" t="s">
        <v>1032</v>
      </c>
      <c r="R10930" t="s">
        <v>1034</v>
      </c>
    </row>
    <row r="10931" spans="1:18" x14ac:dyDescent="0.3">
      <c r="A10931" t="s">
        <v>12168</v>
      </c>
      <c r="B10931" t="s">
        <v>1035</v>
      </c>
      <c r="C10931" t="s">
        <v>12169</v>
      </c>
      <c r="D10931" s="2">
        <v>43068</v>
      </c>
      <c r="E10931" s="2">
        <v>43068</v>
      </c>
      <c r="F10931">
        <v>0</v>
      </c>
      <c r="G10931">
        <v>110.29</v>
      </c>
      <c r="H10931" t="s">
        <v>33</v>
      </c>
      <c r="I10931" t="s">
        <v>31</v>
      </c>
      <c r="J10931">
        <v>0</v>
      </c>
      <c r="K10931">
        <v>0</v>
      </c>
      <c r="L10931">
        <v>0</v>
      </c>
      <c r="M10931" s="1">
        <v>0</v>
      </c>
      <c r="N10931" t="s">
        <v>12170</v>
      </c>
      <c r="O10931" t="s">
        <v>12168</v>
      </c>
      <c r="P10931" t="s">
        <v>1032</v>
      </c>
      <c r="R10931" t="s">
        <v>1034</v>
      </c>
    </row>
    <row r="10932" spans="1:18" x14ac:dyDescent="0.3">
      <c r="A10932" t="s">
        <v>12171</v>
      </c>
      <c r="B10932" t="s">
        <v>1035</v>
      </c>
      <c r="C10932" t="s">
        <v>12172</v>
      </c>
      <c r="D10932" s="2">
        <v>43052</v>
      </c>
      <c r="E10932" s="2">
        <v>43052</v>
      </c>
      <c r="F10932">
        <v>0</v>
      </c>
      <c r="G10932">
        <v>148.47999999999999</v>
      </c>
      <c r="H10932" t="s">
        <v>33</v>
      </c>
      <c r="I10932" t="s">
        <v>31</v>
      </c>
      <c r="J10932">
        <v>0</v>
      </c>
      <c r="K10932">
        <v>0</v>
      </c>
      <c r="L10932">
        <v>0</v>
      </c>
      <c r="M10932" s="1">
        <v>0</v>
      </c>
      <c r="N10932" t="s">
        <v>12173</v>
      </c>
      <c r="O10932" t="s">
        <v>12171</v>
      </c>
      <c r="P10932" t="s">
        <v>1032</v>
      </c>
      <c r="R10932" t="s">
        <v>1034</v>
      </c>
    </row>
    <row r="10933" spans="1:18" x14ac:dyDescent="0.3">
      <c r="A10933" t="s">
        <v>12174</v>
      </c>
      <c r="B10933" t="s">
        <v>1035</v>
      </c>
      <c r="C10933" t="s">
        <v>12175</v>
      </c>
      <c r="D10933" s="2">
        <v>43045</v>
      </c>
      <c r="E10933" s="2">
        <v>43045</v>
      </c>
      <c r="F10933">
        <v>0</v>
      </c>
      <c r="G10933">
        <v>109.57</v>
      </c>
      <c r="H10933" t="s">
        <v>33</v>
      </c>
      <c r="I10933" t="s">
        <v>31</v>
      </c>
      <c r="J10933">
        <v>0</v>
      </c>
      <c r="K10933">
        <v>0</v>
      </c>
      <c r="L10933">
        <v>0</v>
      </c>
      <c r="M10933" s="1">
        <v>0</v>
      </c>
      <c r="N10933" t="s">
        <v>12176</v>
      </c>
      <c r="O10933" t="s">
        <v>12174</v>
      </c>
      <c r="P10933" t="s">
        <v>1032</v>
      </c>
      <c r="R10933" t="s">
        <v>1034</v>
      </c>
    </row>
    <row r="10934" spans="1:18" x14ac:dyDescent="0.3">
      <c r="A10934" t="s">
        <v>12177</v>
      </c>
      <c r="B10934" t="s">
        <v>1035</v>
      </c>
      <c r="C10934" t="s">
        <v>12178</v>
      </c>
      <c r="D10934" s="2">
        <v>43066</v>
      </c>
      <c r="E10934" s="2">
        <v>43066</v>
      </c>
      <c r="F10934">
        <v>0</v>
      </c>
      <c r="G10934">
        <v>146.68</v>
      </c>
      <c r="H10934" t="s">
        <v>33</v>
      </c>
      <c r="I10934" t="s">
        <v>31</v>
      </c>
      <c r="J10934">
        <v>0</v>
      </c>
      <c r="K10934">
        <v>0</v>
      </c>
      <c r="L10934">
        <v>0</v>
      </c>
      <c r="M10934" s="1">
        <v>0</v>
      </c>
      <c r="N10934" t="s">
        <v>12179</v>
      </c>
      <c r="O10934" t="s">
        <v>12177</v>
      </c>
      <c r="P10934" t="s">
        <v>1032</v>
      </c>
      <c r="R10934" t="s">
        <v>1034</v>
      </c>
    </row>
    <row r="10935" spans="1:18" x14ac:dyDescent="0.3">
      <c r="A10935" t="s">
        <v>12180</v>
      </c>
      <c r="B10935" t="s">
        <v>1035</v>
      </c>
      <c r="C10935" t="s">
        <v>12181</v>
      </c>
      <c r="D10935" s="2">
        <v>43066</v>
      </c>
      <c r="E10935" s="2">
        <v>43066</v>
      </c>
      <c r="F10935">
        <v>0</v>
      </c>
      <c r="G10935">
        <v>162.57</v>
      </c>
      <c r="H10935" t="s">
        <v>33</v>
      </c>
      <c r="I10935" t="s">
        <v>31</v>
      </c>
      <c r="J10935">
        <v>0</v>
      </c>
      <c r="K10935">
        <v>0</v>
      </c>
      <c r="L10935">
        <v>0</v>
      </c>
      <c r="M10935" s="1">
        <v>0</v>
      </c>
      <c r="N10935" t="s">
        <v>12182</v>
      </c>
      <c r="O10935" t="s">
        <v>12180</v>
      </c>
      <c r="P10935" t="s">
        <v>1032</v>
      </c>
      <c r="R10935" t="s">
        <v>1034</v>
      </c>
    </row>
    <row r="10936" spans="1:18" x14ac:dyDescent="0.3">
      <c r="A10936" t="s">
        <v>12183</v>
      </c>
      <c r="B10936" t="s">
        <v>1035</v>
      </c>
      <c r="C10936" t="s">
        <v>12184</v>
      </c>
      <c r="D10936" s="2">
        <v>43055</v>
      </c>
      <c r="E10936" s="2">
        <v>43055</v>
      </c>
      <c r="F10936">
        <v>0</v>
      </c>
      <c r="G10936">
        <v>148.09</v>
      </c>
      <c r="H10936" t="s">
        <v>33</v>
      </c>
      <c r="I10936" t="s">
        <v>31</v>
      </c>
      <c r="J10936">
        <v>0</v>
      </c>
      <c r="K10936">
        <v>0</v>
      </c>
      <c r="L10936">
        <v>0</v>
      </c>
      <c r="M10936" s="1">
        <v>0</v>
      </c>
      <c r="N10936" t="s">
        <v>12185</v>
      </c>
      <c r="O10936" t="s">
        <v>12183</v>
      </c>
      <c r="P10936" t="s">
        <v>1032</v>
      </c>
      <c r="R10936" t="s">
        <v>1034</v>
      </c>
    </row>
    <row r="10937" spans="1:18" x14ac:dyDescent="0.3">
      <c r="A10937" t="s">
        <v>12186</v>
      </c>
      <c r="B10937" t="s">
        <v>1035</v>
      </c>
      <c r="C10937" t="s">
        <v>12187</v>
      </c>
      <c r="D10937" s="2">
        <v>43063</v>
      </c>
      <c r="E10937" s="2">
        <v>43063</v>
      </c>
      <c r="F10937">
        <v>0</v>
      </c>
      <c r="G10937">
        <v>145.04</v>
      </c>
      <c r="H10937" t="s">
        <v>33</v>
      </c>
      <c r="I10937" t="s">
        <v>31</v>
      </c>
      <c r="J10937">
        <v>0</v>
      </c>
      <c r="K10937">
        <v>0</v>
      </c>
      <c r="L10937">
        <v>0</v>
      </c>
      <c r="M10937" s="1">
        <v>0</v>
      </c>
      <c r="N10937" t="s">
        <v>12188</v>
      </c>
      <c r="O10937" t="s">
        <v>12186</v>
      </c>
      <c r="P10937" t="s">
        <v>1032</v>
      </c>
      <c r="R10937" t="s">
        <v>1034</v>
      </c>
    </row>
    <row r="10938" spans="1:18" x14ac:dyDescent="0.3">
      <c r="A10938" t="s">
        <v>12189</v>
      </c>
      <c r="B10938" t="s">
        <v>1035</v>
      </c>
      <c r="C10938" t="s">
        <v>12190</v>
      </c>
      <c r="D10938" s="2">
        <v>43062</v>
      </c>
      <c r="E10938" s="2">
        <v>43062</v>
      </c>
      <c r="F10938">
        <v>0</v>
      </c>
      <c r="G10938">
        <v>137.19999999999999</v>
      </c>
      <c r="H10938" t="s">
        <v>33</v>
      </c>
      <c r="I10938" t="s">
        <v>31</v>
      </c>
      <c r="J10938">
        <v>0</v>
      </c>
      <c r="K10938">
        <v>0</v>
      </c>
      <c r="L10938">
        <v>0</v>
      </c>
      <c r="M10938" s="1">
        <v>0</v>
      </c>
      <c r="N10938" t="s">
        <v>12191</v>
      </c>
      <c r="O10938" t="s">
        <v>12189</v>
      </c>
      <c r="P10938" t="s">
        <v>1032</v>
      </c>
      <c r="R10938" t="s">
        <v>1034</v>
      </c>
    </row>
    <row r="10939" spans="1:18" x14ac:dyDescent="0.3">
      <c r="A10939" t="s">
        <v>12192</v>
      </c>
      <c r="B10939" t="s">
        <v>1035</v>
      </c>
      <c r="C10939" t="s">
        <v>12193</v>
      </c>
      <c r="D10939" s="2">
        <v>43055</v>
      </c>
      <c r="E10939" s="2">
        <v>43055</v>
      </c>
      <c r="F10939">
        <v>0</v>
      </c>
      <c r="G10939">
        <v>144.22</v>
      </c>
      <c r="H10939" t="s">
        <v>33</v>
      </c>
      <c r="I10939" t="s">
        <v>31</v>
      </c>
      <c r="J10939">
        <v>0</v>
      </c>
      <c r="K10939">
        <v>0</v>
      </c>
      <c r="L10939">
        <v>0</v>
      </c>
      <c r="M10939" s="1">
        <v>0</v>
      </c>
      <c r="N10939" t="s">
        <v>12194</v>
      </c>
      <c r="O10939" t="s">
        <v>12192</v>
      </c>
      <c r="P10939" t="s">
        <v>1032</v>
      </c>
      <c r="R10939" t="s">
        <v>1034</v>
      </c>
    </row>
    <row r="10940" spans="1:18" x14ac:dyDescent="0.3">
      <c r="A10940" t="s">
        <v>12195</v>
      </c>
      <c r="B10940" t="s">
        <v>1035</v>
      </c>
      <c r="C10940" t="s">
        <v>12196</v>
      </c>
      <c r="D10940" s="2">
        <v>43070</v>
      </c>
      <c r="E10940" s="2">
        <v>43070</v>
      </c>
      <c r="F10940">
        <v>0</v>
      </c>
      <c r="G10940">
        <v>110.29</v>
      </c>
      <c r="H10940" t="s">
        <v>33</v>
      </c>
      <c r="I10940" t="s">
        <v>31</v>
      </c>
      <c r="J10940">
        <v>0</v>
      </c>
      <c r="K10940">
        <v>0</v>
      </c>
      <c r="L10940">
        <v>0</v>
      </c>
      <c r="M10940" s="1">
        <v>0</v>
      </c>
      <c r="N10940" t="s">
        <v>12197</v>
      </c>
      <c r="O10940" t="s">
        <v>12195</v>
      </c>
      <c r="P10940" t="s">
        <v>1032</v>
      </c>
      <c r="R10940" t="s">
        <v>1034</v>
      </c>
    </row>
    <row r="10941" spans="1:18" x14ac:dyDescent="0.3">
      <c r="A10941" t="s">
        <v>12198</v>
      </c>
      <c r="B10941" t="s">
        <v>1035</v>
      </c>
      <c r="C10941" t="s">
        <v>12199</v>
      </c>
      <c r="D10941" s="2">
        <v>43064</v>
      </c>
      <c r="E10941" s="2">
        <v>43064</v>
      </c>
      <c r="F10941">
        <v>0</v>
      </c>
      <c r="G10941">
        <v>110.29</v>
      </c>
      <c r="H10941" t="s">
        <v>33</v>
      </c>
      <c r="I10941" t="s">
        <v>31</v>
      </c>
      <c r="J10941">
        <v>0</v>
      </c>
      <c r="K10941">
        <v>0</v>
      </c>
      <c r="L10941">
        <v>0</v>
      </c>
      <c r="M10941" s="1">
        <v>0</v>
      </c>
      <c r="N10941" t="s">
        <v>12200</v>
      </c>
      <c r="O10941" t="s">
        <v>12198</v>
      </c>
      <c r="P10941" t="s">
        <v>1032</v>
      </c>
      <c r="R10941" t="s">
        <v>1034</v>
      </c>
    </row>
    <row r="10942" spans="1:18" x14ac:dyDescent="0.3">
      <c r="A10942" t="s">
        <v>12201</v>
      </c>
      <c r="B10942" t="s">
        <v>1035</v>
      </c>
      <c r="C10942" t="s">
        <v>12202</v>
      </c>
      <c r="D10942" s="2">
        <v>43040</v>
      </c>
      <c r="E10942" s="2">
        <v>43040</v>
      </c>
      <c r="F10942">
        <v>0</v>
      </c>
      <c r="G10942">
        <v>169.24</v>
      </c>
      <c r="H10942" t="s">
        <v>33</v>
      </c>
      <c r="I10942" t="s">
        <v>34</v>
      </c>
      <c r="J10942">
        <v>0</v>
      </c>
      <c r="K10942">
        <v>0</v>
      </c>
      <c r="L10942">
        <v>0</v>
      </c>
      <c r="M10942" s="1">
        <v>0</v>
      </c>
      <c r="N10942" t="s">
        <v>12203</v>
      </c>
      <c r="O10942" t="s">
        <v>12201</v>
      </c>
      <c r="P10942" t="s">
        <v>1032</v>
      </c>
      <c r="R10942" t="s">
        <v>1034</v>
      </c>
    </row>
    <row r="10943" spans="1:18" x14ac:dyDescent="0.3">
      <c r="A10943" t="s">
        <v>12204</v>
      </c>
      <c r="B10943" t="s">
        <v>1035</v>
      </c>
      <c r="C10943" t="s">
        <v>12205</v>
      </c>
      <c r="D10943" s="2">
        <v>43047</v>
      </c>
      <c r="E10943" s="2">
        <v>43047</v>
      </c>
      <c r="F10943">
        <v>0</v>
      </c>
      <c r="G10943">
        <v>109.57</v>
      </c>
      <c r="H10943" t="s">
        <v>33</v>
      </c>
      <c r="I10943" t="s">
        <v>31</v>
      </c>
      <c r="J10943">
        <v>0</v>
      </c>
      <c r="K10943">
        <v>0</v>
      </c>
      <c r="L10943">
        <v>0</v>
      </c>
      <c r="M10943" s="1">
        <v>0</v>
      </c>
      <c r="N10943" t="s">
        <v>12206</v>
      </c>
      <c r="O10943" t="s">
        <v>12204</v>
      </c>
      <c r="P10943" t="s">
        <v>1032</v>
      </c>
      <c r="R10943" t="s">
        <v>1034</v>
      </c>
    </row>
    <row r="10944" spans="1:18" x14ac:dyDescent="0.3">
      <c r="A10944" t="s">
        <v>12207</v>
      </c>
      <c r="B10944" t="s">
        <v>1035</v>
      </c>
      <c r="C10944" t="s">
        <v>12208</v>
      </c>
      <c r="D10944" s="2">
        <v>43059</v>
      </c>
      <c r="E10944" s="2">
        <v>43059</v>
      </c>
      <c r="F10944">
        <v>0</v>
      </c>
      <c r="G10944">
        <v>321.89999999999998</v>
      </c>
      <c r="H10944" t="s">
        <v>32</v>
      </c>
      <c r="I10944" t="s">
        <v>31</v>
      </c>
      <c r="J10944">
        <v>0</v>
      </c>
      <c r="K10944">
        <v>0</v>
      </c>
      <c r="L10944">
        <v>0</v>
      </c>
      <c r="M10944" s="1">
        <v>0</v>
      </c>
      <c r="N10944" t="s">
        <v>12209</v>
      </c>
      <c r="O10944" t="s">
        <v>12207</v>
      </c>
      <c r="P10944" t="s">
        <v>1032</v>
      </c>
      <c r="R10944" t="s">
        <v>1034</v>
      </c>
    </row>
    <row r="10945" spans="1:18" x14ac:dyDescent="0.3">
      <c r="A10945" t="s">
        <v>12210</v>
      </c>
      <c r="B10945" t="s">
        <v>1035</v>
      </c>
      <c r="C10945" t="s">
        <v>12211</v>
      </c>
      <c r="D10945" s="2">
        <v>43066</v>
      </c>
      <c r="E10945" s="2">
        <v>43066</v>
      </c>
      <c r="F10945">
        <v>0</v>
      </c>
      <c r="G10945">
        <v>110.29</v>
      </c>
      <c r="H10945" t="s">
        <v>33</v>
      </c>
      <c r="I10945" t="s">
        <v>31</v>
      </c>
      <c r="J10945">
        <v>0</v>
      </c>
      <c r="K10945">
        <v>0</v>
      </c>
      <c r="L10945">
        <v>0</v>
      </c>
      <c r="M10945" s="1">
        <v>0</v>
      </c>
      <c r="N10945" t="s">
        <v>12212</v>
      </c>
      <c r="O10945" t="s">
        <v>12210</v>
      </c>
      <c r="P10945" t="s">
        <v>1032</v>
      </c>
      <c r="R10945" t="s">
        <v>1034</v>
      </c>
    </row>
    <row r="10946" spans="1:18" x14ac:dyDescent="0.3">
      <c r="A10946" t="s">
        <v>12213</v>
      </c>
      <c r="B10946" t="s">
        <v>1035</v>
      </c>
      <c r="C10946" t="s">
        <v>12214</v>
      </c>
      <c r="D10946" s="2">
        <v>43042</v>
      </c>
      <c r="E10946" s="2">
        <v>43042</v>
      </c>
      <c r="F10946">
        <v>0</v>
      </c>
      <c r="G10946">
        <v>137.82</v>
      </c>
      <c r="H10946" t="s">
        <v>33</v>
      </c>
      <c r="I10946" t="s">
        <v>31</v>
      </c>
      <c r="J10946">
        <v>0</v>
      </c>
      <c r="K10946">
        <v>0</v>
      </c>
      <c r="L10946">
        <v>0</v>
      </c>
      <c r="M10946" s="1">
        <v>0</v>
      </c>
      <c r="N10946" t="s">
        <v>12215</v>
      </c>
      <c r="O10946" t="s">
        <v>12213</v>
      </c>
      <c r="P10946" t="s">
        <v>1032</v>
      </c>
      <c r="R10946" t="s">
        <v>1034</v>
      </c>
    </row>
    <row r="10947" spans="1:18" x14ac:dyDescent="0.3">
      <c r="A10947" t="s">
        <v>12216</v>
      </c>
      <c r="B10947" t="s">
        <v>1035</v>
      </c>
      <c r="C10947" t="s">
        <v>12217</v>
      </c>
      <c r="D10947" s="2">
        <v>43059</v>
      </c>
      <c r="E10947" s="2">
        <v>43059</v>
      </c>
      <c r="F10947">
        <v>0</v>
      </c>
      <c r="G10947">
        <v>170.29</v>
      </c>
      <c r="H10947" t="s">
        <v>33</v>
      </c>
      <c r="I10947" t="s">
        <v>31</v>
      </c>
      <c r="J10947">
        <v>0</v>
      </c>
      <c r="K10947">
        <v>0</v>
      </c>
      <c r="L10947">
        <v>0</v>
      </c>
      <c r="M10947" s="1">
        <v>0</v>
      </c>
      <c r="N10947" t="s">
        <v>12218</v>
      </c>
      <c r="O10947" t="s">
        <v>12216</v>
      </c>
      <c r="P10947" t="s">
        <v>1032</v>
      </c>
      <c r="R10947" t="s">
        <v>1034</v>
      </c>
    </row>
    <row r="10948" spans="1:18" x14ac:dyDescent="0.3">
      <c r="A10948" t="s">
        <v>12219</v>
      </c>
      <c r="B10948" t="s">
        <v>1035</v>
      </c>
      <c r="C10948" t="s">
        <v>12220</v>
      </c>
      <c r="D10948" s="2">
        <v>43055</v>
      </c>
      <c r="E10948" s="2">
        <v>43055</v>
      </c>
      <c r="F10948">
        <v>0</v>
      </c>
      <c r="G10948">
        <v>110.29</v>
      </c>
      <c r="H10948" t="s">
        <v>33</v>
      </c>
      <c r="I10948" t="s">
        <v>31</v>
      </c>
      <c r="J10948">
        <v>0</v>
      </c>
      <c r="K10948">
        <v>0</v>
      </c>
      <c r="L10948">
        <v>0</v>
      </c>
      <c r="M10948" s="1">
        <v>0</v>
      </c>
      <c r="N10948" t="s">
        <v>12221</v>
      </c>
      <c r="O10948" t="s">
        <v>12219</v>
      </c>
      <c r="P10948" t="s">
        <v>1032</v>
      </c>
      <c r="R10948" t="s">
        <v>1034</v>
      </c>
    </row>
    <row r="10949" spans="1:18" x14ac:dyDescent="0.3">
      <c r="A10949" t="s">
        <v>12222</v>
      </c>
      <c r="B10949" t="s">
        <v>1035</v>
      </c>
      <c r="C10949" t="s">
        <v>12223</v>
      </c>
      <c r="D10949" s="2">
        <v>43052</v>
      </c>
      <c r="E10949" s="2">
        <v>43052</v>
      </c>
      <c r="F10949">
        <v>0</v>
      </c>
      <c r="G10949">
        <v>110.29</v>
      </c>
      <c r="H10949" t="s">
        <v>33</v>
      </c>
      <c r="I10949" t="s">
        <v>31</v>
      </c>
      <c r="J10949">
        <v>0</v>
      </c>
      <c r="K10949">
        <v>0</v>
      </c>
      <c r="L10949">
        <v>0</v>
      </c>
      <c r="M10949" s="1">
        <v>0</v>
      </c>
      <c r="N10949" t="s">
        <v>12224</v>
      </c>
      <c r="O10949" t="s">
        <v>12222</v>
      </c>
      <c r="P10949" t="s">
        <v>1032</v>
      </c>
      <c r="R10949" t="s">
        <v>1034</v>
      </c>
    </row>
    <row r="10950" spans="1:18" x14ac:dyDescent="0.3">
      <c r="A10950" t="s">
        <v>12225</v>
      </c>
      <c r="B10950" t="s">
        <v>1035</v>
      </c>
      <c r="C10950" t="s">
        <v>12226</v>
      </c>
      <c r="D10950" s="2">
        <v>43067</v>
      </c>
      <c r="E10950" s="2">
        <v>43067</v>
      </c>
      <c r="F10950">
        <v>0</v>
      </c>
      <c r="G10950">
        <v>110.29</v>
      </c>
      <c r="H10950" t="s">
        <v>33</v>
      </c>
      <c r="I10950" t="s">
        <v>31</v>
      </c>
      <c r="J10950">
        <v>0</v>
      </c>
      <c r="K10950">
        <v>0</v>
      </c>
      <c r="L10950">
        <v>0</v>
      </c>
      <c r="M10950" s="1">
        <v>0</v>
      </c>
      <c r="N10950" t="s">
        <v>12227</v>
      </c>
      <c r="O10950" t="s">
        <v>12225</v>
      </c>
      <c r="P10950" t="s">
        <v>1032</v>
      </c>
      <c r="R10950" t="s">
        <v>1034</v>
      </c>
    </row>
    <row r="10951" spans="1:18" x14ac:dyDescent="0.3">
      <c r="A10951" t="s">
        <v>12228</v>
      </c>
      <c r="B10951" t="s">
        <v>1035</v>
      </c>
      <c r="C10951" t="s">
        <v>12229</v>
      </c>
      <c r="D10951" s="2">
        <v>43063</v>
      </c>
      <c r="E10951" s="2">
        <v>43063</v>
      </c>
      <c r="F10951">
        <v>0</v>
      </c>
      <c r="G10951">
        <v>110.28</v>
      </c>
      <c r="H10951" t="s">
        <v>33</v>
      </c>
      <c r="I10951" t="s">
        <v>31</v>
      </c>
      <c r="J10951">
        <v>0</v>
      </c>
      <c r="K10951">
        <v>0</v>
      </c>
      <c r="L10951">
        <v>0</v>
      </c>
      <c r="M10951" s="1">
        <v>0</v>
      </c>
      <c r="N10951" t="s">
        <v>12230</v>
      </c>
      <c r="O10951" t="s">
        <v>12228</v>
      </c>
      <c r="P10951" t="s">
        <v>1033</v>
      </c>
      <c r="R10951" t="s">
        <v>1034</v>
      </c>
    </row>
    <row r="10952" spans="1:18" x14ac:dyDescent="0.3">
      <c r="A10952" t="s">
        <v>12231</v>
      </c>
      <c r="B10952" t="s">
        <v>1035</v>
      </c>
      <c r="C10952" t="s">
        <v>12232</v>
      </c>
      <c r="D10952" s="2">
        <v>43053</v>
      </c>
      <c r="E10952" s="2">
        <v>43053</v>
      </c>
      <c r="F10952">
        <v>0</v>
      </c>
      <c r="G10952">
        <v>145.88999999999999</v>
      </c>
      <c r="H10952" t="s">
        <v>33</v>
      </c>
      <c r="I10952" t="s">
        <v>31</v>
      </c>
      <c r="J10952">
        <v>0</v>
      </c>
      <c r="K10952">
        <v>0</v>
      </c>
      <c r="L10952">
        <v>0</v>
      </c>
      <c r="M10952" s="1">
        <v>0</v>
      </c>
      <c r="N10952" t="s">
        <v>12233</v>
      </c>
      <c r="O10952" t="s">
        <v>12231</v>
      </c>
      <c r="P10952" t="s">
        <v>1032</v>
      </c>
      <c r="R10952" t="s">
        <v>1034</v>
      </c>
    </row>
    <row r="10953" spans="1:18" x14ac:dyDescent="0.3">
      <c r="A10953" t="s">
        <v>12234</v>
      </c>
      <c r="B10953" t="s">
        <v>1035</v>
      </c>
      <c r="C10953" t="s">
        <v>12235</v>
      </c>
      <c r="D10953" s="2">
        <v>43042</v>
      </c>
      <c r="E10953" s="2">
        <v>43042</v>
      </c>
      <c r="F10953">
        <v>0</v>
      </c>
      <c r="G10953">
        <v>169.05</v>
      </c>
      <c r="H10953" t="s">
        <v>33</v>
      </c>
      <c r="I10953" t="s">
        <v>35</v>
      </c>
      <c r="J10953">
        <v>0</v>
      </c>
      <c r="K10953">
        <v>0</v>
      </c>
      <c r="L10953">
        <v>0</v>
      </c>
      <c r="M10953" s="1">
        <v>0</v>
      </c>
      <c r="N10953" t="s">
        <v>12236</v>
      </c>
      <c r="O10953" t="s">
        <v>12234</v>
      </c>
      <c r="P10953" t="s">
        <v>1032</v>
      </c>
      <c r="R10953" t="s">
        <v>1034</v>
      </c>
    </row>
    <row r="10954" spans="1:18" x14ac:dyDescent="0.3">
      <c r="A10954" t="s">
        <v>12237</v>
      </c>
      <c r="B10954" t="s">
        <v>1035</v>
      </c>
      <c r="C10954" t="s">
        <v>12238</v>
      </c>
      <c r="D10954" s="2">
        <v>43052</v>
      </c>
      <c r="E10954" s="2">
        <v>43052</v>
      </c>
      <c r="F10954">
        <v>0</v>
      </c>
      <c r="G10954">
        <v>311.92</v>
      </c>
      <c r="H10954" t="s">
        <v>32</v>
      </c>
      <c r="I10954" t="s">
        <v>31</v>
      </c>
      <c r="J10954">
        <v>0</v>
      </c>
      <c r="K10954">
        <v>0</v>
      </c>
      <c r="L10954">
        <v>0</v>
      </c>
      <c r="M10954" s="1">
        <v>0</v>
      </c>
      <c r="N10954" t="s">
        <v>12239</v>
      </c>
      <c r="O10954" t="s">
        <v>12237</v>
      </c>
      <c r="P10954" t="s">
        <v>1032</v>
      </c>
      <c r="R10954" t="s">
        <v>1034</v>
      </c>
    </row>
    <row r="10955" spans="1:18" x14ac:dyDescent="0.3">
      <c r="A10955" t="s">
        <v>12240</v>
      </c>
      <c r="B10955" t="s">
        <v>1035</v>
      </c>
      <c r="C10955" t="s">
        <v>12241</v>
      </c>
      <c r="D10955" s="2">
        <v>43069</v>
      </c>
      <c r="E10955" s="2">
        <v>43069</v>
      </c>
      <c r="F10955">
        <v>0</v>
      </c>
      <c r="G10955">
        <v>110.29</v>
      </c>
      <c r="H10955" t="s">
        <v>33</v>
      </c>
      <c r="I10955" t="s">
        <v>31</v>
      </c>
      <c r="J10955">
        <v>0</v>
      </c>
      <c r="K10955">
        <v>0</v>
      </c>
      <c r="L10955">
        <v>0</v>
      </c>
      <c r="M10955" s="1">
        <v>0</v>
      </c>
      <c r="N10955" t="s">
        <v>12242</v>
      </c>
      <c r="O10955" t="s">
        <v>12240</v>
      </c>
      <c r="P10955" t="s">
        <v>1032</v>
      </c>
      <c r="R10955" t="s">
        <v>1034</v>
      </c>
    </row>
    <row r="10956" spans="1:18" x14ac:dyDescent="0.3">
      <c r="A10956" t="s">
        <v>12243</v>
      </c>
      <c r="B10956" t="s">
        <v>1035</v>
      </c>
      <c r="C10956" t="s">
        <v>12244</v>
      </c>
      <c r="D10956" s="2">
        <v>43063</v>
      </c>
      <c r="E10956" s="2">
        <v>43063</v>
      </c>
      <c r="F10956">
        <v>0</v>
      </c>
      <c r="G10956">
        <v>567.9</v>
      </c>
      <c r="H10956" t="s">
        <v>32</v>
      </c>
      <c r="I10956" t="s">
        <v>31</v>
      </c>
      <c r="J10956">
        <v>0</v>
      </c>
      <c r="K10956">
        <v>0</v>
      </c>
      <c r="L10956">
        <v>0</v>
      </c>
      <c r="M10956" s="1">
        <v>0</v>
      </c>
      <c r="N10956" t="s">
        <v>12245</v>
      </c>
      <c r="O10956" t="s">
        <v>12243</v>
      </c>
      <c r="P10956" t="s">
        <v>1032</v>
      </c>
      <c r="R10956" t="s">
        <v>1034</v>
      </c>
    </row>
    <row r="10957" spans="1:18" x14ac:dyDescent="0.3">
      <c r="A10957" t="s">
        <v>12246</v>
      </c>
      <c r="B10957" t="s">
        <v>1035</v>
      </c>
      <c r="C10957" t="s">
        <v>12247</v>
      </c>
      <c r="D10957" s="2">
        <v>43055</v>
      </c>
      <c r="E10957" s="2">
        <v>43055</v>
      </c>
      <c r="F10957">
        <v>0</v>
      </c>
      <c r="G10957">
        <v>149.68</v>
      </c>
      <c r="H10957" t="s">
        <v>33</v>
      </c>
      <c r="I10957" t="s">
        <v>31</v>
      </c>
      <c r="J10957">
        <v>0</v>
      </c>
      <c r="K10957">
        <v>0</v>
      </c>
      <c r="L10957">
        <v>0</v>
      </c>
      <c r="M10957" s="1">
        <v>0</v>
      </c>
      <c r="N10957" t="s">
        <v>12248</v>
      </c>
      <c r="O10957" t="s">
        <v>12246</v>
      </c>
      <c r="P10957" t="s">
        <v>1032</v>
      </c>
      <c r="R10957" t="s">
        <v>1034</v>
      </c>
    </row>
    <row r="10958" spans="1:18" x14ac:dyDescent="0.3">
      <c r="A10958" t="s">
        <v>12249</v>
      </c>
      <c r="B10958" t="s">
        <v>1035</v>
      </c>
      <c r="C10958" t="s">
        <v>12250</v>
      </c>
      <c r="D10958" s="2">
        <v>43053</v>
      </c>
      <c r="E10958" s="2">
        <v>43053</v>
      </c>
      <c r="F10958">
        <v>0</v>
      </c>
      <c r="G10958">
        <v>134.13</v>
      </c>
      <c r="H10958" t="s">
        <v>33</v>
      </c>
      <c r="I10958" t="s">
        <v>31</v>
      </c>
      <c r="J10958">
        <v>0</v>
      </c>
      <c r="K10958">
        <v>0</v>
      </c>
      <c r="L10958">
        <v>0</v>
      </c>
      <c r="M10958" s="1">
        <v>0</v>
      </c>
      <c r="N10958" t="s">
        <v>12251</v>
      </c>
      <c r="O10958" t="s">
        <v>12249</v>
      </c>
      <c r="P10958" t="s">
        <v>1032</v>
      </c>
      <c r="R10958" t="s">
        <v>1034</v>
      </c>
    </row>
    <row r="10959" spans="1:18" x14ac:dyDescent="0.3">
      <c r="A10959" t="s">
        <v>12252</v>
      </c>
      <c r="B10959" t="s">
        <v>1035</v>
      </c>
      <c r="C10959" t="s">
        <v>12253</v>
      </c>
      <c r="D10959" s="2">
        <v>43069</v>
      </c>
      <c r="E10959" s="2">
        <v>43069</v>
      </c>
      <c r="F10959">
        <v>0</v>
      </c>
      <c r="G10959">
        <v>143.46</v>
      </c>
      <c r="H10959" t="s">
        <v>33</v>
      </c>
      <c r="I10959" t="s">
        <v>31</v>
      </c>
      <c r="J10959">
        <v>0</v>
      </c>
      <c r="K10959">
        <v>0</v>
      </c>
      <c r="L10959">
        <v>0</v>
      </c>
      <c r="M10959" s="1">
        <v>0</v>
      </c>
      <c r="N10959" t="s">
        <v>12254</v>
      </c>
      <c r="O10959" t="s">
        <v>12252</v>
      </c>
      <c r="P10959" t="s">
        <v>1032</v>
      </c>
      <c r="R10959" t="s">
        <v>1034</v>
      </c>
    </row>
    <row r="10960" spans="1:18" x14ac:dyDescent="0.3">
      <c r="A10960" t="s">
        <v>12255</v>
      </c>
      <c r="B10960" t="s">
        <v>1035</v>
      </c>
      <c r="C10960" t="s">
        <v>12256</v>
      </c>
      <c r="D10960" s="2">
        <v>43068</v>
      </c>
      <c r="E10960" s="2">
        <v>43068</v>
      </c>
      <c r="F10960">
        <v>0</v>
      </c>
      <c r="G10960">
        <v>133.13999999999999</v>
      </c>
      <c r="H10960" t="s">
        <v>33</v>
      </c>
      <c r="I10960" t="s">
        <v>31</v>
      </c>
      <c r="J10960">
        <v>0</v>
      </c>
      <c r="K10960">
        <v>0</v>
      </c>
      <c r="L10960">
        <v>0</v>
      </c>
      <c r="M10960" s="1">
        <v>0</v>
      </c>
      <c r="N10960" t="s">
        <v>12257</v>
      </c>
      <c r="O10960" t="s">
        <v>12255</v>
      </c>
      <c r="P10960" t="s">
        <v>1032</v>
      </c>
      <c r="R10960" t="s">
        <v>1034</v>
      </c>
    </row>
    <row r="10961" spans="1:18" x14ac:dyDescent="0.3">
      <c r="A10961" t="s">
        <v>12258</v>
      </c>
      <c r="B10961" t="s">
        <v>1035</v>
      </c>
      <c r="C10961" t="s">
        <v>12259</v>
      </c>
      <c r="D10961" s="2">
        <v>43042</v>
      </c>
      <c r="E10961" s="2">
        <v>43042</v>
      </c>
      <c r="F10961">
        <v>0</v>
      </c>
      <c r="G10961">
        <v>134.15</v>
      </c>
      <c r="H10961" t="s">
        <v>32</v>
      </c>
      <c r="I10961" t="s">
        <v>31</v>
      </c>
      <c r="J10961">
        <v>0</v>
      </c>
      <c r="K10961">
        <v>0</v>
      </c>
      <c r="L10961">
        <v>0</v>
      </c>
      <c r="M10961" s="1">
        <v>0</v>
      </c>
      <c r="N10961" t="s">
        <v>12260</v>
      </c>
      <c r="O10961" t="s">
        <v>12258</v>
      </c>
      <c r="P10961" t="s">
        <v>1032</v>
      </c>
      <c r="R10961" t="s">
        <v>1034</v>
      </c>
    </row>
    <row r="10962" spans="1:18" x14ac:dyDescent="0.3">
      <c r="A10962" t="s">
        <v>12261</v>
      </c>
      <c r="B10962" t="s">
        <v>1035</v>
      </c>
      <c r="C10962" t="s">
        <v>12262</v>
      </c>
      <c r="D10962" s="2">
        <v>43045</v>
      </c>
      <c r="E10962" s="2">
        <v>43045</v>
      </c>
      <c r="F10962">
        <v>0</v>
      </c>
      <c r="G10962">
        <v>142.94</v>
      </c>
      <c r="H10962" t="s">
        <v>33</v>
      </c>
      <c r="I10962" t="s">
        <v>31</v>
      </c>
      <c r="J10962">
        <v>0</v>
      </c>
      <c r="K10962">
        <v>0</v>
      </c>
      <c r="L10962">
        <v>0</v>
      </c>
      <c r="M10962" s="1">
        <v>0</v>
      </c>
      <c r="N10962" t="s">
        <v>12263</v>
      </c>
      <c r="O10962" t="s">
        <v>12261</v>
      </c>
      <c r="P10962" t="s">
        <v>1032</v>
      </c>
      <c r="R10962" t="s">
        <v>1034</v>
      </c>
    </row>
    <row r="10963" spans="1:18" x14ac:dyDescent="0.3">
      <c r="A10963" t="s">
        <v>12264</v>
      </c>
      <c r="B10963" t="s">
        <v>1035</v>
      </c>
      <c r="C10963" t="s">
        <v>12265</v>
      </c>
      <c r="D10963" s="2">
        <v>43042</v>
      </c>
      <c r="E10963" s="2">
        <v>43042</v>
      </c>
      <c r="F10963">
        <v>0</v>
      </c>
      <c r="G10963">
        <v>107.49</v>
      </c>
      <c r="H10963" t="s">
        <v>33</v>
      </c>
      <c r="I10963" t="s">
        <v>31</v>
      </c>
      <c r="J10963">
        <v>0</v>
      </c>
      <c r="K10963">
        <v>0</v>
      </c>
      <c r="L10963">
        <v>0</v>
      </c>
      <c r="M10963" s="1">
        <v>0</v>
      </c>
      <c r="N10963" t="s">
        <v>12266</v>
      </c>
      <c r="O10963" t="s">
        <v>12264</v>
      </c>
      <c r="P10963" t="s">
        <v>1033</v>
      </c>
      <c r="R10963" t="s">
        <v>1034</v>
      </c>
    </row>
    <row r="10964" spans="1:18" x14ac:dyDescent="0.3">
      <c r="A10964" t="s">
        <v>12267</v>
      </c>
      <c r="B10964" t="s">
        <v>1035</v>
      </c>
      <c r="C10964" t="s">
        <v>12268</v>
      </c>
      <c r="D10964" s="2">
        <v>43041</v>
      </c>
      <c r="E10964" s="2">
        <v>43041</v>
      </c>
      <c r="F10964">
        <v>0</v>
      </c>
      <c r="G10964">
        <v>148.78</v>
      </c>
      <c r="H10964" t="s">
        <v>33</v>
      </c>
      <c r="I10964" t="s">
        <v>31</v>
      </c>
      <c r="J10964">
        <v>0</v>
      </c>
      <c r="K10964">
        <v>0</v>
      </c>
      <c r="L10964">
        <v>0</v>
      </c>
      <c r="M10964" s="1">
        <v>0</v>
      </c>
      <c r="N10964" t="s">
        <v>12269</v>
      </c>
      <c r="O10964" t="s">
        <v>12267</v>
      </c>
      <c r="P10964" t="s">
        <v>1032</v>
      </c>
      <c r="R10964" t="s">
        <v>1034</v>
      </c>
    </row>
    <row r="10965" spans="1:18" x14ac:dyDescent="0.3">
      <c r="A10965" t="s">
        <v>12270</v>
      </c>
      <c r="B10965" t="s">
        <v>1035</v>
      </c>
      <c r="C10965" t="s">
        <v>12271</v>
      </c>
      <c r="D10965" s="2">
        <v>43066</v>
      </c>
      <c r="E10965" s="2">
        <v>43066</v>
      </c>
      <c r="F10965">
        <v>0</v>
      </c>
      <c r="G10965">
        <v>138.44999999999999</v>
      </c>
      <c r="H10965" t="s">
        <v>33</v>
      </c>
      <c r="I10965" t="s">
        <v>31</v>
      </c>
      <c r="J10965">
        <v>0</v>
      </c>
      <c r="K10965">
        <v>0</v>
      </c>
      <c r="L10965">
        <v>0</v>
      </c>
      <c r="M10965" s="1">
        <v>0</v>
      </c>
      <c r="N10965" t="s">
        <v>12272</v>
      </c>
      <c r="O10965" t="s">
        <v>12270</v>
      </c>
      <c r="P10965" t="s">
        <v>1032</v>
      </c>
      <c r="R10965" t="s">
        <v>1034</v>
      </c>
    </row>
    <row r="10966" spans="1:18" x14ac:dyDescent="0.3">
      <c r="A10966" t="s">
        <v>12273</v>
      </c>
      <c r="B10966" t="s">
        <v>1035</v>
      </c>
      <c r="C10966" t="s">
        <v>773</v>
      </c>
      <c r="D10966" s="2">
        <v>43052</v>
      </c>
      <c r="E10966" s="2">
        <v>43052</v>
      </c>
      <c r="F10966">
        <v>0</v>
      </c>
      <c r="G10966">
        <v>150.79</v>
      </c>
      <c r="H10966" t="s">
        <v>33</v>
      </c>
      <c r="I10966" t="s">
        <v>31</v>
      </c>
      <c r="J10966">
        <v>0</v>
      </c>
      <c r="K10966">
        <v>0</v>
      </c>
      <c r="L10966">
        <v>0</v>
      </c>
      <c r="M10966" s="1">
        <v>0</v>
      </c>
      <c r="N10966" t="s">
        <v>12274</v>
      </c>
      <c r="O10966" t="s">
        <v>12273</v>
      </c>
      <c r="P10966" t="s">
        <v>1032</v>
      </c>
      <c r="R10966" t="s">
        <v>1034</v>
      </c>
    </row>
    <row r="10967" spans="1:18" x14ac:dyDescent="0.3">
      <c r="A10967" t="s">
        <v>12275</v>
      </c>
      <c r="B10967" t="s">
        <v>1035</v>
      </c>
      <c r="C10967" t="s">
        <v>12276</v>
      </c>
      <c r="D10967" s="2">
        <v>43052</v>
      </c>
      <c r="E10967" s="2">
        <v>43052</v>
      </c>
      <c r="F10967">
        <v>0</v>
      </c>
      <c r="G10967">
        <v>150.54</v>
      </c>
      <c r="H10967" t="s">
        <v>33</v>
      </c>
      <c r="I10967" t="s">
        <v>31</v>
      </c>
      <c r="J10967">
        <v>0</v>
      </c>
      <c r="K10967">
        <v>0</v>
      </c>
      <c r="L10967">
        <v>0</v>
      </c>
      <c r="M10967" s="1">
        <v>0</v>
      </c>
      <c r="N10967" t="s">
        <v>12277</v>
      </c>
      <c r="O10967" t="s">
        <v>12275</v>
      </c>
      <c r="P10967" t="s">
        <v>1033</v>
      </c>
      <c r="R10967" t="s">
        <v>1034</v>
      </c>
    </row>
    <row r="10968" spans="1:18" x14ac:dyDescent="0.3">
      <c r="A10968" t="s">
        <v>12278</v>
      </c>
      <c r="B10968" t="s">
        <v>1035</v>
      </c>
      <c r="C10968" t="s">
        <v>12279</v>
      </c>
      <c r="D10968" s="2">
        <v>43067</v>
      </c>
      <c r="E10968" s="2">
        <v>43067</v>
      </c>
      <c r="F10968">
        <v>0</v>
      </c>
      <c r="G10968">
        <v>135.02000000000001</v>
      </c>
      <c r="H10968" t="s">
        <v>33</v>
      </c>
      <c r="I10968" t="s">
        <v>31</v>
      </c>
      <c r="J10968">
        <v>0</v>
      </c>
      <c r="K10968">
        <v>0</v>
      </c>
      <c r="L10968">
        <v>0</v>
      </c>
      <c r="M10968" s="1">
        <v>0</v>
      </c>
      <c r="N10968" t="s">
        <v>12280</v>
      </c>
      <c r="O10968" t="s">
        <v>12278</v>
      </c>
      <c r="P10968" t="s">
        <v>1032</v>
      </c>
      <c r="R10968" t="s">
        <v>1034</v>
      </c>
    </row>
    <row r="10969" spans="1:18" x14ac:dyDescent="0.3">
      <c r="A10969" t="s">
        <v>12281</v>
      </c>
      <c r="B10969" t="s">
        <v>1035</v>
      </c>
      <c r="C10969" t="s">
        <v>12282</v>
      </c>
      <c r="D10969" s="2">
        <v>43061</v>
      </c>
      <c r="E10969" s="2">
        <v>43061</v>
      </c>
      <c r="F10969">
        <v>0</v>
      </c>
      <c r="G10969">
        <v>291.29000000000002</v>
      </c>
      <c r="H10969" t="s">
        <v>32</v>
      </c>
      <c r="I10969" t="s">
        <v>31</v>
      </c>
      <c r="J10969">
        <v>0</v>
      </c>
      <c r="K10969">
        <v>0</v>
      </c>
      <c r="L10969">
        <v>0</v>
      </c>
      <c r="M10969" s="1">
        <v>0</v>
      </c>
      <c r="N10969" t="s">
        <v>12283</v>
      </c>
      <c r="O10969" t="s">
        <v>12281</v>
      </c>
      <c r="P10969" t="s">
        <v>1032</v>
      </c>
      <c r="R10969" t="s">
        <v>1034</v>
      </c>
    </row>
    <row r="10970" spans="1:18" x14ac:dyDescent="0.3">
      <c r="A10970" t="s">
        <v>12284</v>
      </c>
      <c r="B10970" t="s">
        <v>1035</v>
      </c>
      <c r="C10970" t="s">
        <v>757</v>
      </c>
      <c r="D10970" s="2">
        <v>43040</v>
      </c>
      <c r="E10970" s="2">
        <v>43040</v>
      </c>
      <c r="F10970">
        <v>0</v>
      </c>
      <c r="G10970">
        <v>153.31</v>
      </c>
      <c r="H10970" t="s">
        <v>33</v>
      </c>
      <c r="I10970" t="s">
        <v>31</v>
      </c>
      <c r="J10970">
        <v>0</v>
      </c>
      <c r="K10970">
        <v>0</v>
      </c>
      <c r="L10970">
        <v>0</v>
      </c>
      <c r="M10970" s="1">
        <v>0</v>
      </c>
      <c r="N10970" t="s">
        <v>12285</v>
      </c>
      <c r="O10970" t="s">
        <v>12284</v>
      </c>
      <c r="P10970" t="s">
        <v>1032</v>
      </c>
      <c r="R10970" t="s">
        <v>1034</v>
      </c>
    </row>
    <row r="10971" spans="1:18" x14ac:dyDescent="0.3">
      <c r="A10971" t="s">
        <v>12286</v>
      </c>
      <c r="B10971" t="s">
        <v>1035</v>
      </c>
      <c r="C10971" t="s">
        <v>12287</v>
      </c>
      <c r="D10971" s="2">
        <v>43053</v>
      </c>
      <c r="E10971" s="2">
        <v>43053</v>
      </c>
      <c r="F10971">
        <v>0</v>
      </c>
      <c r="G10971">
        <v>110.29</v>
      </c>
      <c r="H10971" t="s">
        <v>33</v>
      </c>
      <c r="I10971" t="s">
        <v>31</v>
      </c>
      <c r="J10971">
        <v>0</v>
      </c>
      <c r="K10971">
        <v>0</v>
      </c>
      <c r="L10971">
        <v>0</v>
      </c>
      <c r="M10971" s="1">
        <v>0</v>
      </c>
      <c r="N10971" t="s">
        <v>12288</v>
      </c>
      <c r="O10971" t="s">
        <v>12286</v>
      </c>
      <c r="P10971" t="s">
        <v>1032</v>
      </c>
      <c r="R10971" t="s">
        <v>1034</v>
      </c>
    </row>
    <row r="10972" spans="1:18" x14ac:dyDescent="0.3">
      <c r="A10972" t="s">
        <v>12289</v>
      </c>
      <c r="B10972" t="s">
        <v>1035</v>
      </c>
      <c r="C10972" t="s">
        <v>12290</v>
      </c>
      <c r="D10972" s="2">
        <v>43046</v>
      </c>
      <c r="E10972" s="2">
        <v>43046</v>
      </c>
      <c r="F10972">
        <v>0</v>
      </c>
      <c r="G10972">
        <v>109.57</v>
      </c>
      <c r="H10972" t="s">
        <v>33</v>
      </c>
      <c r="I10972" t="s">
        <v>31</v>
      </c>
      <c r="J10972">
        <v>0</v>
      </c>
      <c r="K10972">
        <v>0</v>
      </c>
      <c r="L10972">
        <v>0</v>
      </c>
      <c r="M10972" s="1">
        <v>0</v>
      </c>
      <c r="N10972" t="s">
        <v>12291</v>
      </c>
      <c r="O10972" t="s">
        <v>12289</v>
      </c>
      <c r="P10972" t="s">
        <v>1032</v>
      </c>
      <c r="R10972" t="s">
        <v>1034</v>
      </c>
    </row>
    <row r="10973" spans="1:18" x14ac:dyDescent="0.3">
      <c r="A10973" t="s">
        <v>12292</v>
      </c>
      <c r="B10973" t="s">
        <v>1035</v>
      </c>
      <c r="C10973" t="s">
        <v>12293</v>
      </c>
      <c r="D10973" s="2">
        <v>43068</v>
      </c>
      <c r="E10973" s="2">
        <v>43068</v>
      </c>
      <c r="F10973">
        <v>0</v>
      </c>
      <c r="G10973">
        <v>110.29</v>
      </c>
      <c r="H10973" t="s">
        <v>33</v>
      </c>
      <c r="I10973" t="s">
        <v>31</v>
      </c>
      <c r="J10973">
        <v>0</v>
      </c>
      <c r="K10973">
        <v>0</v>
      </c>
      <c r="L10973">
        <v>0</v>
      </c>
      <c r="M10973" s="1">
        <v>0</v>
      </c>
      <c r="N10973" t="s">
        <v>12294</v>
      </c>
      <c r="O10973" t="s">
        <v>12292</v>
      </c>
      <c r="P10973" t="s">
        <v>1032</v>
      </c>
      <c r="R10973" t="s">
        <v>1034</v>
      </c>
    </row>
    <row r="10974" spans="1:18" x14ac:dyDescent="0.3">
      <c r="A10974" t="s">
        <v>12295</v>
      </c>
      <c r="B10974" t="s">
        <v>1035</v>
      </c>
      <c r="C10974" t="s">
        <v>12296</v>
      </c>
      <c r="D10974" s="2">
        <v>43052</v>
      </c>
      <c r="E10974" s="2">
        <v>43052</v>
      </c>
      <c r="F10974">
        <v>0</v>
      </c>
      <c r="G10974">
        <v>309.43</v>
      </c>
      <c r="H10974" t="s">
        <v>32</v>
      </c>
      <c r="I10974" t="s">
        <v>31</v>
      </c>
      <c r="J10974">
        <v>0</v>
      </c>
      <c r="K10974">
        <v>0</v>
      </c>
      <c r="L10974">
        <v>0</v>
      </c>
      <c r="M10974" s="1">
        <v>0</v>
      </c>
      <c r="N10974" t="s">
        <v>12297</v>
      </c>
      <c r="O10974" t="s">
        <v>12295</v>
      </c>
      <c r="P10974" t="s">
        <v>1033</v>
      </c>
      <c r="R10974" t="s">
        <v>1034</v>
      </c>
    </row>
    <row r="10975" spans="1:18" x14ac:dyDescent="0.3">
      <c r="A10975" t="s">
        <v>12298</v>
      </c>
      <c r="B10975" t="s">
        <v>1035</v>
      </c>
      <c r="C10975" t="s">
        <v>12299</v>
      </c>
      <c r="D10975" s="2">
        <v>43045</v>
      </c>
      <c r="E10975" s="2">
        <v>43045</v>
      </c>
      <c r="F10975">
        <v>0</v>
      </c>
      <c r="G10975">
        <v>193.54</v>
      </c>
      <c r="H10975" t="s">
        <v>33</v>
      </c>
      <c r="I10975" t="s">
        <v>31</v>
      </c>
      <c r="J10975">
        <v>0</v>
      </c>
      <c r="K10975">
        <v>0</v>
      </c>
      <c r="L10975">
        <v>0</v>
      </c>
      <c r="M10975" s="1">
        <v>0</v>
      </c>
      <c r="N10975" t="s">
        <v>12300</v>
      </c>
      <c r="O10975" t="s">
        <v>12298</v>
      </c>
      <c r="P10975" t="s">
        <v>1032</v>
      </c>
      <c r="R10975" t="s">
        <v>1034</v>
      </c>
    </row>
    <row r="10976" spans="1:18" x14ac:dyDescent="0.3">
      <c r="A10976" t="s">
        <v>12301</v>
      </c>
      <c r="B10976" t="s">
        <v>1035</v>
      </c>
      <c r="C10976" t="s">
        <v>12302</v>
      </c>
      <c r="D10976" s="2">
        <v>43049</v>
      </c>
      <c r="E10976" s="2">
        <v>43049</v>
      </c>
      <c r="F10976">
        <v>0</v>
      </c>
      <c r="G10976">
        <v>141.38999999999999</v>
      </c>
      <c r="H10976" t="s">
        <v>33</v>
      </c>
      <c r="I10976" t="s">
        <v>31</v>
      </c>
      <c r="J10976">
        <v>0</v>
      </c>
      <c r="K10976">
        <v>0</v>
      </c>
      <c r="L10976">
        <v>0</v>
      </c>
      <c r="M10976" s="1">
        <v>0</v>
      </c>
      <c r="N10976" t="s">
        <v>12303</v>
      </c>
      <c r="O10976" t="s">
        <v>12301</v>
      </c>
      <c r="P10976" t="s">
        <v>1032</v>
      </c>
      <c r="R10976" t="s">
        <v>1034</v>
      </c>
    </row>
    <row r="10977" spans="1:18" x14ac:dyDescent="0.3">
      <c r="A10977" t="s">
        <v>12304</v>
      </c>
      <c r="B10977" t="s">
        <v>1035</v>
      </c>
      <c r="C10977" t="s">
        <v>12305</v>
      </c>
      <c r="D10977" s="2">
        <v>43049</v>
      </c>
      <c r="E10977" s="2">
        <v>43049</v>
      </c>
      <c r="F10977">
        <v>0</v>
      </c>
      <c r="G10977">
        <v>149.15</v>
      </c>
      <c r="H10977" t="s">
        <v>33</v>
      </c>
      <c r="I10977" t="s">
        <v>31</v>
      </c>
      <c r="J10977">
        <v>0</v>
      </c>
      <c r="K10977">
        <v>0</v>
      </c>
      <c r="L10977">
        <v>0</v>
      </c>
      <c r="M10977" s="1">
        <v>0</v>
      </c>
      <c r="N10977" t="s">
        <v>12306</v>
      </c>
      <c r="O10977" t="s">
        <v>12304</v>
      </c>
      <c r="P10977" t="s">
        <v>1032</v>
      </c>
      <c r="R10977" t="s">
        <v>1034</v>
      </c>
    </row>
    <row r="10978" spans="1:18" x14ac:dyDescent="0.3">
      <c r="A10978" t="s">
        <v>12307</v>
      </c>
      <c r="B10978" t="s">
        <v>1035</v>
      </c>
      <c r="C10978" t="s">
        <v>12308</v>
      </c>
      <c r="D10978" s="2">
        <v>43045</v>
      </c>
      <c r="E10978" s="2">
        <v>43045</v>
      </c>
      <c r="F10978">
        <v>0</v>
      </c>
      <c r="G10978">
        <v>109.57</v>
      </c>
      <c r="H10978" t="s">
        <v>33</v>
      </c>
      <c r="I10978" t="s">
        <v>31</v>
      </c>
      <c r="J10978">
        <v>0</v>
      </c>
      <c r="K10978">
        <v>0</v>
      </c>
      <c r="L10978">
        <v>0</v>
      </c>
      <c r="M10978" s="1">
        <v>0</v>
      </c>
      <c r="N10978" t="s">
        <v>12309</v>
      </c>
      <c r="O10978" t="s">
        <v>12307</v>
      </c>
      <c r="P10978" t="s">
        <v>1032</v>
      </c>
      <c r="R10978" t="s">
        <v>1034</v>
      </c>
    </row>
    <row r="10979" spans="1:18" x14ac:dyDescent="0.3">
      <c r="A10979" t="s">
        <v>12310</v>
      </c>
      <c r="B10979" t="s">
        <v>1035</v>
      </c>
      <c r="C10979" t="s">
        <v>12311</v>
      </c>
      <c r="D10979" s="2">
        <v>43066</v>
      </c>
      <c r="E10979" s="2">
        <v>43066</v>
      </c>
      <c r="F10979">
        <v>0</v>
      </c>
      <c r="G10979">
        <v>470.5</v>
      </c>
      <c r="H10979" t="s">
        <v>32</v>
      </c>
      <c r="I10979" t="s">
        <v>31</v>
      </c>
      <c r="J10979">
        <v>0</v>
      </c>
      <c r="K10979">
        <v>0</v>
      </c>
      <c r="L10979">
        <v>0</v>
      </c>
      <c r="M10979" s="1">
        <v>0</v>
      </c>
      <c r="N10979" t="s">
        <v>12312</v>
      </c>
      <c r="O10979" t="s">
        <v>12310</v>
      </c>
      <c r="P10979" t="s">
        <v>1032</v>
      </c>
      <c r="R10979" t="s">
        <v>1034</v>
      </c>
    </row>
    <row r="10980" spans="1:18" x14ac:dyDescent="0.3">
      <c r="A10980" t="s">
        <v>12313</v>
      </c>
      <c r="B10980" t="s">
        <v>1035</v>
      </c>
      <c r="C10980" t="s">
        <v>12314</v>
      </c>
      <c r="D10980" s="2">
        <v>43055</v>
      </c>
      <c r="E10980" s="2">
        <v>43055</v>
      </c>
      <c r="F10980">
        <v>0</v>
      </c>
      <c r="G10980">
        <v>110.29</v>
      </c>
      <c r="H10980" t="s">
        <v>33</v>
      </c>
      <c r="I10980" t="s">
        <v>31</v>
      </c>
      <c r="J10980">
        <v>0</v>
      </c>
      <c r="K10980">
        <v>0</v>
      </c>
      <c r="L10980">
        <v>0</v>
      </c>
      <c r="M10980" s="1">
        <v>0</v>
      </c>
      <c r="N10980" t="s">
        <v>12315</v>
      </c>
      <c r="O10980" t="s">
        <v>12313</v>
      </c>
      <c r="P10980" t="s">
        <v>1032</v>
      </c>
      <c r="R10980" t="s">
        <v>1034</v>
      </c>
    </row>
    <row r="10981" spans="1:18" x14ac:dyDescent="0.3">
      <c r="A10981" t="s">
        <v>12316</v>
      </c>
      <c r="B10981" t="s">
        <v>1035</v>
      </c>
      <c r="C10981" t="s">
        <v>12317</v>
      </c>
      <c r="D10981" s="2">
        <v>43048</v>
      </c>
      <c r="E10981" s="2">
        <v>43048</v>
      </c>
      <c r="F10981">
        <v>0</v>
      </c>
      <c r="G10981">
        <v>109.57</v>
      </c>
      <c r="H10981" t="s">
        <v>33</v>
      </c>
      <c r="I10981" t="s">
        <v>31</v>
      </c>
      <c r="J10981">
        <v>0</v>
      </c>
      <c r="K10981">
        <v>0</v>
      </c>
      <c r="L10981">
        <v>0</v>
      </c>
      <c r="M10981" s="1">
        <v>0</v>
      </c>
      <c r="N10981" t="s">
        <v>12318</v>
      </c>
      <c r="O10981" t="s">
        <v>12316</v>
      </c>
      <c r="P10981" t="s">
        <v>1032</v>
      </c>
      <c r="R10981" t="s">
        <v>1034</v>
      </c>
    </row>
    <row r="10982" spans="1:18" x14ac:dyDescent="0.3">
      <c r="A10982" t="s">
        <v>12319</v>
      </c>
      <c r="B10982" t="s">
        <v>1035</v>
      </c>
      <c r="C10982" t="s">
        <v>12320</v>
      </c>
      <c r="D10982" s="2">
        <v>43054</v>
      </c>
      <c r="E10982" s="2">
        <v>43054</v>
      </c>
      <c r="F10982">
        <v>0</v>
      </c>
      <c r="G10982">
        <v>277.92</v>
      </c>
      <c r="H10982" t="s">
        <v>33</v>
      </c>
      <c r="I10982" t="s">
        <v>31</v>
      </c>
      <c r="J10982">
        <v>0</v>
      </c>
      <c r="K10982">
        <v>0</v>
      </c>
      <c r="L10982">
        <v>0</v>
      </c>
      <c r="M10982" s="1">
        <v>0</v>
      </c>
      <c r="N10982" t="s">
        <v>12321</v>
      </c>
      <c r="O10982" t="s">
        <v>12319</v>
      </c>
      <c r="P10982" t="s">
        <v>1032</v>
      </c>
      <c r="R10982" t="s">
        <v>1034</v>
      </c>
    </row>
    <row r="10983" spans="1:18" x14ac:dyDescent="0.3">
      <c r="A10983" t="s">
        <v>12322</v>
      </c>
      <c r="B10983" t="s">
        <v>1035</v>
      </c>
      <c r="C10983" t="s">
        <v>12323</v>
      </c>
      <c r="D10983" s="2">
        <v>43067</v>
      </c>
      <c r="E10983" s="2">
        <v>43067</v>
      </c>
      <c r="F10983">
        <v>0</v>
      </c>
      <c r="G10983">
        <v>311.92</v>
      </c>
      <c r="H10983" t="s">
        <v>32</v>
      </c>
      <c r="I10983" t="s">
        <v>31</v>
      </c>
      <c r="J10983">
        <v>0</v>
      </c>
      <c r="K10983">
        <v>0</v>
      </c>
      <c r="L10983">
        <v>0</v>
      </c>
      <c r="M10983" s="1">
        <v>0</v>
      </c>
      <c r="N10983" t="s">
        <v>12324</v>
      </c>
      <c r="O10983" t="s">
        <v>12322</v>
      </c>
      <c r="P10983" t="s">
        <v>1032</v>
      </c>
      <c r="R10983" t="s">
        <v>1034</v>
      </c>
    </row>
    <row r="10984" spans="1:18" x14ac:dyDescent="0.3">
      <c r="A10984" t="s">
        <v>12325</v>
      </c>
      <c r="B10984" t="s">
        <v>1035</v>
      </c>
      <c r="C10984" t="s">
        <v>12326</v>
      </c>
      <c r="D10984" s="2">
        <v>43056</v>
      </c>
      <c r="E10984" s="2">
        <v>43056</v>
      </c>
      <c r="F10984">
        <v>0</v>
      </c>
      <c r="G10984">
        <v>110.29</v>
      </c>
      <c r="H10984" t="s">
        <v>33</v>
      </c>
      <c r="I10984" t="s">
        <v>31</v>
      </c>
      <c r="J10984">
        <v>0</v>
      </c>
      <c r="K10984">
        <v>0</v>
      </c>
      <c r="L10984">
        <v>0</v>
      </c>
      <c r="M10984" s="1">
        <v>0</v>
      </c>
      <c r="N10984" t="s">
        <v>12327</v>
      </c>
      <c r="O10984" t="s">
        <v>12325</v>
      </c>
      <c r="P10984" t="s">
        <v>1032</v>
      </c>
      <c r="R10984" t="s">
        <v>1034</v>
      </c>
    </row>
    <row r="10985" spans="1:18" x14ac:dyDescent="0.3">
      <c r="A10985" t="s">
        <v>12328</v>
      </c>
      <c r="B10985" t="s">
        <v>1035</v>
      </c>
      <c r="C10985" t="s">
        <v>12329</v>
      </c>
      <c r="D10985" s="2">
        <v>43060</v>
      </c>
      <c r="E10985" s="2">
        <v>43060</v>
      </c>
      <c r="F10985">
        <v>0</v>
      </c>
      <c r="G10985">
        <v>109.4</v>
      </c>
      <c r="H10985" t="s">
        <v>33</v>
      </c>
      <c r="I10985" t="s">
        <v>31</v>
      </c>
      <c r="J10985">
        <v>0</v>
      </c>
      <c r="K10985">
        <v>0</v>
      </c>
      <c r="L10985">
        <v>0</v>
      </c>
      <c r="M10985" s="1">
        <v>0</v>
      </c>
      <c r="N10985" t="s">
        <v>12330</v>
      </c>
      <c r="O10985" t="s">
        <v>12328</v>
      </c>
      <c r="P10985" t="s">
        <v>1032</v>
      </c>
      <c r="R10985" t="s">
        <v>1034</v>
      </c>
    </row>
    <row r="10986" spans="1:18" x14ac:dyDescent="0.3">
      <c r="A10986" t="s">
        <v>12331</v>
      </c>
      <c r="B10986" t="s">
        <v>1035</v>
      </c>
      <c r="C10986" t="s">
        <v>12332</v>
      </c>
      <c r="D10986" s="2">
        <v>43054</v>
      </c>
      <c r="E10986" s="2">
        <v>43054</v>
      </c>
      <c r="F10986">
        <v>0</v>
      </c>
      <c r="G10986">
        <v>110.29</v>
      </c>
      <c r="H10986" t="s">
        <v>33</v>
      </c>
      <c r="I10986" t="s">
        <v>31</v>
      </c>
      <c r="J10986">
        <v>0</v>
      </c>
      <c r="K10986">
        <v>0</v>
      </c>
      <c r="L10986">
        <v>0</v>
      </c>
      <c r="M10986" s="1">
        <v>0</v>
      </c>
      <c r="N10986" t="s">
        <v>12333</v>
      </c>
      <c r="O10986" t="s">
        <v>12331</v>
      </c>
      <c r="P10986" t="s">
        <v>1032</v>
      </c>
      <c r="R10986" t="s">
        <v>1034</v>
      </c>
    </row>
    <row r="10987" spans="1:18" x14ac:dyDescent="0.3">
      <c r="A10987" t="s">
        <v>12334</v>
      </c>
      <c r="B10987" t="s">
        <v>1035</v>
      </c>
      <c r="C10987" t="s">
        <v>12335</v>
      </c>
      <c r="D10987" s="2">
        <v>43046</v>
      </c>
      <c r="E10987" s="2">
        <v>43046</v>
      </c>
      <c r="F10987">
        <v>0</v>
      </c>
      <c r="G10987">
        <v>131.27000000000001</v>
      </c>
      <c r="H10987" t="s">
        <v>33</v>
      </c>
      <c r="I10987" t="s">
        <v>31</v>
      </c>
      <c r="J10987">
        <v>0</v>
      </c>
      <c r="K10987">
        <v>0</v>
      </c>
      <c r="L10987">
        <v>0</v>
      </c>
      <c r="M10987" s="1">
        <v>0</v>
      </c>
      <c r="N10987" t="s">
        <v>12336</v>
      </c>
      <c r="O10987" t="s">
        <v>12334</v>
      </c>
      <c r="P10987" t="s">
        <v>1032</v>
      </c>
      <c r="R10987" t="s">
        <v>1034</v>
      </c>
    </row>
    <row r="10988" spans="1:18" x14ac:dyDescent="0.3">
      <c r="A10988" t="s">
        <v>12337</v>
      </c>
      <c r="B10988" t="s">
        <v>1035</v>
      </c>
      <c r="C10988" t="s">
        <v>12338</v>
      </c>
      <c r="D10988" s="2">
        <v>43054</v>
      </c>
      <c r="E10988" s="2">
        <v>43054</v>
      </c>
      <c r="F10988">
        <v>0</v>
      </c>
      <c r="G10988">
        <v>162.52000000000001</v>
      </c>
      <c r="H10988" t="s">
        <v>33</v>
      </c>
      <c r="I10988" t="s">
        <v>35</v>
      </c>
      <c r="J10988">
        <v>0</v>
      </c>
      <c r="K10988">
        <v>0</v>
      </c>
      <c r="L10988">
        <v>0</v>
      </c>
      <c r="M10988" s="1">
        <v>0</v>
      </c>
      <c r="N10988" t="s">
        <v>12339</v>
      </c>
      <c r="O10988" t="s">
        <v>12337</v>
      </c>
      <c r="P10988" t="s">
        <v>1032</v>
      </c>
      <c r="R10988" t="s">
        <v>1034</v>
      </c>
    </row>
    <row r="10989" spans="1:18" x14ac:dyDescent="0.3">
      <c r="A10989" t="s">
        <v>12340</v>
      </c>
      <c r="B10989" t="s">
        <v>1035</v>
      </c>
      <c r="C10989" t="s">
        <v>12341</v>
      </c>
      <c r="D10989" s="2">
        <v>43047</v>
      </c>
      <c r="E10989" s="2">
        <v>43047</v>
      </c>
      <c r="F10989">
        <v>0</v>
      </c>
      <c r="G10989">
        <v>152.26</v>
      </c>
      <c r="H10989" t="s">
        <v>33</v>
      </c>
      <c r="I10989" t="s">
        <v>31</v>
      </c>
      <c r="J10989">
        <v>0</v>
      </c>
      <c r="K10989">
        <v>0</v>
      </c>
      <c r="L10989">
        <v>0</v>
      </c>
      <c r="M10989" s="1">
        <v>0</v>
      </c>
      <c r="N10989" t="s">
        <v>12342</v>
      </c>
      <c r="O10989" t="s">
        <v>12340</v>
      </c>
      <c r="P10989" t="s">
        <v>1032</v>
      </c>
      <c r="R10989" t="s">
        <v>1034</v>
      </c>
    </row>
    <row r="10990" spans="1:18" x14ac:dyDescent="0.3">
      <c r="A10990" t="s">
        <v>12343</v>
      </c>
      <c r="B10990" t="s">
        <v>1035</v>
      </c>
      <c r="C10990" t="s">
        <v>12344</v>
      </c>
      <c r="D10990" s="2">
        <v>43041</v>
      </c>
      <c r="E10990" s="2">
        <v>43041</v>
      </c>
      <c r="F10990">
        <v>0</v>
      </c>
      <c r="G10990">
        <v>109.57</v>
      </c>
      <c r="H10990" t="s">
        <v>33</v>
      </c>
      <c r="I10990" t="s">
        <v>39</v>
      </c>
      <c r="J10990">
        <v>0</v>
      </c>
      <c r="K10990">
        <v>0</v>
      </c>
      <c r="L10990">
        <v>0</v>
      </c>
      <c r="M10990" s="1">
        <v>0</v>
      </c>
      <c r="N10990" t="s">
        <v>12345</v>
      </c>
      <c r="O10990" t="s">
        <v>12343</v>
      </c>
      <c r="P10990" t="s">
        <v>1032</v>
      </c>
      <c r="R10990" t="s">
        <v>1034</v>
      </c>
    </row>
    <row r="10991" spans="1:18" x14ac:dyDescent="0.3">
      <c r="A10991" t="s">
        <v>12346</v>
      </c>
      <c r="B10991" t="s">
        <v>1035</v>
      </c>
      <c r="C10991" t="s">
        <v>12347</v>
      </c>
      <c r="D10991" s="2">
        <v>43048</v>
      </c>
      <c r="E10991" s="2">
        <v>43048</v>
      </c>
      <c r="F10991">
        <v>0</v>
      </c>
      <c r="G10991">
        <v>147.79</v>
      </c>
      <c r="H10991" t="s">
        <v>33</v>
      </c>
      <c r="I10991" t="s">
        <v>31</v>
      </c>
      <c r="J10991">
        <v>0</v>
      </c>
      <c r="K10991">
        <v>0</v>
      </c>
      <c r="L10991">
        <v>0</v>
      </c>
      <c r="M10991" s="1">
        <v>0</v>
      </c>
      <c r="N10991" t="s">
        <v>12348</v>
      </c>
      <c r="O10991" t="s">
        <v>12346</v>
      </c>
      <c r="P10991" t="s">
        <v>1032</v>
      </c>
      <c r="R10991" t="s">
        <v>1034</v>
      </c>
    </row>
    <row r="10992" spans="1:18" x14ac:dyDescent="0.3">
      <c r="A10992" t="s">
        <v>12349</v>
      </c>
      <c r="B10992" t="s">
        <v>1035</v>
      </c>
      <c r="C10992" t="s">
        <v>83</v>
      </c>
      <c r="D10992" s="2">
        <v>43048</v>
      </c>
      <c r="E10992" s="2">
        <v>43048</v>
      </c>
      <c r="F10992">
        <v>0</v>
      </c>
      <c r="G10992">
        <v>140.06</v>
      </c>
      <c r="H10992" t="s">
        <v>33</v>
      </c>
      <c r="I10992" t="s">
        <v>31</v>
      </c>
      <c r="J10992">
        <v>0</v>
      </c>
      <c r="K10992">
        <v>0</v>
      </c>
      <c r="L10992">
        <v>0</v>
      </c>
      <c r="M10992" s="1">
        <v>0</v>
      </c>
      <c r="N10992" t="s">
        <v>12350</v>
      </c>
      <c r="O10992" t="s">
        <v>12349</v>
      </c>
      <c r="P10992" t="s">
        <v>1032</v>
      </c>
      <c r="R10992" t="s">
        <v>1034</v>
      </c>
    </row>
    <row r="10993" spans="1:18" x14ac:dyDescent="0.3">
      <c r="A10993" t="s">
        <v>12351</v>
      </c>
      <c r="B10993" t="s">
        <v>1035</v>
      </c>
      <c r="C10993" t="s">
        <v>12352</v>
      </c>
      <c r="D10993" s="2">
        <v>43068</v>
      </c>
      <c r="E10993" s="2">
        <v>43068</v>
      </c>
      <c r="F10993">
        <v>0</v>
      </c>
      <c r="G10993">
        <v>110.29</v>
      </c>
      <c r="H10993" t="s">
        <v>33</v>
      </c>
      <c r="I10993" t="s">
        <v>31</v>
      </c>
      <c r="J10993">
        <v>0</v>
      </c>
      <c r="K10993">
        <v>0</v>
      </c>
      <c r="L10993">
        <v>0</v>
      </c>
      <c r="M10993" s="1">
        <v>0</v>
      </c>
      <c r="N10993" t="s">
        <v>12353</v>
      </c>
      <c r="O10993" t="s">
        <v>12351</v>
      </c>
      <c r="P10993" t="s">
        <v>1032</v>
      </c>
      <c r="R10993" t="s">
        <v>1034</v>
      </c>
    </row>
    <row r="10994" spans="1:18" x14ac:dyDescent="0.3">
      <c r="A10994" t="s">
        <v>12354</v>
      </c>
      <c r="B10994" t="s">
        <v>1035</v>
      </c>
      <c r="C10994" t="s">
        <v>12355</v>
      </c>
      <c r="D10994" s="2">
        <v>43060</v>
      </c>
      <c r="E10994" s="2">
        <v>43060</v>
      </c>
      <c r="F10994">
        <v>0</v>
      </c>
      <c r="G10994">
        <v>110.28</v>
      </c>
      <c r="H10994" t="s">
        <v>33</v>
      </c>
      <c r="I10994" t="s">
        <v>31</v>
      </c>
      <c r="J10994">
        <v>0</v>
      </c>
      <c r="K10994">
        <v>0</v>
      </c>
      <c r="L10994">
        <v>0</v>
      </c>
      <c r="M10994" s="1">
        <v>0</v>
      </c>
      <c r="N10994" t="s">
        <v>12356</v>
      </c>
      <c r="O10994" t="s">
        <v>12354</v>
      </c>
      <c r="P10994" t="s">
        <v>1033</v>
      </c>
      <c r="R10994" t="s">
        <v>1034</v>
      </c>
    </row>
    <row r="10995" spans="1:18" x14ac:dyDescent="0.3">
      <c r="A10995" t="s">
        <v>12357</v>
      </c>
      <c r="B10995" t="s">
        <v>1035</v>
      </c>
      <c r="C10995" t="s">
        <v>12358</v>
      </c>
      <c r="D10995" s="2">
        <v>43046</v>
      </c>
      <c r="E10995" s="2">
        <v>43046</v>
      </c>
      <c r="F10995">
        <v>0</v>
      </c>
      <c r="G10995">
        <v>109.57</v>
      </c>
      <c r="H10995" t="s">
        <v>33</v>
      </c>
      <c r="I10995" t="s">
        <v>31</v>
      </c>
      <c r="J10995">
        <v>0</v>
      </c>
      <c r="K10995">
        <v>0</v>
      </c>
      <c r="L10995">
        <v>0</v>
      </c>
      <c r="M10995" s="1">
        <v>0</v>
      </c>
      <c r="N10995" t="s">
        <v>12359</v>
      </c>
      <c r="O10995" t="s">
        <v>12357</v>
      </c>
      <c r="P10995" t="s">
        <v>1032</v>
      </c>
      <c r="R10995" t="s">
        <v>1034</v>
      </c>
    </row>
    <row r="10996" spans="1:18" x14ac:dyDescent="0.3">
      <c r="A10996" t="s">
        <v>12360</v>
      </c>
      <c r="B10996" t="s">
        <v>1035</v>
      </c>
      <c r="C10996" t="s">
        <v>12361</v>
      </c>
      <c r="D10996" s="2">
        <v>43069</v>
      </c>
      <c r="E10996" s="2">
        <v>43069</v>
      </c>
      <c r="F10996">
        <v>0</v>
      </c>
      <c r="G10996">
        <v>110.51</v>
      </c>
      <c r="H10996" t="s">
        <v>33</v>
      </c>
      <c r="I10996" t="s">
        <v>31</v>
      </c>
      <c r="J10996">
        <v>0</v>
      </c>
      <c r="K10996">
        <v>0</v>
      </c>
      <c r="L10996">
        <v>0</v>
      </c>
      <c r="M10996" s="1">
        <v>0</v>
      </c>
      <c r="N10996" t="s">
        <v>12362</v>
      </c>
      <c r="O10996" t="s">
        <v>12360</v>
      </c>
      <c r="P10996" t="s">
        <v>1032</v>
      </c>
      <c r="R10996" t="s">
        <v>1034</v>
      </c>
    </row>
    <row r="10997" spans="1:18" x14ac:dyDescent="0.3">
      <c r="A10997" t="s">
        <v>12363</v>
      </c>
      <c r="B10997" t="s">
        <v>1035</v>
      </c>
      <c r="C10997" t="s">
        <v>12364</v>
      </c>
      <c r="D10997" s="2">
        <v>43047</v>
      </c>
      <c r="E10997" s="2">
        <v>43047</v>
      </c>
      <c r="F10997">
        <v>0</v>
      </c>
      <c r="G10997">
        <v>309.89999999999998</v>
      </c>
      <c r="H10997" t="s">
        <v>32</v>
      </c>
      <c r="I10997" t="s">
        <v>31</v>
      </c>
      <c r="J10997">
        <v>0</v>
      </c>
      <c r="K10997">
        <v>0</v>
      </c>
      <c r="L10997">
        <v>0</v>
      </c>
      <c r="M10997" s="1">
        <v>0</v>
      </c>
      <c r="N10997" t="s">
        <v>12365</v>
      </c>
      <c r="O10997" t="s">
        <v>12363</v>
      </c>
      <c r="P10997" t="s">
        <v>1033</v>
      </c>
      <c r="R10997" t="s">
        <v>1034</v>
      </c>
    </row>
    <row r="10998" spans="1:18" x14ac:dyDescent="0.3">
      <c r="A10998" t="s">
        <v>12366</v>
      </c>
      <c r="B10998" t="s">
        <v>1035</v>
      </c>
      <c r="C10998" t="s">
        <v>12367</v>
      </c>
      <c r="D10998" s="2">
        <v>43053</v>
      </c>
      <c r="E10998" s="2">
        <v>43053</v>
      </c>
      <c r="F10998">
        <v>0</v>
      </c>
      <c r="G10998">
        <v>173.24</v>
      </c>
      <c r="H10998" t="s">
        <v>33</v>
      </c>
      <c r="I10998" t="s">
        <v>31</v>
      </c>
      <c r="J10998">
        <v>0</v>
      </c>
      <c r="K10998">
        <v>0</v>
      </c>
      <c r="L10998">
        <v>0</v>
      </c>
      <c r="M10998" s="1">
        <v>0</v>
      </c>
      <c r="N10998" t="s">
        <v>12368</v>
      </c>
      <c r="O10998" t="s">
        <v>12366</v>
      </c>
      <c r="P10998" t="s">
        <v>1032</v>
      </c>
      <c r="R10998" t="s">
        <v>1034</v>
      </c>
    </row>
    <row r="10999" spans="1:18" x14ac:dyDescent="0.3">
      <c r="A10999" t="s">
        <v>12369</v>
      </c>
      <c r="B10999" t="s">
        <v>1035</v>
      </c>
      <c r="C10999" t="s">
        <v>12370</v>
      </c>
      <c r="D10999" s="2">
        <v>43042</v>
      </c>
      <c r="E10999" s="2">
        <v>43042</v>
      </c>
      <c r="F10999">
        <v>0</v>
      </c>
      <c r="G10999">
        <v>309.89999999999998</v>
      </c>
      <c r="H10999" t="s">
        <v>32</v>
      </c>
      <c r="I10999" t="s">
        <v>31</v>
      </c>
      <c r="J10999">
        <v>0</v>
      </c>
      <c r="K10999">
        <v>0</v>
      </c>
      <c r="L10999">
        <v>0</v>
      </c>
      <c r="M10999" s="1">
        <v>0</v>
      </c>
      <c r="N10999" t="s">
        <v>12371</v>
      </c>
      <c r="O10999" t="s">
        <v>12369</v>
      </c>
      <c r="P10999" t="s">
        <v>1032</v>
      </c>
      <c r="R10999" t="s">
        <v>1034</v>
      </c>
    </row>
    <row r="11000" spans="1:18" x14ac:dyDescent="0.3">
      <c r="A11000" t="s">
        <v>12372</v>
      </c>
      <c r="B11000" t="s">
        <v>1035</v>
      </c>
      <c r="C11000" t="s">
        <v>12373</v>
      </c>
      <c r="D11000" s="2">
        <v>43063</v>
      </c>
      <c r="E11000" s="2">
        <v>43063</v>
      </c>
      <c r="F11000">
        <v>0</v>
      </c>
      <c r="G11000">
        <v>327.75</v>
      </c>
      <c r="H11000" t="s">
        <v>33</v>
      </c>
      <c r="I11000" t="s">
        <v>31</v>
      </c>
      <c r="J11000">
        <v>0</v>
      </c>
      <c r="K11000">
        <v>0</v>
      </c>
      <c r="L11000">
        <v>0</v>
      </c>
      <c r="M11000" s="1">
        <v>0</v>
      </c>
      <c r="N11000" t="s">
        <v>12374</v>
      </c>
      <c r="O11000" t="s">
        <v>12372</v>
      </c>
      <c r="P11000" t="s">
        <v>1032</v>
      </c>
      <c r="R11000" t="s">
        <v>1034</v>
      </c>
    </row>
    <row r="11001" spans="1:18" x14ac:dyDescent="0.3">
      <c r="A11001" t="s">
        <v>12375</v>
      </c>
      <c r="B11001" t="s">
        <v>1035</v>
      </c>
      <c r="C11001" t="s">
        <v>12376</v>
      </c>
      <c r="D11001" s="2">
        <v>43048</v>
      </c>
      <c r="E11001" s="2">
        <v>43048</v>
      </c>
      <c r="F11001">
        <v>0</v>
      </c>
      <c r="G11001">
        <v>187.65</v>
      </c>
      <c r="H11001" t="s">
        <v>33</v>
      </c>
      <c r="I11001" t="s">
        <v>31</v>
      </c>
      <c r="J11001">
        <v>0</v>
      </c>
      <c r="K11001">
        <v>0</v>
      </c>
      <c r="L11001">
        <v>0</v>
      </c>
      <c r="M11001" s="1">
        <v>0</v>
      </c>
      <c r="N11001" t="s">
        <v>12377</v>
      </c>
      <c r="O11001" t="s">
        <v>12375</v>
      </c>
      <c r="P11001" t="s">
        <v>1032</v>
      </c>
      <c r="R11001" t="s">
        <v>1034</v>
      </c>
    </row>
    <row r="11002" spans="1:18" x14ac:dyDescent="0.3">
      <c r="A11002" t="s">
        <v>12378</v>
      </c>
      <c r="B11002" t="s">
        <v>1035</v>
      </c>
      <c r="C11002" t="s">
        <v>12379</v>
      </c>
      <c r="D11002" s="2">
        <v>43066</v>
      </c>
      <c r="E11002" s="2">
        <v>43066</v>
      </c>
      <c r="F11002">
        <v>0</v>
      </c>
      <c r="G11002">
        <v>110.29</v>
      </c>
      <c r="H11002" t="s">
        <v>33</v>
      </c>
      <c r="I11002" t="s">
        <v>31</v>
      </c>
      <c r="J11002">
        <v>0</v>
      </c>
      <c r="K11002">
        <v>0</v>
      </c>
      <c r="L11002">
        <v>0</v>
      </c>
      <c r="M11002" s="1">
        <v>0</v>
      </c>
      <c r="N11002" t="s">
        <v>12380</v>
      </c>
      <c r="O11002" t="s">
        <v>12378</v>
      </c>
      <c r="P11002" t="s">
        <v>1032</v>
      </c>
      <c r="R11002" t="s">
        <v>1034</v>
      </c>
    </row>
    <row r="11003" spans="1:18" x14ac:dyDescent="0.3">
      <c r="A11003" t="s">
        <v>12381</v>
      </c>
      <c r="B11003" t="s">
        <v>1035</v>
      </c>
      <c r="C11003" t="s">
        <v>12382</v>
      </c>
      <c r="D11003" s="2">
        <v>43040</v>
      </c>
      <c r="E11003" s="2">
        <v>43040</v>
      </c>
      <c r="F11003">
        <v>0</v>
      </c>
      <c r="G11003">
        <v>109.57</v>
      </c>
      <c r="H11003" t="s">
        <v>33</v>
      </c>
      <c r="I11003" t="s">
        <v>31</v>
      </c>
      <c r="J11003">
        <v>0</v>
      </c>
      <c r="K11003">
        <v>0</v>
      </c>
      <c r="L11003">
        <v>0</v>
      </c>
      <c r="M11003" s="1">
        <v>0</v>
      </c>
      <c r="N11003" t="s">
        <v>12383</v>
      </c>
      <c r="O11003" t="s">
        <v>12381</v>
      </c>
      <c r="P11003" t="s">
        <v>1032</v>
      </c>
      <c r="R11003" t="s">
        <v>1034</v>
      </c>
    </row>
    <row r="11004" spans="1:18" x14ac:dyDescent="0.3">
      <c r="A11004" t="s">
        <v>12384</v>
      </c>
      <c r="B11004" t="s">
        <v>1035</v>
      </c>
      <c r="C11004" t="s">
        <v>12385</v>
      </c>
      <c r="D11004" s="2">
        <v>43048</v>
      </c>
      <c r="E11004" s="2">
        <v>43048</v>
      </c>
      <c r="F11004">
        <v>0</v>
      </c>
      <c r="G11004">
        <v>146.83000000000001</v>
      </c>
      <c r="H11004" t="s">
        <v>33</v>
      </c>
      <c r="I11004" t="s">
        <v>31</v>
      </c>
      <c r="J11004">
        <v>0</v>
      </c>
      <c r="K11004">
        <v>0</v>
      </c>
      <c r="L11004">
        <v>0</v>
      </c>
      <c r="M11004" s="1">
        <v>0</v>
      </c>
      <c r="N11004" t="s">
        <v>12386</v>
      </c>
      <c r="O11004" t="s">
        <v>12384</v>
      </c>
      <c r="P11004" t="s">
        <v>1032</v>
      </c>
      <c r="R11004" t="s">
        <v>1034</v>
      </c>
    </row>
    <row r="11005" spans="1:18" x14ac:dyDescent="0.3">
      <c r="A11005" t="s">
        <v>12387</v>
      </c>
      <c r="B11005" t="s">
        <v>1035</v>
      </c>
      <c r="C11005" t="s">
        <v>12388</v>
      </c>
      <c r="D11005" s="2">
        <v>43053</v>
      </c>
      <c r="E11005" s="2">
        <v>43053</v>
      </c>
      <c r="F11005">
        <v>0</v>
      </c>
      <c r="G11005">
        <v>110.51</v>
      </c>
      <c r="H11005" t="s">
        <v>33</v>
      </c>
      <c r="I11005" t="s">
        <v>37</v>
      </c>
      <c r="J11005">
        <v>0</v>
      </c>
      <c r="K11005">
        <v>0</v>
      </c>
      <c r="L11005">
        <v>0</v>
      </c>
      <c r="M11005" s="1">
        <v>0</v>
      </c>
      <c r="N11005" t="s">
        <v>12389</v>
      </c>
      <c r="O11005" t="s">
        <v>12387</v>
      </c>
      <c r="P11005" t="s">
        <v>1032</v>
      </c>
      <c r="R11005" t="s">
        <v>1034</v>
      </c>
    </row>
    <row r="11006" spans="1:18" x14ac:dyDescent="0.3">
      <c r="A11006" t="s">
        <v>12390</v>
      </c>
      <c r="B11006" t="s">
        <v>1035</v>
      </c>
      <c r="C11006" t="s">
        <v>12391</v>
      </c>
      <c r="D11006" s="2">
        <v>43062</v>
      </c>
      <c r="E11006" s="2">
        <v>43062</v>
      </c>
      <c r="F11006">
        <v>0</v>
      </c>
      <c r="G11006">
        <v>311.92</v>
      </c>
      <c r="H11006" t="s">
        <v>32</v>
      </c>
      <c r="I11006" t="s">
        <v>31</v>
      </c>
      <c r="J11006">
        <v>0</v>
      </c>
      <c r="K11006">
        <v>0</v>
      </c>
      <c r="L11006">
        <v>0</v>
      </c>
      <c r="M11006" s="1">
        <v>0</v>
      </c>
      <c r="N11006" t="s">
        <v>12392</v>
      </c>
      <c r="O11006" t="s">
        <v>12390</v>
      </c>
      <c r="P11006" t="s">
        <v>1032</v>
      </c>
      <c r="R11006" t="s">
        <v>1034</v>
      </c>
    </row>
    <row r="11007" spans="1:18" x14ac:dyDescent="0.3">
      <c r="A11007" t="s">
        <v>12393</v>
      </c>
      <c r="B11007" t="s">
        <v>1035</v>
      </c>
      <c r="C11007" t="s">
        <v>12320</v>
      </c>
      <c r="D11007" s="2">
        <v>43041</v>
      </c>
      <c r="E11007" s="2">
        <v>43041</v>
      </c>
      <c r="F11007">
        <v>0</v>
      </c>
      <c r="G11007">
        <v>177.51</v>
      </c>
      <c r="H11007" t="s">
        <v>33</v>
      </c>
      <c r="I11007" t="s">
        <v>31</v>
      </c>
      <c r="J11007">
        <v>0</v>
      </c>
      <c r="K11007">
        <v>0</v>
      </c>
      <c r="L11007">
        <v>0</v>
      </c>
      <c r="M11007" s="1">
        <v>0</v>
      </c>
      <c r="N11007" t="s">
        <v>12321</v>
      </c>
      <c r="O11007" t="s">
        <v>12393</v>
      </c>
      <c r="P11007" t="s">
        <v>1032</v>
      </c>
      <c r="R11007" t="s">
        <v>1034</v>
      </c>
    </row>
    <row r="11008" spans="1:18" x14ac:dyDescent="0.3">
      <c r="A11008" t="s">
        <v>12394</v>
      </c>
      <c r="B11008" t="s">
        <v>1035</v>
      </c>
      <c r="C11008" t="s">
        <v>12395</v>
      </c>
      <c r="D11008" s="2">
        <v>43054</v>
      </c>
      <c r="E11008" s="2">
        <v>43054</v>
      </c>
      <c r="F11008">
        <v>0</v>
      </c>
      <c r="G11008">
        <v>180.42</v>
      </c>
      <c r="H11008" t="s">
        <v>33</v>
      </c>
      <c r="I11008" t="s">
        <v>31</v>
      </c>
      <c r="J11008">
        <v>0</v>
      </c>
      <c r="K11008">
        <v>0</v>
      </c>
      <c r="L11008">
        <v>0</v>
      </c>
      <c r="M11008" s="1">
        <v>0</v>
      </c>
      <c r="N11008" t="s">
        <v>12396</v>
      </c>
      <c r="O11008" t="s">
        <v>12394</v>
      </c>
      <c r="P11008" t="s">
        <v>1032</v>
      </c>
      <c r="R11008" t="s">
        <v>1034</v>
      </c>
    </row>
    <row r="11009" spans="1:18" x14ac:dyDescent="0.3">
      <c r="A11009" t="s">
        <v>12397</v>
      </c>
      <c r="B11009" t="s">
        <v>1035</v>
      </c>
      <c r="C11009" t="s">
        <v>12398</v>
      </c>
      <c r="D11009" s="2">
        <v>43063</v>
      </c>
      <c r="E11009" s="2">
        <v>43063</v>
      </c>
      <c r="F11009">
        <v>0</v>
      </c>
      <c r="G11009">
        <v>311.64</v>
      </c>
      <c r="H11009" t="s">
        <v>32</v>
      </c>
      <c r="I11009" t="s">
        <v>31</v>
      </c>
      <c r="J11009">
        <v>0</v>
      </c>
      <c r="K11009">
        <v>0</v>
      </c>
      <c r="L11009">
        <v>0</v>
      </c>
      <c r="M11009" s="1">
        <v>0</v>
      </c>
      <c r="N11009" t="s">
        <v>12399</v>
      </c>
      <c r="O11009" t="s">
        <v>12397</v>
      </c>
      <c r="P11009" t="s">
        <v>1032</v>
      </c>
      <c r="R11009" t="s">
        <v>1034</v>
      </c>
    </row>
    <row r="11010" spans="1:18" x14ac:dyDescent="0.3">
      <c r="A11010" t="s">
        <v>12400</v>
      </c>
      <c r="B11010" t="s">
        <v>1035</v>
      </c>
      <c r="C11010" t="s">
        <v>12401</v>
      </c>
      <c r="D11010" s="2">
        <v>43067</v>
      </c>
      <c r="E11010" s="2">
        <v>43067</v>
      </c>
      <c r="F11010">
        <v>0</v>
      </c>
      <c r="G11010">
        <v>110.29</v>
      </c>
      <c r="H11010" t="s">
        <v>33</v>
      </c>
      <c r="I11010" t="s">
        <v>31</v>
      </c>
      <c r="J11010">
        <v>0</v>
      </c>
      <c r="K11010">
        <v>0</v>
      </c>
      <c r="L11010">
        <v>0</v>
      </c>
      <c r="M11010" s="1">
        <v>0</v>
      </c>
      <c r="N11010" t="s">
        <v>12402</v>
      </c>
      <c r="O11010" t="s">
        <v>12400</v>
      </c>
      <c r="P11010" t="s">
        <v>1032</v>
      </c>
      <c r="R11010" t="s">
        <v>1034</v>
      </c>
    </row>
    <row r="11011" spans="1:18" x14ac:dyDescent="0.3">
      <c r="A11011" t="s">
        <v>12403</v>
      </c>
      <c r="B11011" t="s">
        <v>1035</v>
      </c>
      <c r="C11011" t="s">
        <v>12404</v>
      </c>
      <c r="D11011" s="2">
        <v>43063</v>
      </c>
      <c r="E11011" s="2">
        <v>43063</v>
      </c>
      <c r="F11011">
        <v>0</v>
      </c>
      <c r="G11011">
        <v>150.21</v>
      </c>
      <c r="H11011" t="s">
        <v>33</v>
      </c>
      <c r="I11011" t="s">
        <v>31</v>
      </c>
      <c r="J11011">
        <v>0</v>
      </c>
      <c r="K11011">
        <v>0</v>
      </c>
      <c r="L11011">
        <v>0</v>
      </c>
      <c r="M11011" s="1">
        <v>0</v>
      </c>
      <c r="N11011" t="s">
        <v>12405</v>
      </c>
      <c r="O11011" t="s">
        <v>12403</v>
      </c>
      <c r="P11011" t="s">
        <v>1032</v>
      </c>
      <c r="R11011" t="s">
        <v>1034</v>
      </c>
    </row>
    <row r="11012" spans="1:18" x14ac:dyDescent="0.3">
      <c r="A11012" t="s">
        <v>12406</v>
      </c>
      <c r="B11012" t="s">
        <v>1035</v>
      </c>
      <c r="C11012" t="s">
        <v>12407</v>
      </c>
      <c r="D11012" s="2">
        <v>43047</v>
      </c>
      <c r="E11012" s="2">
        <v>43047</v>
      </c>
      <c r="F11012">
        <v>0</v>
      </c>
      <c r="G11012">
        <v>159.97999999999999</v>
      </c>
      <c r="H11012" t="s">
        <v>33</v>
      </c>
      <c r="I11012" t="s">
        <v>31</v>
      </c>
      <c r="J11012">
        <v>0</v>
      </c>
      <c r="K11012">
        <v>0</v>
      </c>
      <c r="L11012">
        <v>0</v>
      </c>
      <c r="M11012" s="1">
        <v>0</v>
      </c>
      <c r="N11012" t="s">
        <v>12408</v>
      </c>
      <c r="O11012" t="s">
        <v>12406</v>
      </c>
      <c r="P11012" t="s">
        <v>1032</v>
      </c>
      <c r="R11012" t="s">
        <v>1034</v>
      </c>
    </row>
    <row r="11013" spans="1:18" x14ac:dyDescent="0.3">
      <c r="A11013" t="s">
        <v>12409</v>
      </c>
      <c r="B11013" t="s">
        <v>1035</v>
      </c>
      <c r="C11013" t="s">
        <v>12410</v>
      </c>
      <c r="D11013" s="2">
        <v>43053</v>
      </c>
      <c r="E11013" s="2">
        <v>43053</v>
      </c>
      <c r="F11013">
        <v>0</v>
      </c>
      <c r="G11013">
        <v>110.29</v>
      </c>
      <c r="H11013" t="s">
        <v>33</v>
      </c>
      <c r="I11013" t="s">
        <v>31</v>
      </c>
      <c r="J11013">
        <v>0</v>
      </c>
      <c r="K11013">
        <v>0</v>
      </c>
      <c r="L11013">
        <v>0</v>
      </c>
      <c r="M11013" s="1">
        <v>0</v>
      </c>
      <c r="N11013" t="s">
        <v>12411</v>
      </c>
      <c r="O11013" t="s">
        <v>12409</v>
      </c>
      <c r="P11013" t="s">
        <v>1032</v>
      </c>
      <c r="R11013" t="s">
        <v>1034</v>
      </c>
    </row>
    <row r="11014" spans="1:18" x14ac:dyDescent="0.3">
      <c r="A11014" t="s">
        <v>12412</v>
      </c>
      <c r="B11014" t="s">
        <v>1035</v>
      </c>
      <c r="C11014" t="s">
        <v>12413</v>
      </c>
      <c r="D11014" s="2">
        <v>43040</v>
      </c>
      <c r="E11014" s="2">
        <v>43040</v>
      </c>
      <c r="F11014">
        <v>0</v>
      </c>
      <c r="G11014">
        <v>173.04</v>
      </c>
      <c r="H11014" t="s">
        <v>33</v>
      </c>
      <c r="I11014" t="s">
        <v>31</v>
      </c>
      <c r="J11014">
        <v>0</v>
      </c>
      <c r="K11014">
        <v>0</v>
      </c>
      <c r="L11014">
        <v>0</v>
      </c>
      <c r="M11014" s="1">
        <v>0</v>
      </c>
      <c r="N11014" t="s">
        <v>12414</v>
      </c>
      <c r="O11014" t="s">
        <v>12412</v>
      </c>
      <c r="P11014" t="s">
        <v>1032</v>
      </c>
      <c r="R11014" t="s">
        <v>1034</v>
      </c>
    </row>
    <row r="11015" spans="1:18" x14ac:dyDescent="0.3">
      <c r="A11015" t="s">
        <v>12415</v>
      </c>
      <c r="B11015" t="s">
        <v>1035</v>
      </c>
      <c r="C11015" t="s">
        <v>12416</v>
      </c>
      <c r="D11015" s="2">
        <v>43071</v>
      </c>
      <c r="E11015" s="2">
        <v>43071</v>
      </c>
      <c r="F11015">
        <v>0</v>
      </c>
      <c r="G11015">
        <v>110.31</v>
      </c>
      <c r="H11015" t="s">
        <v>33</v>
      </c>
      <c r="I11015" t="s">
        <v>31</v>
      </c>
      <c r="J11015">
        <v>0</v>
      </c>
      <c r="K11015">
        <v>0</v>
      </c>
      <c r="L11015">
        <v>0</v>
      </c>
      <c r="M11015" s="1">
        <v>0</v>
      </c>
      <c r="N11015" t="s">
        <v>12417</v>
      </c>
      <c r="O11015" t="s">
        <v>12415</v>
      </c>
      <c r="P11015" t="s">
        <v>1032</v>
      </c>
      <c r="R11015" t="s">
        <v>1034</v>
      </c>
    </row>
    <row r="11016" spans="1:18" x14ac:dyDescent="0.3">
      <c r="A11016" t="s">
        <v>12418</v>
      </c>
      <c r="B11016" t="s">
        <v>1035</v>
      </c>
      <c r="C11016" t="s">
        <v>12419</v>
      </c>
      <c r="D11016" s="2">
        <v>43043</v>
      </c>
      <c r="E11016" s="2">
        <v>43043</v>
      </c>
      <c r="F11016">
        <v>0</v>
      </c>
      <c r="G11016">
        <v>156.85</v>
      </c>
      <c r="H11016" t="s">
        <v>33</v>
      </c>
      <c r="I11016" t="s">
        <v>34</v>
      </c>
      <c r="J11016">
        <v>0</v>
      </c>
      <c r="K11016">
        <v>0</v>
      </c>
      <c r="L11016">
        <v>0</v>
      </c>
      <c r="M11016" s="1">
        <v>0</v>
      </c>
      <c r="N11016" t="s">
        <v>12420</v>
      </c>
      <c r="O11016" t="s">
        <v>12418</v>
      </c>
      <c r="P11016" t="s">
        <v>1032</v>
      </c>
      <c r="R11016" t="s">
        <v>1034</v>
      </c>
    </row>
    <row r="11017" spans="1:18" x14ac:dyDescent="0.3">
      <c r="A11017" t="s">
        <v>12421</v>
      </c>
      <c r="B11017" t="s">
        <v>1035</v>
      </c>
      <c r="C11017" t="s">
        <v>12422</v>
      </c>
      <c r="D11017" s="2">
        <v>43062</v>
      </c>
      <c r="E11017" s="2">
        <v>43062</v>
      </c>
      <c r="F11017">
        <v>0</v>
      </c>
      <c r="G11017">
        <v>150.46</v>
      </c>
      <c r="H11017" t="s">
        <v>33</v>
      </c>
      <c r="I11017" t="s">
        <v>31</v>
      </c>
      <c r="J11017">
        <v>0</v>
      </c>
      <c r="K11017">
        <v>0</v>
      </c>
      <c r="L11017">
        <v>0</v>
      </c>
      <c r="M11017" s="1">
        <v>0</v>
      </c>
      <c r="N11017" t="s">
        <v>12423</v>
      </c>
      <c r="O11017" t="s">
        <v>12421</v>
      </c>
      <c r="P11017" t="s">
        <v>1032</v>
      </c>
      <c r="R11017" t="s">
        <v>1034</v>
      </c>
    </row>
    <row r="11018" spans="1:18" x14ac:dyDescent="0.3">
      <c r="A11018" t="s">
        <v>12424</v>
      </c>
      <c r="B11018" t="s">
        <v>1035</v>
      </c>
      <c r="C11018" t="s">
        <v>12425</v>
      </c>
      <c r="D11018" s="2">
        <v>43042</v>
      </c>
      <c r="E11018" s="2">
        <v>43042</v>
      </c>
      <c r="F11018">
        <v>0</v>
      </c>
      <c r="G11018">
        <v>109.37</v>
      </c>
      <c r="H11018" t="s">
        <v>33</v>
      </c>
      <c r="I11018" t="s">
        <v>31</v>
      </c>
      <c r="J11018">
        <v>0</v>
      </c>
      <c r="K11018">
        <v>0</v>
      </c>
      <c r="L11018">
        <v>0</v>
      </c>
      <c r="M11018" s="1">
        <v>0</v>
      </c>
      <c r="N11018" t="s">
        <v>12426</v>
      </c>
      <c r="O11018" t="s">
        <v>12424</v>
      </c>
      <c r="P11018" t="s">
        <v>1032</v>
      </c>
      <c r="R11018" t="s">
        <v>1034</v>
      </c>
    </row>
    <row r="11019" spans="1:18" x14ac:dyDescent="0.3">
      <c r="A11019" t="s">
        <v>12427</v>
      </c>
      <c r="B11019" t="s">
        <v>1035</v>
      </c>
      <c r="C11019" t="s">
        <v>12428</v>
      </c>
      <c r="D11019" s="2">
        <v>43042</v>
      </c>
      <c r="E11019" s="2">
        <v>43042</v>
      </c>
      <c r="F11019">
        <v>0</v>
      </c>
      <c r="G11019">
        <v>152.12</v>
      </c>
      <c r="H11019" t="s">
        <v>33</v>
      </c>
      <c r="I11019" t="s">
        <v>31</v>
      </c>
      <c r="J11019">
        <v>0</v>
      </c>
      <c r="K11019">
        <v>0</v>
      </c>
      <c r="L11019">
        <v>0</v>
      </c>
      <c r="M11019" s="1">
        <v>0</v>
      </c>
      <c r="N11019" t="s">
        <v>12429</v>
      </c>
      <c r="O11019" t="s">
        <v>12427</v>
      </c>
      <c r="P11019" t="s">
        <v>1032</v>
      </c>
      <c r="R11019" t="s">
        <v>1034</v>
      </c>
    </row>
    <row r="11020" spans="1:18" x14ac:dyDescent="0.3">
      <c r="A11020" t="s">
        <v>12430</v>
      </c>
      <c r="B11020" t="s">
        <v>1035</v>
      </c>
      <c r="C11020" t="s">
        <v>12431</v>
      </c>
      <c r="D11020" s="2">
        <v>43047</v>
      </c>
      <c r="E11020" s="2">
        <v>43047</v>
      </c>
      <c r="F11020">
        <v>0</v>
      </c>
      <c r="G11020">
        <v>153.16999999999999</v>
      </c>
      <c r="H11020" t="s">
        <v>33</v>
      </c>
      <c r="I11020" t="s">
        <v>31</v>
      </c>
      <c r="J11020">
        <v>0</v>
      </c>
      <c r="K11020">
        <v>0</v>
      </c>
      <c r="L11020">
        <v>0</v>
      </c>
      <c r="M11020" s="1">
        <v>0</v>
      </c>
      <c r="N11020" t="s">
        <v>12432</v>
      </c>
      <c r="O11020" t="s">
        <v>12430</v>
      </c>
      <c r="P11020" t="s">
        <v>1032</v>
      </c>
      <c r="R11020" t="s">
        <v>1034</v>
      </c>
    </row>
    <row r="11021" spans="1:18" x14ac:dyDescent="0.3">
      <c r="A11021" t="s">
        <v>12433</v>
      </c>
      <c r="B11021" t="s">
        <v>1035</v>
      </c>
      <c r="C11021" t="s">
        <v>12434</v>
      </c>
      <c r="D11021" s="2">
        <v>43063</v>
      </c>
      <c r="E11021" s="2">
        <v>43063</v>
      </c>
      <c r="F11021">
        <v>0</v>
      </c>
      <c r="G11021">
        <v>150.82</v>
      </c>
      <c r="H11021" t="s">
        <v>33</v>
      </c>
      <c r="I11021" t="s">
        <v>31</v>
      </c>
      <c r="J11021">
        <v>0</v>
      </c>
      <c r="K11021">
        <v>0</v>
      </c>
      <c r="L11021">
        <v>0</v>
      </c>
      <c r="M11021" s="1">
        <v>0</v>
      </c>
      <c r="N11021" t="s">
        <v>12435</v>
      </c>
      <c r="O11021" t="s">
        <v>12433</v>
      </c>
      <c r="P11021" t="s">
        <v>1032</v>
      </c>
      <c r="R11021" t="s">
        <v>1034</v>
      </c>
    </row>
    <row r="11022" spans="1:18" x14ac:dyDescent="0.3">
      <c r="A11022" t="s">
        <v>12436</v>
      </c>
      <c r="B11022" t="s">
        <v>1035</v>
      </c>
      <c r="C11022" t="s">
        <v>12437</v>
      </c>
      <c r="D11022" s="2">
        <v>43068</v>
      </c>
      <c r="E11022" s="2">
        <v>43068</v>
      </c>
      <c r="F11022">
        <v>0</v>
      </c>
      <c r="G11022">
        <v>311.36</v>
      </c>
      <c r="H11022" t="s">
        <v>32</v>
      </c>
      <c r="I11022" t="s">
        <v>31</v>
      </c>
      <c r="J11022">
        <v>0</v>
      </c>
      <c r="K11022">
        <v>0</v>
      </c>
      <c r="L11022">
        <v>0</v>
      </c>
      <c r="M11022" s="1">
        <v>0</v>
      </c>
      <c r="N11022" t="s">
        <v>12438</v>
      </c>
      <c r="O11022" t="s">
        <v>12436</v>
      </c>
      <c r="P11022" t="s">
        <v>1032</v>
      </c>
      <c r="R11022" t="s">
        <v>1034</v>
      </c>
    </row>
    <row r="11023" spans="1:18" x14ac:dyDescent="0.3">
      <c r="A11023" t="s">
        <v>12439</v>
      </c>
      <c r="B11023" t="s">
        <v>1035</v>
      </c>
      <c r="C11023" t="s">
        <v>12440</v>
      </c>
      <c r="D11023" s="2">
        <v>43054</v>
      </c>
      <c r="E11023" s="2">
        <v>43054</v>
      </c>
      <c r="F11023">
        <v>0</v>
      </c>
      <c r="G11023">
        <v>110.09</v>
      </c>
      <c r="H11023" t="s">
        <v>33</v>
      </c>
      <c r="I11023" t="s">
        <v>31</v>
      </c>
      <c r="J11023">
        <v>0</v>
      </c>
      <c r="K11023">
        <v>0</v>
      </c>
      <c r="L11023">
        <v>0</v>
      </c>
      <c r="M11023" s="1">
        <v>0</v>
      </c>
      <c r="N11023" t="s">
        <v>12441</v>
      </c>
      <c r="O11023" t="s">
        <v>12439</v>
      </c>
      <c r="P11023" t="s">
        <v>1032</v>
      </c>
      <c r="R11023" t="s">
        <v>1034</v>
      </c>
    </row>
    <row r="11024" spans="1:18" x14ac:dyDescent="0.3">
      <c r="A11024" t="s">
        <v>12442</v>
      </c>
      <c r="B11024" t="s">
        <v>1035</v>
      </c>
      <c r="C11024" t="s">
        <v>12443</v>
      </c>
      <c r="D11024" s="2">
        <v>43061</v>
      </c>
      <c r="E11024" s="2">
        <v>43061</v>
      </c>
      <c r="F11024">
        <v>0</v>
      </c>
      <c r="G11024">
        <v>110.09</v>
      </c>
      <c r="H11024" t="s">
        <v>33</v>
      </c>
      <c r="I11024" t="s">
        <v>31</v>
      </c>
      <c r="J11024">
        <v>0</v>
      </c>
      <c r="K11024">
        <v>0</v>
      </c>
      <c r="L11024">
        <v>0</v>
      </c>
      <c r="M11024" s="1">
        <v>0</v>
      </c>
      <c r="N11024" t="s">
        <v>12444</v>
      </c>
      <c r="O11024" t="s">
        <v>12442</v>
      </c>
      <c r="P11024" t="s">
        <v>1032</v>
      </c>
      <c r="R11024" t="s">
        <v>1034</v>
      </c>
    </row>
    <row r="11025" spans="1:18" x14ac:dyDescent="0.3">
      <c r="A11025" t="s">
        <v>12445</v>
      </c>
      <c r="B11025" t="s">
        <v>1035</v>
      </c>
      <c r="C11025" t="s">
        <v>12446</v>
      </c>
      <c r="D11025" s="2">
        <v>43040</v>
      </c>
      <c r="E11025" s="2">
        <v>43040</v>
      </c>
      <c r="F11025">
        <v>0</v>
      </c>
      <c r="G11025">
        <v>109.37</v>
      </c>
      <c r="H11025" t="s">
        <v>33</v>
      </c>
      <c r="I11025" t="s">
        <v>31</v>
      </c>
      <c r="J11025">
        <v>0</v>
      </c>
      <c r="K11025">
        <v>0</v>
      </c>
      <c r="L11025">
        <v>0</v>
      </c>
      <c r="M11025" s="1">
        <v>0</v>
      </c>
      <c r="N11025" t="s">
        <v>12447</v>
      </c>
      <c r="O11025" t="s">
        <v>12445</v>
      </c>
      <c r="P11025" t="s">
        <v>1032</v>
      </c>
      <c r="R11025" t="s">
        <v>1034</v>
      </c>
    </row>
    <row r="11026" spans="1:18" x14ac:dyDescent="0.3">
      <c r="A11026" t="s">
        <v>12448</v>
      </c>
      <c r="B11026" t="s">
        <v>1035</v>
      </c>
      <c r="C11026" t="s">
        <v>12449</v>
      </c>
      <c r="D11026" s="2">
        <v>43056</v>
      </c>
      <c r="E11026" s="2">
        <v>43056</v>
      </c>
      <c r="F11026">
        <v>0</v>
      </c>
      <c r="G11026">
        <v>129.9</v>
      </c>
      <c r="H11026" t="s">
        <v>33</v>
      </c>
      <c r="I11026" t="s">
        <v>31</v>
      </c>
      <c r="J11026">
        <v>0</v>
      </c>
      <c r="K11026">
        <v>0</v>
      </c>
      <c r="L11026">
        <v>0</v>
      </c>
      <c r="M11026" s="1">
        <v>0</v>
      </c>
      <c r="N11026" t="s">
        <v>12450</v>
      </c>
      <c r="O11026" t="s">
        <v>12448</v>
      </c>
      <c r="P11026" t="s">
        <v>1032</v>
      </c>
      <c r="R11026" t="s">
        <v>1034</v>
      </c>
    </row>
    <row r="11027" spans="1:18" x14ac:dyDescent="0.3">
      <c r="A11027" t="s">
        <v>12451</v>
      </c>
      <c r="B11027" t="s">
        <v>1035</v>
      </c>
      <c r="C11027" t="s">
        <v>12452</v>
      </c>
      <c r="D11027" s="2">
        <v>43047</v>
      </c>
      <c r="E11027" s="2">
        <v>43047</v>
      </c>
      <c r="F11027">
        <v>0</v>
      </c>
      <c r="G11027">
        <v>109.37</v>
      </c>
      <c r="H11027" t="s">
        <v>33</v>
      </c>
      <c r="I11027" t="s">
        <v>31</v>
      </c>
      <c r="J11027">
        <v>0</v>
      </c>
      <c r="K11027">
        <v>0</v>
      </c>
      <c r="L11027">
        <v>0</v>
      </c>
      <c r="M11027" s="1">
        <v>0</v>
      </c>
      <c r="N11027" t="s">
        <v>12453</v>
      </c>
      <c r="O11027" t="s">
        <v>12451</v>
      </c>
      <c r="P11027" t="s">
        <v>1032</v>
      </c>
      <c r="R11027" t="s">
        <v>1034</v>
      </c>
    </row>
    <row r="11028" spans="1:18" x14ac:dyDescent="0.3">
      <c r="A11028" t="s">
        <v>12454</v>
      </c>
      <c r="B11028" t="s">
        <v>1035</v>
      </c>
      <c r="C11028" t="s">
        <v>12455</v>
      </c>
      <c r="D11028" s="2">
        <v>43042</v>
      </c>
      <c r="E11028" s="2">
        <v>43042</v>
      </c>
      <c r="F11028">
        <v>0</v>
      </c>
      <c r="G11028">
        <v>109.37</v>
      </c>
      <c r="H11028" t="s">
        <v>33</v>
      </c>
      <c r="I11028" t="s">
        <v>31</v>
      </c>
      <c r="J11028">
        <v>0</v>
      </c>
      <c r="K11028">
        <v>0</v>
      </c>
      <c r="L11028">
        <v>0</v>
      </c>
      <c r="M11028" s="1">
        <v>0</v>
      </c>
      <c r="N11028" t="s">
        <v>12456</v>
      </c>
      <c r="O11028" t="s">
        <v>12454</v>
      </c>
      <c r="P11028" t="s">
        <v>1032</v>
      </c>
      <c r="R11028" t="s">
        <v>1034</v>
      </c>
    </row>
    <row r="11029" spans="1:18" x14ac:dyDescent="0.3">
      <c r="A11029" t="s">
        <v>12457</v>
      </c>
      <c r="B11029" t="s">
        <v>1035</v>
      </c>
      <c r="C11029" t="s">
        <v>12458</v>
      </c>
      <c r="D11029" s="2">
        <v>43045</v>
      </c>
      <c r="E11029" s="2">
        <v>43045</v>
      </c>
      <c r="F11029">
        <v>0</v>
      </c>
      <c r="G11029">
        <v>180.27</v>
      </c>
      <c r="H11029" t="s">
        <v>33</v>
      </c>
      <c r="I11029" t="s">
        <v>31</v>
      </c>
      <c r="J11029">
        <v>0</v>
      </c>
      <c r="K11029">
        <v>0</v>
      </c>
      <c r="L11029">
        <v>0</v>
      </c>
      <c r="M11029" s="1">
        <v>0</v>
      </c>
      <c r="N11029" t="s">
        <v>12459</v>
      </c>
      <c r="O11029" t="s">
        <v>12457</v>
      </c>
      <c r="P11029" t="s">
        <v>1032</v>
      </c>
      <c r="R11029" t="s">
        <v>1034</v>
      </c>
    </row>
    <row r="11030" spans="1:18" x14ac:dyDescent="0.3">
      <c r="A11030" t="s">
        <v>12460</v>
      </c>
      <c r="B11030" t="s">
        <v>1035</v>
      </c>
      <c r="C11030" t="s">
        <v>12461</v>
      </c>
      <c r="D11030" s="2">
        <v>43067</v>
      </c>
      <c r="E11030" s="2">
        <v>43067</v>
      </c>
      <c r="F11030">
        <v>0</v>
      </c>
      <c r="G11030">
        <v>110.09</v>
      </c>
      <c r="H11030" t="s">
        <v>33</v>
      </c>
      <c r="I11030" t="s">
        <v>31</v>
      </c>
      <c r="J11030">
        <v>0</v>
      </c>
      <c r="K11030">
        <v>0</v>
      </c>
      <c r="L11030">
        <v>0</v>
      </c>
      <c r="M11030" s="1">
        <v>0</v>
      </c>
      <c r="N11030" t="s">
        <v>12462</v>
      </c>
      <c r="O11030" t="s">
        <v>12460</v>
      </c>
      <c r="P11030" t="s">
        <v>1032</v>
      </c>
      <c r="R11030" t="s">
        <v>1034</v>
      </c>
    </row>
    <row r="11031" spans="1:18" x14ac:dyDescent="0.3">
      <c r="A11031" t="s">
        <v>12463</v>
      </c>
      <c r="B11031" t="s">
        <v>1035</v>
      </c>
      <c r="C11031" t="s">
        <v>12464</v>
      </c>
      <c r="D11031" s="2">
        <v>43049</v>
      </c>
      <c r="E11031" s="2">
        <v>43049</v>
      </c>
      <c r="F11031">
        <v>0</v>
      </c>
      <c r="G11031">
        <v>166.72</v>
      </c>
      <c r="H11031" t="s">
        <v>33</v>
      </c>
      <c r="I11031" t="s">
        <v>31</v>
      </c>
      <c r="J11031">
        <v>0</v>
      </c>
      <c r="K11031">
        <v>0</v>
      </c>
      <c r="L11031">
        <v>0</v>
      </c>
      <c r="M11031" s="1">
        <v>0</v>
      </c>
      <c r="N11031" t="s">
        <v>12465</v>
      </c>
      <c r="O11031" t="s">
        <v>12463</v>
      </c>
      <c r="P11031" t="s">
        <v>1032</v>
      </c>
      <c r="R11031" t="s">
        <v>1034</v>
      </c>
    </row>
    <row r="11032" spans="1:18" x14ac:dyDescent="0.3">
      <c r="A11032" t="s">
        <v>12466</v>
      </c>
      <c r="B11032" t="s">
        <v>1035</v>
      </c>
      <c r="C11032" t="s">
        <v>12467</v>
      </c>
      <c r="D11032" s="2">
        <v>43040</v>
      </c>
      <c r="E11032" s="2">
        <v>43040</v>
      </c>
      <c r="F11032">
        <v>0</v>
      </c>
      <c r="G11032">
        <v>109.37</v>
      </c>
      <c r="H11032" t="s">
        <v>33</v>
      </c>
      <c r="I11032" t="s">
        <v>31</v>
      </c>
      <c r="J11032">
        <v>0</v>
      </c>
      <c r="K11032">
        <v>0</v>
      </c>
      <c r="L11032">
        <v>0</v>
      </c>
      <c r="M11032" s="1">
        <v>0</v>
      </c>
      <c r="N11032" t="s">
        <v>12468</v>
      </c>
      <c r="O11032" t="s">
        <v>12466</v>
      </c>
      <c r="P11032" t="s">
        <v>1032</v>
      </c>
      <c r="R11032" t="s">
        <v>1034</v>
      </c>
    </row>
    <row r="11033" spans="1:18" x14ac:dyDescent="0.3">
      <c r="A11033" t="s">
        <v>12469</v>
      </c>
      <c r="B11033" t="s">
        <v>1035</v>
      </c>
      <c r="C11033" t="s">
        <v>12470</v>
      </c>
      <c r="D11033" s="2">
        <v>43052</v>
      </c>
      <c r="E11033" s="2">
        <v>43052</v>
      </c>
      <c r="F11033">
        <v>0</v>
      </c>
      <c r="G11033">
        <v>110.09</v>
      </c>
      <c r="H11033" t="s">
        <v>33</v>
      </c>
      <c r="I11033" t="s">
        <v>39</v>
      </c>
      <c r="J11033">
        <v>0</v>
      </c>
      <c r="K11033">
        <v>0</v>
      </c>
      <c r="L11033">
        <v>0</v>
      </c>
      <c r="M11033" s="1">
        <v>0</v>
      </c>
      <c r="N11033" t="s">
        <v>12471</v>
      </c>
      <c r="O11033" t="s">
        <v>12469</v>
      </c>
      <c r="P11033" t="s">
        <v>1032</v>
      </c>
      <c r="R11033" t="s">
        <v>1034</v>
      </c>
    </row>
    <row r="11034" spans="1:18" x14ac:dyDescent="0.3">
      <c r="A11034" t="s">
        <v>12472</v>
      </c>
      <c r="B11034" t="s">
        <v>1035</v>
      </c>
      <c r="C11034" t="s">
        <v>12473</v>
      </c>
      <c r="D11034" s="2">
        <v>43054</v>
      </c>
      <c r="E11034" s="2">
        <v>43054</v>
      </c>
      <c r="F11034">
        <v>0</v>
      </c>
      <c r="G11034">
        <v>292.33999999999997</v>
      </c>
      <c r="H11034" t="s">
        <v>33</v>
      </c>
      <c r="I11034" t="s">
        <v>37</v>
      </c>
      <c r="J11034">
        <v>0</v>
      </c>
      <c r="K11034">
        <v>0</v>
      </c>
      <c r="L11034">
        <v>0</v>
      </c>
      <c r="M11034" s="1">
        <v>0</v>
      </c>
      <c r="N11034" t="s">
        <v>12474</v>
      </c>
      <c r="O11034" t="s">
        <v>12472</v>
      </c>
      <c r="P11034" t="s">
        <v>1032</v>
      </c>
      <c r="R11034" t="s">
        <v>1034</v>
      </c>
    </row>
    <row r="11035" spans="1:18" x14ac:dyDescent="0.3">
      <c r="A11035" t="s">
        <v>12475</v>
      </c>
      <c r="B11035" t="s">
        <v>1035</v>
      </c>
      <c r="C11035" t="s">
        <v>12476</v>
      </c>
      <c r="D11035" s="2">
        <v>43060</v>
      </c>
      <c r="E11035" s="2">
        <v>43060</v>
      </c>
      <c r="F11035">
        <v>0</v>
      </c>
      <c r="G11035">
        <v>144.31</v>
      </c>
      <c r="H11035" t="s">
        <v>33</v>
      </c>
      <c r="I11035" t="s">
        <v>31</v>
      </c>
      <c r="J11035">
        <v>0</v>
      </c>
      <c r="K11035">
        <v>0</v>
      </c>
      <c r="L11035">
        <v>0</v>
      </c>
      <c r="M11035" s="1">
        <v>0</v>
      </c>
      <c r="N11035" t="s">
        <v>12477</v>
      </c>
      <c r="O11035" t="s">
        <v>12475</v>
      </c>
      <c r="P11035" t="s">
        <v>1032</v>
      </c>
      <c r="R11035" t="s">
        <v>1034</v>
      </c>
    </row>
    <row r="11036" spans="1:18" x14ac:dyDescent="0.3">
      <c r="A11036" t="s">
        <v>12478</v>
      </c>
      <c r="B11036" t="s">
        <v>1035</v>
      </c>
      <c r="C11036" t="s">
        <v>12479</v>
      </c>
      <c r="D11036" s="2">
        <v>43067</v>
      </c>
      <c r="E11036" s="2">
        <v>43067</v>
      </c>
      <c r="F11036">
        <v>0</v>
      </c>
      <c r="G11036">
        <v>174.38</v>
      </c>
      <c r="H11036" t="s">
        <v>33</v>
      </c>
      <c r="I11036" t="s">
        <v>31</v>
      </c>
      <c r="J11036">
        <v>0</v>
      </c>
      <c r="K11036">
        <v>0</v>
      </c>
      <c r="L11036">
        <v>0</v>
      </c>
      <c r="M11036" s="1">
        <v>0</v>
      </c>
      <c r="N11036" t="s">
        <v>12480</v>
      </c>
      <c r="O11036" t="s">
        <v>12478</v>
      </c>
      <c r="P11036" t="s">
        <v>1032</v>
      </c>
      <c r="R11036" t="s">
        <v>1034</v>
      </c>
    </row>
    <row r="11037" spans="1:18" x14ac:dyDescent="0.3">
      <c r="A11037" t="s">
        <v>12481</v>
      </c>
      <c r="B11037" t="s">
        <v>1035</v>
      </c>
      <c r="C11037" t="s">
        <v>12482</v>
      </c>
      <c r="D11037" s="2">
        <v>43052</v>
      </c>
      <c r="E11037" s="2">
        <v>43052</v>
      </c>
      <c r="F11037">
        <v>0</v>
      </c>
      <c r="G11037">
        <v>154.16999999999999</v>
      </c>
      <c r="H11037" t="s">
        <v>33</v>
      </c>
      <c r="I11037" t="s">
        <v>31</v>
      </c>
      <c r="J11037">
        <v>0</v>
      </c>
      <c r="K11037">
        <v>0</v>
      </c>
      <c r="L11037">
        <v>0</v>
      </c>
      <c r="M11037" s="1">
        <v>0</v>
      </c>
      <c r="N11037" t="s">
        <v>12483</v>
      </c>
      <c r="O11037" t="s">
        <v>12481</v>
      </c>
      <c r="P11037" t="s">
        <v>1032</v>
      </c>
      <c r="R11037" t="s">
        <v>1034</v>
      </c>
    </row>
    <row r="11038" spans="1:18" x14ac:dyDescent="0.3">
      <c r="A11038" t="s">
        <v>12484</v>
      </c>
      <c r="B11038" t="s">
        <v>1035</v>
      </c>
      <c r="C11038" t="s">
        <v>12485</v>
      </c>
      <c r="D11038" s="2">
        <v>43066</v>
      </c>
      <c r="E11038" s="2">
        <v>43066</v>
      </c>
      <c r="F11038">
        <v>0</v>
      </c>
      <c r="G11038">
        <v>145.76</v>
      </c>
      <c r="H11038" t="s">
        <v>33</v>
      </c>
      <c r="I11038" t="s">
        <v>31</v>
      </c>
      <c r="J11038">
        <v>0</v>
      </c>
      <c r="K11038">
        <v>0</v>
      </c>
      <c r="L11038">
        <v>0</v>
      </c>
      <c r="M11038" s="1">
        <v>0</v>
      </c>
      <c r="N11038" t="s">
        <v>12486</v>
      </c>
      <c r="O11038" t="s">
        <v>12484</v>
      </c>
      <c r="P11038" t="s">
        <v>1032</v>
      </c>
      <c r="R11038" t="s">
        <v>1034</v>
      </c>
    </row>
    <row r="11039" spans="1:18" x14ac:dyDescent="0.3">
      <c r="A11039" t="s">
        <v>12487</v>
      </c>
      <c r="B11039" t="s">
        <v>1035</v>
      </c>
      <c r="C11039" t="s">
        <v>12488</v>
      </c>
      <c r="D11039" s="2">
        <v>43056</v>
      </c>
      <c r="E11039" s="2">
        <v>43056</v>
      </c>
      <c r="F11039">
        <v>0</v>
      </c>
      <c r="G11039">
        <v>110.09</v>
      </c>
      <c r="H11039" t="s">
        <v>33</v>
      </c>
      <c r="I11039" t="s">
        <v>31</v>
      </c>
      <c r="J11039">
        <v>0</v>
      </c>
      <c r="K11039">
        <v>0</v>
      </c>
      <c r="L11039">
        <v>0</v>
      </c>
      <c r="M11039" s="1">
        <v>0</v>
      </c>
      <c r="N11039" t="s">
        <v>12489</v>
      </c>
      <c r="O11039" t="s">
        <v>12487</v>
      </c>
      <c r="P11039" t="s">
        <v>1033</v>
      </c>
      <c r="R11039" t="s">
        <v>1034</v>
      </c>
    </row>
    <row r="11040" spans="1:18" x14ac:dyDescent="0.3">
      <c r="A11040" t="s">
        <v>12490</v>
      </c>
      <c r="B11040" t="s">
        <v>1035</v>
      </c>
      <c r="C11040" t="s">
        <v>12491</v>
      </c>
      <c r="D11040" s="2">
        <v>43046</v>
      </c>
      <c r="E11040" s="2">
        <v>43046</v>
      </c>
      <c r="F11040">
        <v>0</v>
      </c>
      <c r="G11040">
        <v>109.37</v>
      </c>
      <c r="H11040" t="s">
        <v>33</v>
      </c>
      <c r="I11040" t="s">
        <v>39</v>
      </c>
      <c r="J11040">
        <v>0</v>
      </c>
      <c r="K11040">
        <v>0</v>
      </c>
      <c r="L11040">
        <v>0</v>
      </c>
      <c r="M11040" s="1">
        <v>0</v>
      </c>
      <c r="N11040" t="s">
        <v>12492</v>
      </c>
      <c r="O11040" t="s">
        <v>12490</v>
      </c>
      <c r="P11040" t="s">
        <v>1032</v>
      </c>
      <c r="R11040" t="s">
        <v>1034</v>
      </c>
    </row>
    <row r="11041" spans="1:18" x14ac:dyDescent="0.3">
      <c r="A11041" t="s">
        <v>12493</v>
      </c>
      <c r="B11041" t="s">
        <v>1035</v>
      </c>
      <c r="C11041" t="s">
        <v>12494</v>
      </c>
      <c r="D11041" s="2">
        <v>43046</v>
      </c>
      <c r="E11041" s="2">
        <v>43046</v>
      </c>
      <c r="F11041">
        <v>0</v>
      </c>
      <c r="G11041">
        <v>109.37</v>
      </c>
      <c r="H11041" t="s">
        <v>33</v>
      </c>
      <c r="I11041" t="s">
        <v>31</v>
      </c>
      <c r="J11041">
        <v>0</v>
      </c>
      <c r="K11041">
        <v>0</v>
      </c>
      <c r="L11041">
        <v>0</v>
      </c>
      <c r="M11041" s="1">
        <v>0</v>
      </c>
      <c r="N11041" t="s">
        <v>12495</v>
      </c>
      <c r="O11041" t="s">
        <v>12493</v>
      </c>
      <c r="P11041" t="s">
        <v>1032</v>
      </c>
      <c r="R11041" t="s">
        <v>1034</v>
      </c>
    </row>
    <row r="11042" spans="1:18" x14ac:dyDescent="0.3">
      <c r="A11042" t="s">
        <v>12496</v>
      </c>
      <c r="B11042" t="s">
        <v>1035</v>
      </c>
      <c r="C11042" t="s">
        <v>12497</v>
      </c>
      <c r="D11042" s="2">
        <v>43070</v>
      </c>
      <c r="E11042" s="2">
        <v>43070</v>
      </c>
      <c r="F11042">
        <v>0</v>
      </c>
      <c r="G11042">
        <v>110.09</v>
      </c>
      <c r="H11042" t="s">
        <v>33</v>
      </c>
      <c r="I11042" t="s">
        <v>31</v>
      </c>
      <c r="J11042">
        <v>0</v>
      </c>
      <c r="K11042">
        <v>0</v>
      </c>
      <c r="L11042">
        <v>0</v>
      </c>
      <c r="M11042" s="1">
        <v>0</v>
      </c>
      <c r="N11042" t="s">
        <v>12498</v>
      </c>
      <c r="O11042" t="s">
        <v>12496</v>
      </c>
      <c r="P11042" t="s">
        <v>1033</v>
      </c>
      <c r="R11042" t="s">
        <v>1034</v>
      </c>
    </row>
    <row r="11043" spans="1:18" x14ac:dyDescent="0.3">
      <c r="A11043" t="s">
        <v>12499</v>
      </c>
      <c r="B11043" t="s">
        <v>1035</v>
      </c>
      <c r="C11043" t="s">
        <v>12500</v>
      </c>
      <c r="D11043" s="2">
        <v>43048</v>
      </c>
      <c r="E11043" s="2">
        <v>43048</v>
      </c>
      <c r="F11043">
        <v>0</v>
      </c>
      <c r="G11043">
        <v>198.71</v>
      </c>
      <c r="H11043" t="s">
        <v>33</v>
      </c>
      <c r="I11043" t="s">
        <v>31</v>
      </c>
      <c r="J11043">
        <v>0</v>
      </c>
      <c r="K11043">
        <v>0</v>
      </c>
      <c r="L11043">
        <v>0</v>
      </c>
      <c r="M11043" s="1">
        <v>0</v>
      </c>
      <c r="N11043" t="s">
        <v>12501</v>
      </c>
      <c r="O11043" t="s">
        <v>12499</v>
      </c>
      <c r="P11043" t="s">
        <v>1032</v>
      </c>
      <c r="R11043" t="s">
        <v>1034</v>
      </c>
    </row>
    <row r="11044" spans="1:18" x14ac:dyDescent="0.3">
      <c r="A11044" t="s">
        <v>12502</v>
      </c>
      <c r="B11044" t="s">
        <v>1035</v>
      </c>
      <c r="C11044" t="s">
        <v>12503</v>
      </c>
      <c r="D11044" s="2">
        <v>43052</v>
      </c>
      <c r="E11044" s="2">
        <v>43052</v>
      </c>
      <c r="F11044">
        <v>0</v>
      </c>
      <c r="G11044">
        <v>175.04</v>
      </c>
      <c r="H11044" t="s">
        <v>33</v>
      </c>
      <c r="I11044" t="s">
        <v>31</v>
      </c>
      <c r="J11044">
        <v>0</v>
      </c>
      <c r="K11044">
        <v>0</v>
      </c>
      <c r="L11044">
        <v>0</v>
      </c>
      <c r="M11044" s="1">
        <v>0</v>
      </c>
      <c r="N11044" t="s">
        <v>12504</v>
      </c>
      <c r="O11044" t="s">
        <v>12502</v>
      </c>
      <c r="P11044" t="s">
        <v>1032</v>
      </c>
      <c r="R11044" t="s">
        <v>1034</v>
      </c>
    </row>
    <row r="11045" spans="1:18" x14ac:dyDescent="0.3">
      <c r="A11045" t="s">
        <v>12505</v>
      </c>
      <c r="B11045" t="s">
        <v>1035</v>
      </c>
      <c r="C11045" t="s">
        <v>12506</v>
      </c>
      <c r="D11045" s="2">
        <v>43068</v>
      </c>
      <c r="E11045" s="2">
        <v>43068</v>
      </c>
      <c r="F11045">
        <v>0</v>
      </c>
      <c r="G11045">
        <v>110.09</v>
      </c>
      <c r="H11045" t="s">
        <v>33</v>
      </c>
      <c r="I11045" t="s">
        <v>31</v>
      </c>
      <c r="J11045">
        <v>0</v>
      </c>
      <c r="K11045">
        <v>0</v>
      </c>
      <c r="L11045">
        <v>0</v>
      </c>
      <c r="M11045" s="1">
        <v>0</v>
      </c>
      <c r="N11045" t="s">
        <v>12507</v>
      </c>
      <c r="O11045" t="s">
        <v>12505</v>
      </c>
      <c r="P11045" t="s">
        <v>1032</v>
      </c>
      <c r="R11045" t="s">
        <v>1034</v>
      </c>
    </row>
    <row r="11046" spans="1:18" x14ac:dyDescent="0.3">
      <c r="A11046" t="s">
        <v>12508</v>
      </c>
      <c r="B11046" t="s">
        <v>1035</v>
      </c>
      <c r="C11046" t="s">
        <v>1797</v>
      </c>
      <c r="D11046" s="2">
        <v>43059</v>
      </c>
      <c r="E11046" s="2">
        <v>43059</v>
      </c>
      <c r="F11046">
        <v>0</v>
      </c>
      <c r="G11046">
        <v>110.09</v>
      </c>
      <c r="H11046" t="s">
        <v>33</v>
      </c>
      <c r="I11046" t="s">
        <v>31</v>
      </c>
      <c r="J11046">
        <v>0</v>
      </c>
      <c r="K11046">
        <v>0</v>
      </c>
      <c r="L11046">
        <v>0</v>
      </c>
      <c r="M11046" s="1">
        <v>0</v>
      </c>
      <c r="N11046" t="s">
        <v>1798</v>
      </c>
      <c r="O11046" t="s">
        <v>12508</v>
      </c>
      <c r="P11046" t="s">
        <v>1032</v>
      </c>
      <c r="R11046" t="s">
        <v>1034</v>
      </c>
    </row>
    <row r="11047" spans="1:18" x14ac:dyDescent="0.3">
      <c r="A11047" t="s">
        <v>12509</v>
      </c>
      <c r="B11047" t="s">
        <v>1035</v>
      </c>
      <c r="C11047" t="s">
        <v>12510</v>
      </c>
      <c r="D11047" s="2">
        <v>43049</v>
      </c>
      <c r="E11047" s="2">
        <v>43049</v>
      </c>
      <c r="F11047">
        <v>0</v>
      </c>
      <c r="G11047">
        <v>182.32</v>
      </c>
      <c r="H11047" t="s">
        <v>33</v>
      </c>
      <c r="I11047" t="s">
        <v>37</v>
      </c>
      <c r="J11047">
        <v>0</v>
      </c>
      <c r="K11047">
        <v>0</v>
      </c>
      <c r="L11047">
        <v>0</v>
      </c>
      <c r="M11047" s="1">
        <v>0</v>
      </c>
      <c r="N11047" t="s">
        <v>12511</v>
      </c>
      <c r="O11047" t="s">
        <v>12509</v>
      </c>
      <c r="P11047" t="s">
        <v>1032</v>
      </c>
      <c r="R11047" t="s">
        <v>1034</v>
      </c>
    </row>
    <row r="11048" spans="1:18" x14ac:dyDescent="0.3">
      <c r="A11048" t="s">
        <v>12512</v>
      </c>
      <c r="B11048" t="s">
        <v>1035</v>
      </c>
      <c r="C11048" t="s">
        <v>12513</v>
      </c>
      <c r="D11048" s="2">
        <v>43045</v>
      </c>
      <c r="E11048" s="2">
        <v>43045</v>
      </c>
      <c r="F11048">
        <v>0</v>
      </c>
      <c r="G11048">
        <v>109.6</v>
      </c>
      <c r="H11048" t="s">
        <v>33</v>
      </c>
      <c r="I11048" t="s">
        <v>37</v>
      </c>
      <c r="J11048">
        <v>0</v>
      </c>
      <c r="K11048">
        <v>0</v>
      </c>
      <c r="L11048">
        <v>0</v>
      </c>
      <c r="M11048" s="1">
        <v>0</v>
      </c>
      <c r="N11048" t="s">
        <v>12514</v>
      </c>
      <c r="O11048" t="s">
        <v>12512</v>
      </c>
      <c r="P11048" t="s">
        <v>1032</v>
      </c>
      <c r="R11048" t="s">
        <v>1034</v>
      </c>
    </row>
    <row r="11049" spans="1:18" x14ac:dyDescent="0.3">
      <c r="A11049" t="s">
        <v>12515</v>
      </c>
      <c r="B11049" t="s">
        <v>1035</v>
      </c>
      <c r="C11049" t="s">
        <v>12516</v>
      </c>
      <c r="D11049" s="2">
        <v>43060</v>
      </c>
      <c r="E11049" s="2">
        <v>43060</v>
      </c>
      <c r="F11049">
        <v>0</v>
      </c>
      <c r="G11049">
        <v>107.91</v>
      </c>
      <c r="H11049" t="s">
        <v>33</v>
      </c>
      <c r="I11049" t="s">
        <v>31</v>
      </c>
      <c r="J11049">
        <v>0</v>
      </c>
      <c r="K11049">
        <v>0</v>
      </c>
      <c r="L11049">
        <v>0</v>
      </c>
      <c r="M11049" s="1">
        <v>0</v>
      </c>
      <c r="N11049" t="s">
        <v>12517</v>
      </c>
      <c r="O11049" t="s">
        <v>12515</v>
      </c>
      <c r="P11049" t="s">
        <v>1032</v>
      </c>
      <c r="R11049" t="s">
        <v>1034</v>
      </c>
    </row>
    <row r="11050" spans="1:18" x14ac:dyDescent="0.3">
      <c r="A11050" t="s">
        <v>12518</v>
      </c>
      <c r="B11050" t="s">
        <v>1035</v>
      </c>
      <c r="C11050" t="s">
        <v>12519</v>
      </c>
      <c r="D11050" s="2">
        <v>43054</v>
      </c>
      <c r="E11050" s="2">
        <v>43054</v>
      </c>
      <c r="F11050">
        <v>0</v>
      </c>
      <c r="G11050">
        <v>110.09</v>
      </c>
      <c r="H11050" t="s">
        <v>33</v>
      </c>
      <c r="I11050" t="s">
        <v>31</v>
      </c>
      <c r="J11050">
        <v>0</v>
      </c>
      <c r="K11050">
        <v>0</v>
      </c>
      <c r="L11050">
        <v>0</v>
      </c>
      <c r="M11050" s="1">
        <v>0</v>
      </c>
      <c r="N11050" t="s">
        <v>12520</v>
      </c>
      <c r="O11050" t="s">
        <v>12518</v>
      </c>
      <c r="P11050" t="s">
        <v>1032</v>
      </c>
      <c r="R11050" t="s">
        <v>1034</v>
      </c>
    </row>
    <row r="11051" spans="1:18" x14ac:dyDescent="0.3">
      <c r="A11051" t="s">
        <v>12521</v>
      </c>
      <c r="B11051" t="s">
        <v>1035</v>
      </c>
      <c r="C11051" t="s">
        <v>12522</v>
      </c>
      <c r="D11051" s="2">
        <v>43061</v>
      </c>
      <c r="E11051" s="2">
        <v>43061</v>
      </c>
      <c r="F11051">
        <v>0</v>
      </c>
      <c r="G11051">
        <v>110.09</v>
      </c>
      <c r="H11051" t="s">
        <v>33</v>
      </c>
      <c r="I11051" t="s">
        <v>31</v>
      </c>
      <c r="J11051">
        <v>0</v>
      </c>
      <c r="K11051">
        <v>0</v>
      </c>
      <c r="L11051">
        <v>0</v>
      </c>
      <c r="M11051" s="1">
        <v>0</v>
      </c>
      <c r="N11051" t="s">
        <v>12523</v>
      </c>
      <c r="O11051" t="s">
        <v>12521</v>
      </c>
      <c r="P11051" t="s">
        <v>1033</v>
      </c>
      <c r="R11051" t="s">
        <v>1034</v>
      </c>
    </row>
    <row r="11052" spans="1:18" x14ac:dyDescent="0.3">
      <c r="A11052" t="s">
        <v>12524</v>
      </c>
      <c r="B11052" t="s">
        <v>1035</v>
      </c>
      <c r="C11052" t="s">
        <v>12525</v>
      </c>
      <c r="D11052" s="2">
        <v>43046</v>
      </c>
      <c r="E11052" s="2">
        <v>43046</v>
      </c>
      <c r="F11052">
        <v>0</v>
      </c>
      <c r="G11052">
        <v>309.95999999999998</v>
      </c>
      <c r="H11052" t="s">
        <v>32</v>
      </c>
      <c r="I11052" t="s">
        <v>31</v>
      </c>
      <c r="J11052">
        <v>0</v>
      </c>
      <c r="K11052">
        <v>0</v>
      </c>
      <c r="L11052">
        <v>0</v>
      </c>
      <c r="M11052" s="1">
        <v>0</v>
      </c>
      <c r="N11052" t="s">
        <v>12526</v>
      </c>
      <c r="O11052" t="s">
        <v>12524</v>
      </c>
      <c r="P11052" t="s">
        <v>1032</v>
      </c>
      <c r="R11052" t="s">
        <v>1034</v>
      </c>
    </row>
    <row r="11053" spans="1:18" x14ac:dyDescent="0.3">
      <c r="A11053" t="s">
        <v>12527</v>
      </c>
      <c r="B11053" t="s">
        <v>1035</v>
      </c>
      <c r="C11053" t="s">
        <v>12528</v>
      </c>
      <c r="D11053" s="2">
        <v>43069</v>
      </c>
      <c r="E11053" s="2">
        <v>43069</v>
      </c>
      <c r="F11053">
        <v>0</v>
      </c>
      <c r="G11053">
        <v>146.63</v>
      </c>
      <c r="H11053" t="s">
        <v>33</v>
      </c>
      <c r="I11053" t="s">
        <v>31</v>
      </c>
      <c r="J11053">
        <v>0</v>
      </c>
      <c r="K11053">
        <v>0</v>
      </c>
      <c r="L11053">
        <v>0</v>
      </c>
      <c r="M11053" s="1">
        <v>0</v>
      </c>
      <c r="N11053" t="s">
        <v>12529</v>
      </c>
      <c r="O11053" t="s">
        <v>12527</v>
      </c>
      <c r="P11053" t="s">
        <v>1032</v>
      </c>
      <c r="R11053" t="s">
        <v>1034</v>
      </c>
    </row>
    <row r="11054" spans="1:18" x14ac:dyDescent="0.3">
      <c r="A11054" t="s">
        <v>12530</v>
      </c>
      <c r="B11054" t="s">
        <v>1035</v>
      </c>
      <c r="C11054" t="s">
        <v>12531</v>
      </c>
      <c r="D11054" s="2">
        <v>43054</v>
      </c>
      <c r="E11054" s="2">
        <v>43054</v>
      </c>
      <c r="F11054">
        <v>0</v>
      </c>
      <c r="G11054">
        <v>168.7</v>
      </c>
      <c r="H11054" t="s">
        <v>33</v>
      </c>
      <c r="I11054" t="s">
        <v>31</v>
      </c>
      <c r="J11054">
        <v>0</v>
      </c>
      <c r="K11054">
        <v>0</v>
      </c>
      <c r="L11054">
        <v>0</v>
      </c>
      <c r="M11054" s="1">
        <v>0</v>
      </c>
      <c r="N11054" t="s">
        <v>12532</v>
      </c>
      <c r="O11054" t="s">
        <v>12530</v>
      </c>
      <c r="P11054" t="s">
        <v>1032</v>
      </c>
      <c r="R11054" t="s">
        <v>1034</v>
      </c>
    </row>
    <row r="11055" spans="1:18" x14ac:dyDescent="0.3">
      <c r="A11055" t="s">
        <v>12533</v>
      </c>
      <c r="B11055" t="s">
        <v>1035</v>
      </c>
      <c r="C11055" t="s">
        <v>12534</v>
      </c>
      <c r="D11055" s="2">
        <v>43066</v>
      </c>
      <c r="E11055" s="2">
        <v>43066</v>
      </c>
      <c r="F11055">
        <v>0</v>
      </c>
      <c r="G11055">
        <v>150.6</v>
      </c>
      <c r="H11055" t="s">
        <v>33</v>
      </c>
      <c r="I11055" t="s">
        <v>31</v>
      </c>
      <c r="J11055">
        <v>0</v>
      </c>
      <c r="K11055">
        <v>0</v>
      </c>
      <c r="L11055">
        <v>0</v>
      </c>
      <c r="M11055" s="1">
        <v>0</v>
      </c>
      <c r="N11055" t="s">
        <v>12535</v>
      </c>
      <c r="O11055" t="s">
        <v>12533</v>
      </c>
      <c r="P11055" t="s">
        <v>1032</v>
      </c>
      <c r="R11055" t="s">
        <v>1034</v>
      </c>
    </row>
    <row r="11056" spans="1:18" x14ac:dyDescent="0.3">
      <c r="A11056" t="s">
        <v>12536</v>
      </c>
      <c r="B11056" t="s">
        <v>1035</v>
      </c>
      <c r="C11056" t="s">
        <v>12537</v>
      </c>
      <c r="D11056" s="2">
        <v>43048</v>
      </c>
      <c r="E11056" s="2">
        <v>43048</v>
      </c>
      <c r="F11056">
        <v>0</v>
      </c>
      <c r="G11056">
        <v>109.37</v>
      </c>
      <c r="H11056" t="s">
        <v>33</v>
      </c>
      <c r="I11056" t="s">
        <v>31</v>
      </c>
      <c r="J11056">
        <v>0</v>
      </c>
      <c r="K11056">
        <v>0</v>
      </c>
      <c r="L11056">
        <v>0</v>
      </c>
      <c r="M11056" s="1">
        <v>0</v>
      </c>
      <c r="N11056" t="s">
        <v>12538</v>
      </c>
      <c r="O11056" t="s">
        <v>12536</v>
      </c>
      <c r="P11056" t="s">
        <v>1032</v>
      </c>
      <c r="R11056" t="s">
        <v>1034</v>
      </c>
    </row>
    <row r="11057" spans="1:18" x14ac:dyDescent="0.3">
      <c r="A11057" t="s">
        <v>12539</v>
      </c>
      <c r="B11057" t="s">
        <v>1035</v>
      </c>
      <c r="C11057" t="s">
        <v>12540</v>
      </c>
      <c r="D11057" s="2">
        <v>43070</v>
      </c>
      <c r="E11057" s="2">
        <v>43070</v>
      </c>
      <c r="F11057">
        <v>0</v>
      </c>
      <c r="G11057">
        <v>153.38</v>
      </c>
      <c r="H11057" t="s">
        <v>33</v>
      </c>
      <c r="I11057" t="s">
        <v>31</v>
      </c>
      <c r="J11057">
        <v>0</v>
      </c>
      <c r="K11057">
        <v>0</v>
      </c>
      <c r="L11057">
        <v>0</v>
      </c>
      <c r="M11057" s="1">
        <v>0</v>
      </c>
      <c r="N11057" t="s">
        <v>12541</v>
      </c>
      <c r="O11057" t="s">
        <v>12539</v>
      </c>
      <c r="P11057" t="s">
        <v>1032</v>
      </c>
      <c r="R11057" t="s">
        <v>1034</v>
      </c>
    </row>
    <row r="11058" spans="1:18" x14ac:dyDescent="0.3">
      <c r="A11058" t="s">
        <v>12542</v>
      </c>
      <c r="B11058" t="s">
        <v>1035</v>
      </c>
      <c r="C11058" t="s">
        <v>12543</v>
      </c>
      <c r="D11058" s="2">
        <v>43047</v>
      </c>
      <c r="E11058" s="2">
        <v>43047</v>
      </c>
      <c r="F11058">
        <v>0</v>
      </c>
      <c r="G11058">
        <v>137.59</v>
      </c>
      <c r="H11058" t="s">
        <v>33</v>
      </c>
      <c r="I11058" t="s">
        <v>31</v>
      </c>
      <c r="J11058">
        <v>0</v>
      </c>
      <c r="K11058">
        <v>0</v>
      </c>
      <c r="L11058">
        <v>0</v>
      </c>
      <c r="M11058" s="1">
        <v>0</v>
      </c>
      <c r="N11058" t="s">
        <v>12544</v>
      </c>
      <c r="O11058" t="s">
        <v>12542</v>
      </c>
      <c r="P11058" t="s">
        <v>1032</v>
      </c>
      <c r="R11058" t="s">
        <v>1034</v>
      </c>
    </row>
    <row r="11059" spans="1:18" x14ac:dyDescent="0.3">
      <c r="A11059" t="s">
        <v>12545</v>
      </c>
      <c r="B11059" t="s">
        <v>1035</v>
      </c>
      <c r="C11059" t="s">
        <v>12546</v>
      </c>
      <c r="D11059" s="2">
        <v>43056</v>
      </c>
      <c r="E11059" s="2">
        <v>43056</v>
      </c>
      <c r="F11059">
        <v>0</v>
      </c>
      <c r="G11059">
        <v>311.36</v>
      </c>
      <c r="H11059" t="s">
        <v>32</v>
      </c>
      <c r="I11059" t="s">
        <v>31</v>
      </c>
      <c r="J11059">
        <v>0</v>
      </c>
      <c r="K11059">
        <v>0</v>
      </c>
      <c r="L11059">
        <v>0</v>
      </c>
      <c r="M11059" s="1">
        <v>0</v>
      </c>
      <c r="N11059" t="s">
        <v>12547</v>
      </c>
      <c r="O11059" t="s">
        <v>12545</v>
      </c>
      <c r="P11059" t="s">
        <v>1032</v>
      </c>
      <c r="R11059" t="s">
        <v>1034</v>
      </c>
    </row>
    <row r="11060" spans="1:18" x14ac:dyDescent="0.3">
      <c r="A11060" t="s">
        <v>12548</v>
      </c>
      <c r="B11060" t="s">
        <v>1035</v>
      </c>
      <c r="C11060" t="s">
        <v>12549</v>
      </c>
      <c r="D11060" s="2">
        <v>43063</v>
      </c>
      <c r="E11060" s="2">
        <v>43063</v>
      </c>
      <c r="F11060">
        <v>0</v>
      </c>
      <c r="G11060">
        <v>309.14999999999998</v>
      </c>
      <c r="H11060" t="s">
        <v>32</v>
      </c>
      <c r="I11060" t="s">
        <v>31</v>
      </c>
      <c r="J11060">
        <v>0</v>
      </c>
      <c r="K11060">
        <v>0</v>
      </c>
      <c r="L11060">
        <v>0</v>
      </c>
      <c r="M11060" s="1">
        <v>0</v>
      </c>
      <c r="N11060" t="s">
        <v>12550</v>
      </c>
      <c r="O11060" t="s">
        <v>12548</v>
      </c>
      <c r="P11060" t="s">
        <v>1032</v>
      </c>
      <c r="R11060" t="s">
        <v>1034</v>
      </c>
    </row>
    <row r="11061" spans="1:18" x14ac:dyDescent="0.3">
      <c r="A11061" t="s">
        <v>12551</v>
      </c>
      <c r="B11061" t="s">
        <v>1035</v>
      </c>
      <c r="C11061" t="s">
        <v>12552</v>
      </c>
      <c r="D11061" s="2">
        <v>43042</v>
      </c>
      <c r="E11061" s="2">
        <v>43042</v>
      </c>
      <c r="F11061">
        <v>0</v>
      </c>
      <c r="G11061">
        <v>126.79</v>
      </c>
      <c r="H11061" t="s">
        <v>33</v>
      </c>
      <c r="I11061" t="s">
        <v>31</v>
      </c>
      <c r="J11061">
        <v>0</v>
      </c>
      <c r="K11061">
        <v>0</v>
      </c>
      <c r="L11061">
        <v>0</v>
      </c>
      <c r="M11061" s="1">
        <v>0</v>
      </c>
      <c r="N11061" t="s">
        <v>12553</v>
      </c>
      <c r="O11061" t="s">
        <v>12551</v>
      </c>
      <c r="P11061" t="s">
        <v>1032</v>
      </c>
      <c r="R11061" t="s">
        <v>1034</v>
      </c>
    </row>
    <row r="11062" spans="1:18" x14ac:dyDescent="0.3">
      <c r="A11062" t="s">
        <v>12554</v>
      </c>
      <c r="B11062" t="s">
        <v>1035</v>
      </c>
      <c r="C11062" t="s">
        <v>12555</v>
      </c>
      <c r="D11062" s="2">
        <v>43064</v>
      </c>
      <c r="E11062" s="2">
        <v>43064</v>
      </c>
      <c r="F11062">
        <v>0</v>
      </c>
      <c r="G11062">
        <v>184.29</v>
      </c>
      <c r="H11062" t="s">
        <v>33</v>
      </c>
      <c r="I11062" t="s">
        <v>31</v>
      </c>
      <c r="J11062">
        <v>0</v>
      </c>
      <c r="K11062">
        <v>0</v>
      </c>
      <c r="L11062">
        <v>0</v>
      </c>
      <c r="M11062" s="1">
        <v>0</v>
      </c>
      <c r="N11062" t="s">
        <v>12556</v>
      </c>
      <c r="O11062" t="s">
        <v>12554</v>
      </c>
      <c r="P11062" t="s">
        <v>1032</v>
      </c>
      <c r="R11062" t="s">
        <v>1034</v>
      </c>
    </row>
    <row r="11063" spans="1:18" x14ac:dyDescent="0.3">
      <c r="A11063" t="s">
        <v>12557</v>
      </c>
      <c r="B11063" t="s">
        <v>1035</v>
      </c>
      <c r="C11063" t="s">
        <v>788</v>
      </c>
      <c r="D11063" s="2">
        <v>43054</v>
      </c>
      <c r="E11063" s="2">
        <v>43054</v>
      </c>
      <c r="F11063">
        <v>0</v>
      </c>
      <c r="G11063">
        <v>155.88</v>
      </c>
      <c r="H11063" t="s">
        <v>33</v>
      </c>
      <c r="I11063" t="s">
        <v>31</v>
      </c>
      <c r="J11063">
        <v>0</v>
      </c>
      <c r="K11063">
        <v>0</v>
      </c>
      <c r="L11063">
        <v>0</v>
      </c>
      <c r="M11063" s="1">
        <v>0</v>
      </c>
      <c r="N11063" t="s">
        <v>12558</v>
      </c>
      <c r="O11063" t="s">
        <v>12557</v>
      </c>
      <c r="P11063" t="s">
        <v>1032</v>
      </c>
      <c r="R11063" t="s">
        <v>1034</v>
      </c>
    </row>
    <row r="11064" spans="1:18" x14ac:dyDescent="0.3">
      <c r="A11064" t="s">
        <v>12559</v>
      </c>
      <c r="B11064" t="s">
        <v>1035</v>
      </c>
      <c r="C11064" t="s">
        <v>12560</v>
      </c>
      <c r="D11064" s="2">
        <v>43049</v>
      </c>
      <c r="E11064" s="2">
        <v>43049</v>
      </c>
      <c r="F11064">
        <v>0</v>
      </c>
      <c r="G11064">
        <v>140.03</v>
      </c>
      <c r="H11064" t="s">
        <v>33</v>
      </c>
      <c r="I11064" t="s">
        <v>31</v>
      </c>
      <c r="J11064">
        <v>0</v>
      </c>
      <c r="K11064">
        <v>0</v>
      </c>
      <c r="L11064">
        <v>0</v>
      </c>
      <c r="M11064" s="1">
        <v>0</v>
      </c>
      <c r="N11064" t="s">
        <v>12561</v>
      </c>
      <c r="O11064" t="s">
        <v>12559</v>
      </c>
      <c r="P11064" t="s">
        <v>1032</v>
      </c>
      <c r="R11064" t="s">
        <v>1034</v>
      </c>
    </row>
    <row r="11065" spans="1:18" x14ac:dyDescent="0.3">
      <c r="A11065" t="s">
        <v>12562</v>
      </c>
      <c r="B11065" t="s">
        <v>1035</v>
      </c>
      <c r="C11065" t="s">
        <v>12563</v>
      </c>
      <c r="D11065" s="2">
        <v>43052</v>
      </c>
      <c r="E11065" s="2">
        <v>43052</v>
      </c>
      <c r="F11065">
        <v>0</v>
      </c>
      <c r="G11065">
        <v>110.09</v>
      </c>
      <c r="H11065" t="s">
        <v>33</v>
      </c>
      <c r="I11065" t="s">
        <v>31</v>
      </c>
      <c r="J11065">
        <v>0</v>
      </c>
      <c r="K11065">
        <v>0</v>
      </c>
      <c r="L11065">
        <v>0</v>
      </c>
      <c r="M11065" s="1">
        <v>0</v>
      </c>
      <c r="N11065" t="s">
        <v>12564</v>
      </c>
      <c r="O11065" t="s">
        <v>12562</v>
      </c>
      <c r="P11065" t="s">
        <v>1032</v>
      </c>
      <c r="R11065" t="s">
        <v>1034</v>
      </c>
    </row>
    <row r="11066" spans="1:18" x14ac:dyDescent="0.3">
      <c r="A11066" t="s">
        <v>12565</v>
      </c>
      <c r="B11066" t="s">
        <v>1035</v>
      </c>
      <c r="C11066" t="s">
        <v>12566</v>
      </c>
      <c r="D11066" s="2">
        <v>43049</v>
      </c>
      <c r="E11066" s="2">
        <v>43049</v>
      </c>
      <c r="F11066">
        <v>0</v>
      </c>
      <c r="G11066">
        <v>109.3</v>
      </c>
      <c r="H11066" t="s">
        <v>33</v>
      </c>
      <c r="I11066" t="s">
        <v>35</v>
      </c>
      <c r="J11066">
        <v>0</v>
      </c>
      <c r="K11066">
        <v>0</v>
      </c>
      <c r="L11066">
        <v>0</v>
      </c>
      <c r="M11066" s="1">
        <v>0</v>
      </c>
      <c r="N11066" t="s">
        <v>12567</v>
      </c>
      <c r="O11066" t="s">
        <v>12565</v>
      </c>
      <c r="P11066" t="s">
        <v>1032</v>
      </c>
      <c r="R11066" t="s">
        <v>1034</v>
      </c>
    </row>
    <row r="11067" spans="1:18" x14ac:dyDescent="0.3">
      <c r="A11067" t="s">
        <v>12568</v>
      </c>
      <c r="B11067" t="s">
        <v>1035</v>
      </c>
      <c r="C11067" t="s">
        <v>12569</v>
      </c>
      <c r="D11067" s="2">
        <v>43054</v>
      </c>
      <c r="E11067" s="2">
        <v>43054</v>
      </c>
      <c r="F11067">
        <v>0</v>
      </c>
      <c r="G11067">
        <v>148.16999999999999</v>
      </c>
      <c r="H11067" t="s">
        <v>33</v>
      </c>
      <c r="I11067" t="s">
        <v>31</v>
      </c>
      <c r="J11067">
        <v>0</v>
      </c>
      <c r="K11067">
        <v>0</v>
      </c>
      <c r="L11067">
        <v>0</v>
      </c>
      <c r="M11067" s="1">
        <v>0</v>
      </c>
      <c r="N11067" t="s">
        <v>12570</v>
      </c>
      <c r="O11067" t="s">
        <v>12568</v>
      </c>
      <c r="P11067" t="s">
        <v>1032</v>
      </c>
      <c r="R11067" t="s">
        <v>1034</v>
      </c>
    </row>
    <row r="11068" spans="1:18" x14ac:dyDescent="0.3">
      <c r="A11068" t="s">
        <v>12571</v>
      </c>
      <c r="B11068" t="s">
        <v>1035</v>
      </c>
      <c r="C11068" t="s">
        <v>12572</v>
      </c>
      <c r="D11068" s="2">
        <v>43054</v>
      </c>
      <c r="E11068" s="2">
        <v>43054</v>
      </c>
      <c r="F11068">
        <v>0</v>
      </c>
      <c r="G11068">
        <v>308.36</v>
      </c>
      <c r="H11068" t="s">
        <v>32</v>
      </c>
      <c r="I11068" t="s">
        <v>34</v>
      </c>
      <c r="J11068">
        <v>0</v>
      </c>
      <c r="K11068">
        <v>0</v>
      </c>
      <c r="L11068">
        <v>0</v>
      </c>
      <c r="M11068" s="1">
        <v>0</v>
      </c>
      <c r="N11068" t="s">
        <v>12573</v>
      </c>
      <c r="O11068" t="s">
        <v>12571</v>
      </c>
      <c r="P11068" t="s">
        <v>1032</v>
      </c>
      <c r="R11068" t="s">
        <v>1034</v>
      </c>
    </row>
    <row r="11069" spans="1:18" x14ac:dyDescent="0.3">
      <c r="A11069" t="s">
        <v>12574</v>
      </c>
      <c r="B11069" t="s">
        <v>1035</v>
      </c>
      <c r="C11069" t="s">
        <v>12575</v>
      </c>
      <c r="D11069" s="2">
        <v>43059</v>
      </c>
      <c r="E11069" s="2">
        <v>43059</v>
      </c>
      <c r="F11069">
        <v>0</v>
      </c>
      <c r="G11069">
        <v>175.04</v>
      </c>
      <c r="H11069" t="s">
        <v>33</v>
      </c>
      <c r="I11069" t="s">
        <v>31</v>
      </c>
      <c r="J11069">
        <v>0</v>
      </c>
      <c r="K11069">
        <v>0</v>
      </c>
      <c r="L11069">
        <v>0</v>
      </c>
      <c r="M11069" s="1">
        <v>0</v>
      </c>
      <c r="N11069" t="s">
        <v>12576</v>
      </c>
      <c r="O11069" t="s">
        <v>12574</v>
      </c>
      <c r="P11069" t="s">
        <v>1032</v>
      </c>
      <c r="R11069" t="s">
        <v>1034</v>
      </c>
    </row>
    <row r="11070" spans="1:18" x14ac:dyDescent="0.3">
      <c r="A11070" t="s">
        <v>12577</v>
      </c>
      <c r="B11070" t="s">
        <v>1035</v>
      </c>
      <c r="C11070" t="s">
        <v>12578</v>
      </c>
      <c r="D11070" s="2">
        <v>43052</v>
      </c>
      <c r="E11070" s="2">
        <v>43052</v>
      </c>
      <c r="F11070">
        <v>0</v>
      </c>
      <c r="G11070">
        <v>147.74</v>
      </c>
      <c r="H11070" t="s">
        <v>33</v>
      </c>
      <c r="I11070" t="s">
        <v>31</v>
      </c>
      <c r="J11070">
        <v>0</v>
      </c>
      <c r="K11070">
        <v>0</v>
      </c>
      <c r="L11070">
        <v>0</v>
      </c>
      <c r="M11070" s="1">
        <v>0</v>
      </c>
      <c r="N11070" t="s">
        <v>12579</v>
      </c>
      <c r="O11070" t="s">
        <v>12577</v>
      </c>
      <c r="P11070" t="s">
        <v>1032</v>
      </c>
      <c r="R11070" t="s">
        <v>1034</v>
      </c>
    </row>
    <row r="11071" spans="1:18" x14ac:dyDescent="0.3">
      <c r="A11071" t="s">
        <v>12580</v>
      </c>
      <c r="B11071" t="s">
        <v>1035</v>
      </c>
      <c r="C11071" t="s">
        <v>12581</v>
      </c>
      <c r="D11071" s="2">
        <v>43062</v>
      </c>
      <c r="E11071" s="2">
        <v>43062</v>
      </c>
      <c r="F11071">
        <v>0</v>
      </c>
      <c r="G11071">
        <v>130.56</v>
      </c>
      <c r="H11071" t="s">
        <v>33</v>
      </c>
      <c r="I11071" t="s">
        <v>31</v>
      </c>
      <c r="J11071">
        <v>0</v>
      </c>
      <c r="K11071">
        <v>0</v>
      </c>
      <c r="L11071">
        <v>0</v>
      </c>
      <c r="M11071" s="1">
        <v>0</v>
      </c>
      <c r="N11071" t="s">
        <v>12582</v>
      </c>
      <c r="O11071" t="s">
        <v>12580</v>
      </c>
      <c r="P11071" t="s">
        <v>1032</v>
      </c>
      <c r="R11071" t="s">
        <v>1034</v>
      </c>
    </row>
    <row r="11072" spans="1:18" x14ac:dyDescent="0.3">
      <c r="A11072" t="s">
        <v>12583</v>
      </c>
      <c r="B11072" t="s">
        <v>1035</v>
      </c>
      <c r="C11072" t="s">
        <v>12584</v>
      </c>
      <c r="D11072" s="2">
        <v>43063</v>
      </c>
      <c r="E11072" s="2">
        <v>43063</v>
      </c>
      <c r="F11072">
        <v>0</v>
      </c>
      <c r="G11072">
        <v>110.09</v>
      </c>
      <c r="H11072" t="s">
        <v>33</v>
      </c>
      <c r="I11072" t="s">
        <v>31</v>
      </c>
      <c r="J11072">
        <v>0</v>
      </c>
      <c r="K11072">
        <v>0</v>
      </c>
      <c r="L11072">
        <v>0</v>
      </c>
      <c r="M11072" s="1">
        <v>0</v>
      </c>
      <c r="N11072" t="s">
        <v>12585</v>
      </c>
      <c r="O11072" t="s">
        <v>12583</v>
      </c>
      <c r="P11072" t="s">
        <v>1032</v>
      </c>
      <c r="R11072" t="s">
        <v>1034</v>
      </c>
    </row>
    <row r="11073" spans="1:18" x14ac:dyDescent="0.3">
      <c r="A11073" t="s">
        <v>12586</v>
      </c>
      <c r="B11073" t="s">
        <v>1035</v>
      </c>
      <c r="C11073" t="s">
        <v>12587</v>
      </c>
      <c r="D11073" s="2">
        <v>43073</v>
      </c>
      <c r="E11073" s="2">
        <v>43073</v>
      </c>
      <c r="F11073">
        <v>0</v>
      </c>
      <c r="G11073">
        <v>110.09</v>
      </c>
      <c r="H11073" t="s">
        <v>33</v>
      </c>
      <c r="I11073" t="s">
        <v>31</v>
      </c>
      <c r="J11073">
        <v>0</v>
      </c>
      <c r="K11073">
        <v>0</v>
      </c>
      <c r="L11073">
        <v>0</v>
      </c>
      <c r="M11073" s="1">
        <v>0</v>
      </c>
      <c r="N11073" t="s">
        <v>12588</v>
      </c>
      <c r="O11073" t="s">
        <v>12586</v>
      </c>
      <c r="P11073" t="s">
        <v>1032</v>
      </c>
      <c r="R11073" t="s">
        <v>1034</v>
      </c>
    </row>
    <row r="11074" spans="1:18" x14ac:dyDescent="0.3">
      <c r="A11074" t="s">
        <v>12589</v>
      </c>
      <c r="B11074" t="s">
        <v>1035</v>
      </c>
      <c r="C11074" t="s">
        <v>12590</v>
      </c>
      <c r="D11074" s="2">
        <v>43062</v>
      </c>
      <c r="E11074" s="2">
        <v>43062</v>
      </c>
      <c r="F11074">
        <v>0</v>
      </c>
      <c r="G11074">
        <v>110.09</v>
      </c>
      <c r="H11074" t="s">
        <v>33</v>
      </c>
      <c r="I11074" t="s">
        <v>31</v>
      </c>
      <c r="J11074">
        <v>0</v>
      </c>
      <c r="K11074">
        <v>0</v>
      </c>
      <c r="L11074">
        <v>0</v>
      </c>
      <c r="M11074" s="1">
        <v>0</v>
      </c>
      <c r="N11074" t="s">
        <v>12591</v>
      </c>
      <c r="O11074" t="s">
        <v>12589</v>
      </c>
      <c r="P11074" t="s">
        <v>1032</v>
      </c>
      <c r="R11074" t="s">
        <v>1034</v>
      </c>
    </row>
    <row r="11075" spans="1:18" x14ac:dyDescent="0.3">
      <c r="A11075" t="s">
        <v>12592</v>
      </c>
      <c r="B11075" t="s">
        <v>1035</v>
      </c>
      <c r="C11075" t="s">
        <v>12593</v>
      </c>
      <c r="D11075" s="2">
        <v>43056</v>
      </c>
      <c r="E11075" s="2">
        <v>43056</v>
      </c>
      <c r="F11075">
        <v>0</v>
      </c>
      <c r="G11075">
        <v>110.63</v>
      </c>
      <c r="H11075" t="s">
        <v>33</v>
      </c>
      <c r="I11075" t="s">
        <v>37</v>
      </c>
      <c r="J11075">
        <v>0</v>
      </c>
      <c r="K11075">
        <v>0</v>
      </c>
      <c r="L11075">
        <v>0</v>
      </c>
      <c r="M11075" s="1">
        <v>0</v>
      </c>
      <c r="N11075" t="s">
        <v>12594</v>
      </c>
      <c r="O11075" t="s">
        <v>12592</v>
      </c>
      <c r="P11075" t="s">
        <v>1032</v>
      </c>
      <c r="R11075" t="s">
        <v>1034</v>
      </c>
    </row>
    <row r="11076" spans="1:18" x14ac:dyDescent="0.3">
      <c r="A11076" t="s">
        <v>12595</v>
      </c>
      <c r="B11076" t="s">
        <v>1035</v>
      </c>
      <c r="C11076" t="s">
        <v>12596</v>
      </c>
      <c r="D11076" s="2">
        <v>43055</v>
      </c>
      <c r="E11076" s="2">
        <v>43055</v>
      </c>
      <c r="F11076">
        <v>0</v>
      </c>
      <c r="G11076">
        <v>142.46</v>
      </c>
      <c r="H11076" t="s">
        <v>33</v>
      </c>
      <c r="I11076" t="s">
        <v>31</v>
      </c>
      <c r="J11076">
        <v>0</v>
      </c>
      <c r="K11076">
        <v>0</v>
      </c>
      <c r="L11076">
        <v>0</v>
      </c>
      <c r="M11076" s="1">
        <v>0</v>
      </c>
      <c r="N11076" t="s">
        <v>12597</v>
      </c>
      <c r="O11076" t="s">
        <v>12595</v>
      </c>
      <c r="P11076" t="s">
        <v>1032</v>
      </c>
      <c r="R11076" t="s">
        <v>1034</v>
      </c>
    </row>
    <row r="11077" spans="1:18" x14ac:dyDescent="0.3">
      <c r="A11077" t="s">
        <v>12598</v>
      </c>
      <c r="B11077" t="s">
        <v>1035</v>
      </c>
      <c r="C11077" t="s">
        <v>12599</v>
      </c>
      <c r="D11077" s="2">
        <v>43069</v>
      </c>
      <c r="E11077" s="2">
        <v>43069</v>
      </c>
      <c r="F11077">
        <v>0</v>
      </c>
      <c r="G11077">
        <v>110.09</v>
      </c>
      <c r="H11077" t="s">
        <v>33</v>
      </c>
      <c r="I11077" t="s">
        <v>31</v>
      </c>
      <c r="J11077">
        <v>0</v>
      </c>
      <c r="K11077">
        <v>0</v>
      </c>
      <c r="L11077">
        <v>0</v>
      </c>
      <c r="M11077" s="1">
        <v>0</v>
      </c>
      <c r="N11077" t="s">
        <v>12600</v>
      </c>
      <c r="O11077" t="s">
        <v>12598</v>
      </c>
      <c r="P11077" t="s">
        <v>1032</v>
      </c>
      <c r="R11077" t="s">
        <v>1034</v>
      </c>
    </row>
    <row r="11078" spans="1:18" x14ac:dyDescent="0.3">
      <c r="A11078" t="s">
        <v>12601</v>
      </c>
      <c r="B11078" t="s">
        <v>1035</v>
      </c>
      <c r="C11078" t="s">
        <v>12602</v>
      </c>
      <c r="D11078" s="2">
        <v>43055</v>
      </c>
      <c r="E11078" s="2">
        <v>43055</v>
      </c>
      <c r="F11078">
        <v>0</v>
      </c>
      <c r="G11078">
        <v>109.3</v>
      </c>
      <c r="H11078" t="s">
        <v>33</v>
      </c>
      <c r="I11078" t="s">
        <v>31</v>
      </c>
      <c r="J11078">
        <v>0</v>
      </c>
      <c r="K11078">
        <v>0</v>
      </c>
      <c r="L11078">
        <v>0</v>
      </c>
      <c r="M11078" s="1">
        <v>0</v>
      </c>
      <c r="N11078" t="s">
        <v>12603</v>
      </c>
      <c r="O11078" t="s">
        <v>12601</v>
      </c>
      <c r="P11078" t="s">
        <v>1033</v>
      </c>
      <c r="R11078" t="s">
        <v>1034</v>
      </c>
    </row>
    <row r="11079" spans="1:18" x14ac:dyDescent="0.3">
      <c r="A11079" t="s">
        <v>12604</v>
      </c>
      <c r="B11079" t="s">
        <v>1035</v>
      </c>
      <c r="C11079" t="s">
        <v>12605</v>
      </c>
      <c r="D11079" s="2">
        <v>43059</v>
      </c>
      <c r="E11079" s="2">
        <v>43059</v>
      </c>
      <c r="F11079">
        <v>0</v>
      </c>
      <c r="G11079">
        <v>110.09</v>
      </c>
      <c r="H11079" t="s">
        <v>33</v>
      </c>
      <c r="I11079" t="s">
        <v>31</v>
      </c>
      <c r="J11079">
        <v>0</v>
      </c>
      <c r="K11079">
        <v>0</v>
      </c>
      <c r="L11079">
        <v>0</v>
      </c>
      <c r="M11079" s="1">
        <v>0</v>
      </c>
      <c r="N11079" t="s">
        <v>12606</v>
      </c>
      <c r="O11079" t="s">
        <v>12604</v>
      </c>
      <c r="P11079" t="s">
        <v>1032</v>
      </c>
      <c r="R11079" t="s">
        <v>1034</v>
      </c>
    </row>
    <row r="11080" spans="1:18" x14ac:dyDescent="0.3">
      <c r="A11080" t="s">
        <v>12607</v>
      </c>
      <c r="B11080" t="s">
        <v>1035</v>
      </c>
      <c r="C11080" t="s">
        <v>989</v>
      </c>
      <c r="D11080" s="2">
        <v>43046</v>
      </c>
      <c r="E11080" s="2">
        <v>43046</v>
      </c>
      <c r="F11080">
        <v>0</v>
      </c>
      <c r="G11080">
        <v>143.93</v>
      </c>
      <c r="H11080" t="s">
        <v>33</v>
      </c>
      <c r="I11080" t="s">
        <v>31</v>
      </c>
      <c r="J11080">
        <v>0</v>
      </c>
      <c r="K11080">
        <v>0</v>
      </c>
      <c r="L11080">
        <v>0</v>
      </c>
      <c r="M11080" s="1">
        <v>0</v>
      </c>
      <c r="N11080" t="s">
        <v>12608</v>
      </c>
      <c r="O11080" t="s">
        <v>12607</v>
      </c>
      <c r="P11080" t="s">
        <v>1032</v>
      </c>
      <c r="R11080" t="s">
        <v>1034</v>
      </c>
    </row>
    <row r="11081" spans="1:18" x14ac:dyDescent="0.3">
      <c r="A11081" t="s">
        <v>12609</v>
      </c>
      <c r="B11081" t="s">
        <v>1035</v>
      </c>
      <c r="C11081" t="s">
        <v>12610</v>
      </c>
      <c r="D11081" s="2">
        <v>43068</v>
      </c>
      <c r="E11081" s="2">
        <v>43068</v>
      </c>
      <c r="F11081">
        <v>0</v>
      </c>
      <c r="G11081">
        <v>110.09</v>
      </c>
      <c r="H11081" t="s">
        <v>33</v>
      </c>
      <c r="I11081" t="s">
        <v>31</v>
      </c>
      <c r="J11081">
        <v>0</v>
      </c>
      <c r="K11081">
        <v>0</v>
      </c>
      <c r="L11081">
        <v>0</v>
      </c>
      <c r="M11081" s="1">
        <v>0</v>
      </c>
      <c r="N11081" t="s">
        <v>12611</v>
      </c>
      <c r="O11081" t="s">
        <v>12609</v>
      </c>
      <c r="P11081" t="s">
        <v>1032</v>
      </c>
      <c r="R11081" t="s">
        <v>1034</v>
      </c>
    </row>
    <row r="11082" spans="1:18" x14ac:dyDescent="0.3">
      <c r="A11082" t="s">
        <v>12612</v>
      </c>
      <c r="B11082" t="s">
        <v>1035</v>
      </c>
      <c r="C11082" t="s">
        <v>12613</v>
      </c>
      <c r="D11082" s="2">
        <v>43069</v>
      </c>
      <c r="E11082" s="2">
        <v>43069</v>
      </c>
      <c r="F11082">
        <v>0</v>
      </c>
      <c r="G11082">
        <v>139.69</v>
      </c>
      <c r="H11082" t="s">
        <v>33</v>
      </c>
      <c r="I11082" t="s">
        <v>31</v>
      </c>
      <c r="J11082">
        <v>0</v>
      </c>
      <c r="K11082">
        <v>0</v>
      </c>
      <c r="L11082">
        <v>0</v>
      </c>
      <c r="M11082" s="1">
        <v>0</v>
      </c>
      <c r="N11082" t="s">
        <v>12614</v>
      </c>
      <c r="O11082" t="s">
        <v>12612</v>
      </c>
      <c r="P11082" t="s">
        <v>1032</v>
      </c>
      <c r="R11082" t="s">
        <v>1034</v>
      </c>
    </row>
    <row r="11083" spans="1:18" x14ac:dyDescent="0.3">
      <c r="A11083" t="s">
        <v>12615</v>
      </c>
      <c r="B11083" t="s">
        <v>1035</v>
      </c>
      <c r="C11083" t="s">
        <v>12616</v>
      </c>
      <c r="D11083" s="2">
        <v>43060</v>
      </c>
      <c r="E11083" s="2">
        <v>43060</v>
      </c>
      <c r="F11083">
        <v>0</v>
      </c>
      <c r="G11083">
        <v>164.73</v>
      </c>
      <c r="H11083" t="s">
        <v>33</v>
      </c>
      <c r="I11083" t="s">
        <v>31</v>
      </c>
      <c r="J11083">
        <v>0</v>
      </c>
      <c r="K11083">
        <v>0</v>
      </c>
      <c r="L11083">
        <v>0</v>
      </c>
      <c r="M11083" s="1">
        <v>0</v>
      </c>
      <c r="N11083" t="s">
        <v>12617</v>
      </c>
      <c r="O11083" t="s">
        <v>12615</v>
      </c>
      <c r="P11083" t="s">
        <v>1032</v>
      </c>
      <c r="R11083" t="s">
        <v>1034</v>
      </c>
    </row>
    <row r="11084" spans="1:18" x14ac:dyDescent="0.3">
      <c r="A11084" t="s">
        <v>12618</v>
      </c>
      <c r="B11084" t="s">
        <v>1035</v>
      </c>
      <c r="C11084" t="s">
        <v>12619</v>
      </c>
      <c r="D11084" s="2">
        <v>43068</v>
      </c>
      <c r="E11084" s="2">
        <v>43068</v>
      </c>
      <c r="F11084">
        <v>0</v>
      </c>
      <c r="G11084">
        <v>393.55</v>
      </c>
      <c r="H11084" t="s">
        <v>32</v>
      </c>
      <c r="I11084" t="s">
        <v>31</v>
      </c>
      <c r="J11084">
        <v>0</v>
      </c>
      <c r="K11084">
        <v>0</v>
      </c>
      <c r="L11084">
        <v>0</v>
      </c>
      <c r="M11084" s="1">
        <v>0</v>
      </c>
      <c r="N11084" t="s">
        <v>12620</v>
      </c>
      <c r="O11084" t="s">
        <v>12618</v>
      </c>
      <c r="P11084" t="s">
        <v>1032</v>
      </c>
      <c r="R11084" t="s">
        <v>1034</v>
      </c>
    </row>
    <row r="11085" spans="1:18" x14ac:dyDescent="0.3">
      <c r="A11085" t="s">
        <v>12621</v>
      </c>
      <c r="B11085" t="s">
        <v>1035</v>
      </c>
      <c r="C11085" t="s">
        <v>12622</v>
      </c>
      <c r="D11085" s="2">
        <v>43053</v>
      </c>
      <c r="E11085" s="2">
        <v>43053</v>
      </c>
      <c r="F11085">
        <v>0</v>
      </c>
      <c r="G11085">
        <v>110.09</v>
      </c>
      <c r="H11085" t="s">
        <v>33</v>
      </c>
      <c r="I11085" t="s">
        <v>31</v>
      </c>
      <c r="J11085">
        <v>0</v>
      </c>
      <c r="K11085">
        <v>0</v>
      </c>
      <c r="L11085">
        <v>0</v>
      </c>
      <c r="M11085" s="1">
        <v>0</v>
      </c>
      <c r="N11085" t="s">
        <v>12623</v>
      </c>
      <c r="O11085" t="s">
        <v>12621</v>
      </c>
      <c r="P11085" t="s">
        <v>1032</v>
      </c>
      <c r="R11085" t="s">
        <v>1034</v>
      </c>
    </row>
    <row r="11086" spans="1:18" x14ac:dyDescent="0.3">
      <c r="A11086" t="s">
        <v>12624</v>
      </c>
      <c r="B11086" t="s">
        <v>1035</v>
      </c>
      <c r="C11086" t="s">
        <v>12625</v>
      </c>
      <c r="D11086" s="2">
        <v>43048</v>
      </c>
      <c r="E11086" s="2">
        <v>43048</v>
      </c>
      <c r="F11086">
        <v>0</v>
      </c>
      <c r="G11086">
        <v>137.57</v>
      </c>
      <c r="H11086" t="s">
        <v>33</v>
      </c>
      <c r="I11086" t="s">
        <v>31</v>
      </c>
      <c r="J11086">
        <v>0</v>
      </c>
      <c r="K11086">
        <v>0</v>
      </c>
      <c r="L11086">
        <v>0</v>
      </c>
      <c r="M11086" s="1">
        <v>0</v>
      </c>
      <c r="N11086" t="s">
        <v>12626</v>
      </c>
      <c r="O11086" t="s">
        <v>12624</v>
      </c>
      <c r="P11086" t="s">
        <v>1032</v>
      </c>
      <c r="R11086" t="s">
        <v>1034</v>
      </c>
    </row>
    <row r="11087" spans="1:18" x14ac:dyDescent="0.3">
      <c r="A11087" t="s">
        <v>12627</v>
      </c>
      <c r="B11087" t="s">
        <v>1035</v>
      </c>
      <c r="C11087" t="s">
        <v>12628</v>
      </c>
      <c r="D11087" s="2">
        <v>43063</v>
      </c>
      <c r="E11087" s="2">
        <v>43063</v>
      </c>
      <c r="F11087">
        <v>0</v>
      </c>
      <c r="G11087">
        <v>141.99</v>
      </c>
      <c r="H11087" t="s">
        <v>33</v>
      </c>
      <c r="I11087" t="s">
        <v>31</v>
      </c>
      <c r="J11087">
        <v>0</v>
      </c>
      <c r="K11087">
        <v>0</v>
      </c>
      <c r="L11087">
        <v>0</v>
      </c>
      <c r="M11087" s="1">
        <v>0</v>
      </c>
      <c r="N11087" t="s">
        <v>12629</v>
      </c>
      <c r="O11087" t="s">
        <v>12627</v>
      </c>
      <c r="P11087" t="s">
        <v>1032</v>
      </c>
      <c r="R11087" t="s">
        <v>1034</v>
      </c>
    </row>
    <row r="11088" spans="1:18" x14ac:dyDescent="0.3">
      <c r="A11088" t="s">
        <v>12630</v>
      </c>
      <c r="B11088" t="s">
        <v>1035</v>
      </c>
      <c r="C11088" t="s">
        <v>12631</v>
      </c>
      <c r="D11088" s="2">
        <v>43045</v>
      </c>
      <c r="E11088" s="2">
        <v>43045</v>
      </c>
      <c r="F11088">
        <v>0</v>
      </c>
      <c r="G11088">
        <v>147.04</v>
      </c>
      <c r="H11088" t="s">
        <v>33</v>
      </c>
      <c r="I11088" t="s">
        <v>31</v>
      </c>
      <c r="J11088">
        <v>0</v>
      </c>
      <c r="K11088">
        <v>0</v>
      </c>
      <c r="L11088">
        <v>0</v>
      </c>
      <c r="M11088" s="1">
        <v>0</v>
      </c>
      <c r="N11088" t="s">
        <v>12632</v>
      </c>
      <c r="O11088" t="s">
        <v>12630</v>
      </c>
      <c r="P11088" t="s">
        <v>1032</v>
      </c>
      <c r="R11088" t="s">
        <v>1034</v>
      </c>
    </row>
    <row r="11089" spans="1:18" x14ac:dyDescent="0.3">
      <c r="A11089" t="s">
        <v>12633</v>
      </c>
      <c r="B11089" t="s">
        <v>1035</v>
      </c>
      <c r="C11089" t="s">
        <v>12634</v>
      </c>
      <c r="D11089" s="2">
        <v>43067</v>
      </c>
      <c r="E11089" s="2">
        <v>43067</v>
      </c>
      <c r="F11089">
        <v>0</v>
      </c>
      <c r="G11089">
        <v>131.84</v>
      </c>
      <c r="H11089" t="s">
        <v>33</v>
      </c>
      <c r="I11089" t="s">
        <v>31</v>
      </c>
      <c r="J11089">
        <v>0</v>
      </c>
      <c r="K11089">
        <v>0</v>
      </c>
      <c r="L11089">
        <v>0</v>
      </c>
      <c r="M11089" s="1">
        <v>0</v>
      </c>
      <c r="N11089" t="s">
        <v>12635</v>
      </c>
      <c r="O11089" t="s">
        <v>12633</v>
      </c>
      <c r="P11089" t="s">
        <v>1032</v>
      </c>
      <c r="R11089" t="s">
        <v>1034</v>
      </c>
    </row>
    <row r="11090" spans="1:18" x14ac:dyDescent="0.3">
      <c r="A11090" t="s">
        <v>12636</v>
      </c>
      <c r="B11090" t="s">
        <v>1035</v>
      </c>
      <c r="C11090" t="s">
        <v>12637</v>
      </c>
      <c r="D11090" s="2">
        <v>43042</v>
      </c>
      <c r="E11090" s="2">
        <v>43042</v>
      </c>
      <c r="F11090">
        <v>0</v>
      </c>
      <c r="G11090">
        <v>108.32</v>
      </c>
      <c r="H11090" t="s">
        <v>33</v>
      </c>
      <c r="I11090" t="s">
        <v>31</v>
      </c>
      <c r="J11090">
        <v>0</v>
      </c>
      <c r="K11090">
        <v>0</v>
      </c>
      <c r="L11090">
        <v>0</v>
      </c>
      <c r="M11090" s="1">
        <v>0</v>
      </c>
      <c r="N11090" t="s">
        <v>12638</v>
      </c>
      <c r="O11090" t="s">
        <v>12636</v>
      </c>
      <c r="P11090" t="s">
        <v>1032</v>
      </c>
      <c r="R11090" t="s">
        <v>1034</v>
      </c>
    </row>
    <row r="11091" spans="1:18" x14ac:dyDescent="0.3">
      <c r="A11091" t="s">
        <v>12639</v>
      </c>
      <c r="B11091" t="s">
        <v>1035</v>
      </c>
      <c r="C11091" t="s">
        <v>12640</v>
      </c>
      <c r="D11091" s="2">
        <v>43070</v>
      </c>
      <c r="E11091" s="2">
        <v>43070</v>
      </c>
      <c r="F11091">
        <v>0</v>
      </c>
      <c r="G11091">
        <v>309.14999999999998</v>
      </c>
      <c r="H11091" t="s">
        <v>32</v>
      </c>
      <c r="I11091" t="s">
        <v>31</v>
      </c>
      <c r="J11091">
        <v>0</v>
      </c>
      <c r="K11091">
        <v>0</v>
      </c>
      <c r="L11091">
        <v>0</v>
      </c>
      <c r="M11091" s="1">
        <v>0</v>
      </c>
      <c r="N11091" t="s">
        <v>12641</v>
      </c>
      <c r="O11091" t="s">
        <v>12639</v>
      </c>
      <c r="P11091" t="s">
        <v>1032</v>
      </c>
      <c r="R11091" t="s">
        <v>1034</v>
      </c>
    </row>
    <row r="11092" spans="1:18" x14ac:dyDescent="0.3">
      <c r="A11092" t="s">
        <v>12642</v>
      </c>
      <c r="B11092" t="s">
        <v>1035</v>
      </c>
      <c r="C11092" t="s">
        <v>12643</v>
      </c>
      <c r="D11092" s="2">
        <v>43067</v>
      </c>
      <c r="E11092" s="2">
        <v>43067</v>
      </c>
      <c r="F11092">
        <v>0</v>
      </c>
      <c r="G11092">
        <v>110.09</v>
      </c>
      <c r="H11092" t="s">
        <v>33</v>
      </c>
      <c r="I11092" t="s">
        <v>31</v>
      </c>
      <c r="J11092">
        <v>0</v>
      </c>
      <c r="K11092">
        <v>0</v>
      </c>
      <c r="L11092">
        <v>0</v>
      </c>
      <c r="M11092" s="1">
        <v>0</v>
      </c>
      <c r="N11092" t="s">
        <v>12644</v>
      </c>
      <c r="O11092" t="s">
        <v>12642</v>
      </c>
      <c r="P11092" t="s">
        <v>1033</v>
      </c>
      <c r="R11092" t="s">
        <v>1034</v>
      </c>
    </row>
    <row r="11093" spans="1:18" x14ac:dyDescent="0.3">
      <c r="A11093" t="s">
        <v>12645</v>
      </c>
      <c r="B11093" t="s">
        <v>1035</v>
      </c>
      <c r="C11093" t="s">
        <v>12646</v>
      </c>
      <c r="D11093" s="2">
        <v>43047</v>
      </c>
      <c r="E11093" s="2">
        <v>43047</v>
      </c>
      <c r="F11093">
        <v>0</v>
      </c>
      <c r="G11093">
        <v>125.56</v>
      </c>
      <c r="H11093" t="s">
        <v>33</v>
      </c>
      <c r="I11093" t="s">
        <v>31</v>
      </c>
      <c r="J11093">
        <v>0</v>
      </c>
      <c r="K11093">
        <v>0</v>
      </c>
      <c r="L11093">
        <v>0</v>
      </c>
      <c r="M11093" s="1">
        <v>0</v>
      </c>
      <c r="N11093" t="s">
        <v>12647</v>
      </c>
      <c r="O11093" t="s">
        <v>12645</v>
      </c>
      <c r="P11093" t="s">
        <v>1032</v>
      </c>
      <c r="R11093" t="s">
        <v>1034</v>
      </c>
    </row>
    <row r="11094" spans="1:18" x14ac:dyDescent="0.3">
      <c r="A11094" t="s">
        <v>12648</v>
      </c>
      <c r="B11094" t="s">
        <v>1035</v>
      </c>
      <c r="C11094" t="s">
        <v>12649</v>
      </c>
      <c r="D11094" s="2">
        <v>43059</v>
      </c>
      <c r="E11094" s="2">
        <v>43059</v>
      </c>
      <c r="F11094">
        <v>0</v>
      </c>
      <c r="G11094">
        <v>137.33000000000001</v>
      </c>
      <c r="H11094" t="s">
        <v>33</v>
      </c>
      <c r="I11094" t="s">
        <v>31</v>
      </c>
      <c r="J11094">
        <v>0</v>
      </c>
      <c r="K11094">
        <v>0</v>
      </c>
      <c r="L11094">
        <v>0</v>
      </c>
      <c r="M11094" s="1">
        <v>0</v>
      </c>
      <c r="N11094" t="s">
        <v>12650</v>
      </c>
      <c r="O11094" t="s">
        <v>12648</v>
      </c>
      <c r="P11094" t="s">
        <v>1032</v>
      </c>
      <c r="R11094" t="s">
        <v>1034</v>
      </c>
    </row>
    <row r="11095" spans="1:18" x14ac:dyDescent="0.3">
      <c r="A11095" t="s">
        <v>12651</v>
      </c>
      <c r="B11095" t="s">
        <v>1035</v>
      </c>
      <c r="C11095" t="s">
        <v>12652</v>
      </c>
      <c r="D11095" s="2">
        <v>43055</v>
      </c>
      <c r="E11095" s="2">
        <v>43055</v>
      </c>
      <c r="F11095">
        <v>0</v>
      </c>
      <c r="G11095">
        <v>155.44</v>
      </c>
      <c r="H11095" t="s">
        <v>33</v>
      </c>
      <c r="I11095" t="s">
        <v>31</v>
      </c>
      <c r="J11095">
        <v>0</v>
      </c>
      <c r="K11095">
        <v>0</v>
      </c>
      <c r="L11095">
        <v>0</v>
      </c>
      <c r="M11095" s="1">
        <v>0</v>
      </c>
      <c r="N11095" t="s">
        <v>12653</v>
      </c>
      <c r="O11095" t="s">
        <v>12651</v>
      </c>
      <c r="P11095" t="s">
        <v>1032</v>
      </c>
      <c r="R11095" t="s">
        <v>1034</v>
      </c>
    </row>
    <row r="11096" spans="1:18" x14ac:dyDescent="0.3">
      <c r="A11096" t="s">
        <v>12654</v>
      </c>
      <c r="B11096" t="s">
        <v>1035</v>
      </c>
      <c r="C11096" t="s">
        <v>12655</v>
      </c>
      <c r="D11096" s="2">
        <v>43056</v>
      </c>
      <c r="E11096" s="2">
        <v>43056</v>
      </c>
      <c r="F11096">
        <v>0</v>
      </c>
      <c r="G11096">
        <v>110.09</v>
      </c>
      <c r="H11096" t="s">
        <v>33</v>
      </c>
      <c r="I11096" t="s">
        <v>31</v>
      </c>
      <c r="J11096">
        <v>0</v>
      </c>
      <c r="K11096">
        <v>0</v>
      </c>
      <c r="L11096">
        <v>0</v>
      </c>
      <c r="M11096" s="1">
        <v>0</v>
      </c>
      <c r="N11096" t="s">
        <v>12656</v>
      </c>
      <c r="O11096" t="s">
        <v>12654</v>
      </c>
      <c r="P11096" t="s">
        <v>1032</v>
      </c>
      <c r="R11096" t="s">
        <v>1034</v>
      </c>
    </row>
    <row r="11097" spans="1:18" x14ac:dyDescent="0.3">
      <c r="A11097" t="s">
        <v>12657</v>
      </c>
      <c r="B11097" t="s">
        <v>1035</v>
      </c>
      <c r="C11097" t="s">
        <v>12658</v>
      </c>
      <c r="D11097" s="2">
        <v>43041</v>
      </c>
      <c r="E11097" s="2">
        <v>43041</v>
      </c>
      <c r="F11097">
        <v>0</v>
      </c>
      <c r="G11097">
        <v>153.16999999999999</v>
      </c>
      <c r="H11097" t="s">
        <v>33</v>
      </c>
      <c r="I11097" t="s">
        <v>31</v>
      </c>
      <c r="J11097">
        <v>0</v>
      </c>
      <c r="K11097">
        <v>0</v>
      </c>
      <c r="L11097">
        <v>0</v>
      </c>
      <c r="M11097" s="1">
        <v>0</v>
      </c>
      <c r="N11097" t="s">
        <v>12659</v>
      </c>
      <c r="O11097" t="s">
        <v>12657</v>
      </c>
      <c r="P11097" t="s">
        <v>1032</v>
      </c>
      <c r="R11097" t="s">
        <v>1034</v>
      </c>
    </row>
    <row r="11098" spans="1:18" x14ac:dyDescent="0.3">
      <c r="A11098" t="s">
        <v>12660</v>
      </c>
      <c r="B11098" t="s">
        <v>1035</v>
      </c>
      <c r="C11098" t="s">
        <v>12661</v>
      </c>
      <c r="D11098" s="2">
        <v>43066</v>
      </c>
      <c r="E11098" s="2">
        <v>43066</v>
      </c>
      <c r="F11098">
        <v>0</v>
      </c>
      <c r="G11098">
        <v>166.59</v>
      </c>
      <c r="H11098" t="s">
        <v>33</v>
      </c>
      <c r="I11098" t="s">
        <v>31</v>
      </c>
      <c r="J11098">
        <v>0</v>
      </c>
      <c r="K11098">
        <v>0</v>
      </c>
      <c r="L11098">
        <v>0</v>
      </c>
      <c r="M11098" s="1">
        <v>0</v>
      </c>
      <c r="N11098" t="s">
        <v>12662</v>
      </c>
      <c r="O11098" t="s">
        <v>12660</v>
      </c>
      <c r="P11098" t="s">
        <v>1032</v>
      </c>
      <c r="R11098" t="s">
        <v>1034</v>
      </c>
    </row>
    <row r="11099" spans="1:18" x14ac:dyDescent="0.3">
      <c r="A11099" t="s">
        <v>12663</v>
      </c>
      <c r="B11099" t="s">
        <v>1035</v>
      </c>
      <c r="C11099" t="s">
        <v>12664</v>
      </c>
      <c r="D11099" s="2">
        <v>43047</v>
      </c>
      <c r="E11099" s="2">
        <v>43047</v>
      </c>
      <c r="F11099">
        <v>0</v>
      </c>
      <c r="G11099">
        <v>146.21</v>
      </c>
      <c r="H11099" t="s">
        <v>33</v>
      </c>
      <c r="I11099" t="s">
        <v>31</v>
      </c>
      <c r="J11099">
        <v>0</v>
      </c>
      <c r="K11099">
        <v>0</v>
      </c>
      <c r="L11099">
        <v>0</v>
      </c>
      <c r="M11099" s="1">
        <v>0</v>
      </c>
      <c r="N11099" t="s">
        <v>12665</v>
      </c>
      <c r="O11099" t="s">
        <v>12663</v>
      </c>
      <c r="P11099" t="s">
        <v>1032</v>
      </c>
      <c r="R11099" t="s">
        <v>1034</v>
      </c>
    </row>
    <row r="11100" spans="1:18" x14ac:dyDescent="0.3">
      <c r="A11100" t="s">
        <v>12666</v>
      </c>
      <c r="B11100" t="s">
        <v>1035</v>
      </c>
      <c r="C11100" t="s">
        <v>12667</v>
      </c>
      <c r="D11100" s="2">
        <v>43046</v>
      </c>
      <c r="E11100" s="2">
        <v>43046</v>
      </c>
      <c r="F11100">
        <v>0</v>
      </c>
      <c r="G11100">
        <v>309.33999999999997</v>
      </c>
      <c r="H11100" t="s">
        <v>32</v>
      </c>
      <c r="I11100" t="s">
        <v>31</v>
      </c>
      <c r="J11100">
        <v>0</v>
      </c>
      <c r="K11100">
        <v>0</v>
      </c>
      <c r="L11100">
        <v>0</v>
      </c>
      <c r="M11100" s="1">
        <v>0</v>
      </c>
      <c r="N11100" t="s">
        <v>12668</v>
      </c>
      <c r="O11100" t="s">
        <v>12666</v>
      </c>
      <c r="P11100" t="s">
        <v>1032</v>
      </c>
      <c r="R11100" t="s">
        <v>1034</v>
      </c>
    </row>
    <row r="11101" spans="1:18" x14ac:dyDescent="0.3">
      <c r="A11101" t="s">
        <v>12669</v>
      </c>
      <c r="B11101" t="s">
        <v>1035</v>
      </c>
      <c r="C11101" t="s">
        <v>12670</v>
      </c>
      <c r="D11101" s="2">
        <v>43052</v>
      </c>
      <c r="E11101" s="2">
        <v>43052</v>
      </c>
      <c r="F11101">
        <v>0</v>
      </c>
      <c r="G11101">
        <v>201.21</v>
      </c>
      <c r="H11101" t="s">
        <v>33</v>
      </c>
      <c r="I11101" t="s">
        <v>31</v>
      </c>
      <c r="J11101">
        <v>0</v>
      </c>
      <c r="K11101">
        <v>0</v>
      </c>
      <c r="L11101">
        <v>0</v>
      </c>
      <c r="M11101" s="1">
        <v>0</v>
      </c>
      <c r="N11101" t="s">
        <v>12671</v>
      </c>
      <c r="O11101" t="s">
        <v>12669</v>
      </c>
      <c r="P11101" t="s">
        <v>1033</v>
      </c>
      <c r="R11101" t="s">
        <v>1034</v>
      </c>
    </row>
    <row r="11102" spans="1:18" x14ac:dyDescent="0.3">
      <c r="A11102" t="s">
        <v>12672</v>
      </c>
      <c r="B11102" t="s">
        <v>1035</v>
      </c>
      <c r="C11102" t="s">
        <v>418</v>
      </c>
      <c r="D11102" s="2">
        <v>43060</v>
      </c>
      <c r="E11102" s="2">
        <v>43060</v>
      </c>
      <c r="F11102">
        <v>0</v>
      </c>
      <c r="G11102">
        <v>110.09</v>
      </c>
      <c r="H11102" t="s">
        <v>33</v>
      </c>
      <c r="I11102" t="s">
        <v>31</v>
      </c>
      <c r="J11102">
        <v>0</v>
      </c>
      <c r="K11102">
        <v>0</v>
      </c>
      <c r="L11102">
        <v>0</v>
      </c>
      <c r="M11102" s="1">
        <v>0</v>
      </c>
      <c r="N11102" t="s">
        <v>12673</v>
      </c>
      <c r="O11102" t="s">
        <v>12672</v>
      </c>
      <c r="P11102" t="s">
        <v>1032</v>
      </c>
      <c r="R11102" t="s">
        <v>1034</v>
      </c>
    </row>
    <row r="11103" spans="1:18" x14ac:dyDescent="0.3">
      <c r="A11103" t="s">
        <v>12674</v>
      </c>
      <c r="B11103" t="s">
        <v>1035</v>
      </c>
      <c r="C11103" t="s">
        <v>12675</v>
      </c>
      <c r="D11103" s="2">
        <v>43052</v>
      </c>
      <c r="E11103" s="2">
        <v>43052</v>
      </c>
      <c r="F11103">
        <v>0</v>
      </c>
      <c r="G11103">
        <v>157.47</v>
      </c>
      <c r="H11103" t="s">
        <v>33</v>
      </c>
      <c r="I11103" t="s">
        <v>34</v>
      </c>
      <c r="J11103">
        <v>0</v>
      </c>
      <c r="K11103">
        <v>0</v>
      </c>
      <c r="L11103">
        <v>0</v>
      </c>
      <c r="M11103" s="1">
        <v>0</v>
      </c>
      <c r="N11103" t="s">
        <v>12676</v>
      </c>
      <c r="O11103" t="s">
        <v>12674</v>
      </c>
      <c r="P11103" t="s">
        <v>1032</v>
      </c>
      <c r="R11103" t="s">
        <v>1034</v>
      </c>
    </row>
    <row r="11104" spans="1:18" x14ac:dyDescent="0.3">
      <c r="A11104" t="s">
        <v>12677</v>
      </c>
      <c r="B11104" t="s">
        <v>1035</v>
      </c>
      <c r="C11104" t="s">
        <v>12678</v>
      </c>
      <c r="D11104" s="2">
        <v>43070</v>
      </c>
      <c r="E11104" s="2">
        <v>43070</v>
      </c>
      <c r="F11104">
        <v>0</v>
      </c>
      <c r="G11104">
        <v>198.16</v>
      </c>
      <c r="H11104" t="s">
        <v>33</v>
      </c>
      <c r="I11104" t="s">
        <v>31</v>
      </c>
      <c r="J11104">
        <v>0</v>
      </c>
      <c r="K11104">
        <v>0</v>
      </c>
      <c r="L11104">
        <v>0</v>
      </c>
      <c r="M11104" s="1">
        <v>0</v>
      </c>
      <c r="N11104" t="s">
        <v>12679</v>
      </c>
      <c r="O11104" t="s">
        <v>12677</v>
      </c>
      <c r="P11104" t="s">
        <v>1032</v>
      </c>
      <c r="R11104" t="s">
        <v>1034</v>
      </c>
    </row>
    <row r="11105" spans="1:18" x14ac:dyDescent="0.3">
      <c r="A11105" t="s">
        <v>12680</v>
      </c>
      <c r="B11105" t="s">
        <v>1035</v>
      </c>
      <c r="C11105" t="s">
        <v>403</v>
      </c>
      <c r="D11105" s="2">
        <v>43046</v>
      </c>
      <c r="E11105" s="2">
        <v>43046</v>
      </c>
      <c r="F11105">
        <v>0</v>
      </c>
      <c r="G11105">
        <v>109.37</v>
      </c>
      <c r="H11105" t="s">
        <v>33</v>
      </c>
      <c r="I11105" t="s">
        <v>31</v>
      </c>
      <c r="J11105">
        <v>0</v>
      </c>
      <c r="K11105">
        <v>0</v>
      </c>
      <c r="L11105">
        <v>0</v>
      </c>
      <c r="M11105" s="1">
        <v>0</v>
      </c>
      <c r="N11105" t="s">
        <v>12681</v>
      </c>
      <c r="O11105" t="s">
        <v>12680</v>
      </c>
      <c r="P11105" t="s">
        <v>1032</v>
      </c>
      <c r="R11105" t="s">
        <v>1034</v>
      </c>
    </row>
    <row r="11106" spans="1:18" x14ac:dyDescent="0.3">
      <c r="A11106" t="s">
        <v>12682</v>
      </c>
      <c r="B11106" t="s">
        <v>1035</v>
      </c>
      <c r="C11106" t="s">
        <v>12683</v>
      </c>
      <c r="D11106" s="2">
        <v>43046</v>
      </c>
      <c r="E11106" s="2">
        <v>43046</v>
      </c>
      <c r="F11106">
        <v>0</v>
      </c>
      <c r="G11106">
        <v>143.32</v>
      </c>
      <c r="H11106" t="s">
        <v>33</v>
      </c>
      <c r="I11106" t="s">
        <v>31</v>
      </c>
      <c r="J11106">
        <v>0</v>
      </c>
      <c r="K11106">
        <v>0</v>
      </c>
      <c r="L11106">
        <v>0</v>
      </c>
      <c r="M11106" s="1">
        <v>0</v>
      </c>
      <c r="N11106" t="s">
        <v>12684</v>
      </c>
      <c r="O11106" t="s">
        <v>12682</v>
      </c>
      <c r="P11106" t="s">
        <v>1032</v>
      </c>
      <c r="R11106" t="s">
        <v>1034</v>
      </c>
    </row>
    <row r="11107" spans="1:18" x14ac:dyDescent="0.3">
      <c r="A11107" t="s">
        <v>12685</v>
      </c>
      <c r="B11107" t="s">
        <v>1035</v>
      </c>
      <c r="C11107" t="s">
        <v>12686</v>
      </c>
      <c r="D11107" s="2">
        <v>43059</v>
      </c>
      <c r="E11107" s="2">
        <v>43059</v>
      </c>
      <c r="F11107">
        <v>0</v>
      </c>
      <c r="G11107">
        <v>141.61000000000001</v>
      </c>
      <c r="H11107" t="s">
        <v>33</v>
      </c>
      <c r="I11107" t="s">
        <v>31</v>
      </c>
      <c r="J11107">
        <v>0</v>
      </c>
      <c r="K11107">
        <v>0</v>
      </c>
      <c r="L11107">
        <v>0</v>
      </c>
      <c r="M11107" s="1">
        <v>0</v>
      </c>
      <c r="N11107" t="s">
        <v>12687</v>
      </c>
      <c r="O11107" t="s">
        <v>12685</v>
      </c>
      <c r="P11107" t="s">
        <v>1032</v>
      </c>
      <c r="R11107" t="s">
        <v>1034</v>
      </c>
    </row>
    <row r="11108" spans="1:18" x14ac:dyDescent="0.3">
      <c r="A11108" t="s">
        <v>12688</v>
      </c>
      <c r="B11108" t="s">
        <v>1035</v>
      </c>
      <c r="C11108" t="s">
        <v>12689</v>
      </c>
      <c r="D11108" s="2">
        <v>43061</v>
      </c>
      <c r="E11108" s="2">
        <v>43061</v>
      </c>
      <c r="F11108">
        <v>0</v>
      </c>
      <c r="G11108">
        <v>110.09</v>
      </c>
      <c r="H11108" t="s">
        <v>33</v>
      </c>
      <c r="I11108" t="s">
        <v>31</v>
      </c>
      <c r="J11108">
        <v>0</v>
      </c>
      <c r="K11108">
        <v>0</v>
      </c>
      <c r="L11108">
        <v>0</v>
      </c>
      <c r="M11108" s="1">
        <v>0</v>
      </c>
      <c r="N11108" t="s">
        <v>12690</v>
      </c>
      <c r="O11108" t="s">
        <v>12688</v>
      </c>
      <c r="P11108" t="s">
        <v>1032</v>
      </c>
      <c r="R11108" t="s">
        <v>1034</v>
      </c>
    </row>
    <row r="11109" spans="1:18" x14ac:dyDescent="0.3">
      <c r="A11109" t="s">
        <v>12691</v>
      </c>
      <c r="B11109" t="s">
        <v>1035</v>
      </c>
      <c r="C11109" t="s">
        <v>12692</v>
      </c>
      <c r="D11109" s="2">
        <v>43060</v>
      </c>
      <c r="E11109" s="2">
        <v>43060</v>
      </c>
      <c r="F11109">
        <v>0</v>
      </c>
      <c r="G11109">
        <v>311.36</v>
      </c>
      <c r="H11109" t="s">
        <v>32</v>
      </c>
      <c r="I11109" t="s">
        <v>31</v>
      </c>
      <c r="J11109">
        <v>0</v>
      </c>
      <c r="K11109">
        <v>0</v>
      </c>
      <c r="L11109">
        <v>0</v>
      </c>
      <c r="M11109" s="1">
        <v>0</v>
      </c>
      <c r="N11109" t="s">
        <v>12693</v>
      </c>
      <c r="O11109" t="s">
        <v>12691</v>
      </c>
      <c r="P11109" t="s">
        <v>1032</v>
      </c>
      <c r="R11109" t="s">
        <v>1034</v>
      </c>
    </row>
    <row r="11110" spans="1:18" x14ac:dyDescent="0.3">
      <c r="A11110" t="s">
        <v>12694</v>
      </c>
      <c r="B11110" t="s">
        <v>1035</v>
      </c>
      <c r="C11110" t="s">
        <v>12695</v>
      </c>
      <c r="D11110" s="2">
        <v>43052</v>
      </c>
      <c r="E11110" s="2">
        <v>43052</v>
      </c>
      <c r="F11110">
        <v>0</v>
      </c>
      <c r="G11110">
        <v>109.02</v>
      </c>
      <c r="H11110" t="s">
        <v>33</v>
      </c>
      <c r="I11110" t="s">
        <v>31</v>
      </c>
      <c r="J11110">
        <v>0</v>
      </c>
      <c r="K11110">
        <v>0</v>
      </c>
      <c r="L11110">
        <v>0</v>
      </c>
      <c r="M11110" s="1">
        <v>0</v>
      </c>
      <c r="N11110" t="s">
        <v>12696</v>
      </c>
      <c r="O11110" t="s">
        <v>12694</v>
      </c>
      <c r="P11110" t="s">
        <v>1032</v>
      </c>
      <c r="R11110" t="s">
        <v>1034</v>
      </c>
    </row>
    <row r="11111" spans="1:18" x14ac:dyDescent="0.3">
      <c r="A11111" t="s">
        <v>12697</v>
      </c>
      <c r="B11111" t="s">
        <v>1035</v>
      </c>
      <c r="C11111" t="s">
        <v>12698</v>
      </c>
      <c r="D11111" s="2">
        <v>43061</v>
      </c>
      <c r="E11111" s="2">
        <v>43061</v>
      </c>
      <c r="F11111">
        <v>0</v>
      </c>
      <c r="G11111">
        <v>185.79</v>
      </c>
      <c r="H11111" t="s">
        <v>33</v>
      </c>
      <c r="I11111" t="s">
        <v>31</v>
      </c>
      <c r="J11111">
        <v>0</v>
      </c>
      <c r="K11111">
        <v>0</v>
      </c>
      <c r="L11111">
        <v>0</v>
      </c>
      <c r="M11111" s="1">
        <v>0</v>
      </c>
      <c r="N11111" t="s">
        <v>12699</v>
      </c>
      <c r="O11111" t="s">
        <v>12697</v>
      </c>
      <c r="P11111" t="s">
        <v>1032</v>
      </c>
      <c r="R11111" t="s">
        <v>1034</v>
      </c>
    </row>
    <row r="11112" spans="1:18" x14ac:dyDescent="0.3">
      <c r="A11112" t="s">
        <v>12700</v>
      </c>
      <c r="B11112" t="s">
        <v>1035</v>
      </c>
      <c r="C11112" t="s">
        <v>12701</v>
      </c>
      <c r="D11112" s="2">
        <v>43069</v>
      </c>
      <c r="E11112" s="2">
        <v>43069</v>
      </c>
      <c r="F11112">
        <v>0</v>
      </c>
      <c r="G11112">
        <v>110.09</v>
      </c>
      <c r="H11112" t="s">
        <v>33</v>
      </c>
      <c r="I11112" t="s">
        <v>31</v>
      </c>
      <c r="J11112">
        <v>0</v>
      </c>
      <c r="K11112">
        <v>0</v>
      </c>
      <c r="L11112">
        <v>0</v>
      </c>
      <c r="M11112" s="1">
        <v>0</v>
      </c>
      <c r="N11112" t="s">
        <v>12702</v>
      </c>
      <c r="O11112" t="s">
        <v>12700</v>
      </c>
      <c r="P11112" t="s">
        <v>1032</v>
      </c>
      <c r="R11112" t="s">
        <v>1034</v>
      </c>
    </row>
    <row r="11113" spans="1:18" x14ac:dyDescent="0.3">
      <c r="A11113" t="s">
        <v>12703</v>
      </c>
      <c r="B11113" t="s">
        <v>1035</v>
      </c>
      <c r="C11113" t="s">
        <v>12704</v>
      </c>
      <c r="D11113" s="2">
        <v>43052</v>
      </c>
      <c r="E11113" s="2">
        <v>43052</v>
      </c>
      <c r="F11113">
        <v>0</v>
      </c>
      <c r="G11113">
        <v>110.09</v>
      </c>
      <c r="H11113" t="s">
        <v>33</v>
      </c>
      <c r="I11113" t="s">
        <v>31</v>
      </c>
      <c r="J11113">
        <v>0</v>
      </c>
      <c r="K11113">
        <v>0</v>
      </c>
      <c r="L11113">
        <v>0</v>
      </c>
      <c r="M11113" s="1">
        <v>0</v>
      </c>
      <c r="N11113" t="s">
        <v>12705</v>
      </c>
      <c r="O11113" t="s">
        <v>12703</v>
      </c>
      <c r="P11113" t="s">
        <v>1032</v>
      </c>
      <c r="R11113" t="s">
        <v>1034</v>
      </c>
    </row>
    <row r="11114" spans="1:18" x14ac:dyDescent="0.3">
      <c r="A11114" t="s">
        <v>12706</v>
      </c>
      <c r="B11114" t="s">
        <v>1035</v>
      </c>
      <c r="C11114" t="s">
        <v>12707</v>
      </c>
      <c r="D11114" s="2">
        <v>43049</v>
      </c>
      <c r="E11114" s="2">
        <v>43049</v>
      </c>
      <c r="F11114">
        <v>0</v>
      </c>
      <c r="G11114">
        <v>122.2</v>
      </c>
      <c r="H11114" t="s">
        <v>33</v>
      </c>
      <c r="I11114" t="s">
        <v>34</v>
      </c>
      <c r="J11114">
        <v>0</v>
      </c>
      <c r="K11114">
        <v>0</v>
      </c>
      <c r="L11114">
        <v>0</v>
      </c>
      <c r="M11114" s="1">
        <v>0</v>
      </c>
      <c r="N11114" t="s">
        <v>12708</v>
      </c>
      <c r="O11114" t="s">
        <v>12706</v>
      </c>
      <c r="P11114" t="s">
        <v>1032</v>
      </c>
      <c r="R11114" t="s">
        <v>1034</v>
      </c>
    </row>
    <row r="11115" spans="1:18" x14ac:dyDescent="0.3">
      <c r="A11115" t="s">
        <v>12709</v>
      </c>
      <c r="B11115" t="s">
        <v>1035</v>
      </c>
      <c r="C11115" t="s">
        <v>12710</v>
      </c>
      <c r="D11115" s="2">
        <v>43053</v>
      </c>
      <c r="E11115" s="2">
        <v>43053</v>
      </c>
      <c r="F11115">
        <v>0</v>
      </c>
      <c r="G11115">
        <v>110.09</v>
      </c>
      <c r="H11115" t="s">
        <v>33</v>
      </c>
      <c r="I11115" t="s">
        <v>31</v>
      </c>
      <c r="J11115">
        <v>0</v>
      </c>
      <c r="K11115">
        <v>0</v>
      </c>
      <c r="L11115">
        <v>0</v>
      </c>
      <c r="M11115" s="1">
        <v>0</v>
      </c>
      <c r="N11115" t="s">
        <v>12711</v>
      </c>
      <c r="O11115" t="s">
        <v>12709</v>
      </c>
      <c r="P11115" t="s">
        <v>1032</v>
      </c>
      <c r="R11115" t="s">
        <v>1034</v>
      </c>
    </row>
    <row r="11116" spans="1:18" x14ac:dyDescent="0.3">
      <c r="A11116" t="s">
        <v>12712</v>
      </c>
      <c r="B11116" t="s">
        <v>1035</v>
      </c>
      <c r="C11116" t="s">
        <v>12713</v>
      </c>
      <c r="D11116" s="2">
        <v>43046</v>
      </c>
      <c r="E11116" s="2">
        <v>43046</v>
      </c>
      <c r="F11116">
        <v>0</v>
      </c>
      <c r="G11116">
        <v>13.1</v>
      </c>
      <c r="H11116" t="s">
        <v>33</v>
      </c>
      <c r="I11116" t="s">
        <v>31</v>
      </c>
      <c r="J11116">
        <v>0</v>
      </c>
      <c r="K11116">
        <v>0</v>
      </c>
      <c r="L11116">
        <v>0</v>
      </c>
      <c r="M11116" s="1">
        <v>0</v>
      </c>
      <c r="N11116" t="s">
        <v>12714</v>
      </c>
      <c r="O11116" t="s">
        <v>12712</v>
      </c>
      <c r="P11116" t="s">
        <v>1032</v>
      </c>
      <c r="R11116" t="s">
        <v>1034</v>
      </c>
    </row>
    <row r="11117" spans="1:18" x14ac:dyDescent="0.3">
      <c r="A11117" t="s">
        <v>12715</v>
      </c>
      <c r="B11117" t="s">
        <v>1035</v>
      </c>
      <c r="C11117" t="s">
        <v>12716</v>
      </c>
      <c r="D11117" s="2">
        <v>43062</v>
      </c>
      <c r="E11117" s="2">
        <v>43062</v>
      </c>
      <c r="F11117">
        <v>0</v>
      </c>
      <c r="G11117">
        <v>182.5</v>
      </c>
      <c r="H11117" t="s">
        <v>33</v>
      </c>
      <c r="I11117" t="s">
        <v>31</v>
      </c>
      <c r="J11117">
        <v>0</v>
      </c>
      <c r="K11117">
        <v>0</v>
      </c>
      <c r="L11117">
        <v>0</v>
      </c>
      <c r="M11117" s="1">
        <v>0</v>
      </c>
      <c r="N11117" t="s">
        <v>12717</v>
      </c>
      <c r="O11117" t="s">
        <v>12715</v>
      </c>
      <c r="P11117" t="s">
        <v>1032</v>
      </c>
      <c r="R11117" t="s">
        <v>1034</v>
      </c>
    </row>
    <row r="11118" spans="1:18" x14ac:dyDescent="0.3">
      <c r="A11118" t="s">
        <v>12718</v>
      </c>
      <c r="B11118" t="s">
        <v>1035</v>
      </c>
      <c r="C11118" t="s">
        <v>12719</v>
      </c>
      <c r="D11118" s="2">
        <v>43063</v>
      </c>
      <c r="E11118" s="2">
        <v>43063</v>
      </c>
      <c r="F11118">
        <v>0</v>
      </c>
      <c r="G11118">
        <v>311.36</v>
      </c>
      <c r="H11118" t="s">
        <v>32</v>
      </c>
      <c r="I11118" t="s">
        <v>31</v>
      </c>
      <c r="J11118">
        <v>0</v>
      </c>
      <c r="K11118">
        <v>0</v>
      </c>
      <c r="L11118">
        <v>0</v>
      </c>
      <c r="M11118" s="1">
        <v>0</v>
      </c>
      <c r="N11118" t="s">
        <v>12720</v>
      </c>
      <c r="O11118" t="s">
        <v>12718</v>
      </c>
      <c r="P11118" t="s">
        <v>1032</v>
      </c>
      <c r="R11118" t="s">
        <v>1034</v>
      </c>
    </row>
    <row r="11119" spans="1:18" x14ac:dyDescent="0.3">
      <c r="A11119" t="s">
        <v>12721</v>
      </c>
      <c r="B11119" t="s">
        <v>1035</v>
      </c>
      <c r="C11119" t="s">
        <v>12722</v>
      </c>
      <c r="D11119" s="2">
        <v>43053</v>
      </c>
      <c r="E11119" s="2">
        <v>43053</v>
      </c>
      <c r="F11119">
        <v>0</v>
      </c>
      <c r="G11119">
        <v>110.09</v>
      </c>
      <c r="H11119" t="s">
        <v>33</v>
      </c>
      <c r="I11119" t="s">
        <v>34</v>
      </c>
      <c r="J11119">
        <v>0</v>
      </c>
      <c r="K11119">
        <v>0</v>
      </c>
      <c r="L11119">
        <v>0</v>
      </c>
      <c r="M11119" s="1">
        <v>0</v>
      </c>
      <c r="N11119" t="s">
        <v>12723</v>
      </c>
      <c r="O11119" t="s">
        <v>12721</v>
      </c>
      <c r="P11119" t="s">
        <v>1032</v>
      </c>
      <c r="R11119" t="s">
        <v>1034</v>
      </c>
    </row>
    <row r="11120" spans="1:18" x14ac:dyDescent="0.3">
      <c r="A11120" t="s">
        <v>12724</v>
      </c>
      <c r="B11120" t="s">
        <v>1035</v>
      </c>
      <c r="C11120" t="s">
        <v>12725</v>
      </c>
      <c r="D11120" s="2">
        <v>43046</v>
      </c>
      <c r="E11120" s="2">
        <v>43046</v>
      </c>
      <c r="F11120">
        <v>0</v>
      </c>
      <c r="G11120">
        <v>137.59</v>
      </c>
      <c r="H11120" t="s">
        <v>33</v>
      </c>
      <c r="I11120" t="s">
        <v>31</v>
      </c>
      <c r="J11120">
        <v>0</v>
      </c>
      <c r="K11120">
        <v>0</v>
      </c>
      <c r="L11120">
        <v>0</v>
      </c>
      <c r="M11120" s="1">
        <v>0</v>
      </c>
      <c r="N11120" t="s">
        <v>12726</v>
      </c>
      <c r="O11120" t="s">
        <v>12724</v>
      </c>
      <c r="P11120" t="s">
        <v>1032</v>
      </c>
      <c r="R11120" t="s">
        <v>1034</v>
      </c>
    </row>
    <row r="11121" spans="1:18" x14ac:dyDescent="0.3">
      <c r="A11121" t="s">
        <v>12727</v>
      </c>
      <c r="B11121" t="s">
        <v>1035</v>
      </c>
      <c r="C11121" t="s">
        <v>12728</v>
      </c>
      <c r="D11121" s="2">
        <v>43060</v>
      </c>
      <c r="E11121" s="2">
        <v>43060</v>
      </c>
      <c r="F11121">
        <v>0</v>
      </c>
      <c r="G11121">
        <v>220.61</v>
      </c>
      <c r="H11121" t="s">
        <v>33</v>
      </c>
      <c r="I11121" t="s">
        <v>31</v>
      </c>
      <c r="J11121">
        <v>0</v>
      </c>
      <c r="K11121">
        <v>0</v>
      </c>
      <c r="L11121">
        <v>0</v>
      </c>
      <c r="M11121" s="1">
        <v>0</v>
      </c>
      <c r="N11121" t="s">
        <v>12729</v>
      </c>
      <c r="O11121" t="s">
        <v>12727</v>
      </c>
      <c r="P11121" t="s">
        <v>1032</v>
      </c>
      <c r="R11121" t="s">
        <v>1034</v>
      </c>
    </row>
    <row r="11122" spans="1:18" x14ac:dyDescent="0.3">
      <c r="A11122" t="s">
        <v>12730</v>
      </c>
      <c r="B11122" t="s">
        <v>1035</v>
      </c>
      <c r="C11122" t="s">
        <v>12731</v>
      </c>
      <c r="D11122" s="2">
        <v>43059</v>
      </c>
      <c r="E11122" s="2">
        <v>43059</v>
      </c>
      <c r="F11122">
        <v>0</v>
      </c>
      <c r="G11122">
        <v>137.38999999999999</v>
      </c>
      <c r="H11122" t="s">
        <v>33</v>
      </c>
      <c r="I11122" t="s">
        <v>31</v>
      </c>
      <c r="J11122">
        <v>0</v>
      </c>
      <c r="K11122">
        <v>0</v>
      </c>
      <c r="L11122">
        <v>0</v>
      </c>
      <c r="M11122" s="1">
        <v>0</v>
      </c>
      <c r="N11122" t="s">
        <v>12732</v>
      </c>
      <c r="O11122" t="s">
        <v>12730</v>
      </c>
      <c r="P11122" t="s">
        <v>1032</v>
      </c>
      <c r="R11122" t="s">
        <v>1034</v>
      </c>
    </row>
    <row r="11123" spans="1:18" x14ac:dyDescent="0.3">
      <c r="A11123" t="s">
        <v>12733</v>
      </c>
      <c r="B11123" t="s">
        <v>1035</v>
      </c>
      <c r="C11123" t="s">
        <v>12734</v>
      </c>
      <c r="D11123" s="2">
        <v>43056</v>
      </c>
      <c r="E11123" s="2">
        <v>43056</v>
      </c>
      <c r="F11123">
        <v>0</v>
      </c>
      <c r="G11123">
        <v>110.09</v>
      </c>
      <c r="H11123" t="s">
        <v>33</v>
      </c>
      <c r="I11123" t="s">
        <v>31</v>
      </c>
      <c r="J11123">
        <v>0</v>
      </c>
      <c r="K11123">
        <v>0</v>
      </c>
      <c r="L11123">
        <v>0</v>
      </c>
      <c r="M11123" s="1">
        <v>0</v>
      </c>
      <c r="N11123" t="s">
        <v>12735</v>
      </c>
      <c r="O11123" t="s">
        <v>12733</v>
      </c>
      <c r="P11123" t="s">
        <v>1032</v>
      </c>
      <c r="R11123" t="s">
        <v>1034</v>
      </c>
    </row>
    <row r="11124" spans="1:18" x14ac:dyDescent="0.3">
      <c r="A11124" t="s">
        <v>12736</v>
      </c>
      <c r="B11124" t="s">
        <v>1035</v>
      </c>
      <c r="C11124" t="s">
        <v>12737</v>
      </c>
      <c r="D11124" s="2">
        <v>43047</v>
      </c>
      <c r="E11124" s="2">
        <v>43047</v>
      </c>
      <c r="F11124">
        <v>0</v>
      </c>
      <c r="G11124">
        <v>163.43</v>
      </c>
      <c r="H11124" t="s">
        <v>33</v>
      </c>
      <c r="I11124" t="s">
        <v>31</v>
      </c>
      <c r="J11124">
        <v>0</v>
      </c>
      <c r="K11124">
        <v>0</v>
      </c>
      <c r="L11124">
        <v>0</v>
      </c>
      <c r="M11124" s="1">
        <v>0</v>
      </c>
      <c r="N11124" t="s">
        <v>12738</v>
      </c>
      <c r="O11124" t="s">
        <v>12736</v>
      </c>
      <c r="P11124" t="s">
        <v>1032</v>
      </c>
      <c r="R11124" t="s">
        <v>1034</v>
      </c>
    </row>
    <row r="11125" spans="1:18" x14ac:dyDescent="0.3">
      <c r="A11125" t="s">
        <v>12739</v>
      </c>
      <c r="B11125" t="s">
        <v>1035</v>
      </c>
      <c r="C11125" t="s">
        <v>846</v>
      </c>
      <c r="D11125" s="2">
        <v>43069</v>
      </c>
      <c r="E11125" s="2">
        <v>43069</v>
      </c>
      <c r="F11125">
        <v>0</v>
      </c>
      <c r="G11125">
        <v>109.02</v>
      </c>
      <c r="H11125" t="s">
        <v>33</v>
      </c>
      <c r="I11125" t="s">
        <v>31</v>
      </c>
      <c r="J11125">
        <v>0</v>
      </c>
      <c r="K11125">
        <v>0</v>
      </c>
      <c r="L11125">
        <v>0</v>
      </c>
      <c r="M11125" s="1">
        <v>0</v>
      </c>
      <c r="N11125" t="s">
        <v>12740</v>
      </c>
      <c r="O11125" t="s">
        <v>12739</v>
      </c>
      <c r="P11125" t="s">
        <v>1032</v>
      </c>
      <c r="R11125" t="s">
        <v>1034</v>
      </c>
    </row>
    <row r="11126" spans="1:18" x14ac:dyDescent="0.3">
      <c r="A11126" t="s">
        <v>12741</v>
      </c>
      <c r="B11126" t="s">
        <v>1035</v>
      </c>
      <c r="C11126" t="s">
        <v>12742</v>
      </c>
      <c r="D11126" s="2">
        <v>43068</v>
      </c>
      <c r="E11126" s="2">
        <v>43068</v>
      </c>
      <c r="F11126">
        <v>0</v>
      </c>
      <c r="G11126">
        <v>110.09</v>
      </c>
      <c r="H11126" t="s">
        <v>33</v>
      </c>
      <c r="I11126" t="s">
        <v>31</v>
      </c>
      <c r="J11126">
        <v>0</v>
      </c>
      <c r="K11126">
        <v>0</v>
      </c>
      <c r="L11126">
        <v>0</v>
      </c>
      <c r="M11126" s="1">
        <v>0</v>
      </c>
      <c r="N11126" t="s">
        <v>12743</v>
      </c>
      <c r="O11126" t="s">
        <v>12741</v>
      </c>
      <c r="P11126" t="s">
        <v>1032</v>
      </c>
      <c r="R11126" t="s">
        <v>1034</v>
      </c>
    </row>
    <row r="11127" spans="1:18" x14ac:dyDescent="0.3">
      <c r="A11127" t="s">
        <v>12744</v>
      </c>
      <c r="B11127" t="s">
        <v>1035</v>
      </c>
      <c r="C11127" t="s">
        <v>12745</v>
      </c>
      <c r="D11127" s="2">
        <v>43059</v>
      </c>
      <c r="E11127" s="2">
        <v>43059</v>
      </c>
      <c r="F11127">
        <v>0</v>
      </c>
      <c r="G11127">
        <v>141.57</v>
      </c>
      <c r="H11127" t="s">
        <v>33</v>
      </c>
      <c r="I11127" t="s">
        <v>31</v>
      </c>
      <c r="J11127">
        <v>0</v>
      </c>
      <c r="K11127">
        <v>0</v>
      </c>
      <c r="L11127">
        <v>0</v>
      </c>
      <c r="M11127" s="1">
        <v>0</v>
      </c>
      <c r="N11127" t="s">
        <v>12746</v>
      </c>
      <c r="O11127" t="s">
        <v>12744</v>
      </c>
      <c r="P11127" t="s">
        <v>1032</v>
      </c>
      <c r="R11127" t="s">
        <v>1034</v>
      </c>
    </row>
    <row r="11128" spans="1:18" x14ac:dyDescent="0.3">
      <c r="A11128" t="s">
        <v>12747</v>
      </c>
      <c r="B11128" t="s">
        <v>1035</v>
      </c>
      <c r="C11128" t="s">
        <v>12748</v>
      </c>
      <c r="D11128" s="2">
        <v>43066</v>
      </c>
      <c r="E11128" s="2">
        <v>43066</v>
      </c>
      <c r="F11128">
        <v>0</v>
      </c>
      <c r="G11128">
        <v>144.44</v>
      </c>
      <c r="H11128" t="s">
        <v>33</v>
      </c>
      <c r="I11128" t="s">
        <v>31</v>
      </c>
      <c r="J11128">
        <v>0</v>
      </c>
      <c r="K11128">
        <v>0</v>
      </c>
      <c r="L11128">
        <v>0</v>
      </c>
      <c r="M11128" s="1">
        <v>0</v>
      </c>
      <c r="N11128" t="s">
        <v>12749</v>
      </c>
      <c r="O11128" t="s">
        <v>12747</v>
      </c>
      <c r="P11128" t="s">
        <v>1032</v>
      </c>
      <c r="R11128" t="s">
        <v>1034</v>
      </c>
    </row>
    <row r="11129" spans="1:18" x14ac:dyDescent="0.3">
      <c r="A11129" t="s">
        <v>12750</v>
      </c>
      <c r="B11129" t="s">
        <v>1035</v>
      </c>
      <c r="C11129" t="s">
        <v>12751</v>
      </c>
      <c r="D11129" s="2">
        <v>43069</v>
      </c>
      <c r="E11129" s="2">
        <v>43069</v>
      </c>
      <c r="F11129">
        <v>0</v>
      </c>
      <c r="G11129">
        <v>110.09</v>
      </c>
      <c r="H11129" t="s">
        <v>33</v>
      </c>
      <c r="I11129" t="s">
        <v>31</v>
      </c>
      <c r="J11129">
        <v>0</v>
      </c>
      <c r="K11129">
        <v>0</v>
      </c>
      <c r="L11129">
        <v>0</v>
      </c>
      <c r="M11129" s="1">
        <v>0</v>
      </c>
      <c r="N11129" t="s">
        <v>12752</v>
      </c>
      <c r="O11129" t="s">
        <v>12750</v>
      </c>
      <c r="P11129" t="s">
        <v>1032</v>
      </c>
      <c r="R11129" t="s">
        <v>1034</v>
      </c>
    </row>
    <row r="11130" spans="1:18" x14ac:dyDescent="0.3">
      <c r="A11130" t="s">
        <v>12753</v>
      </c>
      <c r="B11130" t="s">
        <v>1035</v>
      </c>
      <c r="C11130" t="s">
        <v>573</v>
      </c>
      <c r="D11130" s="2">
        <v>43042</v>
      </c>
      <c r="E11130" s="2">
        <v>43042</v>
      </c>
      <c r="F11130">
        <v>0</v>
      </c>
      <c r="G11130">
        <v>109.37</v>
      </c>
      <c r="H11130" t="s">
        <v>33</v>
      </c>
      <c r="I11130" t="s">
        <v>31</v>
      </c>
      <c r="J11130">
        <v>0</v>
      </c>
      <c r="K11130">
        <v>0</v>
      </c>
      <c r="L11130">
        <v>0</v>
      </c>
      <c r="M11130" s="1">
        <v>0</v>
      </c>
      <c r="N11130" t="s">
        <v>12754</v>
      </c>
      <c r="O11130" t="s">
        <v>12753</v>
      </c>
      <c r="P11130" t="s">
        <v>1032</v>
      </c>
      <c r="R11130" t="s">
        <v>1034</v>
      </c>
    </row>
    <row r="11131" spans="1:18" x14ac:dyDescent="0.3">
      <c r="A11131" t="s">
        <v>12755</v>
      </c>
      <c r="B11131" t="s">
        <v>1035</v>
      </c>
      <c r="C11131" t="s">
        <v>12756</v>
      </c>
      <c r="D11131" s="2">
        <v>43042</v>
      </c>
      <c r="E11131" s="2">
        <v>43042</v>
      </c>
      <c r="F11131">
        <v>0</v>
      </c>
      <c r="G11131">
        <v>109.37</v>
      </c>
      <c r="H11131" t="s">
        <v>33</v>
      </c>
      <c r="I11131" t="s">
        <v>31</v>
      </c>
      <c r="J11131">
        <v>0</v>
      </c>
      <c r="K11131">
        <v>0</v>
      </c>
      <c r="L11131">
        <v>0</v>
      </c>
      <c r="M11131" s="1">
        <v>0</v>
      </c>
      <c r="N11131" t="s">
        <v>12757</v>
      </c>
      <c r="O11131" t="s">
        <v>12755</v>
      </c>
      <c r="P11131" t="s">
        <v>1032</v>
      </c>
      <c r="R11131" t="s">
        <v>1034</v>
      </c>
    </row>
    <row r="11132" spans="1:18" x14ac:dyDescent="0.3">
      <c r="A11132" t="s">
        <v>12758</v>
      </c>
      <c r="B11132" t="s">
        <v>1035</v>
      </c>
      <c r="C11132" t="s">
        <v>12759</v>
      </c>
      <c r="D11132" s="2">
        <v>43052</v>
      </c>
      <c r="E11132" s="2">
        <v>43052</v>
      </c>
      <c r="F11132">
        <v>0</v>
      </c>
      <c r="G11132">
        <v>150.21</v>
      </c>
      <c r="H11132" t="s">
        <v>33</v>
      </c>
      <c r="I11132" t="s">
        <v>31</v>
      </c>
      <c r="J11132">
        <v>0</v>
      </c>
      <c r="K11132">
        <v>0</v>
      </c>
      <c r="L11132">
        <v>0</v>
      </c>
      <c r="M11132" s="1">
        <v>0</v>
      </c>
      <c r="N11132" t="s">
        <v>12760</v>
      </c>
      <c r="O11132" t="s">
        <v>12758</v>
      </c>
      <c r="P11132" t="s">
        <v>1032</v>
      </c>
      <c r="R11132" t="s">
        <v>1034</v>
      </c>
    </row>
    <row r="11133" spans="1:18" x14ac:dyDescent="0.3">
      <c r="A11133" t="s">
        <v>12761</v>
      </c>
      <c r="B11133" t="s">
        <v>1035</v>
      </c>
      <c r="C11133" t="s">
        <v>12762</v>
      </c>
      <c r="D11133" s="2">
        <v>43052</v>
      </c>
      <c r="E11133" s="2">
        <v>43052</v>
      </c>
      <c r="F11133">
        <v>0</v>
      </c>
      <c r="G11133">
        <v>311.36</v>
      </c>
      <c r="H11133" t="s">
        <v>32</v>
      </c>
      <c r="I11133" t="s">
        <v>31</v>
      </c>
      <c r="J11133">
        <v>0</v>
      </c>
      <c r="K11133">
        <v>0</v>
      </c>
      <c r="L11133">
        <v>0</v>
      </c>
      <c r="M11133" s="1">
        <v>0</v>
      </c>
      <c r="N11133" t="s">
        <v>12763</v>
      </c>
      <c r="O11133" t="s">
        <v>12761</v>
      </c>
      <c r="P11133" t="s">
        <v>1032</v>
      </c>
      <c r="R11133" t="s">
        <v>1034</v>
      </c>
    </row>
    <row r="11134" spans="1:18" x14ac:dyDescent="0.3">
      <c r="A11134" t="s">
        <v>12764</v>
      </c>
      <c r="B11134" t="s">
        <v>1035</v>
      </c>
      <c r="C11134" t="s">
        <v>12765</v>
      </c>
      <c r="D11134" s="2">
        <v>43063</v>
      </c>
      <c r="E11134" s="2">
        <v>43063</v>
      </c>
      <c r="F11134">
        <v>0</v>
      </c>
      <c r="G11134">
        <v>146.32</v>
      </c>
      <c r="H11134" t="s">
        <v>33</v>
      </c>
      <c r="I11134" t="s">
        <v>31</v>
      </c>
      <c r="J11134">
        <v>0</v>
      </c>
      <c r="K11134">
        <v>0</v>
      </c>
      <c r="L11134">
        <v>0</v>
      </c>
      <c r="M11134" s="1">
        <v>0</v>
      </c>
      <c r="N11134" t="s">
        <v>12766</v>
      </c>
      <c r="O11134" t="s">
        <v>12764</v>
      </c>
      <c r="P11134" t="s">
        <v>1032</v>
      </c>
      <c r="R11134" t="s">
        <v>1034</v>
      </c>
    </row>
    <row r="11135" spans="1:18" x14ac:dyDescent="0.3">
      <c r="A11135" t="s">
        <v>12767</v>
      </c>
      <c r="B11135" t="s">
        <v>1035</v>
      </c>
      <c r="C11135" t="s">
        <v>12768</v>
      </c>
      <c r="D11135" s="2">
        <v>43070</v>
      </c>
      <c r="E11135" s="2">
        <v>43070</v>
      </c>
      <c r="F11135">
        <v>0</v>
      </c>
      <c r="G11135">
        <v>185.45</v>
      </c>
      <c r="H11135" t="s">
        <v>33</v>
      </c>
      <c r="I11135" t="s">
        <v>31</v>
      </c>
      <c r="J11135">
        <v>0</v>
      </c>
      <c r="K11135">
        <v>0</v>
      </c>
      <c r="L11135">
        <v>0</v>
      </c>
      <c r="M11135" s="1">
        <v>0</v>
      </c>
      <c r="N11135" t="s">
        <v>12769</v>
      </c>
      <c r="O11135" t="s">
        <v>12767</v>
      </c>
      <c r="P11135" t="s">
        <v>1032</v>
      </c>
      <c r="R11135" t="s">
        <v>1034</v>
      </c>
    </row>
    <row r="11136" spans="1:18" x14ac:dyDescent="0.3">
      <c r="A11136" t="s">
        <v>12770</v>
      </c>
      <c r="B11136" t="s">
        <v>1035</v>
      </c>
      <c r="C11136" t="s">
        <v>12771</v>
      </c>
      <c r="D11136" s="2">
        <v>43069</v>
      </c>
      <c r="E11136" s="2">
        <v>43069</v>
      </c>
      <c r="F11136">
        <v>0</v>
      </c>
      <c r="G11136">
        <v>124.5</v>
      </c>
      <c r="H11136" t="s">
        <v>33</v>
      </c>
      <c r="I11136" t="s">
        <v>31</v>
      </c>
      <c r="J11136">
        <v>0</v>
      </c>
      <c r="K11136">
        <v>0</v>
      </c>
      <c r="L11136">
        <v>0</v>
      </c>
      <c r="M11136" s="1">
        <v>0</v>
      </c>
      <c r="N11136" t="s">
        <v>12772</v>
      </c>
      <c r="O11136" t="s">
        <v>12770</v>
      </c>
      <c r="P11136" t="s">
        <v>1032</v>
      </c>
      <c r="R11136" t="s">
        <v>1034</v>
      </c>
    </row>
    <row r="11137" spans="1:18" x14ac:dyDescent="0.3">
      <c r="A11137" t="s">
        <v>12773</v>
      </c>
      <c r="B11137" t="s">
        <v>1035</v>
      </c>
      <c r="C11137" t="s">
        <v>12774</v>
      </c>
      <c r="D11137" s="2">
        <v>43068</v>
      </c>
      <c r="E11137" s="2">
        <v>43068</v>
      </c>
      <c r="F11137">
        <v>0</v>
      </c>
      <c r="G11137">
        <v>108.53</v>
      </c>
      <c r="H11137" t="s">
        <v>33</v>
      </c>
      <c r="I11137" t="s">
        <v>31</v>
      </c>
      <c r="J11137">
        <v>0</v>
      </c>
      <c r="K11137">
        <v>0</v>
      </c>
      <c r="L11137">
        <v>0</v>
      </c>
      <c r="M11137" s="1">
        <v>0</v>
      </c>
      <c r="N11137" t="s">
        <v>12775</v>
      </c>
      <c r="O11137" t="s">
        <v>12773</v>
      </c>
      <c r="P11137" t="s">
        <v>1032</v>
      </c>
      <c r="R11137" t="s">
        <v>1034</v>
      </c>
    </row>
    <row r="11138" spans="1:18" x14ac:dyDescent="0.3">
      <c r="A11138" t="s">
        <v>12776</v>
      </c>
      <c r="B11138" t="s">
        <v>1035</v>
      </c>
      <c r="C11138" t="s">
        <v>12777</v>
      </c>
      <c r="D11138" s="2">
        <v>43053</v>
      </c>
      <c r="E11138" s="2">
        <v>43053</v>
      </c>
      <c r="F11138">
        <v>0</v>
      </c>
      <c r="G11138">
        <v>135.22</v>
      </c>
      <c r="H11138" t="s">
        <v>33</v>
      </c>
      <c r="I11138" t="s">
        <v>38</v>
      </c>
      <c r="J11138">
        <v>0</v>
      </c>
      <c r="K11138">
        <v>0</v>
      </c>
      <c r="L11138">
        <v>0</v>
      </c>
      <c r="M11138" s="1">
        <v>0</v>
      </c>
      <c r="N11138" t="s">
        <v>12778</v>
      </c>
      <c r="O11138" t="s">
        <v>12776</v>
      </c>
      <c r="P11138" t="s">
        <v>1032</v>
      </c>
      <c r="R11138" t="s">
        <v>1034</v>
      </c>
    </row>
    <row r="11139" spans="1:18" x14ac:dyDescent="0.3">
      <c r="A11139" t="s">
        <v>12779</v>
      </c>
      <c r="B11139" t="s">
        <v>1035</v>
      </c>
      <c r="C11139" t="s">
        <v>12780</v>
      </c>
      <c r="D11139" s="2">
        <v>43054</v>
      </c>
      <c r="E11139" s="2">
        <v>43054</v>
      </c>
      <c r="F11139">
        <v>0</v>
      </c>
      <c r="G11139">
        <v>149.16</v>
      </c>
      <c r="H11139" t="s">
        <v>33</v>
      </c>
      <c r="I11139" t="s">
        <v>31</v>
      </c>
      <c r="J11139">
        <v>0</v>
      </c>
      <c r="K11139">
        <v>0</v>
      </c>
      <c r="L11139">
        <v>0</v>
      </c>
      <c r="M11139" s="1">
        <v>0</v>
      </c>
      <c r="N11139" t="s">
        <v>12781</v>
      </c>
      <c r="O11139" t="s">
        <v>12779</v>
      </c>
      <c r="P11139" t="s">
        <v>1032</v>
      </c>
      <c r="R11139" t="s">
        <v>1034</v>
      </c>
    </row>
    <row r="11140" spans="1:18" x14ac:dyDescent="0.3">
      <c r="A11140" t="s">
        <v>12782</v>
      </c>
      <c r="B11140" t="s">
        <v>1035</v>
      </c>
      <c r="C11140" t="s">
        <v>12783</v>
      </c>
      <c r="D11140" s="2">
        <v>43060</v>
      </c>
      <c r="E11140" s="2">
        <v>43060</v>
      </c>
      <c r="F11140">
        <v>0</v>
      </c>
      <c r="G11140">
        <v>165.65</v>
      </c>
      <c r="H11140" t="s">
        <v>33</v>
      </c>
      <c r="I11140" t="s">
        <v>31</v>
      </c>
      <c r="J11140">
        <v>0</v>
      </c>
      <c r="K11140">
        <v>0</v>
      </c>
      <c r="L11140">
        <v>0</v>
      </c>
      <c r="M11140" s="1">
        <v>0</v>
      </c>
      <c r="N11140" t="s">
        <v>12784</v>
      </c>
      <c r="O11140" t="s">
        <v>12782</v>
      </c>
      <c r="P11140" t="s">
        <v>1032</v>
      </c>
      <c r="R11140" t="s">
        <v>1034</v>
      </c>
    </row>
    <row r="11141" spans="1:18" x14ac:dyDescent="0.3">
      <c r="A11141" t="s">
        <v>12785</v>
      </c>
      <c r="B11141" t="s">
        <v>1035</v>
      </c>
      <c r="C11141" t="s">
        <v>12786</v>
      </c>
      <c r="D11141" s="2">
        <v>43067</v>
      </c>
      <c r="E11141" s="2">
        <v>43067</v>
      </c>
      <c r="F11141">
        <v>0</v>
      </c>
      <c r="G11141">
        <v>127.19</v>
      </c>
      <c r="H11141" t="s">
        <v>33</v>
      </c>
      <c r="I11141" t="s">
        <v>31</v>
      </c>
      <c r="J11141">
        <v>0</v>
      </c>
      <c r="K11141">
        <v>0</v>
      </c>
      <c r="L11141">
        <v>0</v>
      </c>
      <c r="M11141" s="1">
        <v>0</v>
      </c>
      <c r="N11141" t="s">
        <v>12787</v>
      </c>
      <c r="O11141" t="s">
        <v>12785</v>
      </c>
      <c r="P11141" t="s">
        <v>1032</v>
      </c>
      <c r="R11141" t="s">
        <v>1034</v>
      </c>
    </row>
    <row r="11142" spans="1:18" x14ac:dyDescent="0.3">
      <c r="A11142" t="s">
        <v>12788</v>
      </c>
      <c r="B11142" t="s">
        <v>1035</v>
      </c>
      <c r="C11142" t="s">
        <v>12789</v>
      </c>
      <c r="D11142" s="2">
        <v>43049</v>
      </c>
      <c r="E11142" s="2">
        <v>43049</v>
      </c>
      <c r="F11142">
        <v>0</v>
      </c>
      <c r="G11142">
        <v>306.94</v>
      </c>
      <c r="H11142" t="s">
        <v>32</v>
      </c>
      <c r="I11142" t="s">
        <v>31</v>
      </c>
      <c r="J11142">
        <v>0</v>
      </c>
      <c r="K11142">
        <v>0</v>
      </c>
      <c r="L11142">
        <v>0</v>
      </c>
      <c r="M11142" s="1">
        <v>0</v>
      </c>
      <c r="N11142" t="s">
        <v>12790</v>
      </c>
      <c r="O11142" t="s">
        <v>12788</v>
      </c>
      <c r="P11142" t="s">
        <v>1032</v>
      </c>
      <c r="R11142" t="s">
        <v>1034</v>
      </c>
    </row>
    <row r="11143" spans="1:18" x14ac:dyDescent="0.3">
      <c r="A11143" t="s">
        <v>12791</v>
      </c>
      <c r="B11143" t="s">
        <v>1035</v>
      </c>
      <c r="C11143" t="s">
        <v>12792</v>
      </c>
      <c r="D11143" s="2">
        <v>43062</v>
      </c>
      <c r="E11143" s="2">
        <v>43062</v>
      </c>
      <c r="F11143">
        <v>0</v>
      </c>
      <c r="G11143">
        <v>306.94</v>
      </c>
      <c r="H11143" t="s">
        <v>32</v>
      </c>
      <c r="I11143" t="s">
        <v>31</v>
      </c>
      <c r="J11143">
        <v>0</v>
      </c>
      <c r="K11143">
        <v>0</v>
      </c>
      <c r="L11143">
        <v>0</v>
      </c>
      <c r="M11143" s="1">
        <v>0</v>
      </c>
      <c r="N11143" t="s">
        <v>12793</v>
      </c>
      <c r="O11143" t="s">
        <v>12791</v>
      </c>
      <c r="P11143" t="s">
        <v>1032</v>
      </c>
      <c r="R11143" t="s">
        <v>1034</v>
      </c>
    </row>
    <row r="11144" spans="1:18" x14ac:dyDescent="0.3">
      <c r="A11144" t="s">
        <v>12794</v>
      </c>
      <c r="B11144" t="s">
        <v>1035</v>
      </c>
      <c r="C11144" t="s">
        <v>12795</v>
      </c>
      <c r="D11144" s="2">
        <v>43052</v>
      </c>
      <c r="E11144" s="2">
        <v>43052</v>
      </c>
      <c r="F11144">
        <v>0</v>
      </c>
      <c r="G11144">
        <v>290.99</v>
      </c>
      <c r="H11144" t="s">
        <v>32</v>
      </c>
      <c r="I11144" t="s">
        <v>31</v>
      </c>
      <c r="J11144">
        <v>0</v>
      </c>
      <c r="K11144">
        <v>0</v>
      </c>
      <c r="L11144">
        <v>0</v>
      </c>
      <c r="M11144" s="1">
        <v>0</v>
      </c>
      <c r="N11144" t="s">
        <v>12796</v>
      </c>
      <c r="O11144" t="s">
        <v>12794</v>
      </c>
      <c r="P11144" t="s">
        <v>1032</v>
      </c>
      <c r="R11144" t="s">
        <v>1034</v>
      </c>
    </row>
    <row r="11145" spans="1:18" x14ac:dyDescent="0.3">
      <c r="A11145" t="s">
        <v>12797</v>
      </c>
      <c r="B11145" t="s">
        <v>1035</v>
      </c>
      <c r="C11145" t="s">
        <v>12798</v>
      </c>
      <c r="D11145" s="2">
        <v>43068</v>
      </c>
      <c r="E11145" s="2">
        <v>43068</v>
      </c>
      <c r="F11145">
        <v>0</v>
      </c>
      <c r="G11145">
        <v>108.53</v>
      </c>
      <c r="H11145" t="s">
        <v>33</v>
      </c>
      <c r="I11145" t="s">
        <v>31</v>
      </c>
      <c r="J11145">
        <v>0</v>
      </c>
      <c r="K11145">
        <v>0</v>
      </c>
      <c r="L11145">
        <v>0</v>
      </c>
      <c r="M11145" s="1">
        <v>0</v>
      </c>
      <c r="N11145" t="s">
        <v>12799</v>
      </c>
      <c r="O11145" t="s">
        <v>12797</v>
      </c>
      <c r="P11145" t="s">
        <v>1032</v>
      </c>
      <c r="R11145" t="s">
        <v>1034</v>
      </c>
    </row>
    <row r="11146" spans="1:18" x14ac:dyDescent="0.3">
      <c r="A11146" t="s">
        <v>12800</v>
      </c>
      <c r="B11146" t="s">
        <v>1035</v>
      </c>
      <c r="C11146" t="s">
        <v>12801</v>
      </c>
      <c r="D11146" s="2">
        <v>43066</v>
      </c>
      <c r="E11146" s="2">
        <v>43066</v>
      </c>
      <c r="F11146">
        <v>0</v>
      </c>
      <c r="G11146">
        <v>306.94</v>
      </c>
      <c r="H11146" t="s">
        <v>32</v>
      </c>
      <c r="I11146" t="s">
        <v>31</v>
      </c>
      <c r="J11146">
        <v>0</v>
      </c>
      <c r="K11146">
        <v>0</v>
      </c>
      <c r="L11146">
        <v>0</v>
      </c>
      <c r="M11146" s="1">
        <v>0</v>
      </c>
      <c r="N11146" t="s">
        <v>12802</v>
      </c>
      <c r="O11146" t="s">
        <v>12800</v>
      </c>
      <c r="P11146" t="s">
        <v>1032</v>
      </c>
      <c r="R11146" t="s">
        <v>1034</v>
      </c>
    </row>
    <row r="11147" spans="1:18" x14ac:dyDescent="0.3">
      <c r="A11147" t="s">
        <v>12803</v>
      </c>
      <c r="B11147" t="s">
        <v>1035</v>
      </c>
      <c r="C11147" t="s">
        <v>12804</v>
      </c>
      <c r="D11147" s="2">
        <v>43067</v>
      </c>
      <c r="E11147" s="2">
        <v>43067</v>
      </c>
      <c r="F11147">
        <v>0</v>
      </c>
      <c r="G11147">
        <v>136.1</v>
      </c>
      <c r="H11147" t="s">
        <v>33</v>
      </c>
      <c r="I11147" t="s">
        <v>31</v>
      </c>
      <c r="J11147">
        <v>0</v>
      </c>
      <c r="K11147">
        <v>0</v>
      </c>
      <c r="L11147">
        <v>0</v>
      </c>
      <c r="M11147" s="1">
        <v>0</v>
      </c>
      <c r="N11147" t="s">
        <v>12805</v>
      </c>
      <c r="O11147" t="s">
        <v>12803</v>
      </c>
      <c r="P11147" t="s">
        <v>1032</v>
      </c>
      <c r="R11147" t="s">
        <v>1034</v>
      </c>
    </row>
    <row r="11148" spans="1:18" x14ac:dyDescent="0.3">
      <c r="A11148" t="s">
        <v>12806</v>
      </c>
      <c r="B11148" t="s">
        <v>1035</v>
      </c>
      <c r="C11148" t="s">
        <v>12807</v>
      </c>
      <c r="D11148" s="2">
        <v>43063</v>
      </c>
      <c r="E11148" s="2">
        <v>43063</v>
      </c>
      <c r="F11148">
        <v>0</v>
      </c>
      <c r="G11148">
        <v>137.78</v>
      </c>
      <c r="H11148" t="s">
        <v>33</v>
      </c>
      <c r="I11148" t="s">
        <v>31</v>
      </c>
      <c r="J11148">
        <v>0</v>
      </c>
      <c r="K11148">
        <v>0</v>
      </c>
      <c r="L11148">
        <v>0</v>
      </c>
      <c r="M11148" s="1">
        <v>0</v>
      </c>
      <c r="N11148" t="s">
        <v>12808</v>
      </c>
      <c r="O11148" t="s">
        <v>12806</v>
      </c>
      <c r="P11148" t="s">
        <v>1032</v>
      </c>
      <c r="R11148" t="s">
        <v>1034</v>
      </c>
    </row>
    <row r="11149" spans="1:18" x14ac:dyDescent="0.3">
      <c r="A11149" t="s">
        <v>12809</v>
      </c>
      <c r="B11149" t="s">
        <v>1035</v>
      </c>
      <c r="C11149" t="s">
        <v>12810</v>
      </c>
      <c r="D11149" s="2">
        <v>43066</v>
      </c>
      <c r="E11149" s="2">
        <v>43066</v>
      </c>
      <c r="F11149">
        <v>0</v>
      </c>
      <c r="G11149">
        <v>478.83</v>
      </c>
      <c r="H11149" t="s">
        <v>32</v>
      </c>
      <c r="I11149" t="s">
        <v>31</v>
      </c>
      <c r="J11149">
        <v>0</v>
      </c>
      <c r="K11149">
        <v>0</v>
      </c>
      <c r="L11149">
        <v>0</v>
      </c>
      <c r="M11149" s="1">
        <v>0</v>
      </c>
      <c r="N11149" t="s">
        <v>12811</v>
      </c>
      <c r="O11149" t="s">
        <v>12809</v>
      </c>
      <c r="P11149" t="s">
        <v>1032</v>
      </c>
      <c r="R11149" t="s">
        <v>1034</v>
      </c>
    </row>
    <row r="11150" spans="1:18" x14ac:dyDescent="0.3">
      <c r="A11150" t="s">
        <v>12812</v>
      </c>
      <c r="B11150" t="s">
        <v>1035</v>
      </c>
      <c r="C11150" t="s">
        <v>12813</v>
      </c>
      <c r="D11150" s="2">
        <v>43049</v>
      </c>
      <c r="E11150" s="2">
        <v>43049</v>
      </c>
      <c r="F11150">
        <v>0</v>
      </c>
      <c r="G11150">
        <v>140.38999999999999</v>
      </c>
      <c r="H11150" t="s">
        <v>33</v>
      </c>
      <c r="I11150" t="s">
        <v>31</v>
      </c>
      <c r="J11150">
        <v>0</v>
      </c>
      <c r="K11150">
        <v>0</v>
      </c>
      <c r="L11150">
        <v>0</v>
      </c>
      <c r="M11150" s="1">
        <v>0</v>
      </c>
      <c r="N11150" t="s">
        <v>12814</v>
      </c>
      <c r="O11150" t="s">
        <v>12812</v>
      </c>
      <c r="P11150" t="s">
        <v>1032</v>
      </c>
      <c r="R11150" t="s">
        <v>1034</v>
      </c>
    </row>
    <row r="11151" spans="1:18" x14ac:dyDescent="0.3">
      <c r="A11151" t="s">
        <v>12815</v>
      </c>
      <c r="B11151" t="s">
        <v>1035</v>
      </c>
      <c r="C11151" t="s">
        <v>12816</v>
      </c>
      <c r="D11151" s="2">
        <v>43046</v>
      </c>
      <c r="E11151" s="2">
        <v>43046</v>
      </c>
      <c r="F11151">
        <v>0</v>
      </c>
      <c r="G11151">
        <v>107.82</v>
      </c>
      <c r="H11151" t="s">
        <v>33</v>
      </c>
      <c r="I11151" t="s">
        <v>31</v>
      </c>
      <c r="J11151">
        <v>0</v>
      </c>
      <c r="K11151">
        <v>0</v>
      </c>
      <c r="L11151">
        <v>0</v>
      </c>
      <c r="M11151" s="1">
        <v>0</v>
      </c>
      <c r="N11151" t="s">
        <v>12817</v>
      </c>
      <c r="O11151" t="s">
        <v>12815</v>
      </c>
      <c r="P11151" t="s">
        <v>1032</v>
      </c>
      <c r="R11151" t="s">
        <v>1034</v>
      </c>
    </row>
    <row r="11152" spans="1:18" x14ac:dyDescent="0.3">
      <c r="A11152" t="s">
        <v>12818</v>
      </c>
      <c r="B11152" t="s">
        <v>1035</v>
      </c>
      <c r="C11152" t="s">
        <v>12819</v>
      </c>
      <c r="D11152" s="2">
        <v>43045</v>
      </c>
      <c r="E11152" s="2">
        <v>43045</v>
      </c>
      <c r="F11152">
        <v>0</v>
      </c>
      <c r="G11152">
        <v>304.95999999999998</v>
      </c>
      <c r="H11152" t="s">
        <v>32</v>
      </c>
      <c r="I11152" t="s">
        <v>31</v>
      </c>
      <c r="J11152">
        <v>0</v>
      </c>
      <c r="K11152">
        <v>0</v>
      </c>
      <c r="L11152">
        <v>0</v>
      </c>
      <c r="M11152" s="1">
        <v>0</v>
      </c>
      <c r="N11152" t="s">
        <v>12820</v>
      </c>
      <c r="O11152" t="s">
        <v>12818</v>
      </c>
      <c r="P11152" t="s">
        <v>1032</v>
      </c>
      <c r="R11152" t="s">
        <v>1034</v>
      </c>
    </row>
    <row r="11153" spans="1:18" x14ac:dyDescent="0.3">
      <c r="A11153" t="s">
        <v>12821</v>
      </c>
      <c r="B11153" t="s">
        <v>1035</v>
      </c>
      <c r="C11153" t="s">
        <v>12822</v>
      </c>
      <c r="D11153" s="2">
        <v>43067</v>
      </c>
      <c r="E11153" s="2">
        <v>43067</v>
      </c>
      <c r="F11153">
        <v>0</v>
      </c>
      <c r="G11153">
        <v>306.14999999999998</v>
      </c>
      <c r="H11153" t="s">
        <v>32</v>
      </c>
      <c r="I11153" t="s">
        <v>31</v>
      </c>
      <c r="J11153">
        <v>0</v>
      </c>
      <c r="K11153">
        <v>0</v>
      </c>
      <c r="L11153">
        <v>0</v>
      </c>
      <c r="M11153" s="1">
        <v>0</v>
      </c>
      <c r="N11153" t="s">
        <v>12823</v>
      </c>
      <c r="O11153" t="s">
        <v>12821</v>
      </c>
      <c r="P11153" t="s">
        <v>1032</v>
      </c>
      <c r="R11153" t="s">
        <v>1034</v>
      </c>
    </row>
    <row r="11154" spans="1:18" x14ac:dyDescent="0.3">
      <c r="A11154" t="s">
        <v>12824</v>
      </c>
      <c r="B11154" t="s">
        <v>1035</v>
      </c>
      <c r="C11154" t="s">
        <v>12825</v>
      </c>
      <c r="D11154" s="2">
        <v>43060</v>
      </c>
      <c r="E11154" s="2">
        <v>43060</v>
      </c>
      <c r="F11154">
        <v>0</v>
      </c>
      <c r="G11154">
        <v>150.54</v>
      </c>
      <c r="H11154" t="s">
        <v>33</v>
      </c>
      <c r="I11154" t="s">
        <v>31</v>
      </c>
      <c r="J11154">
        <v>0</v>
      </c>
      <c r="K11154">
        <v>0</v>
      </c>
      <c r="L11154">
        <v>0</v>
      </c>
      <c r="M11154" s="1">
        <v>0</v>
      </c>
      <c r="N11154" t="s">
        <v>12826</v>
      </c>
      <c r="O11154" t="s">
        <v>12824</v>
      </c>
      <c r="P11154" t="s">
        <v>1032</v>
      </c>
      <c r="R11154" t="s">
        <v>1034</v>
      </c>
    </row>
    <row r="11155" spans="1:18" x14ac:dyDescent="0.3">
      <c r="A11155" t="s">
        <v>12827</v>
      </c>
      <c r="B11155" t="s">
        <v>1035</v>
      </c>
      <c r="C11155" t="s">
        <v>12828</v>
      </c>
      <c r="D11155" s="2">
        <v>43067</v>
      </c>
      <c r="E11155" s="2">
        <v>43067</v>
      </c>
      <c r="F11155">
        <v>0</v>
      </c>
      <c r="G11155">
        <v>136.1</v>
      </c>
      <c r="H11155" t="s">
        <v>33</v>
      </c>
      <c r="I11155" t="s">
        <v>31</v>
      </c>
      <c r="J11155">
        <v>0</v>
      </c>
      <c r="K11155">
        <v>0</v>
      </c>
      <c r="L11155">
        <v>0</v>
      </c>
      <c r="M11155" s="1">
        <v>0</v>
      </c>
      <c r="N11155" t="s">
        <v>12829</v>
      </c>
      <c r="O11155" t="s">
        <v>12827</v>
      </c>
      <c r="P11155" t="s">
        <v>1032</v>
      </c>
      <c r="R11155" t="s">
        <v>1034</v>
      </c>
    </row>
    <row r="11156" spans="1:18" x14ac:dyDescent="0.3">
      <c r="A11156" t="s">
        <v>12830</v>
      </c>
      <c r="B11156" t="s">
        <v>1035</v>
      </c>
      <c r="C11156" t="s">
        <v>12831</v>
      </c>
      <c r="D11156" s="2">
        <v>43046</v>
      </c>
      <c r="E11156" s="2">
        <v>43046</v>
      </c>
      <c r="F11156">
        <v>0</v>
      </c>
      <c r="G11156">
        <v>148.80000000000001</v>
      </c>
      <c r="H11156" t="s">
        <v>33</v>
      </c>
      <c r="I11156" t="s">
        <v>31</v>
      </c>
      <c r="J11156">
        <v>0</v>
      </c>
      <c r="K11156">
        <v>0</v>
      </c>
      <c r="L11156">
        <v>0</v>
      </c>
      <c r="M11156" s="1">
        <v>0</v>
      </c>
      <c r="N11156" t="s">
        <v>12832</v>
      </c>
      <c r="O11156" t="s">
        <v>12830</v>
      </c>
      <c r="P11156" t="s">
        <v>1032</v>
      </c>
      <c r="R11156" t="s">
        <v>1034</v>
      </c>
    </row>
    <row r="11157" spans="1:18" x14ac:dyDescent="0.3">
      <c r="A11157" t="s">
        <v>12833</v>
      </c>
      <c r="B11157" t="s">
        <v>1035</v>
      </c>
      <c r="C11157" t="s">
        <v>12834</v>
      </c>
      <c r="D11157" s="2">
        <v>43062</v>
      </c>
      <c r="E11157" s="2">
        <v>43062</v>
      </c>
      <c r="F11157">
        <v>0</v>
      </c>
      <c r="G11157">
        <v>123.28</v>
      </c>
      <c r="H11157" t="s">
        <v>33</v>
      </c>
      <c r="I11157" t="s">
        <v>31</v>
      </c>
      <c r="J11157">
        <v>0</v>
      </c>
      <c r="K11157">
        <v>0</v>
      </c>
      <c r="L11157">
        <v>0</v>
      </c>
      <c r="M11157" s="1">
        <v>0</v>
      </c>
      <c r="N11157" t="s">
        <v>12835</v>
      </c>
      <c r="O11157" t="s">
        <v>12833</v>
      </c>
      <c r="P11157" t="s">
        <v>1032</v>
      </c>
      <c r="R11157" t="s">
        <v>1034</v>
      </c>
    </row>
    <row r="11158" spans="1:18" x14ac:dyDescent="0.3">
      <c r="A11158" t="s">
        <v>12836</v>
      </c>
      <c r="B11158" t="s">
        <v>1035</v>
      </c>
      <c r="C11158" t="s">
        <v>12837</v>
      </c>
      <c r="D11158" s="2">
        <v>43052</v>
      </c>
      <c r="E11158" s="2">
        <v>43052</v>
      </c>
      <c r="F11158">
        <v>0</v>
      </c>
      <c r="G11158">
        <v>108.53</v>
      </c>
      <c r="H11158" t="s">
        <v>33</v>
      </c>
      <c r="I11158" t="s">
        <v>31</v>
      </c>
      <c r="J11158">
        <v>0</v>
      </c>
      <c r="K11158">
        <v>0</v>
      </c>
      <c r="L11158">
        <v>0</v>
      </c>
      <c r="M11158" s="1">
        <v>0</v>
      </c>
      <c r="N11158" t="s">
        <v>12838</v>
      </c>
      <c r="O11158" t="s">
        <v>12836</v>
      </c>
      <c r="P11158" t="s">
        <v>1032</v>
      </c>
      <c r="R11158" t="s">
        <v>1034</v>
      </c>
    </row>
    <row r="11159" spans="1:18" x14ac:dyDescent="0.3">
      <c r="A11159" t="s">
        <v>12839</v>
      </c>
      <c r="B11159" t="s">
        <v>1035</v>
      </c>
      <c r="C11159" t="s">
        <v>12840</v>
      </c>
      <c r="D11159" s="2">
        <v>43062</v>
      </c>
      <c r="E11159" s="2">
        <v>43062</v>
      </c>
      <c r="F11159">
        <v>0</v>
      </c>
      <c r="G11159">
        <v>158.22999999999999</v>
      </c>
      <c r="H11159" t="s">
        <v>33</v>
      </c>
      <c r="I11159" t="s">
        <v>31</v>
      </c>
      <c r="J11159">
        <v>0</v>
      </c>
      <c r="K11159">
        <v>0</v>
      </c>
      <c r="L11159">
        <v>0</v>
      </c>
      <c r="M11159" s="1">
        <v>0</v>
      </c>
      <c r="N11159" t="s">
        <v>12841</v>
      </c>
      <c r="O11159" t="s">
        <v>12839</v>
      </c>
      <c r="P11159" t="s">
        <v>1032</v>
      </c>
      <c r="R11159" t="s">
        <v>1034</v>
      </c>
    </row>
    <row r="11160" spans="1:18" x14ac:dyDescent="0.3">
      <c r="A11160" t="s">
        <v>12842</v>
      </c>
      <c r="B11160" t="s">
        <v>1035</v>
      </c>
      <c r="C11160" t="s">
        <v>12843</v>
      </c>
      <c r="D11160" s="2">
        <v>43073</v>
      </c>
      <c r="E11160" s="2">
        <v>43073</v>
      </c>
      <c r="F11160">
        <v>0</v>
      </c>
      <c r="G11160">
        <v>108.53</v>
      </c>
      <c r="H11160" t="s">
        <v>33</v>
      </c>
      <c r="I11160" t="s">
        <v>31</v>
      </c>
      <c r="J11160">
        <v>0</v>
      </c>
      <c r="K11160">
        <v>0</v>
      </c>
      <c r="L11160">
        <v>0</v>
      </c>
      <c r="M11160" s="1">
        <v>0</v>
      </c>
      <c r="N11160" t="s">
        <v>12844</v>
      </c>
      <c r="O11160" t="s">
        <v>12842</v>
      </c>
      <c r="P11160" t="s">
        <v>1032</v>
      </c>
      <c r="R11160" t="s">
        <v>1034</v>
      </c>
    </row>
    <row r="11161" spans="1:18" x14ac:dyDescent="0.3">
      <c r="A11161" t="s">
        <v>12845</v>
      </c>
      <c r="B11161" t="s">
        <v>1035</v>
      </c>
      <c r="C11161" t="s">
        <v>12846</v>
      </c>
      <c r="D11161" s="2">
        <v>43045</v>
      </c>
      <c r="E11161" s="2">
        <v>43045</v>
      </c>
      <c r="F11161">
        <v>0</v>
      </c>
      <c r="G11161">
        <v>132.99</v>
      </c>
      <c r="H11161" t="s">
        <v>33</v>
      </c>
      <c r="I11161" t="s">
        <v>31</v>
      </c>
      <c r="J11161">
        <v>0</v>
      </c>
      <c r="K11161">
        <v>0</v>
      </c>
      <c r="L11161">
        <v>0</v>
      </c>
      <c r="M11161" s="1">
        <v>0</v>
      </c>
      <c r="N11161" t="s">
        <v>12847</v>
      </c>
      <c r="O11161" t="s">
        <v>12845</v>
      </c>
      <c r="P11161" t="s">
        <v>1032</v>
      </c>
      <c r="R11161" t="s">
        <v>1034</v>
      </c>
    </row>
    <row r="11162" spans="1:18" x14ac:dyDescent="0.3">
      <c r="A11162" t="s">
        <v>12848</v>
      </c>
      <c r="B11162" t="s">
        <v>1035</v>
      </c>
      <c r="C11162" t="s">
        <v>12849</v>
      </c>
      <c r="D11162" s="2">
        <v>43047</v>
      </c>
      <c r="E11162" s="2">
        <v>43047</v>
      </c>
      <c r="F11162">
        <v>0</v>
      </c>
      <c r="G11162">
        <v>107.4</v>
      </c>
      <c r="H11162" t="s">
        <v>33</v>
      </c>
      <c r="I11162" t="s">
        <v>31</v>
      </c>
      <c r="J11162">
        <v>0</v>
      </c>
      <c r="K11162">
        <v>0</v>
      </c>
      <c r="L11162">
        <v>0</v>
      </c>
      <c r="M11162" s="1">
        <v>0</v>
      </c>
      <c r="N11162" t="s">
        <v>12850</v>
      </c>
      <c r="O11162" t="s">
        <v>12848</v>
      </c>
      <c r="P11162" t="s">
        <v>1032</v>
      </c>
      <c r="R11162" t="s">
        <v>1034</v>
      </c>
    </row>
    <row r="11163" spans="1:18" x14ac:dyDescent="0.3">
      <c r="A11163" t="s">
        <v>12851</v>
      </c>
      <c r="B11163" t="s">
        <v>1035</v>
      </c>
      <c r="C11163" t="s">
        <v>12852</v>
      </c>
      <c r="D11163" s="2">
        <v>43059</v>
      </c>
      <c r="E11163" s="2">
        <v>43059</v>
      </c>
      <c r="F11163">
        <v>0</v>
      </c>
      <c r="G11163">
        <v>306.94</v>
      </c>
      <c r="H11163" t="s">
        <v>32</v>
      </c>
      <c r="I11163" t="s">
        <v>31</v>
      </c>
      <c r="J11163">
        <v>0</v>
      </c>
      <c r="K11163">
        <v>0</v>
      </c>
      <c r="L11163">
        <v>0</v>
      </c>
      <c r="M11163" s="1">
        <v>0</v>
      </c>
      <c r="N11163" t="s">
        <v>12853</v>
      </c>
      <c r="O11163" t="s">
        <v>12851</v>
      </c>
      <c r="P11163" t="s">
        <v>1032</v>
      </c>
      <c r="R11163" t="s">
        <v>1034</v>
      </c>
    </row>
    <row r="11164" spans="1:18" x14ac:dyDescent="0.3">
      <c r="A11164" t="s">
        <v>12854</v>
      </c>
      <c r="B11164" t="s">
        <v>1035</v>
      </c>
      <c r="C11164" t="s">
        <v>12855</v>
      </c>
      <c r="D11164" s="2">
        <v>43055</v>
      </c>
      <c r="E11164" s="2">
        <v>43055</v>
      </c>
      <c r="F11164">
        <v>0</v>
      </c>
      <c r="G11164">
        <v>129.79</v>
      </c>
      <c r="H11164" t="s">
        <v>33</v>
      </c>
      <c r="I11164" t="s">
        <v>31</v>
      </c>
      <c r="J11164">
        <v>0</v>
      </c>
      <c r="K11164">
        <v>0</v>
      </c>
      <c r="L11164">
        <v>0</v>
      </c>
      <c r="M11164" s="1">
        <v>0</v>
      </c>
      <c r="N11164" t="s">
        <v>12856</v>
      </c>
      <c r="O11164" t="s">
        <v>12854</v>
      </c>
      <c r="P11164" t="s">
        <v>1032</v>
      </c>
      <c r="R11164" t="s">
        <v>1034</v>
      </c>
    </row>
    <row r="11165" spans="1:18" x14ac:dyDescent="0.3">
      <c r="A11165" t="s">
        <v>12857</v>
      </c>
      <c r="B11165" t="s">
        <v>1035</v>
      </c>
      <c r="C11165" t="s">
        <v>12858</v>
      </c>
      <c r="D11165" s="2">
        <v>43042</v>
      </c>
      <c r="E11165" s="2">
        <v>43042</v>
      </c>
      <c r="F11165">
        <v>0</v>
      </c>
      <c r="G11165">
        <v>147.08000000000001</v>
      </c>
      <c r="H11165" t="s">
        <v>33</v>
      </c>
      <c r="I11165" t="s">
        <v>31</v>
      </c>
      <c r="J11165">
        <v>0</v>
      </c>
      <c r="K11165">
        <v>0</v>
      </c>
      <c r="L11165">
        <v>0</v>
      </c>
      <c r="M11165" s="1">
        <v>0</v>
      </c>
      <c r="N11165" t="s">
        <v>12859</v>
      </c>
      <c r="O11165" t="s">
        <v>12857</v>
      </c>
      <c r="P11165" t="s">
        <v>1032</v>
      </c>
      <c r="R11165" t="s">
        <v>1034</v>
      </c>
    </row>
    <row r="11166" spans="1:18" x14ac:dyDescent="0.3">
      <c r="A11166" t="s">
        <v>12860</v>
      </c>
      <c r="B11166" t="s">
        <v>1035</v>
      </c>
      <c r="C11166" t="s">
        <v>12861</v>
      </c>
      <c r="D11166" s="2">
        <v>43053</v>
      </c>
      <c r="E11166" s="2">
        <v>43053</v>
      </c>
      <c r="F11166">
        <v>0</v>
      </c>
      <c r="G11166">
        <v>108.53</v>
      </c>
      <c r="H11166" t="s">
        <v>33</v>
      </c>
      <c r="I11166" t="s">
        <v>31</v>
      </c>
      <c r="J11166">
        <v>0</v>
      </c>
      <c r="K11166">
        <v>0</v>
      </c>
      <c r="L11166">
        <v>0</v>
      </c>
      <c r="M11166" s="1">
        <v>0</v>
      </c>
      <c r="N11166" t="s">
        <v>12862</v>
      </c>
      <c r="O11166" t="s">
        <v>12860</v>
      </c>
      <c r="P11166" t="s">
        <v>1032</v>
      </c>
      <c r="R11166" t="s">
        <v>1034</v>
      </c>
    </row>
    <row r="11167" spans="1:18" x14ac:dyDescent="0.3">
      <c r="A11167" t="s">
        <v>12863</v>
      </c>
      <c r="B11167" t="s">
        <v>1035</v>
      </c>
      <c r="C11167" t="s">
        <v>12864</v>
      </c>
      <c r="D11167" s="2">
        <v>43066</v>
      </c>
      <c r="E11167" s="2">
        <v>43066</v>
      </c>
      <c r="F11167">
        <v>0</v>
      </c>
      <c r="G11167">
        <v>187.66</v>
      </c>
      <c r="H11167" t="s">
        <v>33</v>
      </c>
      <c r="I11167" t="s">
        <v>31</v>
      </c>
      <c r="J11167">
        <v>0</v>
      </c>
      <c r="K11167">
        <v>0</v>
      </c>
      <c r="L11167">
        <v>0</v>
      </c>
      <c r="M11167" s="1">
        <v>0</v>
      </c>
      <c r="N11167" t="s">
        <v>12865</v>
      </c>
      <c r="O11167" t="s">
        <v>12863</v>
      </c>
      <c r="P11167" t="s">
        <v>1032</v>
      </c>
      <c r="R11167" t="s">
        <v>1034</v>
      </c>
    </row>
    <row r="11168" spans="1:18" x14ac:dyDescent="0.3">
      <c r="A11168" t="s">
        <v>12866</v>
      </c>
      <c r="B11168" t="s">
        <v>1035</v>
      </c>
      <c r="C11168" t="s">
        <v>846</v>
      </c>
      <c r="D11168" s="2">
        <v>43054</v>
      </c>
      <c r="E11168" s="2">
        <v>43054</v>
      </c>
      <c r="F11168">
        <v>0</v>
      </c>
      <c r="G11168">
        <v>108.52</v>
      </c>
      <c r="H11168" t="s">
        <v>33</v>
      </c>
      <c r="I11168" t="s">
        <v>31</v>
      </c>
      <c r="J11168">
        <v>0</v>
      </c>
      <c r="K11168">
        <v>0</v>
      </c>
      <c r="L11168">
        <v>0</v>
      </c>
      <c r="M11168" s="1">
        <v>0</v>
      </c>
      <c r="N11168" t="s">
        <v>12740</v>
      </c>
      <c r="O11168" t="s">
        <v>12866</v>
      </c>
      <c r="P11168" t="s">
        <v>1032</v>
      </c>
      <c r="R11168" t="s">
        <v>1034</v>
      </c>
    </row>
    <row r="11169" spans="1:18" x14ac:dyDescent="0.3">
      <c r="A11169" t="s">
        <v>12867</v>
      </c>
      <c r="B11169" t="s">
        <v>1035</v>
      </c>
      <c r="C11169" t="s">
        <v>824</v>
      </c>
      <c r="D11169" s="2">
        <v>43059</v>
      </c>
      <c r="E11169" s="2">
        <v>43059</v>
      </c>
      <c r="F11169">
        <v>0</v>
      </c>
      <c r="G11169">
        <v>306.94</v>
      </c>
      <c r="H11169" t="s">
        <v>32</v>
      </c>
      <c r="I11169" t="s">
        <v>31</v>
      </c>
      <c r="J11169">
        <v>0</v>
      </c>
      <c r="K11169">
        <v>0</v>
      </c>
      <c r="L11169">
        <v>0</v>
      </c>
      <c r="M11169" s="1">
        <v>0</v>
      </c>
      <c r="N11169" t="s">
        <v>12868</v>
      </c>
      <c r="O11169" t="s">
        <v>12867</v>
      </c>
      <c r="P11169" t="s">
        <v>1032</v>
      </c>
      <c r="R11169" t="s">
        <v>1034</v>
      </c>
    </row>
    <row r="11170" spans="1:18" x14ac:dyDescent="0.3">
      <c r="A11170" t="s">
        <v>12869</v>
      </c>
      <c r="B11170" t="s">
        <v>1035</v>
      </c>
      <c r="C11170" t="s">
        <v>12870</v>
      </c>
      <c r="D11170" s="2">
        <v>43048</v>
      </c>
      <c r="E11170" s="2">
        <v>43048</v>
      </c>
      <c r="F11170">
        <v>0</v>
      </c>
      <c r="G11170">
        <v>108.53</v>
      </c>
      <c r="H11170" t="s">
        <v>33</v>
      </c>
      <c r="I11170" t="s">
        <v>31</v>
      </c>
      <c r="J11170">
        <v>0</v>
      </c>
      <c r="K11170">
        <v>0</v>
      </c>
      <c r="L11170">
        <v>0</v>
      </c>
      <c r="M11170" s="1">
        <v>0</v>
      </c>
      <c r="N11170" t="s">
        <v>12871</v>
      </c>
      <c r="O11170" t="s">
        <v>12869</v>
      </c>
      <c r="P11170" t="s">
        <v>1032</v>
      </c>
      <c r="R11170" t="s">
        <v>1034</v>
      </c>
    </row>
    <row r="11171" spans="1:18" x14ac:dyDescent="0.3">
      <c r="A11171" t="s">
        <v>12872</v>
      </c>
      <c r="B11171" t="s">
        <v>1035</v>
      </c>
      <c r="C11171" t="s">
        <v>12873</v>
      </c>
      <c r="D11171" s="2">
        <v>43041</v>
      </c>
      <c r="E11171" s="2">
        <v>43041</v>
      </c>
      <c r="F11171">
        <v>0</v>
      </c>
      <c r="G11171">
        <v>107.82</v>
      </c>
      <c r="H11171" t="s">
        <v>33</v>
      </c>
      <c r="I11171" t="s">
        <v>31</v>
      </c>
      <c r="J11171">
        <v>0</v>
      </c>
      <c r="K11171">
        <v>0</v>
      </c>
      <c r="L11171">
        <v>0</v>
      </c>
      <c r="M11171" s="1">
        <v>0</v>
      </c>
      <c r="N11171" t="s">
        <v>12874</v>
      </c>
      <c r="O11171" t="s">
        <v>12872</v>
      </c>
      <c r="P11171" t="s">
        <v>1032</v>
      </c>
      <c r="R11171" t="s">
        <v>1034</v>
      </c>
    </row>
    <row r="11172" spans="1:18" x14ac:dyDescent="0.3">
      <c r="A11172" t="s">
        <v>12875</v>
      </c>
      <c r="B11172" t="s">
        <v>1035</v>
      </c>
      <c r="C11172" t="s">
        <v>12876</v>
      </c>
      <c r="D11172" s="2">
        <v>43068</v>
      </c>
      <c r="E11172" s="2">
        <v>43068</v>
      </c>
      <c r="F11172">
        <v>0</v>
      </c>
      <c r="G11172">
        <v>306.94</v>
      </c>
      <c r="H11172" t="s">
        <v>32</v>
      </c>
      <c r="I11172" t="s">
        <v>31</v>
      </c>
      <c r="J11172">
        <v>0</v>
      </c>
      <c r="K11172">
        <v>0</v>
      </c>
      <c r="L11172">
        <v>0</v>
      </c>
      <c r="M11172" s="1">
        <v>0</v>
      </c>
      <c r="N11172" t="s">
        <v>12877</v>
      </c>
      <c r="O11172" t="s">
        <v>12875</v>
      </c>
      <c r="P11172" t="s">
        <v>1032</v>
      </c>
      <c r="R11172" t="s">
        <v>1034</v>
      </c>
    </row>
    <row r="11173" spans="1:18" x14ac:dyDescent="0.3">
      <c r="A11173" t="s">
        <v>12878</v>
      </c>
      <c r="B11173" t="s">
        <v>1035</v>
      </c>
      <c r="C11173" t="s">
        <v>12879</v>
      </c>
      <c r="D11173" s="2">
        <v>43063</v>
      </c>
      <c r="E11173" s="2">
        <v>43063</v>
      </c>
      <c r="F11173">
        <v>0</v>
      </c>
      <c r="G11173">
        <v>108.53</v>
      </c>
      <c r="H11173" t="s">
        <v>33</v>
      </c>
      <c r="I11173" t="s">
        <v>31</v>
      </c>
      <c r="J11173">
        <v>0</v>
      </c>
      <c r="K11173">
        <v>0</v>
      </c>
      <c r="L11173">
        <v>0</v>
      </c>
      <c r="M11173" s="1">
        <v>0</v>
      </c>
      <c r="N11173" t="s">
        <v>12880</v>
      </c>
      <c r="O11173" t="s">
        <v>12878</v>
      </c>
      <c r="P11173" t="s">
        <v>1032</v>
      </c>
      <c r="R11173" t="s">
        <v>1034</v>
      </c>
    </row>
    <row r="11174" spans="1:18" x14ac:dyDescent="0.3">
      <c r="A11174" t="s">
        <v>12881</v>
      </c>
      <c r="B11174" t="s">
        <v>1035</v>
      </c>
      <c r="C11174" t="s">
        <v>12882</v>
      </c>
      <c r="D11174" s="2">
        <v>43069</v>
      </c>
      <c r="E11174" s="2">
        <v>43069</v>
      </c>
      <c r="F11174">
        <v>0</v>
      </c>
      <c r="G11174">
        <v>414.45</v>
      </c>
      <c r="H11174" t="s">
        <v>32</v>
      </c>
      <c r="I11174" t="s">
        <v>31</v>
      </c>
      <c r="J11174">
        <v>0</v>
      </c>
      <c r="K11174">
        <v>0</v>
      </c>
      <c r="L11174">
        <v>0</v>
      </c>
      <c r="M11174" s="1">
        <v>0</v>
      </c>
      <c r="N11174" t="s">
        <v>12883</v>
      </c>
      <c r="O11174" t="s">
        <v>12881</v>
      </c>
      <c r="P11174" t="s">
        <v>1032</v>
      </c>
      <c r="R11174" t="s">
        <v>1034</v>
      </c>
    </row>
    <row r="11175" spans="1:18" x14ac:dyDescent="0.3">
      <c r="A11175" t="s">
        <v>12884</v>
      </c>
      <c r="B11175" t="s">
        <v>1035</v>
      </c>
      <c r="C11175" t="s">
        <v>12885</v>
      </c>
      <c r="D11175" s="2">
        <v>43054</v>
      </c>
      <c r="E11175" s="2">
        <v>43054</v>
      </c>
      <c r="F11175">
        <v>0</v>
      </c>
      <c r="G11175">
        <v>108.74</v>
      </c>
      <c r="H11175" t="s">
        <v>33</v>
      </c>
      <c r="I11175" t="s">
        <v>37</v>
      </c>
      <c r="J11175">
        <v>0</v>
      </c>
      <c r="K11175">
        <v>0</v>
      </c>
      <c r="L11175">
        <v>0</v>
      </c>
      <c r="M11175" s="1">
        <v>0</v>
      </c>
      <c r="N11175" t="s">
        <v>12886</v>
      </c>
      <c r="O11175" t="s">
        <v>12884</v>
      </c>
      <c r="P11175" t="s">
        <v>1032</v>
      </c>
      <c r="R11175" t="s">
        <v>1034</v>
      </c>
    </row>
    <row r="11176" spans="1:18" x14ac:dyDescent="0.3">
      <c r="A11176" t="s">
        <v>12887</v>
      </c>
      <c r="B11176" t="s">
        <v>1035</v>
      </c>
      <c r="C11176" t="s">
        <v>12888</v>
      </c>
      <c r="D11176" s="2">
        <v>43056</v>
      </c>
      <c r="E11176" s="2">
        <v>43056</v>
      </c>
      <c r="F11176">
        <v>0</v>
      </c>
      <c r="G11176">
        <v>140</v>
      </c>
      <c r="H11176" t="s">
        <v>33</v>
      </c>
      <c r="I11176" t="s">
        <v>31</v>
      </c>
      <c r="J11176">
        <v>0</v>
      </c>
      <c r="K11176">
        <v>0</v>
      </c>
      <c r="L11176">
        <v>0</v>
      </c>
      <c r="M11176" s="1">
        <v>0</v>
      </c>
      <c r="N11176" t="s">
        <v>12889</v>
      </c>
      <c r="O11176" t="s">
        <v>12887</v>
      </c>
      <c r="P11176" t="s">
        <v>1032</v>
      </c>
      <c r="R11176" t="s">
        <v>1034</v>
      </c>
    </row>
    <row r="11177" spans="1:18" x14ac:dyDescent="0.3">
      <c r="A11177" t="s">
        <v>12890</v>
      </c>
      <c r="B11177" t="s">
        <v>1035</v>
      </c>
      <c r="C11177" t="s">
        <v>12891</v>
      </c>
      <c r="D11177" s="2">
        <v>43063</v>
      </c>
      <c r="E11177" s="2">
        <v>43063</v>
      </c>
      <c r="F11177">
        <v>0</v>
      </c>
      <c r="G11177">
        <v>108.53</v>
      </c>
      <c r="H11177" t="s">
        <v>33</v>
      </c>
      <c r="I11177" t="s">
        <v>31</v>
      </c>
      <c r="J11177">
        <v>0</v>
      </c>
      <c r="K11177">
        <v>0</v>
      </c>
      <c r="L11177">
        <v>0</v>
      </c>
      <c r="M11177" s="1">
        <v>0</v>
      </c>
      <c r="N11177" t="s">
        <v>12892</v>
      </c>
      <c r="O11177" t="s">
        <v>12890</v>
      </c>
      <c r="P11177" t="s">
        <v>1032</v>
      </c>
      <c r="R11177" t="s">
        <v>1034</v>
      </c>
    </row>
    <row r="11178" spans="1:18" x14ac:dyDescent="0.3">
      <c r="A11178" t="s">
        <v>12893</v>
      </c>
      <c r="B11178" t="s">
        <v>1035</v>
      </c>
      <c r="C11178" t="s">
        <v>12894</v>
      </c>
      <c r="D11178" s="2">
        <v>43052</v>
      </c>
      <c r="E11178" s="2">
        <v>43052</v>
      </c>
      <c r="F11178">
        <v>0</v>
      </c>
      <c r="G11178">
        <v>140.38999999999999</v>
      </c>
      <c r="H11178" t="s">
        <v>33</v>
      </c>
      <c r="I11178" t="s">
        <v>31</v>
      </c>
      <c r="J11178">
        <v>0</v>
      </c>
      <c r="K11178">
        <v>0</v>
      </c>
      <c r="L11178">
        <v>0</v>
      </c>
      <c r="M11178" s="1">
        <v>0</v>
      </c>
      <c r="N11178" t="s">
        <v>12895</v>
      </c>
      <c r="O11178" t="s">
        <v>12893</v>
      </c>
      <c r="P11178" t="s">
        <v>1032</v>
      </c>
      <c r="R11178" t="s">
        <v>1034</v>
      </c>
    </row>
    <row r="11179" spans="1:18" x14ac:dyDescent="0.3">
      <c r="A11179" t="s">
        <v>12896</v>
      </c>
      <c r="B11179" t="s">
        <v>1035</v>
      </c>
      <c r="C11179" t="s">
        <v>12897</v>
      </c>
      <c r="D11179" s="2">
        <v>43059</v>
      </c>
      <c r="E11179" s="2">
        <v>43059</v>
      </c>
      <c r="F11179">
        <v>0</v>
      </c>
      <c r="G11179">
        <v>141.94999999999999</v>
      </c>
      <c r="H11179" t="s">
        <v>33</v>
      </c>
      <c r="I11179" t="s">
        <v>31</v>
      </c>
      <c r="J11179">
        <v>0</v>
      </c>
      <c r="K11179">
        <v>0</v>
      </c>
      <c r="L11179">
        <v>0</v>
      </c>
      <c r="M11179" s="1">
        <v>0</v>
      </c>
      <c r="N11179" t="s">
        <v>12898</v>
      </c>
      <c r="O11179" t="s">
        <v>12896</v>
      </c>
      <c r="P11179" t="s">
        <v>1032</v>
      </c>
      <c r="R11179" t="s">
        <v>1034</v>
      </c>
    </row>
    <row r="11180" spans="1:18" x14ac:dyDescent="0.3">
      <c r="A11180" t="s">
        <v>12899</v>
      </c>
      <c r="B11180" t="s">
        <v>1035</v>
      </c>
      <c r="C11180" t="s">
        <v>12900</v>
      </c>
      <c r="D11180" s="2">
        <v>43045</v>
      </c>
      <c r="E11180" s="2">
        <v>43045</v>
      </c>
      <c r="F11180">
        <v>0</v>
      </c>
      <c r="G11180">
        <v>136.5</v>
      </c>
      <c r="H11180" t="s">
        <v>33</v>
      </c>
      <c r="I11180" t="s">
        <v>31</v>
      </c>
      <c r="J11180">
        <v>0</v>
      </c>
      <c r="K11180">
        <v>0</v>
      </c>
      <c r="L11180">
        <v>0</v>
      </c>
      <c r="M11180" s="1">
        <v>0</v>
      </c>
      <c r="N11180" t="s">
        <v>12901</v>
      </c>
      <c r="O11180" t="s">
        <v>12899</v>
      </c>
      <c r="P11180" t="s">
        <v>1032</v>
      </c>
      <c r="R11180" t="s">
        <v>1034</v>
      </c>
    </row>
    <row r="11181" spans="1:18" x14ac:dyDescent="0.3">
      <c r="A11181" t="s">
        <v>12902</v>
      </c>
      <c r="B11181" t="s">
        <v>1035</v>
      </c>
      <c r="C11181" t="s">
        <v>12903</v>
      </c>
      <c r="D11181" s="2">
        <v>43062</v>
      </c>
      <c r="E11181" s="2">
        <v>43062</v>
      </c>
      <c r="F11181">
        <v>0</v>
      </c>
      <c r="G11181">
        <v>108.53</v>
      </c>
      <c r="H11181" t="s">
        <v>33</v>
      </c>
      <c r="I11181" t="s">
        <v>31</v>
      </c>
      <c r="J11181">
        <v>0</v>
      </c>
      <c r="K11181">
        <v>0</v>
      </c>
      <c r="L11181">
        <v>0</v>
      </c>
      <c r="M11181" s="1">
        <v>0</v>
      </c>
      <c r="N11181" t="s">
        <v>12904</v>
      </c>
      <c r="O11181" t="s">
        <v>12902</v>
      </c>
      <c r="P11181" t="s">
        <v>1032</v>
      </c>
      <c r="R11181" t="s">
        <v>1034</v>
      </c>
    </row>
    <row r="11182" spans="1:18" x14ac:dyDescent="0.3">
      <c r="A11182" t="s">
        <v>12905</v>
      </c>
      <c r="B11182" t="s">
        <v>1035</v>
      </c>
      <c r="C11182" t="s">
        <v>12906</v>
      </c>
      <c r="D11182" s="2">
        <v>43066</v>
      </c>
      <c r="E11182" s="2">
        <v>43066</v>
      </c>
      <c r="F11182">
        <v>0</v>
      </c>
      <c r="G11182">
        <v>173.21</v>
      </c>
      <c r="H11182" t="s">
        <v>33</v>
      </c>
      <c r="I11182" t="s">
        <v>31</v>
      </c>
      <c r="J11182">
        <v>0</v>
      </c>
      <c r="K11182">
        <v>0</v>
      </c>
      <c r="L11182">
        <v>0</v>
      </c>
      <c r="M11182" s="1">
        <v>0</v>
      </c>
      <c r="N11182" t="s">
        <v>12907</v>
      </c>
      <c r="O11182" t="s">
        <v>12905</v>
      </c>
      <c r="P11182" t="s">
        <v>1033</v>
      </c>
      <c r="R11182" t="s">
        <v>1034</v>
      </c>
    </row>
    <row r="11183" spans="1:18" x14ac:dyDescent="0.3">
      <c r="A11183" t="s">
        <v>12908</v>
      </c>
      <c r="B11183" t="s">
        <v>1035</v>
      </c>
      <c r="C11183" t="s">
        <v>12909</v>
      </c>
      <c r="D11183" s="2">
        <v>43045</v>
      </c>
      <c r="E11183" s="2">
        <v>43045</v>
      </c>
      <c r="F11183">
        <v>0</v>
      </c>
      <c r="G11183">
        <v>292.47000000000003</v>
      </c>
      <c r="H11183" t="s">
        <v>32</v>
      </c>
      <c r="I11183" t="s">
        <v>31</v>
      </c>
      <c r="J11183">
        <v>0</v>
      </c>
      <c r="K11183">
        <v>0</v>
      </c>
      <c r="L11183">
        <v>0</v>
      </c>
      <c r="M11183" s="1">
        <v>0</v>
      </c>
      <c r="N11183" t="s">
        <v>12910</v>
      </c>
      <c r="O11183" t="s">
        <v>12908</v>
      </c>
      <c r="P11183" t="s">
        <v>1033</v>
      </c>
      <c r="R11183" t="s">
        <v>1034</v>
      </c>
    </row>
    <row r="11184" spans="1:18" x14ac:dyDescent="0.3">
      <c r="A11184" t="s">
        <v>12911</v>
      </c>
      <c r="B11184" t="s">
        <v>1035</v>
      </c>
      <c r="C11184" t="s">
        <v>12912</v>
      </c>
      <c r="D11184" s="2">
        <v>43058</v>
      </c>
      <c r="E11184" s="2">
        <v>43058</v>
      </c>
      <c r="F11184">
        <v>0</v>
      </c>
      <c r="G11184">
        <v>155.88</v>
      </c>
      <c r="H11184" t="s">
        <v>33</v>
      </c>
      <c r="I11184" t="s">
        <v>31</v>
      </c>
      <c r="J11184">
        <v>0</v>
      </c>
      <c r="K11184">
        <v>0</v>
      </c>
      <c r="L11184">
        <v>0</v>
      </c>
      <c r="M11184" s="1">
        <v>0</v>
      </c>
      <c r="N11184" t="s">
        <v>12913</v>
      </c>
      <c r="O11184" t="s">
        <v>12911</v>
      </c>
      <c r="P11184" t="s">
        <v>1032</v>
      </c>
      <c r="R11184" t="s">
        <v>1034</v>
      </c>
    </row>
    <row r="11185" spans="1:18" x14ac:dyDescent="0.3">
      <c r="A11185" t="s">
        <v>12914</v>
      </c>
      <c r="B11185" t="s">
        <v>1035</v>
      </c>
      <c r="C11185" t="s">
        <v>12915</v>
      </c>
      <c r="D11185" s="2">
        <v>43047</v>
      </c>
      <c r="E11185" s="2">
        <v>43047</v>
      </c>
      <c r="F11185">
        <v>0</v>
      </c>
      <c r="G11185">
        <v>107.21</v>
      </c>
      <c r="H11185" t="s">
        <v>33</v>
      </c>
      <c r="I11185" t="s">
        <v>31</v>
      </c>
      <c r="J11185">
        <v>0</v>
      </c>
      <c r="K11185">
        <v>0</v>
      </c>
      <c r="L11185">
        <v>0</v>
      </c>
      <c r="M11185" s="1">
        <v>0</v>
      </c>
      <c r="N11185" t="s">
        <v>12916</v>
      </c>
      <c r="O11185" t="s">
        <v>12914</v>
      </c>
      <c r="P11185" t="s">
        <v>1032</v>
      </c>
      <c r="R11185" t="s">
        <v>1034</v>
      </c>
    </row>
    <row r="11186" spans="1:18" x14ac:dyDescent="0.3">
      <c r="A11186" t="s">
        <v>12917</v>
      </c>
      <c r="B11186" t="s">
        <v>1035</v>
      </c>
      <c r="C11186" t="s">
        <v>327</v>
      </c>
      <c r="D11186" s="2">
        <v>43045</v>
      </c>
      <c r="E11186" s="2">
        <v>43045</v>
      </c>
      <c r="F11186">
        <v>0</v>
      </c>
      <c r="G11186">
        <v>206.76</v>
      </c>
      <c r="H11186" t="s">
        <v>33</v>
      </c>
      <c r="I11186" t="s">
        <v>31</v>
      </c>
      <c r="J11186">
        <v>0</v>
      </c>
      <c r="K11186">
        <v>0</v>
      </c>
      <c r="L11186">
        <v>0</v>
      </c>
      <c r="M11186" s="1">
        <v>0</v>
      </c>
      <c r="N11186" t="s">
        <v>12918</v>
      </c>
      <c r="O11186" t="s">
        <v>12917</v>
      </c>
      <c r="P11186" t="s">
        <v>1032</v>
      </c>
      <c r="R11186" t="s">
        <v>1034</v>
      </c>
    </row>
    <row r="11187" spans="1:18" x14ac:dyDescent="0.3">
      <c r="A11187" t="s">
        <v>12919</v>
      </c>
      <c r="B11187" t="s">
        <v>1035</v>
      </c>
      <c r="C11187" t="s">
        <v>12920</v>
      </c>
      <c r="D11187" s="2">
        <v>43060</v>
      </c>
      <c r="E11187" s="2">
        <v>43060</v>
      </c>
      <c r="F11187">
        <v>0</v>
      </c>
      <c r="G11187">
        <v>108.53</v>
      </c>
      <c r="H11187" t="s">
        <v>33</v>
      </c>
      <c r="I11187" t="s">
        <v>31</v>
      </c>
      <c r="J11187">
        <v>0</v>
      </c>
      <c r="K11187">
        <v>0</v>
      </c>
      <c r="L11187">
        <v>0</v>
      </c>
      <c r="M11187" s="1">
        <v>0</v>
      </c>
      <c r="N11187" t="s">
        <v>12921</v>
      </c>
      <c r="O11187" t="s">
        <v>12919</v>
      </c>
      <c r="P11187" t="s">
        <v>1032</v>
      </c>
      <c r="R11187" t="s">
        <v>1034</v>
      </c>
    </row>
    <row r="11188" spans="1:18" x14ac:dyDescent="0.3">
      <c r="A11188" t="s">
        <v>12922</v>
      </c>
      <c r="B11188" t="s">
        <v>1035</v>
      </c>
      <c r="C11188" t="s">
        <v>12923</v>
      </c>
      <c r="D11188" s="2">
        <v>43068</v>
      </c>
      <c r="E11188" s="2">
        <v>43068</v>
      </c>
      <c r="F11188">
        <v>0</v>
      </c>
      <c r="G11188">
        <v>142.21</v>
      </c>
      <c r="H11188" t="s">
        <v>33</v>
      </c>
      <c r="I11188" t="s">
        <v>31</v>
      </c>
      <c r="J11188">
        <v>0</v>
      </c>
      <c r="K11188">
        <v>0</v>
      </c>
      <c r="L11188">
        <v>0</v>
      </c>
      <c r="M11188" s="1">
        <v>0</v>
      </c>
      <c r="N11188" t="s">
        <v>12924</v>
      </c>
      <c r="O11188" t="s">
        <v>12922</v>
      </c>
      <c r="P11188" t="s">
        <v>1032</v>
      </c>
      <c r="R11188" t="s">
        <v>1034</v>
      </c>
    </row>
    <row r="11189" spans="1:18" x14ac:dyDescent="0.3">
      <c r="A11189" t="s">
        <v>12925</v>
      </c>
      <c r="B11189" t="s">
        <v>1035</v>
      </c>
      <c r="C11189" t="s">
        <v>786</v>
      </c>
      <c r="D11189" s="2">
        <v>43045</v>
      </c>
      <c r="E11189" s="2">
        <v>43045</v>
      </c>
      <c r="F11189">
        <v>0</v>
      </c>
      <c r="G11189">
        <v>139.62</v>
      </c>
      <c r="H11189" t="s">
        <v>33</v>
      </c>
      <c r="I11189" t="s">
        <v>31</v>
      </c>
      <c r="J11189">
        <v>0</v>
      </c>
      <c r="K11189">
        <v>0</v>
      </c>
      <c r="L11189">
        <v>0</v>
      </c>
      <c r="M11189" s="1">
        <v>0</v>
      </c>
      <c r="N11189" t="s">
        <v>12926</v>
      </c>
      <c r="O11189" t="s">
        <v>12925</v>
      </c>
      <c r="P11189" t="s">
        <v>1032</v>
      </c>
      <c r="R11189" t="s">
        <v>1034</v>
      </c>
    </row>
    <row r="11190" spans="1:18" x14ac:dyDescent="0.3">
      <c r="A11190" t="s">
        <v>12927</v>
      </c>
      <c r="B11190" t="s">
        <v>1035</v>
      </c>
      <c r="C11190" t="s">
        <v>12928</v>
      </c>
      <c r="D11190" s="2">
        <v>43067</v>
      </c>
      <c r="E11190" s="2">
        <v>43067</v>
      </c>
      <c r="F11190">
        <v>0</v>
      </c>
      <c r="G11190">
        <v>108.53</v>
      </c>
      <c r="H11190" t="s">
        <v>33</v>
      </c>
      <c r="I11190" t="s">
        <v>31</v>
      </c>
      <c r="J11190">
        <v>0</v>
      </c>
      <c r="K11190">
        <v>0</v>
      </c>
      <c r="L11190">
        <v>0</v>
      </c>
      <c r="M11190" s="1">
        <v>0</v>
      </c>
      <c r="N11190" t="s">
        <v>12929</v>
      </c>
      <c r="O11190" t="s">
        <v>12927</v>
      </c>
      <c r="P11190" t="s">
        <v>1033</v>
      </c>
      <c r="R11190" t="s">
        <v>1034</v>
      </c>
    </row>
    <row r="11191" spans="1:18" x14ac:dyDescent="0.3">
      <c r="A11191" t="s">
        <v>12930</v>
      </c>
      <c r="B11191" t="s">
        <v>1035</v>
      </c>
      <c r="C11191" t="s">
        <v>12931</v>
      </c>
      <c r="D11191" s="2">
        <v>43054</v>
      </c>
      <c r="E11191" s="2">
        <v>43054</v>
      </c>
      <c r="F11191">
        <v>0</v>
      </c>
      <c r="G11191">
        <v>108.53</v>
      </c>
      <c r="H11191" t="s">
        <v>33</v>
      </c>
      <c r="I11191" t="s">
        <v>37</v>
      </c>
      <c r="J11191">
        <v>0</v>
      </c>
      <c r="K11191">
        <v>0</v>
      </c>
      <c r="L11191">
        <v>0</v>
      </c>
      <c r="M11191" s="1">
        <v>0</v>
      </c>
      <c r="N11191" t="s">
        <v>12932</v>
      </c>
      <c r="O11191" t="s">
        <v>12930</v>
      </c>
      <c r="P11191" t="s">
        <v>1032</v>
      </c>
      <c r="R11191" t="s">
        <v>1034</v>
      </c>
    </row>
    <row r="11192" spans="1:18" x14ac:dyDescent="0.3">
      <c r="A11192" t="s">
        <v>12933</v>
      </c>
      <c r="B11192" t="s">
        <v>1035</v>
      </c>
      <c r="C11192" t="s">
        <v>12934</v>
      </c>
      <c r="D11192" s="2">
        <v>43055</v>
      </c>
      <c r="E11192" s="2">
        <v>43055</v>
      </c>
      <c r="F11192">
        <v>0</v>
      </c>
      <c r="G11192">
        <v>108.53</v>
      </c>
      <c r="H11192" t="s">
        <v>33</v>
      </c>
      <c r="I11192" t="s">
        <v>31</v>
      </c>
      <c r="J11192">
        <v>0</v>
      </c>
      <c r="K11192">
        <v>0</v>
      </c>
      <c r="L11192">
        <v>0</v>
      </c>
      <c r="M11192" s="1">
        <v>0</v>
      </c>
      <c r="N11192" t="s">
        <v>12935</v>
      </c>
      <c r="O11192" t="s">
        <v>12933</v>
      </c>
      <c r="P11192" t="s">
        <v>1032</v>
      </c>
      <c r="R11192" t="s">
        <v>1034</v>
      </c>
    </row>
    <row r="11193" spans="1:18" x14ac:dyDescent="0.3">
      <c r="A11193" t="s">
        <v>12936</v>
      </c>
      <c r="B11193" t="s">
        <v>1035</v>
      </c>
      <c r="C11193" t="s">
        <v>12937</v>
      </c>
      <c r="D11193" s="2">
        <v>43059</v>
      </c>
      <c r="E11193" s="2">
        <v>43059</v>
      </c>
      <c r="F11193">
        <v>0</v>
      </c>
      <c r="G11193">
        <v>141.72999999999999</v>
      </c>
      <c r="H11193" t="s">
        <v>33</v>
      </c>
      <c r="I11193" t="s">
        <v>31</v>
      </c>
      <c r="J11193">
        <v>0</v>
      </c>
      <c r="K11193">
        <v>0</v>
      </c>
      <c r="L11193">
        <v>0</v>
      </c>
      <c r="M11193" s="1">
        <v>0</v>
      </c>
      <c r="N11193" t="s">
        <v>12938</v>
      </c>
      <c r="O11193" t="s">
        <v>12936</v>
      </c>
      <c r="P11193" t="s">
        <v>1032</v>
      </c>
      <c r="R11193" t="s">
        <v>1034</v>
      </c>
    </row>
    <row r="11194" spans="1:18" x14ac:dyDescent="0.3">
      <c r="A11194" t="s">
        <v>12939</v>
      </c>
      <c r="B11194" t="s">
        <v>1035</v>
      </c>
      <c r="C11194" t="s">
        <v>12940</v>
      </c>
      <c r="D11194" s="2">
        <v>43055</v>
      </c>
      <c r="E11194" s="2">
        <v>43055</v>
      </c>
      <c r="F11194">
        <v>0</v>
      </c>
      <c r="G11194">
        <v>108.53</v>
      </c>
      <c r="H11194" t="s">
        <v>33</v>
      </c>
      <c r="I11194" t="s">
        <v>31</v>
      </c>
      <c r="J11194">
        <v>0</v>
      </c>
      <c r="K11194">
        <v>0</v>
      </c>
      <c r="L11194">
        <v>0</v>
      </c>
      <c r="M11194" s="1">
        <v>0</v>
      </c>
      <c r="N11194" t="s">
        <v>12941</v>
      </c>
      <c r="O11194" t="s">
        <v>12939</v>
      </c>
      <c r="P11194" t="s">
        <v>1032</v>
      </c>
      <c r="R11194" t="s">
        <v>1034</v>
      </c>
    </row>
    <row r="11195" spans="1:18" x14ac:dyDescent="0.3">
      <c r="A11195" t="s">
        <v>12942</v>
      </c>
      <c r="B11195" t="s">
        <v>1035</v>
      </c>
      <c r="C11195" t="s">
        <v>12943</v>
      </c>
      <c r="D11195" s="2">
        <v>43057</v>
      </c>
      <c r="E11195" s="2">
        <v>43057</v>
      </c>
      <c r="F11195">
        <v>0</v>
      </c>
      <c r="G11195">
        <v>107.59</v>
      </c>
      <c r="H11195" t="s">
        <v>33</v>
      </c>
      <c r="I11195" t="s">
        <v>34</v>
      </c>
      <c r="J11195">
        <v>0</v>
      </c>
      <c r="K11195">
        <v>0</v>
      </c>
      <c r="L11195">
        <v>0</v>
      </c>
      <c r="M11195" s="1">
        <v>0</v>
      </c>
      <c r="N11195" t="s">
        <v>12944</v>
      </c>
      <c r="O11195" t="s">
        <v>12942</v>
      </c>
      <c r="P11195" t="s">
        <v>1032</v>
      </c>
      <c r="R11195" t="s">
        <v>1034</v>
      </c>
    </row>
    <row r="11196" spans="1:18" x14ac:dyDescent="0.3">
      <c r="A11196" t="s">
        <v>12945</v>
      </c>
      <c r="B11196" t="s">
        <v>1035</v>
      </c>
      <c r="C11196" t="s">
        <v>12946</v>
      </c>
      <c r="D11196" s="2">
        <v>43068</v>
      </c>
      <c r="E11196" s="2">
        <v>43068</v>
      </c>
      <c r="F11196">
        <v>0</v>
      </c>
      <c r="G11196">
        <v>330.65</v>
      </c>
      <c r="H11196" t="s">
        <v>33</v>
      </c>
      <c r="I11196" t="s">
        <v>31</v>
      </c>
      <c r="J11196">
        <v>0</v>
      </c>
      <c r="K11196">
        <v>0</v>
      </c>
      <c r="L11196">
        <v>0</v>
      </c>
      <c r="M11196" s="1">
        <v>0</v>
      </c>
      <c r="N11196" t="s">
        <v>12947</v>
      </c>
      <c r="O11196" t="s">
        <v>12945</v>
      </c>
      <c r="P11196" t="s">
        <v>1032</v>
      </c>
      <c r="R11196" t="s">
        <v>1034</v>
      </c>
    </row>
    <row r="11197" spans="1:18" x14ac:dyDescent="0.3">
      <c r="A11197" t="s">
        <v>12948</v>
      </c>
      <c r="B11197" t="s">
        <v>1035</v>
      </c>
      <c r="C11197" t="s">
        <v>12949</v>
      </c>
      <c r="D11197" s="2">
        <v>43062</v>
      </c>
      <c r="E11197" s="2">
        <v>43062</v>
      </c>
      <c r="F11197">
        <v>0</v>
      </c>
      <c r="G11197">
        <v>108.74</v>
      </c>
      <c r="H11197" t="s">
        <v>33</v>
      </c>
      <c r="I11197" t="s">
        <v>31</v>
      </c>
      <c r="J11197">
        <v>0</v>
      </c>
      <c r="K11197">
        <v>0</v>
      </c>
      <c r="L11197">
        <v>0</v>
      </c>
      <c r="M11197" s="1">
        <v>0</v>
      </c>
      <c r="N11197" t="s">
        <v>12950</v>
      </c>
      <c r="O11197" t="s">
        <v>12948</v>
      </c>
      <c r="P11197" t="s">
        <v>1032</v>
      </c>
      <c r="R11197" t="s">
        <v>1034</v>
      </c>
    </row>
    <row r="11198" spans="1:18" x14ac:dyDescent="0.3">
      <c r="A11198" t="s">
        <v>12951</v>
      </c>
      <c r="B11198" t="s">
        <v>1035</v>
      </c>
      <c r="C11198" t="s">
        <v>12952</v>
      </c>
      <c r="D11198" s="2">
        <v>43042</v>
      </c>
      <c r="E11198" s="2">
        <v>43042</v>
      </c>
      <c r="F11198">
        <v>0</v>
      </c>
      <c r="G11198">
        <v>107.82</v>
      </c>
      <c r="H11198" t="s">
        <v>33</v>
      </c>
      <c r="I11198" t="s">
        <v>31</v>
      </c>
      <c r="J11198">
        <v>0</v>
      </c>
      <c r="K11198">
        <v>0</v>
      </c>
      <c r="L11198">
        <v>0</v>
      </c>
      <c r="M11198" s="1">
        <v>0</v>
      </c>
      <c r="N11198" t="s">
        <v>12953</v>
      </c>
      <c r="O11198" t="s">
        <v>12951</v>
      </c>
      <c r="P11198" t="s">
        <v>1032</v>
      </c>
      <c r="R11198" t="s">
        <v>1034</v>
      </c>
    </row>
    <row r="11199" spans="1:18" x14ac:dyDescent="0.3">
      <c r="A11199" t="s">
        <v>12954</v>
      </c>
      <c r="B11199" t="s">
        <v>1035</v>
      </c>
      <c r="C11199" t="s">
        <v>1025</v>
      </c>
      <c r="D11199" s="2">
        <v>43041</v>
      </c>
      <c r="E11199" s="2">
        <v>43041</v>
      </c>
      <c r="F11199">
        <v>0</v>
      </c>
      <c r="G11199">
        <v>142.19999999999999</v>
      </c>
      <c r="H11199" t="s">
        <v>33</v>
      </c>
      <c r="I11199" t="s">
        <v>31</v>
      </c>
      <c r="J11199">
        <v>0</v>
      </c>
      <c r="K11199">
        <v>0</v>
      </c>
      <c r="L11199">
        <v>0</v>
      </c>
      <c r="M11199" s="1">
        <v>0</v>
      </c>
      <c r="N11199" t="s">
        <v>12955</v>
      </c>
      <c r="O11199" t="s">
        <v>12954</v>
      </c>
      <c r="P11199" t="s">
        <v>1032</v>
      </c>
      <c r="R11199" t="s">
        <v>1034</v>
      </c>
    </row>
    <row r="11200" spans="1:18" x14ac:dyDescent="0.3">
      <c r="A11200" t="s">
        <v>12956</v>
      </c>
      <c r="B11200" t="s">
        <v>1035</v>
      </c>
      <c r="C11200" t="s">
        <v>12957</v>
      </c>
      <c r="D11200" s="2">
        <v>43054</v>
      </c>
      <c r="E11200" s="2">
        <v>43054</v>
      </c>
      <c r="F11200">
        <v>0</v>
      </c>
      <c r="G11200">
        <v>306.94</v>
      </c>
      <c r="H11200" t="s">
        <v>32</v>
      </c>
      <c r="I11200" t="s">
        <v>31</v>
      </c>
      <c r="J11200">
        <v>0</v>
      </c>
      <c r="K11200">
        <v>0</v>
      </c>
      <c r="L11200">
        <v>0</v>
      </c>
      <c r="M11200" s="1">
        <v>0</v>
      </c>
      <c r="N11200" t="s">
        <v>12958</v>
      </c>
      <c r="O11200" t="s">
        <v>12956</v>
      </c>
      <c r="P11200" t="s">
        <v>1032</v>
      </c>
      <c r="R11200" t="s">
        <v>1034</v>
      </c>
    </row>
    <row r="11201" spans="1:18" x14ac:dyDescent="0.3">
      <c r="A11201" t="s">
        <v>12959</v>
      </c>
      <c r="B11201" t="s">
        <v>1035</v>
      </c>
      <c r="C11201" t="s">
        <v>12960</v>
      </c>
      <c r="D11201" s="2">
        <v>43060</v>
      </c>
      <c r="E11201" s="2">
        <v>43060</v>
      </c>
      <c r="F11201">
        <v>0</v>
      </c>
      <c r="G11201">
        <v>142.47999999999999</v>
      </c>
      <c r="H11201" t="s">
        <v>33</v>
      </c>
      <c r="I11201" t="s">
        <v>31</v>
      </c>
      <c r="J11201">
        <v>0</v>
      </c>
      <c r="K11201">
        <v>0</v>
      </c>
      <c r="L11201">
        <v>0</v>
      </c>
      <c r="M11201" s="1">
        <v>0</v>
      </c>
      <c r="N11201" t="s">
        <v>12961</v>
      </c>
      <c r="O11201" t="s">
        <v>12959</v>
      </c>
      <c r="P11201" t="s">
        <v>1032</v>
      </c>
      <c r="R11201" t="s">
        <v>1034</v>
      </c>
    </row>
    <row r="11202" spans="1:18" x14ac:dyDescent="0.3">
      <c r="A11202" t="s">
        <v>12962</v>
      </c>
      <c r="B11202" t="s">
        <v>1035</v>
      </c>
      <c r="C11202" t="s">
        <v>12963</v>
      </c>
      <c r="D11202" s="2">
        <v>43063</v>
      </c>
      <c r="E11202" s="2">
        <v>43063</v>
      </c>
      <c r="F11202">
        <v>0</v>
      </c>
      <c r="G11202">
        <v>156.66999999999999</v>
      </c>
      <c r="H11202" t="s">
        <v>33</v>
      </c>
      <c r="I11202" t="s">
        <v>31</v>
      </c>
      <c r="J11202">
        <v>0</v>
      </c>
      <c r="K11202">
        <v>0</v>
      </c>
      <c r="L11202">
        <v>0</v>
      </c>
      <c r="M11202" s="1">
        <v>0</v>
      </c>
      <c r="N11202" t="s">
        <v>12964</v>
      </c>
      <c r="O11202" t="s">
        <v>12962</v>
      </c>
      <c r="P11202" t="s">
        <v>1032</v>
      </c>
      <c r="R11202" t="s">
        <v>1034</v>
      </c>
    </row>
    <row r="11203" spans="1:18" x14ac:dyDescent="0.3">
      <c r="A11203" t="s">
        <v>12965</v>
      </c>
      <c r="B11203" t="s">
        <v>1035</v>
      </c>
      <c r="C11203" t="s">
        <v>12966</v>
      </c>
      <c r="D11203" s="2">
        <v>43045</v>
      </c>
      <c r="E11203" s="2">
        <v>43045</v>
      </c>
      <c r="F11203">
        <v>0</v>
      </c>
      <c r="G11203">
        <v>107.82</v>
      </c>
      <c r="H11203" t="s">
        <v>33</v>
      </c>
      <c r="I11203" t="s">
        <v>31</v>
      </c>
      <c r="J11203">
        <v>0</v>
      </c>
      <c r="K11203">
        <v>0</v>
      </c>
      <c r="L11203">
        <v>0</v>
      </c>
      <c r="M11203" s="1">
        <v>0</v>
      </c>
      <c r="N11203" t="s">
        <v>12967</v>
      </c>
      <c r="O11203" t="s">
        <v>12965</v>
      </c>
      <c r="P11203" t="s">
        <v>1032</v>
      </c>
      <c r="R11203" t="s">
        <v>1034</v>
      </c>
    </row>
    <row r="11204" spans="1:18" x14ac:dyDescent="0.3">
      <c r="A11204" t="s">
        <v>12968</v>
      </c>
      <c r="B11204" t="s">
        <v>1035</v>
      </c>
      <c r="C11204" t="s">
        <v>12969</v>
      </c>
      <c r="D11204" s="2">
        <v>43059</v>
      </c>
      <c r="E11204" s="2">
        <v>43059</v>
      </c>
      <c r="F11204">
        <v>0</v>
      </c>
      <c r="G11204">
        <v>137.65</v>
      </c>
      <c r="H11204" t="s">
        <v>33</v>
      </c>
      <c r="I11204" t="s">
        <v>31</v>
      </c>
      <c r="J11204">
        <v>0</v>
      </c>
      <c r="K11204">
        <v>0</v>
      </c>
      <c r="L11204">
        <v>0</v>
      </c>
      <c r="M11204" s="1">
        <v>0</v>
      </c>
      <c r="N11204" t="s">
        <v>12970</v>
      </c>
      <c r="O11204" t="s">
        <v>12968</v>
      </c>
      <c r="P11204" t="s">
        <v>1032</v>
      </c>
      <c r="R11204" t="s">
        <v>1034</v>
      </c>
    </row>
    <row r="11205" spans="1:18" x14ac:dyDescent="0.3">
      <c r="A11205" t="s">
        <v>12971</v>
      </c>
      <c r="B11205" t="s">
        <v>1035</v>
      </c>
      <c r="C11205" t="s">
        <v>12972</v>
      </c>
      <c r="D11205" s="2">
        <v>43061</v>
      </c>
      <c r="E11205" s="2">
        <v>43061</v>
      </c>
      <c r="F11205">
        <v>0</v>
      </c>
      <c r="G11205">
        <v>108.53</v>
      </c>
      <c r="H11205" t="s">
        <v>33</v>
      </c>
      <c r="I11205" t="s">
        <v>31</v>
      </c>
      <c r="J11205">
        <v>0</v>
      </c>
      <c r="K11205">
        <v>0</v>
      </c>
      <c r="L11205">
        <v>0</v>
      </c>
      <c r="M11205" s="1">
        <v>0</v>
      </c>
      <c r="N11205" t="s">
        <v>12973</v>
      </c>
      <c r="O11205" t="s">
        <v>12971</v>
      </c>
      <c r="P11205" t="s">
        <v>1032</v>
      </c>
      <c r="R11205" t="s">
        <v>1034</v>
      </c>
    </row>
    <row r="11206" spans="1:18" x14ac:dyDescent="0.3">
      <c r="A11206" t="s">
        <v>12974</v>
      </c>
      <c r="B11206" t="s">
        <v>1035</v>
      </c>
      <c r="C11206" t="s">
        <v>12975</v>
      </c>
      <c r="D11206" s="2">
        <v>43067</v>
      </c>
      <c r="E11206" s="2">
        <v>43067</v>
      </c>
      <c r="F11206">
        <v>0</v>
      </c>
      <c r="G11206">
        <v>140</v>
      </c>
      <c r="H11206" t="s">
        <v>33</v>
      </c>
      <c r="I11206" t="s">
        <v>31</v>
      </c>
      <c r="J11206">
        <v>0</v>
      </c>
      <c r="K11206">
        <v>0</v>
      </c>
      <c r="L11206">
        <v>0</v>
      </c>
      <c r="M11206" s="1">
        <v>0</v>
      </c>
      <c r="N11206" t="s">
        <v>12976</v>
      </c>
      <c r="O11206" t="s">
        <v>12974</v>
      </c>
      <c r="P11206" t="s">
        <v>1032</v>
      </c>
      <c r="R11206" t="s">
        <v>1034</v>
      </c>
    </row>
    <row r="11207" spans="1:18" x14ac:dyDescent="0.3">
      <c r="A11207" t="s">
        <v>12977</v>
      </c>
      <c r="B11207" t="s">
        <v>1035</v>
      </c>
      <c r="C11207" t="s">
        <v>12978</v>
      </c>
      <c r="D11207" s="2">
        <v>43046</v>
      </c>
      <c r="E11207" s="2">
        <v>43046</v>
      </c>
      <c r="F11207">
        <v>0</v>
      </c>
      <c r="G11207">
        <v>286.27999999999997</v>
      </c>
      <c r="H11207" t="s">
        <v>33</v>
      </c>
      <c r="I11207" t="s">
        <v>31</v>
      </c>
      <c r="J11207">
        <v>0</v>
      </c>
      <c r="K11207">
        <v>0</v>
      </c>
      <c r="L11207">
        <v>0</v>
      </c>
      <c r="M11207" s="1">
        <v>0</v>
      </c>
      <c r="N11207" t="s">
        <v>12979</v>
      </c>
      <c r="O11207" t="s">
        <v>12977</v>
      </c>
      <c r="P11207" t="s">
        <v>1033</v>
      </c>
      <c r="R11207" t="s">
        <v>1034</v>
      </c>
    </row>
    <row r="11208" spans="1:18" x14ac:dyDescent="0.3">
      <c r="A11208" t="s">
        <v>12980</v>
      </c>
      <c r="B11208" t="s">
        <v>1035</v>
      </c>
      <c r="C11208" t="s">
        <v>12981</v>
      </c>
      <c r="D11208" s="2">
        <v>43063</v>
      </c>
      <c r="E11208" s="2">
        <v>43063</v>
      </c>
      <c r="F11208">
        <v>0</v>
      </c>
      <c r="G11208">
        <v>108.53</v>
      </c>
      <c r="H11208" t="s">
        <v>30</v>
      </c>
      <c r="I11208" t="s">
        <v>31</v>
      </c>
      <c r="J11208">
        <v>0</v>
      </c>
      <c r="K11208">
        <v>0</v>
      </c>
      <c r="L11208">
        <v>0</v>
      </c>
      <c r="M11208" s="1">
        <v>0</v>
      </c>
      <c r="N11208" t="s">
        <v>12982</v>
      </c>
      <c r="O11208" t="s">
        <v>12980</v>
      </c>
      <c r="P11208" t="s">
        <v>1032</v>
      </c>
      <c r="R11208" t="s">
        <v>1034</v>
      </c>
    </row>
    <row r="11209" spans="1:18" x14ac:dyDescent="0.3">
      <c r="A11209" t="s">
        <v>12983</v>
      </c>
      <c r="B11209" t="s">
        <v>1035</v>
      </c>
      <c r="C11209" t="s">
        <v>12984</v>
      </c>
      <c r="D11209" s="2">
        <v>43046</v>
      </c>
      <c r="E11209" s="2">
        <v>43046</v>
      </c>
      <c r="F11209">
        <v>0</v>
      </c>
      <c r="G11209">
        <v>107.82</v>
      </c>
      <c r="H11209" t="s">
        <v>33</v>
      </c>
      <c r="I11209" t="s">
        <v>31</v>
      </c>
      <c r="J11209">
        <v>0</v>
      </c>
      <c r="K11209">
        <v>0</v>
      </c>
      <c r="L11209">
        <v>0</v>
      </c>
      <c r="M11209" s="1">
        <v>0</v>
      </c>
      <c r="N11209" t="s">
        <v>12985</v>
      </c>
      <c r="O11209" t="s">
        <v>12983</v>
      </c>
      <c r="P11209" t="s">
        <v>1032</v>
      </c>
      <c r="R11209" t="s">
        <v>1034</v>
      </c>
    </row>
    <row r="11210" spans="1:18" x14ac:dyDescent="0.3">
      <c r="A11210" t="s">
        <v>12986</v>
      </c>
      <c r="B11210" t="s">
        <v>1035</v>
      </c>
      <c r="C11210" t="s">
        <v>12987</v>
      </c>
      <c r="D11210" s="2">
        <v>43046</v>
      </c>
      <c r="E11210" s="2">
        <v>43046</v>
      </c>
      <c r="F11210">
        <v>0</v>
      </c>
      <c r="G11210">
        <v>107.82</v>
      </c>
      <c r="H11210" t="s">
        <v>33</v>
      </c>
      <c r="I11210" t="s">
        <v>31</v>
      </c>
      <c r="J11210">
        <v>0</v>
      </c>
      <c r="K11210">
        <v>0</v>
      </c>
      <c r="L11210">
        <v>0</v>
      </c>
      <c r="M11210" s="1">
        <v>0</v>
      </c>
      <c r="N11210" t="s">
        <v>12988</v>
      </c>
      <c r="O11210" t="s">
        <v>12986</v>
      </c>
      <c r="P11210" t="s">
        <v>1032</v>
      </c>
      <c r="R11210" t="s">
        <v>1034</v>
      </c>
    </row>
    <row r="11211" spans="1:18" x14ac:dyDescent="0.3">
      <c r="A11211" t="s">
        <v>12989</v>
      </c>
      <c r="B11211" t="s">
        <v>1035</v>
      </c>
      <c r="C11211" t="s">
        <v>12990</v>
      </c>
      <c r="D11211" s="2">
        <v>43071</v>
      </c>
      <c r="E11211" s="2">
        <v>43071</v>
      </c>
      <c r="F11211">
        <v>0</v>
      </c>
      <c r="G11211">
        <v>104.08</v>
      </c>
      <c r="H11211" t="s">
        <v>33</v>
      </c>
      <c r="I11211" t="s">
        <v>31</v>
      </c>
      <c r="J11211">
        <v>0</v>
      </c>
      <c r="K11211">
        <v>0</v>
      </c>
      <c r="L11211">
        <v>0</v>
      </c>
      <c r="M11211" s="1">
        <v>0</v>
      </c>
      <c r="N11211" t="s">
        <v>12991</v>
      </c>
      <c r="O11211" t="s">
        <v>12989</v>
      </c>
      <c r="P11211" t="s">
        <v>1032</v>
      </c>
      <c r="R11211" t="s">
        <v>1034</v>
      </c>
    </row>
    <row r="11212" spans="1:18" x14ac:dyDescent="0.3">
      <c r="A11212" t="s">
        <v>12992</v>
      </c>
      <c r="B11212" t="s">
        <v>1035</v>
      </c>
      <c r="C11212" t="s">
        <v>970</v>
      </c>
      <c r="D11212" s="2">
        <v>43053</v>
      </c>
      <c r="E11212" s="2">
        <v>43053</v>
      </c>
      <c r="F11212">
        <v>0</v>
      </c>
      <c r="G11212">
        <v>139.56</v>
      </c>
      <c r="H11212" t="s">
        <v>33</v>
      </c>
      <c r="I11212" t="s">
        <v>31</v>
      </c>
      <c r="J11212">
        <v>0</v>
      </c>
      <c r="K11212">
        <v>0</v>
      </c>
      <c r="L11212">
        <v>0</v>
      </c>
      <c r="M11212" s="1">
        <v>0</v>
      </c>
      <c r="N11212" t="s">
        <v>12993</v>
      </c>
      <c r="O11212" t="s">
        <v>12992</v>
      </c>
      <c r="P11212" t="s">
        <v>1032</v>
      </c>
      <c r="R11212" t="s">
        <v>1034</v>
      </c>
    </row>
    <row r="11213" spans="1:18" x14ac:dyDescent="0.3">
      <c r="A11213" t="s">
        <v>12994</v>
      </c>
      <c r="B11213" t="s">
        <v>1035</v>
      </c>
      <c r="C11213" t="s">
        <v>12995</v>
      </c>
      <c r="D11213" s="2">
        <v>43048</v>
      </c>
      <c r="E11213" s="2">
        <v>43048</v>
      </c>
      <c r="F11213">
        <v>0</v>
      </c>
      <c r="G11213">
        <v>108.53</v>
      </c>
      <c r="H11213" t="s">
        <v>33</v>
      </c>
      <c r="I11213" t="s">
        <v>31</v>
      </c>
      <c r="J11213">
        <v>0</v>
      </c>
      <c r="K11213">
        <v>0</v>
      </c>
      <c r="L11213">
        <v>0</v>
      </c>
      <c r="M11213" s="1">
        <v>0</v>
      </c>
      <c r="N11213" t="s">
        <v>12996</v>
      </c>
      <c r="O11213" t="s">
        <v>12994</v>
      </c>
      <c r="P11213" t="s">
        <v>1032</v>
      </c>
      <c r="R11213" t="s">
        <v>1034</v>
      </c>
    </row>
    <row r="11214" spans="1:18" x14ac:dyDescent="0.3">
      <c r="A11214" t="s">
        <v>12997</v>
      </c>
      <c r="B11214" t="s">
        <v>1035</v>
      </c>
      <c r="C11214" t="s">
        <v>12998</v>
      </c>
      <c r="D11214" s="2">
        <v>43067</v>
      </c>
      <c r="E11214" s="2">
        <v>43067</v>
      </c>
      <c r="F11214">
        <v>0</v>
      </c>
      <c r="G11214">
        <v>146.9</v>
      </c>
      <c r="H11214" t="s">
        <v>33</v>
      </c>
      <c r="I11214" t="s">
        <v>31</v>
      </c>
      <c r="J11214">
        <v>0</v>
      </c>
      <c r="K11214">
        <v>0</v>
      </c>
      <c r="L11214">
        <v>0</v>
      </c>
      <c r="M11214" s="1">
        <v>0</v>
      </c>
      <c r="N11214" t="s">
        <v>12999</v>
      </c>
      <c r="O11214" t="s">
        <v>12997</v>
      </c>
      <c r="P11214" t="s">
        <v>1032</v>
      </c>
      <c r="R11214" t="s">
        <v>1034</v>
      </c>
    </row>
    <row r="11215" spans="1:18" x14ac:dyDescent="0.3">
      <c r="A11215" t="s">
        <v>13000</v>
      </c>
      <c r="B11215" t="s">
        <v>1035</v>
      </c>
      <c r="C11215" t="s">
        <v>13001</v>
      </c>
      <c r="D11215" s="2">
        <v>43062</v>
      </c>
      <c r="E11215" s="2">
        <v>43062</v>
      </c>
      <c r="F11215">
        <v>0</v>
      </c>
      <c r="G11215">
        <v>150.41</v>
      </c>
      <c r="H11215" t="s">
        <v>33</v>
      </c>
      <c r="I11215" t="s">
        <v>31</v>
      </c>
      <c r="J11215">
        <v>0</v>
      </c>
      <c r="K11215">
        <v>0</v>
      </c>
      <c r="L11215">
        <v>0</v>
      </c>
      <c r="M11215" s="1">
        <v>0</v>
      </c>
      <c r="N11215" t="s">
        <v>13002</v>
      </c>
      <c r="O11215" t="s">
        <v>13000</v>
      </c>
      <c r="P11215" t="s">
        <v>1032</v>
      </c>
      <c r="R11215" t="s">
        <v>1034</v>
      </c>
    </row>
    <row r="11216" spans="1:18" x14ac:dyDescent="0.3">
      <c r="A11216" t="s">
        <v>13003</v>
      </c>
      <c r="B11216" t="s">
        <v>1035</v>
      </c>
      <c r="C11216" t="s">
        <v>13004</v>
      </c>
      <c r="D11216" s="2">
        <v>43067</v>
      </c>
      <c r="E11216" s="2">
        <v>43067</v>
      </c>
      <c r="F11216">
        <v>0</v>
      </c>
      <c r="G11216">
        <v>307.55</v>
      </c>
      <c r="H11216" t="s">
        <v>32</v>
      </c>
      <c r="I11216" t="s">
        <v>31</v>
      </c>
      <c r="J11216">
        <v>0</v>
      </c>
      <c r="K11216">
        <v>0</v>
      </c>
      <c r="L11216">
        <v>0</v>
      </c>
      <c r="M11216" s="1">
        <v>0</v>
      </c>
      <c r="N11216" t="s">
        <v>13005</v>
      </c>
      <c r="O11216" t="s">
        <v>13003</v>
      </c>
      <c r="P11216" t="s">
        <v>1032</v>
      </c>
      <c r="R11216" t="s">
        <v>1034</v>
      </c>
    </row>
    <row r="11217" spans="1:18" x14ac:dyDescent="0.3">
      <c r="A11217" t="s">
        <v>13006</v>
      </c>
      <c r="B11217" t="s">
        <v>1035</v>
      </c>
      <c r="C11217" t="s">
        <v>13007</v>
      </c>
      <c r="D11217" s="2">
        <v>43062</v>
      </c>
      <c r="E11217" s="2">
        <v>43062</v>
      </c>
      <c r="F11217">
        <v>0</v>
      </c>
      <c r="G11217">
        <v>108.53</v>
      </c>
      <c r="H11217" t="s">
        <v>33</v>
      </c>
      <c r="I11217" t="s">
        <v>31</v>
      </c>
      <c r="J11217">
        <v>0</v>
      </c>
      <c r="K11217">
        <v>0</v>
      </c>
      <c r="L11217">
        <v>0</v>
      </c>
      <c r="M11217" s="1">
        <v>0</v>
      </c>
      <c r="N11217" t="s">
        <v>13008</v>
      </c>
      <c r="O11217" t="s">
        <v>13006</v>
      </c>
      <c r="P11217" t="s">
        <v>1032</v>
      </c>
      <c r="R11217" t="s">
        <v>1034</v>
      </c>
    </row>
    <row r="11218" spans="1:18" x14ac:dyDescent="0.3">
      <c r="A11218" t="s">
        <v>13009</v>
      </c>
      <c r="B11218" t="s">
        <v>1035</v>
      </c>
      <c r="C11218" t="s">
        <v>13010</v>
      </c>
      <c r="D11218" s="2">
        <v>43045</v>
      </c>
      <c r="E11218" s="2">
        <v>43045</v>
      </c>
      <c r="F11218">
        <v>0</v>
      </c>
      <c r="G11218">
        <v>107.82</v>
      </c>
      <c r="H11218" t="s">
        <v>33</v>
      </c>
      <c r="I11218" t="s">
        <v>35</v>
      </c>
      <c r="J11218">
        <v>0</v>
      </c>
      <c r="K11218">
        <v>0</v>
      </c>
      <c r="L11218">
        <v>0</v>
      </c>
      <c r="M11218" s="1">
        <v>0</v>
      </c>
      <c r="N11218" t="s">
        <v>13011</v>
      </c>
      <c r="O11218" t="s">
        <v>13009</v>
      </c>
      <c r="P11218" t="s">
        <v>1032</v>
      </c>
      <c r="R11218" t="s">
        <v>1034</v>
      </c>
    </row>
    <row r="11219" spans="1:18" x14ac:dyDescent="0.3">
      <c r="A11219" t="s">
        <v>13012</v>
      </c>
      <c r="B11219" t="s">
        <v>1035</v>
      </c>
      <c r="C11219" t="s">
        <v>13013</v>
      </c>
      <c r="D11219" s="2">
        <v>43054</v>
      </c>
      <c r="E11219" s="2">
        <v>43054</v>
      </c>
      <c r="F11219">
        <v>0</v>
      </c>
      <c r="G11219">
        <v>149.37</v>
      </c>
      <c r="H11219" t="s">
        <v>33</v>
      </c>
      <c r="I11219" t="s">
        <v>31</v>
      </c>
      <c r="J11219">
        <v>0</v>
      </c>
      <c r="K11219">
        <v>0</v>
      </c>
      <c r="L11219">
        <v>0</v>
      </c>
      <c r="M11219" s="1">
        <v>0</v>
      </c>
      <c r="N11219" t="s">
        <v>13014</v>
      </c>
      <c r="O11219" t="s">
        <v>13012</v>
      </c>
      <c r="P11219" t="s">
        <v>1032</v>
      </c>
      <c r="R11219" t="s">
        <v>1034</v>
      </c>
    </row>
    <row r="11220" spans="1:18" x14ac:dyDescent="0.3">
      <c r="A11220" t="s">
        <v>13015</v>
      </c>
      <c r="B11220" t="s">
        <v>1035</v>
      </c>
      <c r="C11220" t="s">
        <v>13016</v>
      </c>
      <c r="D11220" s="2">
        <v>43047</v>
      </c>
      <c r="E11220" s="2">
        <v>43047</v>
      </c>
      <c r="F11220">
        <v>0</v>
      </c>
      <c r="G11220">
        <v>140.77000000000001</v>
      </c>
      <c r="H11220" t="s">
        <v>33</v>
      </c>
      <c r="I11220" t="s">
        <v>31</v>
      </c>
      <c r="J11220">
        <v>0</v>
      </c>
      <c r="K11220">
        <v>0</v>
      </c>
      <c r="L11220">
        <v>0</v>
      </c>
      <c r="M11220" s="1">
        <v>0</v>
      </c>
      <c r="N11220" t="s">
        <v>13017</v>
      </c>
      <c r="O11220" t="s">
        <v>13015</v>
      </c>
      <c r="P11220" t="s">
        <v>1032</v>
      </c>
      <c r="R11220" t="s">
        <v>1034</v>
      </c>
    </row>
    <row r="11221" spans="1:18" x14ac:dyDescent="0.3">
      <c r="A11221" t="s">
        <v>13018</v>
      </c>
      <c r="B11221" t="s">
        <v>1035</v>
      </c>
      <c r="C11221" t="s">
        <v>13019</v>
      </c>
      <c r="D11221" s="2">
        <v>43040</v>
      </c>
      <c r="E11221" s="2">
        <v>43040</v>
      </c>
      <c r="F11221">
        <v>0</v>
      </c>
      <c r="G11221">
        <v>204.56</v>
      </c>
      <c r="H11221" t="s">
        <v>33</v>
      </c>
      <c r="I11221" t="s">
        <v>31</v>
      </c>
      <c r="J11221">
        <v>0</v>
      </c>
      <c r="K11221">
        <v>0</v>
      </c>
      <c r="L11221">
        <v>0</v>
      </c>
      <c r="M11221" s="1">
        <v>0</v>
      </c>
      <c r="N11221" t="s">
        <v>13020</v>
      </c>
      <c r="O11221" t="s">
        <v>13018</v>
      </c>
      <c r="P11221" t="s">
        <v>1032</v>
      </c>
      <c r="R11221" t="s">
        <v>1034</v>
      </c>
    </row>
    <row r="11222" spans="1:18" x14ac:dyDescent="0.3">
      <c r="A11222" t="s">
        <v>13021</v>
      </c>
      <c r="B11222" t="s">
        <v>1035</v>
      </c>
      <c r="C11222" t="s">
        <v>13022</v>
      </c>
      <c r="D11222" s="2">
        <v>43060</v>
      </c>
      <c r="E11222" s="2">
        <v>43060</v>
      </c>
      <c r="F11222">
        <v>0</v>
      </c>
      <c r="G11222">
        <v>161.88</v>
      </c>
      <c r="H11222" t="s">
        <v>33</v>
      </c>
      <c r="I11222" t="s">
        <v>31</v>
      </c>
      <c r="J11222">
        <v>0</v>
      </c>
      <c r="K11222">
        <v>0</v>
      </c>
      <c r="L11222">
        <v>0</v>
      </c>
      <c r="M11222" s="1">
        <v>0</v>
      </c>
      <c r="N11222" t="s">
        <v>13023</v>
      </c>
      <c r="O11222" t="s">
        <v>13021</v>
      </c>
      <c r="P11222" t="s">
        <v>1032</v>
      </c>
      <c r="R11222" t="s">
        <v>1034</v>
      </c>
    </row>
    <row r="11223" spans="1:18" x14ac:dyDescent="0.3">
      <c r="A11223" t="s">
        <v>13024</v>
      </c>
      <c r="B11223" t="s">
        <v>1035</v>
      </c>
      <c r="C11223" t="s">
        <v>13025</v>
      </c>
      <c r="D11223" s="2">
        <v>43059</v>
      </c>
      <c r="E11223" s="2">
        <v>43059</v>
      </c>
      <c r="F11223">
        <v>0</v>
      </c>
      <c r="G11223">
        <v>108.53</v>
      </c>
      <c r="H11223" t="s">
        <v>33</v>
      </c>
      <c r="I11223" t="s">
        <v>31</v>
      </c>
      <c r="J11223">
        <v>0</v>
      </c>
      <c r="K11223">
        <v>0</v>
      </c>
      <c r="L11223">
        <v>0</v>
      </c>
      <c r="M11223" s="1">
        <v>0</v>
      </c>
      <c r="N11223" t="s">
        <v>13026</v>
      </c>
      <c r="O11223" t="s">
        <v>13024</v>
      </c>
      <c r="P11223" t="s">
        <v>1032</v>
      </c>
      <c r="R11223" t="s">
        <v>1034</v>
      </c>
    </row>
    <row r="11224" spans="1:18" x14ac:dyDescent="0.3">
      <c r="A11224" t="s">
        <v>13027</v>
      </c>
      <c r="B11224" t="s">
        <v>1035</v>
      </c>
      <c r="C11224" t="s">
        <v>13028</v>
      </c>
      <c r="D11224" s="2">
        <v>43054</v>
      </c>
      <c r="E11224" s="2">
        <v>43054</v>
      </c>
      <c r="F11224">
        <v>0</v>
      </c>
      <c r="G11224">
        <v>108.53</v>
      </c>
      <c r="H11224" t="s">
        <v>33</v>
      </c>
      <c r="I11224" t="s">
        <v>31</v>
      </c>
      <c r="J11224">
        <v>0</v>
      </c>
      <c r="K11224">
        <v>0</v>
      </c>
      <c r="L11224">
        <v>0</v>
      </c>
      <c r="M11224" s="1">
        <v>0</v>
      </c>
      <c r="N11224" t="s">
        <v>13029</v>
      </c>
      <c r="O11224" t="s">
        <v>13027</v>
      </c>
      <c r="P11224" t="s">
        <v>1032</v>
      </c>
      <c r="R11224" t="s">
        <v>1034</v>
      </c>
    </row>
    <row r="11225" spans="1:18" x14ac:dyDescent="0.3">
      <c r="A11225" t="s">
        <v>13030</v>
      </c>
      <c r="B11225" t="s">
        <v>1035</v>
      </c>
      <c r="C11225" t="s">
        <v>13031</v>
      </c>
      <c r="D11225" s="2">
        <v>43052</v>
      </c>
      <c r="E11225" s="2">
        <v>43052</v>
      </c>
      <c r="F11225">
        <v>0</v>
      </c>
      <c r="G11225">
        <v>175.48</v>
      </c>
      <c r="H11225" t="s">
        <v>33</v>
      </c>
      <c r="I11225" t="s">
        <v>31</v>
      </c>
      <c r="J11225">
        <v>0</v>
      </c>
      <c r="K11225">
        <v>0</v>
      </c>
      <c r="L11225">
        <v>0</v>
      </c>
      <c r="M11225" s="1">
        <v>0</v>
      </c>
      <c r="N11225" t="s">
        <v>13032</v>
      </c>
      <c r="O11225" t="s">
        <v>13030</v>
      </c>
      <c r="P11225" t="s">
        <v>1032</v>
      </c>
      <c r="R11225" t="s">
        <v>1034</v>
      </c>
    </row>
    <row r="11226" spans="1:18" x14ac:dyDescent="0.3">
      <c r="A11226" t="s">
        <v>13033</v>
      </c>
      <c r="B11226" t="s">
        <v>1035</v>
      </c>
      <c r="C11226" t="s">
        <v>13034</v>
      </c>
      <c r="D11226" s="2">
        <v>43052</v>
      </c>
      <c r="E11226" s="2">
        <v>43052</v>
      </c>
      <c r="F11226">
        <v>0</v>
      </c>
      <c r="G11226">
        <v>149.32</v>
      </c>
      <c r="H11226" t="s">
        <v>33</v>
      </c>
      <c r="I11226" t="s">
        <v>31</v>
      </c>
      <c r="J11226">
        <v>0</v>
      </c>
      <c r="K11226">
        <v>0</v>
      </c>
      <c r="L11226">
        <v>0</v>
      </c>
      <c r="M11226" s="1">
        <v>0</v>
      </c>
      <c r="N11226" t="s">
        <v>13035</v>
      </c>
      <c r="O11226" t="s">
        <v>13033</v>
      </c>
      <c r="P11226" t="s">
        <v>1033</v>
      </c>
      <c r="R11226" t="s">
        <v>1034</v>
      </c>
    </row>
    <row r="11227" spans="1:18" x14ac:dyDescent="0.3">
      <c r="A11227" t="s">
        <v>13036</v>
      </c>
      <c r="B11227" t="s">
        <v>1035</v>
      </c>
      <c r="C11227" t="s">
        <v>13037</v>
      </c>
      <c r="D11227" s="2">
        <v>43067</v>
      </c>
      <c r="E11227" s="2">
        <v>43067</v>
      </c>
      <c r="F11227">
        <v>0</v>
      </c>
      <c r="G11227">
        <v>108.53</v>
      </c>
      <c r="H11227" t="s">
        <v>33</v>
      </c>
      <c r="I11227" t="s">
        <v>31</v>
      </c>
      <c r="J11227">
        <v>0</v>
      </c>
      <c r="K11227">
        <v>0</v>
      </c>
      <c r="L11227">
        <v>0</v>
      </c>
      <c r="M11227" s="1">
        <v>0</v>
      </c>
      <c r="N11227" t="s">
        <v>13038</v>
      </c>
      <c r="O11227" t="s">
        <v>13036</v>
      </c>
      <c r="P11227" t="s">
        <v>1032</v>
      </c>
      <c r="R11227" t="s">
        <v>1034</v>
      </c>
    </row>
    <row r="11228" spans="1:18" x14ac:dyDescent="0.3">
      <c r="A11228" t="s">
        <v>13039</v>
      </c>
      <c r="B11228" t="s">
        <v>1035</v>
      </c>
      <c r="C11228" t="s">
        <v>13040</v>
      </c>
      <c r="D11228" s="2">
        <v>43069</v>
      </c>
      <c r="E11228" s="2">
        <v>43069</v>
      </c>
      <c r="F11228">
        <v>0</v>
      </c>
      <c r="G11228">
        <v>306.94</v>
      </c>
      <c r="H11228" t="s">
        <v>32</v>
      </c>
      <c r="I11228" t="s">
        <v>31</v>
      </c>
      <c r="J11228">
        <v>0</v>
      </c>
      <c r="K11228">
        <v>0</v>
      </c>
      <c r="L11228">
        <v>0</v>
      </c>
      <c r="M11228" s="1">
        <v>0</v>
      </c>
      <c r="N11228" t="s">
        <v>13041</v>
      </c>
      <c r="O11228" t="s">
        <v>13039</v>
      </c>
      <c r="P11228" t="s">
        <v>1032</v>
      </c>
      <c r="R11228" t="s">
        <v>1034</v>
      </c>
    </row>
    <row r="11229" spans="1:18" x14ac:dyDescent="0.3">
      <c r="A11229" t="s">
        <v>13042</v>
      </c>
      <c r="B11229" t="s">
        <v>1035</v>
      </c>
      <c r="C11229" t="s">
        <v>13043</v>
      </c>
      <c r="D11229" s="2">
        <v>43054</v>
      </c>
      <c r="E11229" s="2">
        <v>43054</v>
      </c>
      <c r="F11229">
        <v>0</v>
      </c>
      <c r="G11229">
        <v>108.53</v>
      </c>
      <c r="H11229" t="s">
        <v>33</v>
      </c>
      <c r="I11229" t="s">
        <v>31</v>
      </c>
      <c r="J11229">
        <v>0</v>
      </c>
      <c r="K11229">
        <v>0</v>
      </c>
      <c r="L11229">
        <v>0</v>
      </c>
      <c r="M11229" s="1">
        <v>0</v>
      </c>
      <c r="N11229" t="s">
        <v>13044</v>
      </c>
      <c r="O11229" t="s">
        <v>13042</v>
      </c>
      <c r="P11229" t="s">
        <v>1032</v>
      </c>
      <c r="R11229" t="s">
        <v>1034</v>
      </c>
    </row>
    <row r="11230" spans="1:18" x14ac:dyDescent="0.3">
      <c r="A11230" t="s">
        <v>13045</v>
      </c>
      <c r="B11230" t="s">
        <v>1035</v>
      </c>
      <c r="C11230" t="s">
        <v>13046</v>
      </c>
      <c r="D11230" s="2">
        <v>43041</v>
      </c>
      <c r="E11230" s="2">
        <v>43041</v>
      </c>
      <c r="F11230">
        <v>0</v>
      </c>
      <c r="G11230">
        <v>107.83</v>
      </c>
      <c r="H11230" t="s">
        <v>33</v>
      </c>
      <c r="I11230" t="s">
        <v>31</v>
      </c>
      <c r="J11230">
        <v>0</v>
      </c>
      <c r="K11230">
        <v>0</v>
      </c>
      <c r="L11230">
        <v>0</v>
      </c>
      <c r="M11230" s="1">
        <v>0</v>
      </c>
      <c r="N11230" t="s">
        <v>13047</v>
      </c>
      <c r="O11230" t="s">
        <v>13045</v>
      </c>
      <c r="P11230" t="s">
        <v>1033</v>
      </c>
      <c r="R11230" t="s">
        <v>1034</v>
      </c>
    </row>
    <row r="11231" spans="1:18" x14ac:dyDescent="0.3">
      <c r="A11231" t="s">
        <v>13048</v>
      </c>
      <c r="B11231" t="s">
        <v>1035</v>
      </c>
      <c r="C11231" t="s">
        <v>13049</v>
      </c>
      <c r="D11231" s="2">
        <v>43073</v>
      </c>
      <c r="E11231" s="2">
        <v>43073</v>
      </c>
      <c r="F11231">
        <v>0</v>
      </c>
      <c r="G11231">
        <v>147.04</v>
      </c>
      <c r="H11231" t="s">
        <v>33</v>
      </c>
      <c r="I11231" t="s">
        <v>31</v>
      </c>
      <c r="J11231">
        <v>0</v>
      </c>
      <c r="K11231">
        <v>0</v>
      </c>
      <c r="L11231">
        <v>0</v>
      </c>
      <c r="M11231" s="1">
        <v>0</v>
      </c>
      <c r="N11231" t="s">
        <v>13050</v>
      </c>
      <c r="O11231" t="s">
        <v>13048</v>
      </c>
      <c r="P11231" t="s">
        <v>1032</v>
      </c>
      <c r="R11231" t="s">
        <v>1034</v>
      </c>
    </row>
    <row r="11232" spans="1:18" x14ac:dyDescent="0.3">
      <c r="A11232" t="s">
        <v>13051</v>
      </c>
      <c r="B11232" t="s">
        <v>1035</v>
      </c>
      <c r="C11232" t="s">
        <v>13052</v>
      </c>
      <c r="D11232" s="2">
        <v>43047</v>
      </c>
      <c r="E11232" s="2">
        <v>43047</v>
      </c>
      <c r="F11232">
        <v>0</v>
      </c>
      <c r="G11232">
        <v>124.03</v>
      </c>
      <c r="H11232" t="s">
        <v>33</v>
      </c>
      <c r="I11232" t="s">
        <v>31</v>
      </c>
      <c r="J11232">
        <v>0</v>
      </c>
      <c r="K11232">
        <v>0</v>
      </c>
      <c r="L11232">
        <v>0</v>
      </c>
      <c r="M11232" s="1">
        <v>0</v>
      </c>
      <c r="N11232" t="s">
        <v>13053</v>
      </c>
      <c r="O11232" t="s">
        <v>13051</v>
      </c>
      <c r="P11232" t="s">
        <v>1032</v>
      </c>
      <c r="R11232" t="s">
        <v>1034</v>
      </c>
    </row>
    <row r="11233" spans="1:18" x14ac:dyDescent="0.3">
      <c r="A11233" t="s">
        <v>13054</v>
      </c>
      <c r="B11233" t="s">
        <v>1035</v>
      </c>
      <c r="C11233" t="s">
        <v>10646</v>
      </c>
      <c r="D11233" s="2">
        <v>43063</v>
      </c>
      <c r="E11233" s="2">
        <v>43063</v>
      </c>
      <c r="F11233">
        <v>0</v>
      </c>
      <c r="G11233">
        <v>108.53</v>
      </c>
      <c r="H11233" t="s">
        <v>33</v>
      </c>
      <c r="I11233" t="s">
        <v>31</v>
      </c>
      <c r="J11233">
        <v>0</v>
      </c>
      <c r="K11233">
        <v>0</v>
      </c>
      <c r="L11233">
        <v>0</v>
      </c>
      <c r="M11233" s="1">
        <v>0</v>
      </c>
      <c r="N11233" t="s">
        <v>13055</v>
      </c>
      <c r="O11233" t="s">
        <v>13054</v>
      </c>
      <c r="P11233" t="s">
        <v>1032</v>
      </c>
      <c r="R11233" t="s">
        <v>1034</v>
      </c>
    </row>
    <row r="11234" spans="1:18" x14ac:dyDescent="0.3">
      <c r="A11234" t="s">
        <v>13056</v>
      </c>
      <c r="B11234" t="s">
        <v>1035</v>
      </c>
      <c r="C11234" t="s">
        <v>13057</v>
      </c>
      <c r="D11234" s="2">
        <v>43062</v>
      </c>
      <c r="E11234" s="2">
        <v>43062</v>
      </c>
      <c r="F11234">
        <v>0</v>
      </c>
      <c r="G11234">
        <v>137.83000000000001</v>
      </c>
      <c r="H11234" t="s">
        <v>33</v>
      </c>
      <c r="I11234" t="s">
        <v>31</v>
      </c>
      <c r="J11234">
        <v>0</v>
      </c>
      <c r="K11234">
        <v>0</v>
      </c>
      <c r="L11234">
        <v>0</v>
      </c>
      <c r="M11234" s="1">
        <v>0</v>
      </c>
      <c r="N11234" t="s">
        <v>13058</v>
      </c>
      <c r="O11234" t="s">
        <v>13056</v>
      </c>
      <c r="P11234" t="s">
        <v>1032</v>
      </c>
      <c r="R11234" t="s">
        <v>1034</v>
      </c>
    </row>
    <row r="11235" spans="1:18" x14ac:dyDescent="0.3">
      <c r="A11235" t="s">
        <v>13059</v>
      </c>
      <c r="B11235" t="s">
        <v>1035</v>
      </c>
      <c r="C11235" t="s">
        <v>13060</v>
      </c>
      <c r="D11235" s="2">
        <v>43061</v>
      </c>
      <c r="E11235" s="2">
        <v>43061</v>
      </c>
      <c r="F11235">
        <v>0</v>
      </c>
      <c r="G11235">
        <v>108.53</v>
      </c>
      <c r="H11235" t="s">
        <v>33</v>
      </c>
      <c r="I11235" t="s">
        <v>31</v>
      </c>
      <c r="J11235">
        <v>0</v>
      </c>
      <c r="K11235">
        <v>0</v>
      </c>
      <c r="L11235">
        <v>0</v>
      </c>
      <c r="M11235" s="1">
        <v>0</v>
      </c>
      <c r="N11235" t="s">
        <v>13061</v>
      </c>
      <c r="O11235" t="s">
        <v>13059</v>
      </c>
      <c r="P11235" t="s">
        <v>1032</v>
      </c>
      <c r="R11235" t="s">
        <v>1034</v>
      </c>
    </row>
    <row r="11236" spans="1:18" x14ac:dyDescent="0.3">
      <c r="A11236" t="s">
        <v>13062</v>
      </c>
      <c r="B11236" t="s">
        <v>1035</v>
      </c>
      <c r="C11236" t="s">
        <v>13063</v>
      </c>
      <c r="D11236" s="2">
        <v>43052</v>
      </c>
      <c r="E11236" s="2">
        <v>43052</v>
      </c>
      <c r="F11236">
        <v>0</v>
      </c>
      <c r="G11236">
        <v>228.19</v>
      </c>
      <c r="H11236" t="s">
        <v>33</v>
      </c>
      <c r="I11236" t="s">
        <v>34</v>
      </c>
      <c r="J11236">
        <v>0</v>
      </c>
      <c r="K11236">
        <v>0</v>
      </c>
      <c r="L11236">
        <v>0</v>
      </c>
      <c r="M11236" s="1">
        <v>0</v>
      </c>
      <c r="N11236" t="s">
        <v>13064</v>
      </c>
      <c r="O11236" t="s">
        <v>13062</v>
      </c>
      <c r="P11236" t="s">
        <v>1032</v>
      </c>
      <c r="R11236" t="s">
        <v>1034</v>
      </c>
    </row>
    <row r="11237" spans="1:18" x14ac:dyDescent="0.3">
      <c r="A11237" t="s">
        <v>13065</v>
      </c>
      <c r="B11237" t="s">
        <v>1035</v>
      </c>
      <c r="C11237" t="s">
        <v>13066</v>
      </c>
      <c r="D11237" s="2">
        <v>43049</v>
      </c>
      <c r="E11237" s="2">
        <v>43049</v>
      </c>
      <c r="F11237">
        <v>0</v>
      </c>
      <c r="G11237">
        <v>107.82</v>
      </c>
      <c r="H11237" t="s">
        <v>33</v>
      </c>
      <c r="I11237" t="s">
        <v>31</v>
      </c>
      <c r="J11237">
        <v>0</v>
      </c>
      <c r="K11237">
        <v>0</v>
      </c>
      <c r="L11237">
        <v>0</v>
      </c>
      <c r="M11237" s="1">
        <v>0</v>
      </c>
      <c r="N11237" t="s">
        <v>13067</v>
      </c>
      <c r="O11237" t="s">
        <v>13065</v>
      </c>
      <c r="P11237" t="s">
        <v>1032</v>
      </c>
      <c r="R11237" t="s">
        <v>1034</v>
      </c>
    </row>
    <row r="11238" spans="1:18" x14ac:dyDescent="0.3">
      <c r="A11238" t="s">
        <v>13068</v>
      </c>
      <c r="B11238" t="s">
        <v>1035</v>
      </c>
      <c r="C11238" t="s">
        <v>13069</v>
      </c>
      <c r="D11238" s="2">
        <v>43045</v>
      </c>
      <c r="E11238" s="2">
        <v>43045</v>
      </c>
      <c r="F11238">
        <v>0</v>
      </c>
      <c r="G11238">
        <v>304.95</v>
      </c>
      <c r="H11238" t="s">
        <v>32</v>
      </c>
      <c r="I11238" t="s">
        <v>31</v>
      </c>
      <c r="J11238">
        <v>0</v>
      </c>
      <c r="K11238">
        <v>0</v>
      </c>
      <c r="L11238">
        <v>0</v>
      </c>
      <c r="M11238" s="1">
        <v>0</v>
      </c>
      <c r="N11238" t="s">
        <v>13070</v>
      </c>
      <c r="O11238" t="s">
        <v>13068</v>
      </c>
      <c r="P11238" t="s">
        <v>1033</v>
      </c>
      <c r="R11238" t="s">
        <v>1034</v>
      </c>
    </row>
    <row r="11239" spans="1:18" x14ac:dyDescent="0.3">
      <c r="A11239" t="s">
        <v>13071</v>
      </c>
      <c r="B11239" t="s">
        <v>1035</v>
      </c>
      <c r="C11239" t="s">
        <v>13072</v>
      </c>
      <c r="D11239" s="2">
        <v>43060</v>
      </c>
      <c r="E11239" s="2">
        <v>43060</v>
      </c>
      <c r="F11239">
        <v>0</v>
      </c>
      <c r="G11239">
        <v>156.91999999999999</v>
      </c>
      <c r="H11239" t="s">
        <v>33</v>
      </c>
      <c r="I11239" t="s">
        <v>31</v>
      </c>
      <c r="J11239">
        <v>0</v>
      </c>
      <c r="K11239">
        <v>0</v>
      </c>
      <c r="L11239">
        <v>0</v>
      </c>
      <c r="M11239" s="1">
        <v>0</v>
      </c>
      <c r="N11239" t="s">
        <v>13073</v>
      </c>
      <c r="O11239" t="s">
        <v>13071</v>
      </c>
      <c r="P11239" t="s">
        <v>1032</v>
      </c>
      <c r="R11239" t="s">
        <v>1034</v>
      </c>
    </row>
    <row r="11240" spans="1:18" x14ac:dyDescent="0.3">
      <c r="A11240" t="s">
        <v>13074</v>
      </c>
      <c r="B11240" t="s">
        <v>1035</v>
      </c>
      <c r="C11240" t="s">
        <v>13075</v>
      </c>
      <c r="D11240" s="2">
        <v>43055</v>
      </c>
      <c r="E11240" s="2">
        <v>43055</v>
      </c>
      <c r="F11240">
        <v>0</v>
      </c>
      <c r="G11240">
        <v>303.68</v>
      </c>
      <c r="H11240" t="s">
        <v>32</v>
      </c>
      <c r="I11240" t="s">
        <v>31</v>
      </c>
      <c r="J11240">
        <v>0</v>
      </c>
      <c r="K11240">
        <v>0</v>
      </c>
      <c r="L11240">
        <v>0</v>
      </c>
      <c r="M11240" s="1">
        <v>0</v>
      </c>
      <c r="N11240" t="s">
        <v>13076</v>
      </c>
      <c r="O11240" t="s">
        <v>13074</v>
      </c>
      <c r="P11240" t="s">
        <v>1032</v>
      </c>
      <c r="R11240" t="s">
        <v>1034</v>
      </c>
    </row>
    <row r="11241" spans="1:18" x14ac:dyDescent="0.3">
      <c r="A11241" t="s">
        <v>13077</v>
      </c>
      <c r="B11241" t="s">
        <v>1035</v>
      </c>
      <c r="C11241" t="s">
        <v>13078</v>
      </c>
      <c r="D11241" s="2">
        <v>43059</v>
      </c>
      <c r="E11241" s="2">
        <v>43059</v>
      </c>
      <c r="F11241">
        <v>0</v>
      </c>
      <c r="G11241">
        <v>119.6</v>
      </c>
      <c r="H11241" t="s">
        <v>33</v>
      </c>
      <c r="I11241" t="s">
        <v>31</v>
      </c>
      <c r="J11241">
        <v>0</v>
      </c>
      <c r="K11241">
        <v>0</v>
      </c>
      <c r="L11241">
        <v>0</v>
      </c>
      <c r="M11241" s="1">
        <v>0</v>
      </c>
      <c r="N11241" t="s">
        <v>13079</v>
      </c>
      <c r="O11241" t="s">
        <v>13077</v>
      </c>
      <c r="P11241" t="s">
        <v>1032</v>
      </c>
      <c r="R11241" t="s">
        <v>1034</v>
      </c>
    </row>
    <row r="11242" spans="1:18" x14ac:dyDescent="0.3">
      <c r="A11242" t="s">
        <v>13080</v>
      </c>
      <c r="B11242" t="s">
        <v>1035</v>
      </c>
      <c r="C11242" t="s">
        <v>770</v>
      </c>
      <c r="D11242" s="2">
        <v>43042</v>
      </c>
      <c r="E11242" s="2">
        <v>43042</v>
      </c>
      <c r="F11242">
        <v>0</v>
      </c>
      <c r="G11242">
        <v>147.37</v>
      </c>
      <c r="H11242" t="s">
        <v>33</v>
      </c>
      <c r="I11242" t="s">
        <v>31</v>
      </c>
      <c r="J11242">
        <v>0</v>
      </c>
      <c r="K11242">
        <v>0</v>
      </c>
      <c r="L11242">
        <v>0</v>
      </c>
      <c r="M11242" s="1">
        <v>0</v>
      </c>
      <c r="N11242" t="s">
        <v>13081</v>
      </c>
      <c r="O11242" t="s">
        <v>13080</v>
      </c>
      <c r="P11242" t="s">
        <v>1032</v>
      </c>
      <c r="R11242" t="s">
        <v>1034</v>
      </c>
    </row>
    <row r="11243" spans="1:18" x14ac:dyDescent="0.3">
      <c r="A11243" t="s">
        <v>13082</v>
      </c>
      <c r="B11243" t="s">
        <v>1035</v>
      </c>
      <c r="C11243" t="s">
        <v>13083</v>
      </c>
      <c r="D11243" s="2">
        <v>43042</v>
      </c>
      <c r="E11243" s="2">
        <v>43042</v>
      </c>
      <c r="F11243">
        <v>0</v>
      </c>
      <c r="G11243">
        <v>107.82</v>
      </c>
      <c r="H11243" t="s">
        <v>33</v>
      </c>
      <c r="I11243" t="s">
        <v>31</v>
      </c>
      <c r="J11243">
        <v>0</v>
      </c>
      <c r="K11243">
        <v>0</v>
      </c>
      <c r="L11243">
        <v>0</v>
      </c>
      <c r="M11243" s="1">
        <v>0</v>
      </c>
      <c r="N11243" t="s">
        <v>13084</v>
      </c>
      <c r="O11243" t="s">
        <v>13082</v>
      </c>
      <c r="P11243" t="s">
        <v>1032</v>
      </c>
      <c r="R11243" t="s">
        <v>1034</v>
      </c>
    </row>
    <row r="11244" spans="1:18" x14ac:dyDescent="0.3">
      <c r="A11244" t="s">
        <v>13085</v>
      </c>
      <c r="B11244" t="s">
        <v>1035</v>
      </c>
      <c r="C11244" t="s">
        <v>4151</v>
      </c>
      <c r="D11244" s="2">
        <v>43066</v>
      </c>
      <c r="E11244" s="2">
        <v>43066</v>
      </c>
      <c r="F11244">
        <v>0</v>
      </c>
      <c r="G11244">
        <v>137.38999999999999</v>
      </c>
      <c r="H11244" t="s">
        <v>33</v>
      </c>
      <c r="I11244" t="s">
        <v>31</v>
      </c>
      <c r="J11244">
        <v>0</v>
      </c>
      <c r="K11244">
        <v>0</v>
      </c>
      <c r="L11244">
        <v>0</v>
      </c>
      <c r="M11244" s="1">
        <v>0</v>
      </c>
      <c r="N11244" t="s">
        <v>13086</v>
      </c>
      <c r="O11244" t="s">
        <v>13085</v>
      </c>
      <c r="P11244" t="s">
        <v>1032</v>
      </c>
      <c r="R11244" t="s">
        <v>1034</v>
      </c>
    </row>
    <row r="11245" spans="1:18" x14ac:dyDescent="0.3">
      <c r="A11245" t="s">
        <v>13087</v>
      </c>
      <c r="B11245" t="s">
        <v>1035</v>
      </c>
      <c r="C11245" t="s">
        <v>13088</v>
      </c>
      <c r="D11245" s="2">
        <v>43060</v>
      </c>
      <c r="E11245" s="2">
        <v>43060</v>
      </c>
      <c r="F11245">
        <v>0</v>
      </c>
      <c r="G11245">
        <v>109.39</v>
      </c>
      <c r="H11245" t="s">
        <v>33</v>
      </c>
      <c r="I11245" t="s">
        <v>31</v>
      </c>
      <c r="J11245">
        <v>0</v>
      </c>
      <c r="K11245">
        <v>0</v>
      </c>
      <c r="L11245">
        <v>0</v>
      </c>
      <c r="M11245" s="1">
        <v>0</v>
      </c>
      <c r="N11245" t="s">
        <v>13089</v>
      </c>
      <c r="O11245" t="s">
        <v>13087</v>
      </c>
      <c r="P11245" t="s">
        <v>1033</v>
      </c>
      <c r="R11245" t="s">
        <v>1034</v>
      </c>
    </row>
    <row r="11246" spans="1:18" x14ac:dyDescent="0.3">
      <c r="A11246" t="s">
        <v>13090</v>
      </c>
      <c r="B11246" t="s">
        <v>1035</v>
      </c>
      <c r="C11246" t="s">
        <v>13091</v>
      </c>
      <c r="D11246" s="2">
        <v>43067</v>
      </c>
      <c r="E11246" s="2">
        <v>43067</v>
      </c>
      <c r="F11246">
        <v>0</v>
      </c>
      <c r="G11246">
        <v>306.94</v>
      </c>
      <c r="H11246" t="s">
        <v>32</v>
      </c>
      <c r="I11246" t="s">
        <v>31</v>
      </c>
      <c r="J11246">
        <v>0</v>
      </c>
      <c r="K11246">
        <v>0</v>
      </c>
      <c r="L11246">
        <v>0</v>
      </c>
      <c r="M11246" s="1">
        <v>0</v>
      </c>
      <c r="N11246" t="s">
        <v>13092</v>
      </c>
      <c r="O11246" t="s">
        <v>13090</v>
      </c>
      <c r="P11246" t="s">
        <v>1032</v>
      </c>
      <c r="R11246" t="s">
        <v>1034</v>
      </c>
    </row>
    <row r="11247" spans="1:18" x14ac:dyDescent="0.3">
      <c r="A11247" t="s">
        <v>13093</v>
      </c>
      <c r="B11247" t="s">
        <v>1035</v>
      </c>
      <c r="C11247" t="s">
        <v>13094</v>
      </c>
      <c r="D11247" s="2">
        <v>43047</v>
      </c>
      <c r="E11247" s="2">
        <v>43047</v>
      </c>
      <c r="F11247">
        <v>0</v>
      </c>
      <c r="G11247">
        <v>152.79</v>
      </c>
      <c r="H11247" t="s">
        <v>33</v>
      </c>
      <c r="I11247" t="s">
        <v>31</v>
      </c>
      <c r="J11247">
        <v>0</v>
      </c>
      <c r="K11247">
        <v>0</v>
      </c>
      <c r="L11247">
        <v>0</v>
      </c>
      <c r="M11247" s="1">
        <v>0</v>
      </c>
      <c r="N11247" t="s">
        <v>13095</v>
      </c>
      <c r="O11247" t="s">
        <v>13093</v>
      </c>
      <c r="P11247" t="s">
        <v>1032</v>
      </c>
      <c r="R11247" t="s">
        <v>1034</v>
      </c>
    </row>
    <row r="11248" spans="1:18" x14ac:dyDescent="0.3">
      <c r="A11248" t="s">
        <v>13096</v>
      </c>
      <c r="B11248" t="s">
        <v>1035</v>
      </c>
      <c r="C11248" t="s">
        <v>13097</v>
      </c>
      <c r="D11248" s="2">
        <v>43041</v>
      </c>
      <c r="E11248" s="2">
        <v>43041</v>
      </c>
      <c r="F11248">
        <v>0</v>
      </c>
      <c r="G11248">
        <v>148.16999999999999</v>
      </c>
      <c r="H11248" t="s">
        <v>33</v>
      </c>
      <c r="I11248" t="s">
        <v>31</v>
      </c>
      <c r="J11248">
        <v>0</v>
      </c>
      <c r="K11248">
        <v>0</v>
      </c>
      <c r="L11248">
        <v>0</v>
      </c>
      <c r="M11248" s="1">
        <v>0</v>
      </c>
      <c r="N11248" t="s">
        <v>13098</v>
      </c>
      <c r="O11248" t="s">
        <v>13096</v>
      </c>
      <c r="P11248" t="s">
        <v>1032</v>
      </c>
      <c r="R11248" t="s">
        <v>1034</v>
      </c>
    </row>
    <row r="11249" spans="1:18" x14ac:dyDescent="0.3">
      <c r="A11249" t="s">
        <v>13099</v>
      </c>
      <c r="B11249" t="s">
        <v>1035</v>
      </c>
      <c r="C11249" t="s">
        <v>13100</v>
      </c>
      <c r="D11249" s="2">
        <v>43068</v>
      </c>
      <c r="E11249" s="2">
        <v>43068</v>
      </c>
      <c r="F11249">
        <v>0</v>
      </c>
      <c r="G11249">
        <v>150.08000000000001</v>
      </c>
      <c r="H11249" t="s">
        <v>33</v>
      </c>
      <c r="I11249" t="s">
        <v>31</v>
      </c>
      <c r="J11249">
        <v>0</v>
      </c>
      <c r="K11249">
        <v>0</v>
      </c>
      <c r="L11249">
        <v>0</v>
      </c>
      <c r="M11249" s="1">
        <v>0</v>
      </c>
      <c r="N11249" t="s">
        <v>13101</v>
      </c>
      <c r="O11249" t="s">
        <v>13099</v>
      </c>
      <c r="P11249" t="s">
        <v>1032</v>
      </c>
      <c r="R11249" t="s">
        <v>1034</v>
      </c>
    </row>
    <row r="11250" spans="1:18" x14ac:dyDescent="0.3">
      <c r="A11250" t="s">
        <v>13102</v>
      </c>
      <c r="B11250" t="s">
        <v>1035</v>
      </c>
      <c r="C11250" t="s">
        <v>1674</v>
      </c>
      <c r="D11250" s="2">
        <v>43052</v>
      </c>
      <c r="E11250" s="2">
        <v>43052</v>
      </c>
      <c r="F11250">
        <v>0</v>
      </c>
      <c r="G11250">
        <v>116.15</v>
      </c>
      <c r="H11250" t="s">
        <v>33</v>
      </c>
      <c r="I11250" t="s">
        <v>31</v>
      </c>
      <c r="J11250">
        <v>0</v>
      </c>
      <c r="K11250">
        <v>0</v>
      </c>
      <c r="L11250">
        <v>0</v>
      </c>
      <c r="M11250" s="1">
        <v>0</v>
      </c>
      <c r="N11250" t="s">
        <v>1675</v>
      </c>
      <c r="O11250" t="s">
        <v>13102</v>
      </c>
      <c r="P11250" t="s">
        <v>1032</v>
      </c>
      <c r="R11250" t="s">
        <v>1034</v>
      </c>
    </row>
    <row r="11251" spans="1:18" x14ac:dyDescent="0.3">
      <c r="A11251" t="s">
        <v>13103</v>
      </c>
      <c r="B11251" t="s">
        <v>1035</v>
      </c>
      <c r="C11251" t="s">
        <v>13104</v>
      </c>
      <c r="D11251" s="2">
        <v>43042</v>
      </c>
      <c r="E11251" s="2">
        <v>43042</v>
      </c>
      <c r="F11251">
        <v>0</v>
      </c>
      <c r="G11251">
        <v>141.08000000000001</v>
      </c>
      <c r="H11251" t="s">
        <v>33</v>
      </c>
      <c r="I11251" t="s">
        <v>31</v>
      </c>
      <c r="J11251">
        <v>0</v>
      </c>
      <c r="K11251">
        <v>0</v>
      </c>
      <c r="L11251">
        <v>0</v>
      </c>
      <c r="M11251" s="1">
        <v>0</v>
      </c>
      <c r="N11251" t="s">
        <v>13105</v>
      </c>
      <c r="O11251" t="s">
        <v>13103</v>
      </c>
      <c r="P11251" t="s">
        <v>1032</v>
      </c>
      <c r="R11251" t="s">
        <v>1034</v>
      </c>
    </row>
    <row r="11252" spans="1:18" x14ac:dyDescent="0.3">
      <c r="A11252" t="s">
        <v>13106</v>
      </c>
      <c r="B11252" t="s">
        <v>1035</v>
      </c>
      <c r="C11252" t="s">
        <v>13107</v>
      </c>
      <c r="D11252" s="2">
        <v>43046</v>
      </c>
      <c r="E11252" s="2">
        <v>43046</v>
      </c>
      <c r="F11252">
        <v>0</v>
      </c>
      <c r="G11252">
        <v>115.4</v>
      </c>
      <c r="H11252" t="s">
        <v>33</v>
      </c>
      <c r="I11252" t="s">
        <v>31</v>
      </c>
      <c r="J11252">
        <v>0</v>
      </c>
      <c r="K11252">
        <v>0</v>
      </c>
      <c r="L11252">
        <v>0</v>
      </c>
      <c r="M11252" s="1">
        <v>0</v>
      </c>
      <c r="N11252" t="s">
        <v>13108</v>
      </c>
      <c r="O11252" t="s">
        <v>13106</v>
      </c>
      <c r="P11252" t="s">
        <v>1032</v>
      </c>
      <c r="R11252" t="s">
        <v>1034</v>
      </c>
    </row>
    <row r="11253" spans="1:18" x14ac:dyDescent="0.3">
      <c r="A11253" t="s">
        <v>13109</v>
      </c>
      <c r="B11253" t="s">
        <v>1035</v>
      </c>
      <c r="C11253" t="s">
        <v>13110</v>
      </c>
      <c r="D11253" s="2">
        <v>43066</v>
      </c>
      <c r="E11253" s="2">
        <v>43066</v>
      </c>
      <c r="F11253">
        <v>0</v>
      </c>
      <c r="G11253">
        <v>116.15</v>
      </c>
      <c r="H11253" t="s">
        <v>33</v>
      </c>
      <c r="I11253" t="s">
        <v>31</v>
      </c>
      <c r="J11253">
        <v>0</v>
      </c>
      <c r="K11253">
        <v>0</v>
      </c>
      <c r="L11253">
        <v>0</v>
      </c>
      <c r="M11253" s="1">
        <v>0</v>
      </c>
      <c r="N11253" t="s">
        <v>13111</v>
      </c>
      <c r="O11253" t="s">
        <v>13109</v>
      </c>
      <c r="P11253" t="s">
        <v>1032</v>
      </c>
      <c r="R11253" t="s">
        <v>1034</v>
      </c>
    </row>
    <row r="11254" spans="1:18" x14ac:dyDescent="0.3">
      <c r="A11254" t="s">
        <v>13112</v>
      </c>
      <c r="B11254" t="s">
        <v>1035</v>
      </c>
      <c r="C11254" t="s">
        <v>13113</v>
      </c>
      <c r="D11254" s="2">
        <v>43045</v>
      </c>
      <c r="E11254" s="2">
        <v>43045</v>
      </c>
      <c r="F11254">
        <v>0</v>
      </c>
      <c r="G11254">
        <v>197.88</v>
      </c>
      <c r="H11254" t="s">
        <v>33</v>
      </c>
      <c r="I11254" t="s">
        <v>31</v>
      </c>
      <c r="J11254">
        <v>0</v>
      </c>
      <c r="K11254">
        <v>0</v>
      </c>
      <c r="L11254">
        <v>0</v>
      </c>
      <c r="M11254" s="1">
        <v>0</v>
      </c>
      <c r="N11254" t="s">
        <v>13114</v>
      </c>
      <c r="O11254" t="s">
        <v>13112</v>
      </c>
      <c r="P11254" t="s">
        <v>1032</v>
      </c>
      <c r="R11254" t="s">
        <v>1034</v>
      </c>
    </row>
    <row r="11255" spans="1:18" x14ac:dyDescent="0.3">
      <c r="A11255" t="s">
        <v>13115</v>
      </c>
      <c r="B11255" t="s">
        <v>1035</v>
      </c>
      <c r="C11255" t="s">
        <v>13116</v>
      </c>
      <c r="D11255" s="2">
        <v>43061</v>
      </c>
      <c r="E11255" s="2">
        <v>43061</v>
      </c>
      <c r="F11255">
        <v>0</v>
      </c>
      <c r="G11255">
        <v>188.29</v>
      </c>
      <c r="H11255" t="s">
        <v>33</v>
      </c>
      <c r="I11255" t="s">
        <v>31</v>
      </c>
      <c r="J11255">
        <v>0</v>
      </c>
      <c r="K11255">
        <v>0</v>
      </c>
      <c r="L11255">
        <v>0</v>
      </c>
      <c r="M11255" s="1">
        <v>0</v>
      </c>
      <c r="N11255" t="s">
        <v>13117</v>
      </c>
      <c r="O11255" t="s">
        <v>13115</v>
      </c>
      <c r="P11255" t="s">
        <v>1032</v>
      </c>
      <c r="R11255" t="s">
        <v>1034</v>
      </c>
    </row>
    <row r="11256" spans="1:18" x14ac:dyDescent="0.3">
      <c r="A11256" t="s">
        <v>13118</v>
      </c>
      <c r="B11256" t="s">
        <v>1035</v>
      </c>
      <c r="C11256" t="s">
        <v>13119</v>
      </c>
      <c r="D11256" s="2">
        <v>43052</v>
      </c>
      <c r="E11256" s="2">
        <v>43052</v>
      </c>
      <c r="F11256">
        <v>0</v>
      </c>
      <c r="G11256">
        <v>161.12</v>
      </c>
      <c r="H11256" t="s">
        <v>33</v>
      </c>
      <c r="I11256" t="s">
        <v>31</v>
      </c>
      <c r="J11256">
        <v>0</v>
      </c>
      <c r="K11256">
        <v>0</v>
      </c>
      <c r="L11256">
        <v>0</v>
      </c>
      <c r="M11256" s="1">
        <v>0</v>
      </c>
      <c r="N11256" t="s">
        <v>13120</v>
      </c>
      <c r="O11256" t="s">
        <v>13118</v>
      </c>
      <c r="P11256" t="s">
        <v>1032</v>
      </c>
      <c r="R11256" t="s">
        <v>1034</v>
      </c>
    </row>
    <row r="11257" spans="1:18" x14ac:dyDescent="0.3">
      <c r="A11257" t="s">
        <v>13121</v>
      </c>
      <c r="B11257" t="s">
        <v>1035</v>
      </c>
      <c r="C11257" t="s">
        <v>13122</v>
      </c>
      <c r="D11257" s="2">
        <v>43041</v>
      </c>
      <c r="E11257" s="2">
        <v>43041</v>
      </c>
      <c r="F11257">
        <v>0</v>
      </c>
      <c r="G11257">
        <v>218.44</v>
      </c>
      <c r="H11257" t="s">
        <v>33</v>
      </c>
      <c r="I11257" t="s">
        <v>31</v>
      </c>
      <c r="J11257">
        <v>0</v>
      </c>
      <c r="K11257">
        <v>0</v>
      </c>
      <c r="L11257">
        <v>0</v>
      </c>
      <c r="M11257" s="1">
        <v>0</v>
      </c>
      <c r="N11257" t="s">
        <v>13123</v>
      </c>
      <c r="O11257" t="s">
        <v>13121</v>
      </c>
      <c r="P11257" t="s">
        <v>1032</v>
      </c>
      <c r="R11257" t="s">
        <v>1034</v>
      </c>
    </row>
    <row r="11258" spans="1:18" x14ac:dyDescent="0.3">
      <c r="A11258" t="s">
        <v>13124</v>
      </c>
      <c r="B11258" t="s">
        <v>1035</v>
      </c>
      <c r="C11258" t="s">
        <v>13125</v>
      </c>
      <c r="D11258" s="2">
        <v>43054</v>
      </c>
      <c r="E11258" s="2">
        <v>43054</v>
      </c>
      <c r="F11258">
        <v>0</v>
      </c>
      <c r="G11258">
        <v>115.2</v>
      </c>
      <c r="H11258" t="s">
        <v>33</v>
      </c>
      <c r="I11258" t="s">
        <v>31</v>
      </c>
      <c r="J11258">
        <v>0</v>
      </c>
      <c r="K11258">
        <v>0</v>
      </c>
      <c r="L11258">
        <v>0</v>
      </c>
      <c r="M11258" s="1">
        <v>0</v>
      </c>
      <c r="N11258" t="s">
        <v>13126</v>
      </c>
      <c r="O11258" t="s">
        <v>13124</v>
      </c>
      <c r="P11258" t="s">
        <v>1032</v>
      </c>
      <c r="R11258" t="s">
        <v>1034</v>
      </c>
    </row>
    <row r="11259" spans="1:18" x14ac:dyDescent="0.3">
      <c r="A11259" t="s">
        <v>13127</v>
      </c>
      <c r="B11259" t="s">
        <v>1035</v>
      </c>
      <c r="C11259" t="s">
        <v>13128</v>
      </c>
      <c r="D11259" s="2">
        <v>43046</v>
      </c>
      <c r="E11259" s="2">
        <v>43046</v>
      </c>
      <c r="F11259">
        <v>0</v>
      </c>
      <c r="G11259">
        <v>114.46</v>
      </c>
      <c r="H11259" t="s">
        <v>33</v>
      </c>
      <c r="I11259" t="s">
        <v>31</v>
      </c>
      <c r="J11259">
        <v>0</v>
      </c>
      <c r="K11259">
        <v>0</v>
      </c>
      <c r="L11259">
        <v>0</v>
      </c>
      <c r="M11259" s="1">
        <v>0</v>
      </c>
      <c r="N11259" t="s">
        <v>13129</v>
      </c>
      <c r="O11259" t="s">
        <v>13127</v>
      </c>
      <c r="P11259" t="s">
        <v>1032</v>
      </c>
      <c r="R11259" t="s">
        <v>1034</v>
      </c>
    </row>
    <row r="11260" spans="1:18" x14ac:dyDescent="0.3">
      <c r="A11260" t="s">
        <v>13130</v>
      </c>
      <c r="B11260" t="s">
        <v>1035</v>
      </c>
      <c r="C11260" t="s">
        <v>13131</v>
      </c>
      <c r="D11260" s="2">
        <v>43053</v>
      </c>
      <c r="E11260" s="2">
        <v>43053</v>
      </c>
      <c r="F11260">
        <v>0</v>
      </c>
      <c r="G11260">
        <v>146.12</v>
      </c>
      <c r="H11260" t="s">
        <v>33</v>
      </c>
      <c r="I11260" t="s">
        <v>31</v>
      </c>
      <c r="J11260">
        <v>0</v>
      </c>
      <c r="K11260">
        <v>0</v>
      </c>
      <c r="L11260">
        <v>0</v>
      </c>
      <c r="M11260" s="1">
        <v>0</v>
      </c>
      <c r="N11260" t="s">
        <v>13132</v>
      </c>
      <c r="O11260" t="s">
        <v>13130</v>
      </c>
      <c r="P11260" t="s">
        <v>1032</v>
      </c>
      <c r="R11260" t="s">
        <v>1034</v>
      </c>
    </row>
    <row r="11261" spans="1:18" x14ac:dyDescent="0.3">
      <c r="A11261" t="s">
        <v>13133</v>
      </c>
      <c r="B11261" t="s">
        <v>1035</v>
      </c>
      <c r="C11261" t="s">
        <v>13134</v>
      </c>
      <c r="D11261" s="2">
        <v>43067</v>
      </c>
      <c r="E11261" s="2">
        <v>43067</v>
      </c>
      <c r="F11261">
        <v>0</v>
      </c>
      <c r="G11261">
        <v>327.23</v>
      </c>
      <c r="H11261" t="s">
        <v>32</v>
      </c>
      <c r="I11261" t="s">
        <v>31</v>
      </c>
      <c r="J11261">
        <v>0</v>
      </c>
      <c r="K11261">
        <v>0</v>
      </c>
      <c r="L11261">
        <v>0</v>
      </c>
      <c r="M11261" s="1">
        <v>0</v>
      </c>
      <c r="N11261" t="s">
        <v>13135</v>
      </c>
      <c r="O11261" t="s">
        <v>13133</v>
      </c>
      <c r="P11261" t="s">
        <v>1032</v>
      </c>
      <c r="R11261" t="s">
        <v>1034</v>
      </c>
    </row>
    <row r="11262" spans="1:18" x14ac:dyDescent="0.3">
      <c r="A11262" t="s">
        <v>13136</v>
      </c>
      <c r="B11262" t="s">
        <v>1035</v>
      </c>
      <c r="C11262" t="s">
        <v>13137</v>
      </c>
      <c r="D11262" s="2">
        <v>43054</v>
      </c>
      <c r="E11262" s="2">
        <v>43054</v>
      </c>
      <c r="F11262">
        <v>0</v>
      </c>
      <c r="G11262">
        <v>329.9</v>
      </c>
      <c r="H11262" t="s">
        <v>32</v>
      </c>
      <c r="I11262" t="s">
        <v>31</v>
      </c>
      <c r="J11262">
        <v>0</v>
      </c>
      <c r="K11262">
        <v>0</v>
      </c>
      <c r="L11262">
        <v>0</v>
      </c>
      <c r="M11262" s="1">
        <v>0</v>
      </c>
      <c r="N11262" t="s">
        <v>13138</v>
      </c>
      <c r="O11262" t="s">
        <v>13136</v>
      </c>
      <c r="P11262" t="s">
        <v>1032</v>
      </c>
      <c r="R11262" t="s">
        <v>1034</v>
      </c>
    </row>
    <row r="11263" spans="1:18" x14ac:dyDescent="0.3">
      <c r="A11263" t="s">
        <v>13139</v>
      </c>
      <c r="B11263" t="s">
        <v>1035</v>
      </c>
      <c r="C11263" t="s">
        <v>13140</v>
      </c>
      <c r="D11263" s="2">
        <v>43069</v>
      </c>
      <c r="E11263" s="2">
        <v>43069</v>
      </c>
      <c r="F11263">
        <v>0</v>
      </c>
      <c r="G11263">
        <v>199.64</v>
      </c>
      <c r="H11263" t="s">
        <v>33</v>
      </c>
      <c r="I11263" t="s">
        <v>31</v>
      </c>
      <c r="J11263">
        <v>0</v>
      </c>
      <c r="K11263">
        <v>0</v>
      </c>
      <c r="L11263">
        <v>0</v>
      </c>
      <c r="M11263" s="1">
        <v>0</v>
      </c>
      <c r="N11263" t="s">
        <v>13141</v>
      </c>
      <c r="O11263" t="s">
        <v>13139</v>
      </c>
      <c r="P11263" t="s">
        <v>1032</v>
      </c>
      <c r="R11263" t="s">
        <v>1034</v>
      </c>
    </row>
    <row r="11264" spans="1:18" x14ac:dyDescent="0.3">
      <c r="A11264" t="s">
        <v>13142</v>
      </c>
      <c r="B11264" t="s">
        <v>1035</v>
      </c>
      <c r="C11264" t="s">
        <v>13143</v>
      </c>
      <c r="D11264" s="2">
        <v>43069</v>
      </c>
      <c r="E11264" s="2">
        <v>43069</v>
      </c>
      <c r="F11264">
        <v>0</v>
      </c>
      <c r="G11264">
        <v>327.24</v>
      </c>
      <c r="H11264" t="s">
        <v>32</v>
      </c>
      <c r="I11264" t="s">
        <v>31</v>
      </c>
      <c r="J11264">
        <v>0</v>
      </c>
      <c r="K11264">
        <v>0</v>
      </c>
      <c r="L11264">
        <v>0</v>
      </c>
      <c r="M11264" s="1">
        <v>0</v>
      </c>
      <c r="N11264" t="s">
        <v>13144</v>
      </c>
      <c r="O11264" t="s">
        <v>13142</v>
      </c>
      <c r="P11264" t="s">
        <v>1033</v>
      </c>
      <c r="R11264" t="s">
        <v>1034</v>
      </c>
    </row>
    <row r="11265" spans="1:18" x14ac:dyDescent="0.3">
      <c r="A11265" t="s">
        <v>13145</v>
      </c>
      <c r="B11265" t="s">
        <v>1035</v>
      </c>
      <c r="C11265" t="s">
        <v>1136</v>
      </c>
      <c r="D11265" s="2">
        <v>43047</v>
      </c>
      <c r="E11265" s="2">
        <v>43047</v>
      </c>
      <c r="F11265">
        <v>0</v>
      </c>
      <c r="G11265">
        <v>115.4</v>
      </c>
      <c r="H11265" t="s">
        <v>33</v>
      </c>
      <c r="I11265" t="s">
        <v>31</v>
      </c>
      <c r="J11265">
        <v>0</v>
      </c>
      <c r="K11265">
        <v>0</v>
      </c>
      <c r="L11265">
        <v>0</v>
      </c>
      <c r="M11265" s="1">
        <v>0</v>
      </c>
      <c r="N11265" t="s">
        <v>1137</v>
      </c>
      <c r="O11265" t="s">
        <v>13145</v>
      </c>
      <c r="P11265" t="s">
        <v>1032</v>
      </c>
      <c r="R11265" t="s">
        <v>1034</v>
      </c>
    </row>
    <row r="11266" spans="1:18" x14ac:dyDescent="0.3">
      <c r="A11266" t="s">
        <v>13146</v>
      </c>
      <c r="B11266" t="s">
        <v>1035</v>
      </c>
      <c r="C11266" t="s">
        <v>13147</v>
      </c>
      <c r="D11266" s="2">
        <v>43056</v>
      </c>
      <c r="E11266" s="2">
        <v>43056</v>
      </c>
      <c r="F11266">
        <v>0</v>
      </c>
      <c r="G11266">
        <v>186.92</v>
      </c>
      <c r="H11266" t="s">
        <v>33</v>
      </c>
      <c r="I11266" t="s">
        <v>31</v>
      </c>
      <c r="J11266">
        <v>0</v>
      </c>
      <c r="K11266">
        <v>0</v>
      </c>
      <c r="L11266">
        <v>0</v>
      </c>
      <c r="M11266" s="1">
        <v>0</v>
      </c>
      <c r="N11266" t="s">
        <v>13148</v>
      </c>
      <c r="O11266" t="s">
        <v>13146</v>
      </c>
      <c r="P11266" t="s">
        <v>1032</v>
      </c>
      <c r="R11266" t="s">
        <v>1034</v>
      </c>
    </row>
    <row r="11267" spans="1:18" x14ac:dyDescent="0.3">
      <c r="A11267" t="s">
        <v>13149</v>
      </c>
      <c r="B11267" t="s">
        <v>1035</v>
      </c>
      <c r="C11267" t="s">
        <v>13150</v>
      </c>
      <c r="D11267" s="2">
        <v>43061</v>
      </c>
      <c r="E11267" s="2">
        <v>43061</v>
      </c>
      <c r="F11267">
        <v>0</v>
      </c>
      <c r="G11267">
        <v>125.44</v>
      </c>
      <c r="H11267" t="s">
        <v>33</v>
      </c>
      <c r="I11267" t="s">
        <v>31</v>
      </c>
      <c r="J11267">
        <v>0</v>
      </c>
      <c r="K11267">
        <v>0</v>
      </c>
      <c r="L11267">
        <v>0</v>
      </c>
      <c r="M11267" s="1">
        <v>0</v>
      </c>
      <c r="N11267" t="s">
        <v>13151</v>
      </c>
      <c r="O11267" t="s">
        <v>13149</v>
      </c>
      <c r="P11267" t="s">
        <v>1032</v>
      </c>
      <c r="R11267" t="s">
        <v>1034</v>
      </c>
    </row>
    <row r="11268" spans="1:18" x14ac:dyDescent="0.3">
      <c r="A11268" t="s">
        <v>13152</v>
      </c>
      <c r="B11268" t="s">
        <v>1035</v>
      </c>
      <c r="C11268" t="s">
        <v>13153</v>
      </c>
      <c r="D11268" s="2">
        <v>43049</v>
      </c>
      <c r="E11268" s="2">
        <v>43049</v>
      </c>
      <c r="F11268">
        <v>0</v>
      </c>
      <c r="G11268">
        <v>153.08000000000001</v>
      </c>
      <c r="H11268" t="s">
        <v>33</v>
      </c>
      <c r="I11268" t="s">
        <v>31</v>
      </c>
      <c r="J11268">
        <v>0</v>
      </c>
      <c r="K11268">
        <v>0</v>
      </c>
      <c r="L11268">
        <v>0</v>
      </c>
      <c r="M11268" s="1">
        <v>0</v>
      </c>
      <c r="N11268" t="s">
        <v>13154</v>
      </c>
      <c r="O11268" t="s">
        <v>13152</v>
      </c>
      <c r="P11268" t="s">
        <v>1032</v>
      </c>
      <c r="R11268" t="s">
        <v>1034</v>
      </c>
    </row>
    <row r="11269" spans="1:18" x14ac:dyDescent="0.3">
      <c r="A11269" t="s">
        <v>13155</v>
      </c>
      <c r="B11269" t="s">
        <v>1035</v>
      </c>
      <c r="C11269" t="s">
        <v>13156</v>
      </c>
      <c r="D11269" s="2">
        <v>43045</v>
      </c>
      <c r="E11269" s="2">
        <v>43045</v>
      </c>
      <c r="F11269">
        <v>0</v>
      </c>
      <c r="G11269">
        <v>115.4</v>
      </c>
      <c r="H11269" t="s">
        <v>33</v>
      </c>
      <c r="I11269" t="s">
        <v>31</v>
      </c>
      <c r="J11269">
        <v>0</v>
      </c>
      <c r="K11269">
        <v>0</v>
      </c>
      <c r="L11269">
        <v>0</v>
      </c>
      <c r="M11269" s="1">
        <v>0</v>
      </c>
      <c r="N11269" t="s">
        <v>13157</v>
      </c>
      <c r="O11269" t="s">
        <v>13155</v>
      </c>
      <c r="P11269" t="s">
        <v>1032</v>
      </c>
      <c r="R11269" t="s">
        <v>1034</v>
      </c>
    </row>
    <row r="11270" spans="1:18" x14ac:dyDescent="0.3">
      <c r="A11270" t="s">
        <v>13158</v>
      </c>
      <c r="B11270" t="s">
        <v>1035</v>
      </c>
      <c r="C11270" t="s">
        <v>13159</v>
      </c>
      <c r="D11270" s="2">
        <v>43042</v>
      </c>
      <c r="E11270" s="2">
        <v>43042</v>
      </c>
      <c r="F11270">
        <v>0</v>
      </c>
      <c r="G11270">
        <v>151.22</v>
      </c>
      <c r="H11270" t="s">
        <v>33</v>
      </c>
      <c r="I11270" t="s">
        <v>31</v>
      </c>
      <c r="J11270">
        <v>0</v>
      </c>
      <c r="K11270">
        <v>0</v>
      </c>
      <c r="L11270">
        <v>0</v>
      </c>
      <c r="M11270" s="1">
        <v>0</v>
      </c>
      <c r="N11270" t="s">
        <v>13160</v>
      </c>
      <c r="O11270" t="s">
        <v>13158</v>
      </c>
      <c r="P11270" t="s">
        <v>1032</v>
      </c>
      <c r="R11270" t="s">
        <v>1034</v>
      </c>
    </row>
    <row r="11271" spans="1:18" x14ac:dyDescent="0.3">
      <c r="A11271" t="s">
        <v>13161</v>
      </c>
      <c r="B11271" t="s">
        <v>1035</v>
      </c>
      <c r="C11271" t="s">
        <v>13162</v>
      </c>
      <c r="D11271" s="2">
        <v>43054</v>
      </c>
      <c r="E11271" s="2">
        <v>43054</v>
      </c>
      <c r="F11271">
        <v>0</v>
      </c>
      <c r="G11271">
        <v>116.15</v>
      </c>
      <c r="H11271" t="s">
        <v>33</v>
      </c>
      <c r="I11271" t="s">
        <v>31</v>
      </c>
      <c r="J11271">
        <v>0</v>
      </c>
      <c r="K11271">
        <v>0</v>
      </c>
      <c r="L11271">
        <v>0</v>
      </c>
      <c r="M11271" s="1">
        <v>0</v>
      </c>
      <c r="N11271" t="s">
        <v>13163</v>
      </c>
      <c r="O11271" t="s">
        <v>13161</v>
      </c>
      <c r="P11271" t="s">
        <v>1032</v>
      </c>
      <c r="R11271" t="s">
        <v>1034</v>
      </c>
    </row>
    <row r="11272" spans="1:18" x14ac:dyDescent="0.3">
      <c r="A11272" t="s">
        <v>13164</v>
      </c>
      <c r="B11272" t="s">
        <v>1035</v>
      </c>
      <c r="C11272" t="s">
        <v>13165</v>
      </c>
      <c r="D11272" s="2">
        <v>43059</v>
      </c>
      <c r="E11272" s="2">
        <v>43059</v>
      </c>
      <c r="F11272">
        <v>0</v>
      </c>
      <c r="G11272">
        <v>154.71</v>
      </c>
      <c r="H11272" t="s">
        <v>33</v>
      </c>
      <c r="I11272" t="s">
        <v>31</v>
      </c>
      <c r="J11272">
        <v>0</v>
      </c>
      <c r="K11272">
        <v>0</v>
      </c>
      <c r="L11272">
        <v>0</v>
      </c>
      <c r="M11272" s="1">
        <v>0</v>
      </c>
      <c r="N11272" t="s">
        <v>13166</v>
      </c>
      <c r="O11272" t="s">
        <v>13164</v>
      </c>
      <c r="P11272" t="s">
        <v>1032</v>
      </c>
      <c r="R11272" t="s">
        <v>1034</v>
      </c>
    </row>
    <row r="11273" spans="1:18" x14ac:dyDescent="0.3">
      <c r="A11273" t="s">
        <v>13167</v>
      </c>
      <c r="B11273" t="s">
        <v>1035</v>
      </c>
      <c r="C11273" t="s">
        <v>13168</v>
      </c>
      <c r="D11273" s="2">
        <v>43053</v>
      </c>
      <c r="E11273" s="2">
        <v>43053</v>
      </c>
      <c r="F11273">
        <v>0</v>
      </c>
      <c r="G11273">
        <v>143.56</v>
      </c>
      <c r="H11273" t="s">
        <v>33</v>
      </c>
      <c r="I11273" t="s">
        <v>31</v>
      </c>
      <c r="J11273">
        <v>0</v>
      </c>
      <c r="K11273">
        <v>0</v>
      </c>
      <c r="L11273">
        <v>0</v>
      </c>
      <c r="M11273" s="1">
        <v>0</v>
      </c>
      <c r="N11273" t="s">
        <v>13169</v>
      </c>
      <c r="O11273" t="s">
        <v>13167</v>
      </c>
      <c r="P11273" t="s">
        <v>1032</v>
      </c>
      <c r="R11273" t="s">
        <v>1034</v>
      </c>
    </row>
    <row r="11274" spans="1:18" x14ac:dyDescent="0.3">
      <c r="A11274" t="s">
        <v>13170</v>
      </c>
      <c r="B11274" t="s">
        <v>1035</v>
      </c>
      <c r="C11274" t="s">
        <v>13171</v>
      </c>
      <c r="D11274" s="2">
        <v>43056</v>
      </c>
      <c r="E11274" s="2">
        <v>43056</v>
      </c>
      <c r="F11274">
        <v>0</v>
      </c>
      <c r="G11274">
        <v>116.15</v>
      </c>
      <c r="H11274" t="s">
        <v>33</v>
      </c>
      <c r="I11274" t="s">
        <v>31</v>
      </c>
      <c r="J11274">
        <v>0</v>
      </c>
      <c r="K11274">
        <v>0</v>
      </c>
      <c r="L11274">
        <v>0</v>
      </c>
      <c r="M11274" s="1">
        <v>0</v>
      </c>
      <c r="N11274" t="s">
        <v>13172</v>
      </c>
      <c r="O11274" t="s">
        <v>13170</v>
      </c>
      <c r="P11274" t="s">
        <v>1032</v>
      </c>
      <c r="R11274" t="s">
        <v>1034</v>
      </c>
    </row>
    <row r="11275" spans="1:18" x14ac:dyDescent="0.3">
      <c r="A11275" t="s">
        <v>13173</v>
      </c>
      <c r="B11275" t="s">
        <v>1035</v>
      </c>
      <c r="C11275" t="s">
        <v>13174</v>
      </c>
      <c r="D11275" s="2">
        <v>43067</v>
      </c>
      <c r="E11275" s="2">
        <v>43067</v>
      </c>
      <c r="F11275">
        <v>0</v>
      </c>
      <c r="G11275">
        <v>772.95</v>
      </c>
      <c r="H11275" t="s">
        <v>32</v>
      </c>
      <c r="I11275" t="s">
        <v>31</v>
      </c>
      <c r="J11275">
        <v>0</v>
      </c>
      <c r="K11275">
        <v>0</v>
      </c>
      <c r="L11275">
        <v>0</v>
      </c>
      <c r="M11275" s="1">
        <v>0</v>
      </c>
      <c r="N11275" t="s">
        <v>13175</v>
      </c>
      <c r="O11275" t="s">
        <v>13173</v>
      </c>
      <c r="P11275" t="s">
        <v>1032</v>
      </c>
      <c r="R11275" t="s">
        <v>1034</v>
      </c>
    </row>
    <row r="11276" spans="1:18" x14ac:dyDescent="0.3">
      <c r="A11276" t="s">
        <v>13176</v>
      </c>
      <c r="B11276" t="s">
        <v>1035</v>
      </c>
      <c r="C11276" t="s">
        <v>13177</v>
      </c>
      <c r="D11276" s="2">
        <v>43054</v>
      </c>
      <c r="E11276" s="2">
        <v>43054</v>
      </c>
      <c r="F11276">
        <v>0</v>
      </c>
      <c r="G11276">
        <v>116.15</v>
      </c>
      <c r="H11276" t="s">
        <v>33</v>
      </c>
      <c r="I11276" t="s">
        <v>31</v>
      </c>
      <c r="J11276">
        <v>0</v>
      </c>
      <c r="K11276">
        <v>0</v>
      </c>
      <c r="L11276">
        <v>0</v>
      </c>
      <c r="M11276" s="1">
        <v>0</v>
      </c>
      <c r="N11276" t="s">
        <v>13178</v>
      </c>
      <c r="O11276" t="s">
        <v>13176</v>
      </c>
      <c r="P11276" t="s">
        <v>1032</v>
      </c>
      <c r="R11276" t="s">
        <v>1034</v>
      </c>
    </row>
    <row r="11277" spans="1:18" x14ac:dyDescent="0.3">
      <c r="A11277" t="s">
        <v>13179</v>
      </c>
      <c r="B11277" t="s">
        <v>1035</v>
      </c>
      <c r="C11277" t="s">
        <v>13180</v>
      </c>
      <c r="D11277" s="2">
        <v>43063</v>
      </c>
      <c r="E11277" s="2">
        <v>43063</v>
      </c>
      <c r="F11277">
        <v>0</v>
      </c>
      <c r="G11277">
        <v>115.2</v>
      </c>
      <c r="H11277" t="s">
        <v>33</v>
      </c>
      <c r="I11277" t="s">
        <v>31</v>
      </c>
      <c r="J11277">
        <v>0</v>
      </c>
      <c r="K11277">
        <v>0</v>
      </c>
      <c r="L11277">
        <v>0</v>
      </c>
      <c r="M11277" s="1">
        <v>0</v>
      </c>
      <c r="N11277" t="s">
        <v>13181</v>
      </c>
      <c r="O11277" t="s">
        <v>13179</v>
      </c>
      <c r="P11277" t="s">
        <v>1032</v>
      </c>
      <c r="R11277" t="s">
        <v>1034</v>
      </c>
    </row>
    <row r="11278" spans="1:18" x14ac:dyDescent="0.3">
      <c r="A11278" t="s">
        <v>13182</v>
      </c>
      <c r="B11278" t="s">
        <v>1035</v>
      </c>
      <c r="C11278" t="s">
        <v>13183</v>
      </c>
      <c r="D11278" s="2">
        <v>43048</v>
      </c>
      <c r="E11278" s="2">
        <v>43048</v>
      </c>
      <c r="F11278">
        <v>0</v>
      </c>
      <c r="G11278">
        <v>141.69999999999999</v>
      </c>
      <c r="H11278" t="s">
        <v>33</v>
      </c>
      <c r="I11278" t="s">
        <v>31</v>
      </c>
      <c r="J11278">
        <v>0</v>
      </c>
      <c r="K11278">
        <v>0</v>
      </c>
      <c r="L11278">
        <v>0</v>
      </c>
      <c r="M11278" s="1">
        <v>0</v>
      </c>
      <c r="N11278" t="s">
        <v>13184</v>
      </c>
      <c r="O11278" t="s">
        <v>13182</v>
      </c>
      <c r="P11278" t="s">
        <v>1032</v>
      </c>
      <c r="R11278" t="s">
        <v>1034</v>
      </c>
    </row>
    <row r="11279" spans="1:18" x14ac:dyDescent="0.3">
      <c r="A11279" t="s">
        <v>13185</v>
      </c>
      <c r="B11279" t="s">
        <v>1035</v>
      </c>
      <c r="C11279" t="s">
        <v>13186</v>
      </c>
      <c r="D11279" s="2">
        <v>43045</v>
      </c>
      <c r="E11279" s="2">
        <v>43045</v>
      </c>
      <c r="F11279">
        <v>0</v>
      </c>
      <c r="G11279">
        <v>156.07</v>
      </c>
      <c r="H11279" t="s">
        <v>33</v>
      </c>
      <c r="I11279" t="s">
        <v>31</v>
      </c>
      <c r="J11279">
        <v>0</v>
      </c>
      <c r="K11279">
        <v>0</v>
      </c>
      <c r="L11279">
        <v>0</v>
      </c>
      <c r="M11279" s="1">
        <v>0</v>
      </c>
      <c r="N11279" t="s">
        <v>13187</v>
      </c>
      <c r="O11279" t="s">
        <v>13185</v>
      </c>
      <c r="P11279" t="s">
        <v>1032</v>
      </c>
      <c r="R11279" t="s">
        <v>1034</v>
      </c>
    </row>
    <row r="11280" spans="1:18" x14ac:dyDescent="0.3">
      <c r="A11280" t="s">
        <v>13188</v>
      </c>
      <c r="B11280" t="s">
        <v>1035</v>
      </c>
      <c r="C11280" t="s">
        <v>13189</v>
      </c>
      <c r="D11280" s="2">
        <v>43070</v>
      </c>
      <c r="E11280" s="2">
        <v>43070</v>
      </c>
      <c r="F11280">
        <v>0</v>
      </c>
      <c r="G11280">
        <v>156.11000000000001</v>
      </c>
      <c r="H11280" t="s">
        <v>33</v>
      </c>
      <c r="I11280" t="s">
        <v>31</v>
      </c>
      <c r="J11280">
        <v>0</v>
      </c>
      <c r="K11280">
        <v>0</v>
      </c>
      <c r="L11280">
        <v>0</v>
      </c>
      <c r="M11280" s="1">
        <v>0</v>
      </c>
      <c r="N11280" t="s">
        <v>13190</v>
      </c>
      <c r="O11280" t="s">
        <v>13188</v>
      </c>
      <c r="P11280" t="s">
        <v>1032</v>
      </c>
      <c r="R11280" t="s">
        <v>1034</v>
      </c>
    </row>
    <row r="11281" spans="1:18" x14ac:dyDescent="0.3">
      <c r="A11281" t="s">
        <v>13191</v>
      </c>
      <c r="B11281" t="s">
        <v>1035</v>
      </c>
      <c r="C11281" t="s">
        <v>13192</v>
      </c>
      <c r="D11281" s="2">
        <v>43059</v>
      </c>
      <c r="E11281" s="2">
        <v>43059</v>
      </c>
      <c r="F11281">
        <v>0</v>
      </c>
      <c r="G11281">
        <v>147.29</v>
      </c>
      <c r="H11281" t="s">
        <v>33</v>
      </c>
      <c r="I11281" t="s">
        <v>31</v>
      </c>
      <c r="J11281">
        <v>0</v>
      </c>
      <c r="K11281">
        <v>0</v>
      </c>
      <c r="L11281">
        <v>0</v>
      </c>
      <c r="M11281" s="1">
        <v>0</v>
      </c>
      <c r="N11281" t="s">
        <v>13193</v>
      </c>
      <c r="O11281" t="s">
        <v>13191</v>
      </c>
      <c r="P11281" t="s">
        <v>1032</v>
      </c>
      <c r="R11281" t="s">
        <v>1034</v>
      </c>
    </row>
    <row r="11282" spans="1:18" x14ac:dyDescent="0.3">
      <c r="A11282" t="s">
        <v>13194</v>
      </c>
      <c r="B11282" t="s">
        <v>1035</v>
      </c>
      <c r="C11282" t="s">
        <v>978</v>
      </c>
      <c r="D11282" s="2">
        <v>43056</v>
      </c>
      <c r="E11282" s="2">
        <v>43056</v>
      </c>
      <c r="F11282">
        <v>0</v>
      </c>
      <c r="G11282">
        <v>152.19999999999999</v>
      </c>
      <c r="H11282" t="s">
        <v>33</v>
      </c>
      <c r="I11282" t="s">
        <v>31</v>
      </c>
      <c r="J11282">
        <v>0</v>
      </c>
      <c r="K11282">
        <v>0</v>
      </c>
      <c r="L11282">
        <v>0</v>
      </c>
      <c r="M11282" s="1">
        <v>0</v>
      </c>
      <c r="N11282" t="s">
        <v>13195</v>
      </c>
      <c r="O11282" t="s">
        <v>13194</v>
      </c>
      <c r="P11282" t="s">
        <v>1032</v>
      </c>
      <c r="R11282" t="s">
        <v>1034</v>
      </c>
    </row>
    <row r="11283" spans="1:18" x14ac:dyDescent="0.3">
      <c r="A11283" t="s">
        <v>13196</v>
      </c>
      <c r="B11283" t="s">
        <v>1035</v>
      </c>
      <c r="C11283" t="s">
        <v>13197</v>
      </c>
      <c r="D11283" s="2">
        <v>43053</v>
      </c>
      <c r="E11283" s="2">
        <v>43053</v>
      </c>
      <c r="F11283">
        <v>0</v>
      </c>
      <c r="G11283">
        <v>116.15</v>
      </c>
      <c r="H11283" t="s">
        <v>33</v>
      </c>
      <c r="I11283" t="s">
        <v>31</v>
      </c>
      <c r="J11283">
        <v>0</v>
      </c>
      <c r="K11283">
        <v>0</v>
      </c>
      <c r="L11283">
        <v>0</v>
      </c>
      <c r="M11283" s="1">
        <v>0</v>
      </c>
      <c r="N11283" t="s">
        <v>13198</v>
      </c>
      <c r="O11283" t="s">
        <v>13196</v>
      </c>
      <c r="P11283" t="s">
        <v>1032</v>
      </c>
      <c r="R11283" t="s">
        <v>1034</v>
      </c>
    </row>
    <row r="11284" spans="1:18" x14ac:dyDescent="0.3">
      <c r="A11284" t="s">
        <v>13199</v>
      </c>
      <c r="B11284" t="s">
        <v>1035</v>
      </c>
      <c r="C11284" t="s">
        <v>13200</v>
      </c>
      <c r="D11284" s="2">
        <v>43067</v>
      </c>
      <c r="E11284" s="2">
        <v>43067</v>
      </c>
      <c r="F11284">
        <v>0</v>
      </c>
      <c r="G11284">
        <v>116.15</v>
      </c>
      <c r="H11284" t="s">
        <v>33</v>
      </c>
      <c r="I11284" t="s">
        <v>31</v>
      </c>
      <c r="J11284">
        <v>0</v>
      </c>
      <c r="K11284">
        <v>0</v>
      </c>
      <c r="L11284">
        <v>0</v>
      </c>
      <c r="M11284" s="1">
        <v>0</v>
      </c>
      <c r="N11284" t="s">
        <v>13201</v>
      </c>
      <c r="O11284" t="s">
        <v>13199</v>
      </c>
      <c r="P11284" t="s">
        <v>1032</v>
      </c>
      <c r="R11284" t="s">
        <v>1034</v>
      </c>
    </row>
    <row r="11285" spans="1:18" x14ac:dyDescent="0.3">
      <c r="A11285" t="s">
        <v>13202</v>
      </c>
      <c r="B11285" t="s">
        <v>1035</v>
      </c>
      <c r="C11285" t="s">
        <v>13203</v>
      </c>
      <c r="D11285" s="2">
        <v>43060</v>
      </c>
      <c r="E11285" s="2">
        <v>43060</v>
      </c>
      <c r="F11285">
        <v>0</v>
      </c>
      <c r="G11285">
        <v>116.15</v>
      </c>
      <c r="H11285" t="s">
        <v>33</v>
      </c>
      <c r="I11285" t="s">
        <v>31</v>
      </c>
      <c r="J11285">
        <v>0</v>
      </c>
      <c r="K11285">
        <v>0</v>
      </c>
      <c r="L11285">
        <v>0</v>
      </c>
      <c r="M11285" s="1">
        <v>0</v>
      </c>
      <c r="N11285" t="s">
        <v>13204</v>
      </c>
      <c r="O11285" t="s">
        <v>13202</v>
      </c>
      <c r="P11285" t="s">
        <v>1032</v>
      </c>
      <c r="R11285" t="s">
        <v>1034</v>
      </c>
    </row>
    <row r="11286" spans="1:18" x14ac:dyDescent="0.3">
      <c r="A11286" t="s">
        <v>13205</v>
      </c>
      <c r="B11286" t="s">
        <v>1035</v>
      </c>
      <c r="C11286" t="s">
        <v>13206</v>
      </c>
      <c r="D11286" s="2">
        <v>43045</v>
      </c>
      <c r="E11286" s="2">
        <v>43045</v>
      </c>
      <c r="F11286">
        <v>0</v>
      </c>
      <c r="G11286">
        <v>321.24</v>
      </c>
      <c r="H11286" t="s">
        <v>32</v>
      </c>
      <c r="I11286" t="s">
        <v>31</v>
      </c>
      <c r="J11286">
        <v>0</v>
      </c>
      <c r="K11286">
        <v>0</v>
      </c>
      <c r="L11286">
        <v>0</v>
      </c>
      <c r="M11286" s="1">
        <v>0</v>
      </c>
      <c r="N11286" t="s">
        <v>13207</v>
      </c>
      <c r="O11286" t="s">
        <v>13205</v>
      </c>
      <c r="P11286" t="s">
        <v>1032</v>
      </c>
      <c r="R11286" t="s">
        <v>1034</v>
      </c>
    </row>
    <row r="11287" spans="1:18" x14ac:dyDescent="0.3">
      <c r="A11287" t="s">
        <v>13208</v>
      </c>
      <c r="B11287" t="s">
        <v>1035</v>
      </c>
      <c r="C11287" t="s">
        <v>13209</v>
      </c>
      <c r="D11287" s="2">
        <v>43060</v>
      </c>
      <c r="E11287" s="2">
        <v>43060</v>
      </c>
      <c r="F11287">
        <v>0</v>
      </c>
      <c r="G11287">
        <v>116.15</v>
      </c>
      <c r="H11287" t="s">
        <v>33</v>
      </c>
      <c r="I11287" t="s">
        <v>31</v>
      </c>
      <c r="J11287">
        <v>0</v>
      </c>
      <c r="K11287">
        <v>0</v>
      </c>
      <c r="L11287">
        <v>0</v>
      </c>
      <c r="M11287" s="1">
        <v>0</v>
      </c>
      <c r="N11287" t="s">
        <v>13210</v>
      </c>
      <c r="O11287" t="s">
        <v>13208</v>
      </c>
      <c r="P11287" t="s">
        <v>1032</v>
      </c>
      <c r="R11287" t="s">
        <v>1034</v>
      </c>
    </row>
    <row r="11288" spans="1:18" x14ac:dyDescent="0.3">
      <c r="A11288" t="s">
        <v>13211</v>
      </c>
      <c r="B11288" t="s">
        <v>1035</v>
      </c>
      <c r="C11288" t="s">
        <v>13212</v>
      </c>
      <c r="D11288" s="2">
        <v>43040</v>
      </c>
      <c r="E11288" s="2">
        <v>43040</v>
      </c>
      <c r="F11288">
        <v>0</v>
      </c>
      <c r="G11288">
        <v>181.32</v>
      </c>
      <c r="H11288" t="s">
        <v>33</v>
      </c>
      <c r="I11288" t="s">
        <v>31</v>
      </c>
      <c r="J11288">
        <v>0</v>
      </c>
      <c r="K11288">
        <v>0</v>
      </c>
      <c r="L11288">
        <v>0</v>
      </c>
      <c r="M11288" s="1">
        <v>0</v>
      </c>
      <c r="N11288" t="s">
        <v>13213</v>
      </c>
      <c r="O11288" t="s">
        <v>13211</v>
      </c>
      <c r="P11288" t="s">
        <v>1032</v>
      </c>
      <c r="R11288" t="s">
        <v>1034</v>
      </c>
    </row>
    <row r="11289" spans="1:18" x14ac:dyDescent="0.3">
      <c r="A11289" t="s">
        <v>13214</v>
      </c>
      <c r="B11289" t="s">
        <v>1035</v>
      </c>
      <c r="C11289" t="s">
        <v>13215</v>
      </c>
      <c r="D11289" s="2">
        <v>43059</v>
      </c>
      <c r="E11289" s="2">
        <v>43059</v>
      </c>
      <c r="F11289">
        <v>0</v>
      </c>
      <c r="G11289">
        <v>180.08</v>
      </c>
      <c r="H11289" t="s">
        <v>33</v>
      </c>
      <c r="I11289" t="s">
        <v>31</v>
      </c>
      <c r="J11289">
        <v>0</v>
      </c>
      <c r="K11289">
        <v>0</v>
      </c>
      <c r="L11289">
        <v>0</v>
      </c>
      <c r="M11289" s="1">
        <v>0</v>
      </c>
      <c r="N11289" t="s">
        <v>13216</v>
      </c>
      <c r="O11289" t="s">
        <v>13214</v>
      </c>
      <c r="P11289" t="s">
        <v>1032</v>
      </c>
      <c r="R11289" t="s">
        <v>1034</v>
      </c>
    </row>
    <row r="11290" spans="1:18" x14ac:dyDescent="0.3">
      <c r="A11290" t="s">
        <v>13217</v>
      </c>
      <c r="B11290" t="s">
        <v>1035</v>
      </c>
      <c r="C11290" t="s">
        <v>13218</v>
      </c>
      <c r="D11290" s="2">
        <v>43062</v>
      </c>
      <c r="E11290" s="2">
        <v>43062</v>
      </c>
      <c r="F11290">
        <v>0</v>
      </c>
      <c r="G11290">
        <v>116.15</v>
      </c>
      <c r="H11290" t="s">
        <v>33</v>
      </c>
      <c r="I11290" t="s">
        <v>31</v>
      </c>
      <c r="J11290">
        <v>0</v>
      </c>
      <c r="K11290">
        <v>0</v>
      </c>
      <c r="L11290">
        <v>0</v>
      </c>
      <c r="M11290" s="1">
        <v>0</v>
      </c>
      <c r="N11290" t="s">
        <v>13219</v>
      </c>
      <c r="O11290" t="s">
        <v>13217</v>
      </c>
      <c r="P11290" t="s">
        <v>1032</v>
      </c>
      <c r="R11290" t="s">
        <v>1034</v>
      </c>
    </row>
    <row r="11291" spans="1:18" x14ac:dyDescent="0.3">
      <c r="A11291" t="s">
        <v>13220</v>
      </c>
      <c r="B11291" t="s">
        <v>1035</v>
      </c>
      <c r="C11291" t="s">
        <v>13221</v>
      </c>
      <c r="D11291" s="2">
        <v>43069</v>
      </c>
      <c r="E11291" s="2">
        <v>43069</v>
      </c>
      <c r="F11291">
        <v>0</v>
      </c>
      <c r="G11291">
        <v>329.9</v>
      </c>
      <c r="H11291" t="s">
        <v>32</v>
      </c>
      <c r="I11291" t="s">
        <v>31</v>
      </c>
      <c r="J11291">
        <v>0</v>
      </c>
      <c r="K11291">
        <v>0</v>
      </c>
      <c r="L11291">
        <v>0</v>
      </c>
      <c r="M11291" s="1">
        <v>0</v>
      </c>
      <c r="N11291" t="s">
        <v>13222</v>
      </c>
      <c r="O11291" t="s">
        <v>13220</v>
      </c>
      <c r="P11291" t="s">
        <v>1032</v>
      </c>
      <c r="R11291" t="s">
        <v>1034</v>
      </c>
    </row>
    <row r="11292" spans="1:18" x14ac:dyDescent="0.3">
      <c r="A11292" t="s">
        <v>13223</v>
      </c>
      <c r="B11292" t="s">
        <v>1035</v>
      </c>
      <c r="C11292" t="s">
        <v>13224</v>
      </c>
      <c r="D11292" s="2">
        <v>43041</v>
      </c>
      <c r="E11292" s="2">
        <v>43041</v>
      </c>
      <c r="F11292">
        <v>0</v>
      </c>
      <c r="G11292">
        <v>146.41999999999999</v>
      </c>
      <c r="H11292" t="s">
        <v>33</v>
      </c>
      <c r="I11292" t="s">
        <v>31</v>
      </c>
      <c r="J11292">
        <v>0</v>
      </c>
      <c r="K11292">
        <v>0</v>
      </c>
      <c r="L11292">
        <v>0</v>
      </c>
      <c r="M11292" s="1">
        <v>0</v>
      </c>
      <c r="N11292" t="s">
        <v>13225</v>
      </c>
      <c r="O11292" t="s">
        <v>13223</v>
      </c>
      <c r="P11292" t="s">
        <v>1032</v>
      </c>
      <c r="R11292" t="s">
        <v>1034</v>
      </c>
    </row>
    <row r="11293" spans="1:18" x14ac:dyDescent="0.3">
      <c r="A11293" t="s">
        <v>13226</v>
      </c>
      <c r="B11293" t="s">
        <v>1035</v>
      </c>
      <c r="C11293" t="s">
        <v>13227</v>
      </c>
      <c r="D11293" s="2">
        <v>43053</v>
      </c>
      <c r="E11293" s="2">
        <v>43053</v>
      </c>
      <c r="F11293">
        <v>0</v>
      </c>
      <c r="G11293">
        <v>149.97</v>
      </c>
      <c r="H11293" t="s">
        <v>33</v>
      </c>
      <c r="I11293" t="s">
        <v>31</v>
      </c>
      <c r="J11293">
        <v>0</v>
      </c>
      <c r="K11293">
        <v>0</v>
      </c>
      <c r="L11293">
        <v>0</v>
      </c>
      <c r="M11293" s="1">
        <v>0</v>
      </c>
      <c r="N11293" t="s">
        <v>13228</v>
      </c>
      <c r="O11293" t="s">
        <v>13226</v>
      </c>
      <c r="P11293" t="s">
        <v>1032</v>
      </c>
      <c r="R11293" t="s">
        <v>1034</v>
      </c>
    </row>
    <row r="11294" spans="1:18" x14ac:dyDescent="0.3">
      <c r="A11294" t="s">
        <v>13229</v>
      </c>
      <c r="B11294" t="s">
        <v>1035</v>
      </c>
      <c r="C11294" t="s">
        <v>13230</v>
      </c>
      <c r="D11294" s="2">
        <v>43059</v>
      </c>
      <c r="E11294" s="2">
        <v>43059</v>
      </c>
      <c r="F11294">
        <v>0</v>
      </c>
      <c r="G11294">
        <v>116.15</v>
      </c>
      <c r="H11294" t="s">
        <v>33</v>
      </c>
      <c r="I11294" t="s">
        <v>31</v>
      </c>
      <c r="J11294">
        <v>0</v>
      </c>
      <c r="K11294">
        <v>0</v>
      </c>
      <c r="L11294">
        <v>0</v>
      </c>
      <c r="M11294" s="1">
        <v>0</v>
      </c>
      <c r="N11294" t="s">
        <v>13231</v>
      </c>
      <c r="O11294" t="s">
        <v>13229</v>
      </c>
      <c r="P11294" t="s">
        <v>1032</v>
      </c>
      <c r="R11294" t="s">
        <v>1034</v>
      </c>
    </row>
    <row r="11295" spans="1:18" x14ac:dyDescent="0.3">
      <c r="A11295" t="s">
        <v>13232</v>
      </c>
      <c r="B11295" t="s">
        <v>1035</v>
      </c>
      <c r="C11295" t="s">
        <v>13233</v>
      </c>
      <c r="D11295" s="2">
        <v>43041</v>
      </c>
      <c r="E11295" s="2">
        <v>43041</v>
      </c>
      <c r="F11295">
        <v>0</v>
      </c>
      <c r="G11295">
        <v>325.11</v>
      </c>
      <c r="H11295" t="s">
        <v>32</v>
      </c>
      <c r="I11295" t="s">
        <v>31</v>
      </c>
      <c r="J11295">
        <v>0</v>
      </c>
      <c r="K11295">
        <v>0</v>
      </c>
      <c r="L11295">
        <v>0</v>
      </c>
      <c r="M11295" s="1">
        <v>0</v>
      </c>
      <c r="N11295" t="s">
        <v>13234</v>
      </c>
      <c r="O11295" t="s">
        <v>13232</v>
      </c>
      <c r="P11295" t="s">
        <v>1032</v>
      </c>
      <c r="R11295" t="s">
        <v>1034</v>
      </c>
    </row>
    <row r="11296" spans="1:18" x14ac:dyDescent="0.3">
      <c r="A11296" t="s">
        <v>13235</v>
      </c>
      <c r="B11296" t="s">
        <v>1035</v>
      </c>
      <c r="C11296" t="s">
        <v>13236</v>
      </c>
      <c r="D11296" s="2">
        <v>43054</v>
      </c>
      <c r="E11296" s="2">
        <v>43054</v>
      </c>
      <c r="F11296">
        <v>0</v>
      </c>
      <c r="G11296">
        <v>329.9</v>
      </c>
      <c r="H11296" t="s">
        <v>32</v>
      </c>
      <c r="I11296" t="s">
        <v>31</v>
      </c>
      <c r="J11296">
        <v>0</v>
      </c>
      <c r="K11296">
        <v>0</v>
      </c>
      <c r="L11296">
        <v>0</v>
      </c>
      <c r="M11296" s="1">
        <v>0</v>
      </c>
      <c r="N11296" t="s">
        <v>13237</v>
      </c>
      <c r="O11296" t="s">
        <v>13235</v>
      </c>
      <c r="P11296" t="s">
        <v>1032</v>
      </c>
      <c r="R11296" t="s">
        <v>1034</v>
      </c>
    </row>
    <row r="11297" spans="1:18" x14ac:dyDescent="0.3">
      <c r="A11297" t="s">
        <v>13238</v>
      </c>
      <c r="B11297" t="s">
        <v>1035</v>
      </c>
      <c r="C11297" t="s">
        <v>13239</v>
      </c>
      <c r="D11297" s="2">
        <v>43052</v>
      </c>
      <c r="E11297" s="2">
        <v>43052</v>
      </c>
      <c r="F11297">
        <v>0</v>
      </c>
      <c r="G11297">
        <v>116.15</v>
      </c>
      <c r="H11297" t="s">
        <v>33</v>
      </c>
      <c r="I11297" t="s">
        <v>34</v>
      </c>
      <c r="J11297">
        <v>0</v>
      </c>
      <c r="K11297">
        <v>0</v>
      </c>
      <c r="L11297">
        <v>0</v>
      </c>
      <c r="M11297" s="1">
        <v>0</v>
      </c>
      <c r="N11297" t="s">
        <v>13240</v>
      </c>
      <c r="O11297" t="s">
        <v>13238</v>
      </c>
      <c r="P11297" t="s">
        <v>1032</v>
      </c>
      <c r="R11297" t="s">
        <v>1034</v>
      </c>
    </row>
    <row r="11298" spans="1:18" x14ac:dyDescent="0.3">
      <c r="A11298" t="s">
        <v>13241</v>
      </c>
      <c r="B11298" t="s">
        <v>1035</v>
      </c>
      <c r="C11298" t="s">
        <v>13242</v>
      </c>
      <c r="D11298" s="2">
        <v>43060</v>
      </c>
      <c r="E11298" s="2">
        <v>43060</v>
      </c>
      <c r="F11298">
        <v>0</v>
      </c>
      <c r="G11298">
        <v>329.9</v>
      </c>
      <c r="H11298" t="s">
        <v>32</v>
      </c>
      <c r="I11298" t="s">
        <v>31</v>
      </c>
      <c r="J11298">
        <v>0</v>
      </c>
      <c r="K11298">
        <v>0</v>
      </c>
      <c r="L11298">
        <v>0</v>
      </c>
      <c r="M11298" s="1">
        <v>0</v>
      </c>
      <c r="N11298" t="s">
        <v>13243</v>
      </c>
      <c r="O11298" t="s">
        <v>13241</v>
      </c>
      <c r="P11298" t="s">
        <v>1032</v>
      </c>
      <c r="R11298" t="s">
        <v>1034</v>
      </c>
    </row>
    <row r="11299" spans="1:18" x14ac:dyDescent="0.3">
      <c r="A11299" t="s">
        <v>13244</v>
      </c>
      <c r="B11299" t="s">
        <v>1035</v>
      </c>
      <c r="C11299" t="s">
        <v>13245</v>
      </c>
      <c r="D11299" s="2">
        <v>43047</v>
      </c>
      <c r="E11299" s="2">
        <v>43047</v>
      </c>
      <c r="F11299">
        <v>0</v>
      </c>
      <c r="G11299">
        <v>168.94</v>
      </c>
      <c r="H11299" t="s">
        <v>33</v>
      </c>
      <c r="I11299" t="s">
        <v>31</v>
      </c>
      <c r="J11299">
        <v>0</v>
      </c>
      <c r="K11299">
        <v>0</v>
      </c>
      <c r="L11299">
        <v>0</v>
      </c>
      <c r="M11299" s="1">
        <v>0</v>
      </c>
      <c r="N11299" t="s">
        <v>13246</v>
      </c>
      <c r="O11299" t="s">
        <v>13244</v>
      </c>
      <c r="P11299" t="s">
        <v>1032</v>
      </c>
      <c r="R11299" t="s">
        <v>1034</v>
      </c>
    </row>
    <row r="11300" spans="1:18" x14ac:dyDescent="0.3">
      <c r="A11300" t="s">
        <v>13247</v>
      </c>
      <c r="B11300" t="s">
        <v>1035</v>
      </c>
      <c r="C11300" t="s">
        <v>13248</v>
      </c>
      <c r="D11300" s="2">
        <v>43060</v>
      </c>
      <c r="E11300" s="2">
        <v>43060</v>
      </c>
      <c r="F11300">
        <v>0</v>
      </c>
      <c r="G11300">
        <v>150.41999999999999</v>
      </c>
      <c r="H11300" t="s">
        <v>33</v>
      </c>
      <c r="I11300" t="s">
        <v>31</v>
      </c>
      <c r="J11300">
        <v>0</v>
      </c>
      <c r="K11300">
        <v>0</v>
      </c>
      <c r="L11300">
        <v>0</v>
      </c>
      <c r="M11300" s="1">
        <v>0</v>
      </c>
      <c r="N11300" t="s">
        <v>13249</v>
      </c>
      <c r="O11300" t="s">
        <v>13247</v>
      </c>
      <c r="P11300" t="s">
        <v>1032</v>
      </c>
      <c r="R11300" t="s">
        <v>1034</v>
      </c>
    </row>
    <row r="11301" spans="1:18" x14ac:dyDescent="0.3">
      <c r="A11301" t="s">
        <v>13250</v>
      </c>
      <c r="B11301" t="s">
        <v>1035</v>
      </c>
      <c r="C11301" t="s">
        <v>13251</v>
      </c>
      <c r="D11301" s="2">
        <v>43052</v>
      </c>
      <c r="E11301" s="2">
        <v>43052</v>
      </c>
      <c r="F11301">
        <v>0</v>
      </c>
      <c r="G11301">
        <v>153.41</v>
      </c>
      <c r="H11301" t="s">
        <v>33</v>
      </c>
      <c r="I11301" t="s">
        <v>31</v>
      </c>
      <c r="J11301">
        <v>0</v>
      </c>
      <c r="K11301">
        <v>0</v>
      </c>
      <c r="L11301">
        <v>0</v>
      </c>
      <c r="M11301" s="1">
        <v>0</v>
      </c>
      <c r="N11301" t="s">
        <v>13252</v>
      </c>
      <c r="O11301" t="s">
        <v>13250</v>
      </c>
      <c r="P11301" t="s">
        <v>1032</v>
      </c>
      <c r="R11301" t="s">
        <v>1034</v>
      </c>
    </row>
    <row r="11302" spans="1:18" x14ac:dyDescent="0.3">
      <c r="A11302" t="s">
        <v>13253</v>
      </c>
      <c r="B11302" t="s">
        <v>1035</v>
      </c>
      <c r="C11302" t="s">
        <v>13254</v>
      </c>
      <c r="D11302" s="2">
        <v>43061</v>
      </c>
      <c r="E11302" s="2">
        <v>43061</v>
      </c>
      <c r="F11302">
        <v>0</v>
      </c>
      <c r="G11302">
        <v>147.99</v>
      </c>
      <c r="H11302" t="s">
        <v>33</v>
      </c>
      <c r="I11302" t="s">
        <v>31</v>
      </c>
      <c r="J11302">
        <v>0</v>
      </c>
      <c r="K11302">
        <v>0</v>
      </c>
      <c r="L11302">
        <v>0</v>
      </c>
      <c r="M11302" s="1">
        <v>0</v>
      </c>
      <c r="N11302" t="s">
        <v>13255</v>
      </c>
      <c r="O11302" t="s">
        <v>13253</v>
      </c>
      <c r="P11302" t="s">
        <v>1032</v>
      </c>
      <c r="R11302" t="s">
        <v>1034</v>
      </c>
    </row>
    <row r="11303" spans="1:18" x14ac:dyDescent="0.3">
      <c r="A11303" t="s">
        <v>13256</v>
      </c>
      <c r="B11303" t="s">
        <v>1035</v>
      </c>
      <c r="C11303" t="s">
        <v>13257</v>
      </c>
      <c r="D11303" s="2">
        <v>43054</v>
      </c>
      <c r="E11303" s="2">
        <v>43054</v>
      </c>
      <c r="F11303">
        <v>0</v>
      </c>
      <c r="G11303">
        <v>116.15</v>
      </c>
      <c r="H11303" t="s">
        <v>33</v>
      </c>
      <c r="I11303" t="s">
        <v>31</v>
      </c>
      <c r="J11303">
        <v>0</v>
      </c>
      <c r="K11303">
        <v>0</v>
      </c>
      <c r="L11303">
        <v>0</v>
      </c>
      <c r="M11303" s="1">
        <v>0</v>
      </c>
      <c r="N11303" t="s">
        <v>13258</v>
      </c>
      <c r="O11303" t="s">
        <v>13256</v>
      </c>
      <c r="P11303" t="s">
        <v>1032</v>
      </c>
      <c r="R11303" t="s">
        <v>1034</v>
      </c>
    </row>
    <row r="11304" spans="1:18" x14ac:dyDescent="0.3">
      <c r="A11304" t="s">
        <v>13259</v>
      </c>
      <c r="B11304" t="s">
        <v>1035</v>
      </c>
      <c r="C11304" t="s">
        <v>13260</v>
      </c>
      <c r="D11304" s="2">
        <v>43054</v>
      </c>
      <c r="E11304" s="2">
        <v>43054</v>
      </c>
      <c r="F11304">
        <v>0</v>
      </c>
      <c r="G11304">
        <v>116.15</v>
      </c>
      <c r="H11304" t="s">
        <v>33</v>
      </c>
      <c r="I11304" t="s">
        <v>31</v>
      </c>
      <c r="J11304">
        <v>0</v>
      </c>
      <c r="K11304">
        <v>0</v>
      </c>
      <c r="L11304">
        <v>0</v>
      </c>
      <c r="M11304" s="1">
        <v>0</v>
      </c>
      <c r="N11304" t="s">
        <v>13261</v>
      </c>
      <c r="O11304" t="s">
        <v>13259</v>
      </c>
      <c r="P11304" t="s">
        <v>1032</v>
      </c>
      <c r="R11304" t="s">
        <v>1034</v>
      </c>
    </row>
    <row r="11305" spans="1:18" x14ac:dyDescent="0.3">
      <c r="A11305" t="s">
        <v>13262</v>
      </c>
      <c r="B11305" t="s">
        <v>1035</v>
      </c>
      <c r="C11305" t="s">
        <v>13263</v>
      </c>
      <c r="D11305" s="2">
        <v>43066</v>
      </c>
      <c r="E11305" s="2">
        <v>43066</v>
      </c>
      <c r="F11305">
        <v>0</v>
      </c>
      <c r="G11305">
        <v>138.91</v>
      </c>
      <c r="H11305" t="s">
        <v>33</v>
      </c>
      <c r="I11305" t="s">
        <v>31</v>
      </c>
      <c r="J11305">
        <v>0</v>
      </c>
      <c r="K11305">
        <v>0</v>
      </c>
      <c r="L11305">
        <v>0</v>
      </c>
      <c r="M11305" s="1">
        <v>0</v>
      </c>
      <c r="N11305" t="s">
        <v>13264</v>
      </c>
      <c r="O11305" t="s">
        <v>13262</v>
      </c>
      <c r="P11305" t="s">
        <v>1032</v>
      </c>
      <c r="R11305" t="s">
        <v>1034</v>
      </c>
    </row>
    <row r="11306" spans="1:18" x14ac:dyDescent="0.3">
      <c r="A11306" t="s">
        <v>13265</v>
      </c>
      <c r="B11306" t="s">
        <v>1035</v>
      </c>
      <c r="C11306" t="s">
        <v>13266</v>
      </c>
      <c r="D11306" s="2">
        <v>43046</v>
      </c>
      <c r="E11306" s="2">
        <v>43046</v>
      </c>
      <c r="F11306">
        <v>0</v>
      </c>
      <c r="G11306">
        <v>327.77</v>
      </c>
      <c r="H11306" t="s">
        <v>32</v>
      </c>
      <c r="I11306" t="s">
        <v>31</v>
      </c>
      <c r="J11306">
        <v>0</v>
      </c>
      <c r="K11306">
        <v>0</v>
      </c>
      <c r="L11306">
        <v>0</v>
      </c>
      <c r="M11306" s="1">
        <v>0</v>
      </c>
      <c r="N11306" t="s">
        <v>13267</v>
      </c>
      <c r="O11306" t="s">
        <v>13265</v>
      </c>
      <c r="P11306" t="s">
        <v>1033</v>
      </c>
      <c r="R11306" t="s">
        <v>1034</v>
      </c>
    </row>
    <row r="11307" spans="1:18" x14ac:dyDescent="0.3">
      <c r="A11307" t="s">
        <v>13268</v>
      </c>
      <c r="B11307" t="s">
        <v>1035</v>
      </c>
      <c r="C11307" t="s">
        <v>13269</v>
      </c>
      <c r="D11307" s="2">
        <v>43068</v>
      </c>
      <c r="E11307" s="2">
        <v>43068</v>
      </c>
      <c r="F11307">
        <v>0</v>
      </c>
      <c r="G11307">
        <v>329.9</v>
      </c>
      <c r="H11307" t="s">
        <v>32</v>
      </c>
      <c r="I11307" t="s">
        <v>31</v>
      </c>
      <c r="J11307">
        <v>0</v>
      </c>
      <c r="K11307">
        <v>0</v>
      </c>
      <c r="L11307">
        <v>0</v>
      </c>
      <c r="M11307" s="1">
        <v>0</v>
      </c>
      <c r="N11307" t="s">
        <v>13270</v>
      </c>
      <c r="O11307" t="s">
        <v>13268</v>
      </c>
      <c r="P11307" t="s">
        <v>1032</v>
      </c>
      <c r="R11307" t="s">
        <v>1034</v>
      </c>
    </row>
    <row r="11308" spans="1:18" x14ac:dyDescent="0.3">
      <c r="A11308" t="s">
        <v>13271</v>
      </c>
      <c r="B11308" t="s">
        <v>1035</v>
      </c>
      <c r="C11308" t="s">
        <v>13272</v>
      </c>
      <c r="D11308" s="2">
        <v>43060</v>
      </c>
      <c r="E11308" s="2">
        <v>43060</v>
      </c>
      <c r="F11308">
        <v>0</v>
      </c>
      <c r="G11308">
        <v>156.80000000000001</v>
      </c>
      <c r="H11308" t="s">
        <v>33</v>
      </c>
      <c r="I11308" t="s">
        <v>31</v>
      </c>
      <c r="J11308">
        <v>0</v>
      </c>
      <c r="K11308">
        <v>0</v>
      </c>
      <c r="L11308">
        <v>0</v>
      </c>
      <c r="M11308" s="1">
        <v>0</v>
      </c>
      <c r="N11308" t="s">
        <v>13273</v>
      </c>
      <c r="O11308" t="s">
        <v>13271</v>
      </c>
      <c r="P11308" t="s">
        <v>1032</v>
      </c>
      <c r="R11308" t="s">
        <v>1034</v>
      </c>
    </row>
    <row r="11309" spans="1:18" x14ac:dyDescent="0.3">
      <c r="A11309" t="s">
        <v>13274</v>
      </c>
      <c r="B11309" t="s">
        <v>1035</v>
      </c>
      <c r="C11309" t="s">
        <v>13275</v>
      </c>
      <c r="D11309" s="2">
        <v>43055</v>
      </c>
      <c r="E11309" s="2">
        <v>43055</v>
      </c>
      <c r="F11309">
        <v>0</v>
      </c>
      <c r="G11309">
        <v>116.15</v>
      </c>
      <c r="H11309" t="s">
        <v>33</v>
      </c>
      <c r="I11309" t="s">
        <v>31</v>
      </c>
      <c r="J11309">
        <v>0</v>
      </c>
      <c r="K11309">
        <v>0</v>
      </c>
      <c r="L11309">
        <v>0</v>
      </c>
      <c r="M11309" s="1">
        <v>0</v>
      </c>
      <c r="N11309" t="s">
        <v>13276</v>
      </c>
      <c r="O11309" t="s">
        <v>13274</v>
      </c>
      <c r="P11309" t="s">
        <v>1032</v>
      </c>
      <c r="R11309" t="s">
        <v>1034</v>
      </c>
    </row>
    <row r="11310" spans="1:18" x14ac:dyDescent="0.3">
      <c r="A11310" t="s">
        <v>13277</v>
      </c>
      <c r="B11310" t="s">
        <v>1035</v>
      </c>
      <c r="C11310" t="s">
        <v>13278</v>
      </c>
      <c r="D11310" s="2">
        <v>43055</v>
      </c>
      <c r="E11310" s="2">
        <v>43055</v>
      </c>
      <c r="F11310">
        <v>0</v>
      </c>
      <c r="G11310">
        <v>327.23</v>
      </c>
      <c r="H11310" t="s">
        <v>32</v>
      </c>
      <c r="I11310" t="s">
        <v>31</v>
      </c>
      <c r="J11310">
        <v>0</v>
      </c>
      <c r="K11310">
        <v>0</v>
      </c>
      <c r="L11310">
        <v>0</v>
      </c>
      <c r="M11310" s="1">
        <v>0</v>
      </c>
      <c r="N11310" t="s">
        <v>13279</v>
      </c>
      <c r="O11310" t="s">
        <v>13277</v>
      </c>
      <c r="P11310" t="s">
        <v>1032</v>
      </c>
      <c r="R11310" t="s">
        <v>1034</v>
      </c>
    </row>
    <row r="11311" spans="1:18" x14ac:dyDescent="0.3">
      <c r="A11311" t="s">
        <v>13280</v>
      </c>
      <c r="B11311" t="s">
        <v>1035</v>
      </c>
      <c r="C11311" t="s">
        <v>13281</v>
      </c>
      <c r="D11311" s="2">
        <v>43068</v>
      </c>
      <c r="E11311" s="2">
        <v>43068</v>
      </c>
      <c r="F11311">
        <v>0</v>
      </c>
      <c r="G11311">
        <v>116.15</v>
      </c>
      <c r="H11311" t="s">
        <v>33</v>
      </c>
      <c r="I11311" t="s">
        <v>31</v>
      </c>
      <c r="J11311">
        <v>0</v>
      </c>
      <c r="K11311">
        <v>0</v>
      </c>
      <c r="L11311">
        <v>0</v>
      </c>
      <c r="M11311" s="1">
        <v>0</v>
      </c>
      <c r="N11311" t="s">
        <v>13282</v>
      </c>
      <c r="O11311" t="s">
        <v>13280</v>
      </c>
      <c r="P11311" t="s">
        <v>1032</v>
      </c>
      <c r="R11311" t="s">
        <v>1034</v>
      </c>
    </row>
    <row r="11312" spans="1:18" x14ac:dyDescent="0.3">
      <c r="A11312" t="s">
        <v>13283</v>
      </c>
      <c r="B11312" t="s">
        <v>1035</v>
      </c>
      <c r="C11312" t="s">
        <v>13284</v>
      </c>
      <c r="D11312" s="2">
        <v>43067</v>
      </c>
      <c r="E11312" s="2">
        <v>43067</v>
      </c>
      <c r="F11312">
        <v>0</v>
      </c>
      <c r="G11312">
        <v>329.9</v>
      </c>
      <c r="H11312" t="s">
        <v>32</v>
      </c>
      <c r="I11312" t="s">
        <v>31</v>
      </c>
      <c r="J11312">
        <v>0</v>
      </c>
      <c r="K11312">
        <v>0</v>
      </c>
      <c r="L11312">
        <v>0</v>
      </c>
      <c r="M11312" s="1">
        <v>0</v>
      </c>
      <c r="N11312" t="s">
        <v>13285</v>
      </c>
      <c r="O11312" t="s">
        <v>13283</v>
      </c>
      <c r="P11312" t="s">
        <v>1032</v>
      </c>
      <c r="R11312" t="s">
        <v>1034</v>
      </c>
    </row>
    <row r="11313" spans="1:18" x14ac:dyDescent="0.3">
      <c r="A11313" t="s">
        <v>13286</v>
      </c>
      <c r="B11313" t="s">
        <v>1035</v>
      </c>
      <c r="C11313" t="s">
        <v>13287</v>
      </c>
      <c r="D11313" s="2">
        <v>43073</v>
      </c>
      <c r="E11313" s="2">
        <v>43073</v>
      </c>
      <c r="F11313">
        <v>0</v>
      </c>
      <c r="G11313">
        <v>176.9</v>
      </c>
      <c r="H11313" t="s">
        <v>33</v>
      </c>
      <c r="I11313" t="s">
        <v>31</v>
      </c>
      <c r="J11313">
        <v>0</v>
      </c>
      <c r="K11313">
        <v>0</v>
      </c>
      <c r="L11313">
        <v>0</v>
      </c>
      <c r="M11313" s="1">
        <v>0</v>
      </c>
      <c r="N11313" t="s">
        <v>13288</v>
      </c>
      <c r="O11313" t="s">
        <v>13286</v>
      </c>
      <c r="P11313" t="s">
        <v>1032</v>
      </c>
      <c r="R11313" t="s">
        <v>1034</v>
      </c>
    </row>
    <row r="11314" spans="1:18" x14ac:dyDescent="0.3">
      <c r="A11314" t="s">
        <v>13289</v>
      </c>
      <c r="B11314" t="s">
        <v>1035</v>
      </c>
      <c r="C11314" t="s">
        <v>13290</v>
      </c>
      <c r="D11314" s="2">
        <v>43069</v>
      </c>
      <c r="E11314" s="2">
        <v>43069</v>
      </c>
      <c r="F11314">
        <v>0</v>
      </c>
      <c r="G11314">
        <v>159.81</v>
      </c>
      <c r="H11314" t="s">
        <v>33</v>
      </c>
      <c r="I11314" t="s">
        <v>31</v>
      </c>
      <c r="J11314">
        <v>0</v>
      </c>
      <c r="K11314">
        <v>0</v>
      </c>
      <c r="L11314">
        <v>0</v>
      </c>
      <c r="M11314" s="1">
        <v>0</v>
      </c>
      <c r="N11314" t="s">
        <v>13291</v>
      </c>
      <c r="O11314" t="s">
        <v>13289</v>
      </c>
      <c r="P11314" t="s">
        <v>1032</v>
      </c>
      <c r="R11314" t="s">
        <v>1034</v>
      </c>
    </row>
    <row r="11315" spans="1:18" x14ac:dyDescent="0.3">
      <c r="A11315" t="s">
        <v>13292</v>
      </c>
      <c r="B11315" t="s">
        <v>1035</v>
      </c>
      <c r="C11315" t="s">
        <v>13293</v>
      </c>
      <c r="D11315" s="2">
        <v>43048</v>
      </c>
      <c r="E11315" s="2">
        <v>43048</v>
      </c>
      <c r="F11315">
        <v>0</v>
      </c>
      <c r="G11315">
        <v>155.1</v>
      </c>
      <c r="H11315" t="s">
        <v>33</v>
      </c>
      <c r="I11315" t="s">
        <v>31</v>
      </c>
      <c r="J11315">
        <v>0</v>
      </c>
      <c r="K11315">
        <v>0</v>
      </c>
      <c r="L11315">
        <v>0</v>
      </c>
      <c r="M11315" s="1">
        <v>0</v>
      </c>
      <c r="N11315" t="s">
        <v>13294</v>
      </c>
      <c r="O11315" t="s">
        <v>13292</v>
      </c>
      <c r="P11315" t="s">
        <v>1032</v>
      </c>
      <c r="R11315" t="s">
        <v>1034</v>
      </c>
    </row>
    <row r="11316" spans="1:18" x14ac:dyDescent="0.3">
      <c r="A11316" t="s">
        <v>13295</v>
      </c>
      <c r="B11316" t="s">
        <v>1035</v>
      </c>
      <c r="C11316" t="s">
        <v>13296</v>
      </c>
      <c r="D11316" s="2">
        <v>43066</v>
      </c>
      <c r="E11316" s="2">
        <v>43066</v>
      </c>
      <c r="F11316">
        <v>0</v>
      </c>
      <c r="G11316">
        <v>173.06</v>
      </c>
      <c r="H11316" t="s">
        <v>33</v>
      </c>
      <c r="I11316" t="s">
        <v>31</v>
      </c>
      <c r="J11316">
        <v>0</v>
      </c>
      <c r="K11316">
        <v>0</v>
      </c>
      <c r="L11316">
        <v>0</v>
      </c>
      <c r="M11316" s="1">
        <v>0</v>
      </c>
      <c r="N11316" t="s">
        <v>13297</v>
      </c>
      <c r="O11316" t="s">
        <v>13295</v>
      </c>
      <c r="P11316" t="s">
        <v>1032</v>
      </c>
      <c r="R11316" t="s">
        <v>1034</v>
      </c>
    </row>
    <row r="11317" spans="1:18" x14ac:dyDescent="0.3">
      <c r="A11317" t="s">
        <v>13298</v>
      </c>
      <c r="B11317" t="s">
        <v>1035</v>
      </c>
      <c r="C11317" t="s">
        <v>13299</v>
      </c>
      <c r="D11317" s="2">
        <v>43046</v>
      </c>
      <c r="E11317" s="2">
        <v>43046</v>
      </c>
      <c r="F11317">
        <v>0</v>
      </c>
      <c r="G11317">
        <v>330.39</v>
      </c>
      <c r="H11317" t="s">
        <v>32</v>
      </c>
      <c r="I11317" t="s">
        <v>31</v>
      </c>
      <c r="J11317">
        <v>0</v>
      </c>
      <c r="K11317">
        <v>0</v>
      </c>
      <c r="L11317">
        <v>0</v>
      </c>
      <c r="M11317" s="1">
        <v>0</v>
      </c>
      <c r="N11317" t="s">
        <v>13300</v>
      </c>
      <c r="O11317" t="s">
        <v>13298</v>
      </c>
      <c r="P11317" t="s">
        <v>1032</v>
      </c>
      <c r="R11317" t="s">
        <v>1034</v>
      </c>
    </row>
    <row r="11318" spans="1:18" x14ac:dyDescent="0.3">
      <c r="A11318" t="s">
        <v>13301</v>
      </c>
      <c r="B11318" t="s">
        <v>1035</v>
      </c>
      <c r="C11318" t="s">
        <v>13302</v>
      </c>
      <c r="D11318" s="2">
        <v>43062</v>
      </c>
      <c r="E11318" s="2">
        <v>43062</v>
      </c>
      <c r="F11318">
        <v>0</v>
      </c>
      <c r="G11318">
        <v>222.65</v>
      </c>
      <c r="H11318" t="s">
        <v>33</v>
      </c>
      <c r="I11318" t="s">
        <v>31</v>
      </c>
      <c r="J11318">
        <v>0</v>
      </c>
      <c r="K11318">
        <v>0</v>
      </c>
      <c r="L11318">
        <v>0</v>
      </c>
      <c r="M11318" s="1">
        <v>0</v>
      </c>
      <c r="N11318" t="s">
        <v>13303</v>
      </c>
      <c r="O11318" t="s">
        <v>13301</v>
      </c>
      <c r="P11318" t="s">
        <v>1032</v>
      </c>
      <c r="R11318" t="s">
        <v>1034</v>
      </c>
    </row>
    <row r="11319" spans="1:18" x14ac:dyDescent="0.3">
      <c r="A11319" t="s">
        <v>13304</v>
      </c>
      <c r="B11319" t="s">
        <v>1035</v>
      </c>
      <c r="C11319" t="s">
        <v>13305</v>
      </c>
      <c r="D11319" s="2">
        <v>43055</v>
      </c>
      <c r="E11319" s="2">
        <v>43055</v>
      </c>
      <c r="F11319">
        <v>0</v>
      </c>
      <c r="G11319">
        <v>148.71</v>
      </c>
      <c r="H11319" t="s">
        <v>33</v>
      </c>
      <c r="I11319" t="s">
        <v>31</v>
      </c>
      <c r="J11319">
        <v>0</v>
      </c>
      <c r="K11319">
        <v>0</v>
      </c>
      <c r="L11319">
        <v>0</v>
      </c>
      <c r="M11319" s="1">
        <v>0</v>
      </c>
      <c r="N11319" t="s">
        <v>13306</v>
      </c>
      <c r="O11319" t="s">
        <v>13304</v>
      </c>
      <c r="P11319" t="s">
        <v>1032</v>
      </c>
      <c r="R11319" t="s">
        <v>1034</v>
      </c>
    </row>
    <row r="11320" spans="1:18" x14ac:dyDescent="0.3">
      <c r="A11320" t="s">
        <v>13307</v>
      </c>
      <c r="B11320" t="s">
        <v>1035</v>
      </c>
      <c r="C11320" t="s">
        <v>13308</v>
      </c>
      <c r="D11320" s="2">
        <v>43046</v>
      </c>
      <c r="E11320" s="2">
        <v>43046</v>
      </c>
      <c r="F11320">
        <v>0</v>
      </c>
      <c r="G11320">
        <v>151.77000000000001</v>
      </c>
      <c r="H11320" t="s">
        <v>33</v>
      </c>
      <c r="I11320" t="s">
        <v>31</v>
      </c>
      <c r="J11320">
        <v>0</v>
      </c>
      <c r="K11320">
        <v>0</v>
      </c>
      <c r="L11320">
        <v>0</v>
      </c>
      <c r="M11320" s="1">
        <v>0</v>
      </c>
      <c r="N11320" t="s">
        <v>13309</v>
      </c>
      <c r="O11320" t="s">
        <v>13307</v>
      </c>
      <c r="P11320" t="s">
        <v>1032</v>
      </c>
      <c r="R11320" t="s">
        <v>1034</v>
      </c>
    </row>
    <row r="11321" spans="1:18" x14ac:dyDescent="0.3">
      <c r="A11321" t="s">
        <v>13310</v>
      </c>
      <c r="B11321" t="s">
        <v>1035</v>
      </c>
      <c r="C11321" t="s">
        <v>13311</v>
      </c>
      <c r="D11321" s="2">
        <v>43045</v>
      </c>
      <c r="E11321" s="2">
        <v>43045</v>
      </c>
      <c r="F11321">
        <v>0</v>
      </c>
      <c r="G11321">
        <v>170.6</v>
      </c>
      <c r="H11321" t="s">
        <v>33</v>
      </c>
      <c r="I11321" t="s">
        <v>36</v>
      </c>
      <c r="J11321">
        <v>0</v>
      </c>
      <c r="K11321">
        <v>0</v>
      </c>
      <c r="L11321">
        <v>0</v>
      </c>
      <c r="M11321" s="1">
        <v>0</v>
      </c>
      <c r="N11321" t="s">
        <v>13312</v>
      </c>
      <c r="O11321" t="s">
        <v>13310</v>
      </c>
      <c r="P11321" t="s">
        <v>1032</v>
      </c>
      <c r="R11321" t="s">
        <v>1034</v>
      </c>
    </row>
    <row r="11322" spans="1:18" x14ac:dyDescent="0.3">
      <c r="A11322" t="s">
        <v>13313</v>
      </c>
      <c r="B11322" t="s">
        <v>1035</v>
      </c>
      <c r="C11322" t="s">
        <v>13314</v>
      </c>
      <c r="D11322" s="2">
        <v>43069</v>
      </c>
      <c r="E11322" s="2">
        <v>43069</v>
      </c>
      <c r="F11322">
        <v>0</v>
      </c>
      <c r="G11322">
        <v>155.96</v>
      </c>
      <c r="H11322" t="s">
        <v>33</v>
      </c>
      <c r="I11322" t="s">
        <v>31</v>
      </c>
      <c r="J11322">
        <v>0</v>
      </c>
      <c r="K11322">
        <v>0</v>
      </c>
      <c r="L11322">
        <v>0</v>
      </c>
      <c r="M11322" s="1">
        <v>0</v>
      </c>
      <c r="N11322" t="s">
        <v>13315</v>
      </c>
      <c r="O11322" t="s">
        <v>13313</v>
      </c>
      <c r="P11322" t="s">
        <v>1032</v>
      </c>
      <c r="R11322" t="s">
        <v>1034</v>
      </c>
    </row>
    <row r="11323" spans="1:18" x14ac:dyDescent="0.3">
      <c r="A11323" t="s">
        <v>13316</v>
      </c>
      <c r="B11323" t="s">
        <v>1035</v>
      </c>
      <c r="C11323" t="s">
        <v>13317</v>
      </c>
      <c r="D11323" s="2">
        <v>43059</v>
      </c>
      <c r="E11323" s="2">
        <v>43059</v>
      </c>
      <c r="F11323">
        <v>0</v>
      </c>
      <c r="G11323">
        <v>155.27000000000001</v>
      </c>
      <c r="H11323" t="s">
        <v>33</v>
      </c>
      <c r="I11323" t="s">
        <v>31</v>
      </c>
      <c r="J11323">
        <v>0</v>
      </c>
      <c r="K11323">
        <v>0</v>
      </c>
      <c r="L11323">
        <v>0</v>
      </c>
      <c r="M11323" s="1">
        <v>0</v>
      </c>
      <c r="N11323" t="s">
        <v>13318</v>
      </c>
      <c r="O11323" t="s">
        <v>13316</v>
      </c>
      <c r="P11323" t="s">
        <v>1032</v>
      </c>
      <c r="R11323" t="s">
        <v>1034</v>
      </c>
    </row>
    <row r="11324" spans="1:18" x14ac:dyDescent="0.3">
      <c r="A11324" t="s">
        <v>13319</v>
      </c>
      <c r="B11324" t="s">
        <v>1035</v>
      </c>
      <c r="C11324" t="s">
        <v>13320</v>
      </c>
      <c r="D11324" s="2">
        <v>43055</v>
      </c>
      <c r="E11324" s="2">
        <v>43055</v>
      </c>
      <c r="F11324">
        <v>0</v>
      </c>
      <c r="G11324">
        <v>116.15</v>
      </c>
      <c r="H11324" t="s">
        <v>33</v>
      </c>
      <c r="I11324" t="s">
        <v>31</v>
      </c>
      <c r="J11324">
        <v>0</v>
      </c>
      <c r="K11324">
        <v>0</v>
      </c>
      <c r="L11324">
        <v>0</v>
      </c>
      <c r="M11324" s="1">
        <v>0</v>
      </c>
      <c r="N11324" t="s">
        <v>13321</v>
      </c>
      <c r="O11324" t="s">
        <v>13319</v>
      </c>
      <c r="P11324" t="s">
        <v>1032</v>
      </c>
      <c r="R11324" t="s">
        <v>1034</v>
      </c>
    </row>
    <row r="11325" spans="1:18" x14ac:dyDescent="0.3">
      <c r="A11325" t="s">
        <v>13322</v>
      </c>
      <c r="B11325" t="s">
        <v>1035</v>
      </c>
      <c r="C11325" t="s">
        <v>13323</v>
      </c>
      <c r="D11325" s="2">
        <v>43046</v>
      </c>
      <c r="E11325" s="2">
        <v>43046</v>
      </c>
      <c r="F11325">
        <v>0</v>
      </c>
      <c r="G11325">
        <v>115.4</v>
      </c>
      <c r="H11325" t="s">
        <v>33</v>
      </c>
      <c r="I11325" t="s">
        <v>31</v>
      </c>
      <c r="J11325">
        <v>0</v>
      </c>
      <c r="K11325">
        <v>0</v>
      </c>
      <c r="L11325">
        <v>0</v>
      </c>
      <c r="M11325" s="1">
        <v>0</v>
      </c>
      <c r="N11325" t="s">
        <v>13324</v>
      </c>
      <c r="O11325" t="s">
        <v>13322</v>
      </c>
      <c r="P11325" t="s">
        <v>1032</v>
      </c>
      <c r="R11325" t="s">
        <v>1034</v>
      </c>
    </row>
    <row r="11326" spans="1:18" x14ac:dyDescent="0.3">
      <c r="A11326" t="s">
        <v>13325</v>
      </c>
      <c r="B11326" t="s">
        <v>1035</v>
      </c>
      <c r="C11326" t="s">
        <v>13326</v>
      </c>
      <c r="D11326" s="2">
        <v>43052</v>
      </c>
      <c r="E11326" s="2">
        <v>43052</v>
      </c>
      <c r="F11326">
        <v>0</v>
      </c>
      <c r="G11326">
        <v>165.76</v>
      </c>
      <c r="H11326" t="s">
        <v>33</v>
      </c>
      <c r="I11326" t="s">
        <v>31</v>
      </c>
      <c r="J11326">
        <v>0</v>
      </c>
      <c r="K11326">
        <v>0</v>
      </c>
      <c r="L11326">
        <v>0</v>
      </c>
      <c r="M11326" s="1">
        <v>0</v>
      </c>
      <c r="N11326" t="s">
        <v>13327</v>
      </c>
      <c r="O11326" t="s">
        <v>13325</v>
      </c>
      <c r="P11326" t="s">
        <v>1032</v>
      </c>
      <c r="R11326" t="s">
        <v>1034</v>
      </c>
    </row>
    <row r="11327" spans="1:18" x14ac:dyDescent="0.3">
      <c r="A11327" t="s">
        <v>13328</v>
      </c>
      <c r="B11327" t="s">
        <v>1035</v>
      </c>
      <c r="C11327" t="s">
        <v>13329</v>
      </c>
      <c r="D11327" s="2">
        <v>43069</v>
      </c>
      <c r="E11327" s="2">
        <v>43069</v>
      </c>
      <c r="F11327">
        <v>0</v>
      </c>
      <c r="G11327">
        <v>156.11000000000001</v>
      </c>
      <c r="H11327" t="s">
        <v>33</v>
      </c>
      <c r="I11327" t="s">
        <v>31</v>
      </c>
      <c r="J11327">
        <v>0</v>
      </c>
      <c r="K11327">
        <v>0</v>
      </c>
      <c r="L11327">
        <v>0</v>
      </c>
      <c r="M11327" s="1">
        <v>0</v>
      </c>
      <c r="N11327" t="s">
        <v>13330</v>
      </c>
      <c r="O11327" t="s">
        <v>13328</v>
      </c>
      <c r="P11327" t="s">
        <v>1032</v>
      </c>
      <c r="R11327" t="s">
        <v>1034</v>
      </c>
    </row>
    <row r="11328" spans="1:18" x14ac:dyDescent="0.3">
      <c r="A11328" t="s">
        <v>13331</v>
      </c>
      <c r="B11328" t="s">
        <v>1035</v>
      </c>
      <c r="C11328" t="s">
        <v>13332</v>
      </c>
      <c r="D11328" s="2">
        <v>43059</v>
      </c>
      <c r="E11328" s="2">
        <v>43059</v>
      </c>
      <c r="F11328">
        <v>0</v>
      </c>
      <c r="G11328">
        <v>153.87</v>
      </c>
      <c r="H11328" t="s">
        <v>33</v>
      </c>
      <c r="I11328" t="s">
        <v>31</v>
      </c>
      <c r="J11328">
        <v>0</v>
      </c>
      <c r="K11328">
        <v>0</v>
      </c>
      <c r="L11328">
        <v>0</v>
      </c>
      <c r="M11328" s="1">
        <v>0</v>
      </c>
      <c r="N11328" t="s">
        <v>13333</v>
      </c>
      <c r="O11328" t="s">
        <v>13331</v>
      </c>
      <c r="P11328" t="s">
        <v>1032</v>
      </c>
      <c r="R11328" t="s">
        <v>1034</v>
      </c>
    </row>
    <row r="11329" spans="1:18" x14ac:dyDescent="0.3">
      <c r="A11329" t="s">
        <v>13334</v>
      </c>
      <c r="B11329" t="s">
        <v>1035</v>
      </c>
      <c r="C11329" t="s">
        <v>13335</v>
      </c>
      <c r="D11329" s="2">
        <v>43053</v>
      </c>
      <c r="E11329" s="2">
        <v>43053</v>
      </c>
      <c r="F11329">
        <v>0</v>
      </c>
      <c r="G11329">
        <v>311.06</v>
      </c>
      <c r="H11329" t="s">
        <v>32</v>
      </c>
      <c r="I11329" t="s">
        <v>31</v>
      </c>
      <c r="J11329">
        <v>0</v>
      </c>
      <c r="K11329">
        <v>0</v>
      </c>
      <c r="L11329">
        <v>0</v>
      </c>
      <c r="M11329" s="1">
        <v>0</v>
      </c>
      <c r="N11329" t="s">
        <v>13336</v>
      </c>
      <c r="O11329" t="s">
        <v>13334</v>
      </c>
      <c r="P11329" t="s">
        <v>1032</v>
      </c>
      <c r="R11329" t="s">
        <v>1034</v>
      </c>
    </row>
    <row r="11330" spans="1:18" x14ac:dyDescent="0.3">
      <c r="A11330" t="s">
        <v>13337</v>
      </c>
      <c r="B11330" t="s">
        <v>1035</v>
      </c>
      <c r="C11330" t="s">
        <v>13338</v>
      </c>
      <c r="D11330" s="2">
        <v>43056</v>
      </c>
      <c r="E11330" s="2">
        <v>43056</v>
      </c>
      <c r="F11330">
        <v>0</v>
      </c>
      <c r="G11330">
        <v>116.15</v>
      </c>
      <c r="H11330" t="s">
        <v>33</v>
      </c>
      <c r="I11330" t="s">
        <v>31</v>
      </c>
      <c r="J11330">
        <v>0</v>
      </c>
      <c r="K11330">
        <v>0</v>
      </c>
      <c r="L11330">
        <v>0</v>
      </c>
      <c r="M11330" s="1">
        <v>0</v>
      </c>
      <c r="N11330" t="s">
        <v>13339</v>
      </c>
      <c r="O11330" t="s">
        <v>13337</v>
      </c>
      <c r="P11330" t="s">
        <v>1032</v>
      </c>
      <c r="R11330" t="s">
        <v>1034</v>
      </c>
    </row>
    <row r="11331" spans="1:18" x14ac:dyDescent="0.3">
      <c r="A11331" t="s">
        <v>13340</v>
      </c>
      <c r="B11331" t="s">
        <v>1035</v>
      </c>
      <c r="C11331" t="s">
        <v>13341</v>
      </c>
      <c r="D11331" s="2">
        <v>43055</v>
      </c>
      <c r="E11331" s="2">
        <v>43055</v>
      </c>
      <c r="F11331">
        <v>0</v>
      </c>
      <c r="G11331">
        <v>147.97</v>
      </c>
      <c r="H11331" t="s">
        <v>33</v>
      </c>
      <c r="I11331" t="s">
        <v>31</v>
      </c>
      <c r="J11331">
        <v>0</v>
      </c>
      <c r="K11331">
        <v>0</v>
      </c>
      <c r="L11331">
        <v>0</v>
      </c>
      <c r="M11331" s="1">
        <v>0</v>
      </c>
      <c r="N11331" t="s">
        <v>13342</v>
      </c>
      <c r="O11331" t="s">
        <v>13340</v>
      </c>
      <c r="P11331" t="s">
        <v>1032</v>
      </c>
      <c r="R11331" t="s">
        <v>1034</v>
      </c>
    </row>
    <row r="11332" spans="1:18" x14ac:dyDescent="0.3">
      <c r="A11332" t="s">
        <v>13343</v>
      </c>
      <c r="B11332" t="s">
        <v>1035</v>
      </c>
      <c r="C11332" t="s">
        <v>13344</v>
      </c>
      <c r="D11332" s="2">
        <v>43059</v>
      </c>
      <c r="E11332" s="2">
        <v>43059</v>
      </c>
      <c r="F11332">
        <v>0</v>
      </c>
      <c r="G11332">
        <v>179.79</v>
      </c>
      <c r="H11332" t="s">
        <v>33</v>
      </c>
      <c r="I11332" t="s">
        <v>31</v>
      </c>
      <c r="J11332">
        <v>0</v>
      </c>
      <c r="K11332">
        <v>0</v>
      </c>
      <c r="L11332">
        <v>0</v>
      </c>
      <c r="M11332" s="1">
        <v>0</v>
      </c>
      <c r="N11332" t="s">
        <v>13345</v>
      </c>
      <c r="O11332" t="s">
        <v>13343</v>
      </c>
      <c r="P11332" t="s">
        <v>1033</v>
      </c>
      <c r="R11332" t="s">
        <v>1034</v>
      </c>
    </row>
    <row r="11333" spans="1:18" x14ac:dyDescent="0.3">
      <c r="A11333" t="s">
        <v>13346</v>
      </c>
      <c r="B11333" t="s">
        <v>1035</v>
      </c>
      <c r="C11333" t="s">
        <v>13347</v>
      </c>
      <c r="D11333" s="2">
        <v>43049</v>
      </c>
      <c r="E11333" s="2">
        <v>43049</v>
      </c>
      <c r="F11333">
        <v>0</v>
      </c>
      <c r="G11333">
        <v>162.79</v>
      </c>
      <c r="H11333" t="s">
        <v>33</v>
      </c>
      <c r="I11333" t="s">
        <v>31</v>
      </c>
      <c r="J11333">
        <v>0</v>
      </c>
      <c r="K11333">
        <v>0</v>
      </c>
      <c r="L11333">
        <v>0</v>
      </c>
      <c r="M11333" s="1">
        <v>0</v>
      </c>
      <c r="N11333" t="s">
        <v>13348</v>
      </c>
      <c r="O11333" t="s">
        <v>13346</v>
      </c>
      <c r="P11333" t="s">
        <v>1032</v>
      </c>
      <c r="R11333" t="s">
        <v>1034</v>
      </c>
    </row>
    <row r="11334" spans="1:18" x14ac:dyDescent="0.3">
      <c r="A11334" t="s">
        <v>13349</v>
      </c>
      <c r="B11334" t="s">
        <v>1035</v>
      </c>
      <c r="C11334" t="s">
        <v>13350</v>
      </c>
      <c r="D11334" s="2">
        <v>43060</v>
      </c>
      <c r="E11334" s="2">
        <v>43060</v>
      </c>
      <c r="F11334">
        <v>0</v>
      </c>
      <c r="G11334">
        <v>148.34</v>
      </c>
      <c r="H11334" t="s">
        <v>33</v>
      </c>
      <c r="I11334" t="s">
        <v>31</v>
      </c>
      <c r="J11334">
        <v>0</v>
      </c>
      <c r="K11334">
        <v>0</v>
      </c>
      <c r="L11334">
        <v>0</v>
      </c>
      <c r="M11334" s="1">
        <v>0</v>
      </c>
      <c r="N11334" t="s">
        <v>13351</v>
      </c>
      <c r="O11334" t="s">
        <v>13349</v>
      </c>
      <c r="P11334" t="s">
        <v>1032</v>
      </c>
      <c r="R11334" t="s">
        <v>1034</v>
      </c>
    </row>
    <row r="11335" spans="1:18" x14ac:dyDescent="0.3">
      <c r="A11335" t="s">
        <v>13352</v>
      </c>
      <c r="B11335" t="s">
        <v>1035</v>
      </c>
      <c r="C11335" t="s">
        <v>797</v>
      </c>
      <c r="D11335" s="2">
        <v>43066</v>
      </c>
      <c r="E11335" s="2">
        <v>43066</v>
      </c>
      <c r="F11335">
        <v>0</v>
      </c>
      <c r="G11335">
        <v>114.27</v>
      </c>
      <c r="H11335" t="s">
        <v>33</v>
      </c>
      <c r="I11335" t="s">
        <v>31</v>
      </c>
      <c r="J11335">
        <v>0</v>
      </c>
      <c r="K11335">
        <v>0</v>
      </c>
      <c r="L11335">
        <v>0</v>
      </c>
      <c r="M11335" s="1">
        <v>0</v>
      </c>
      <c r="N11335" t="s">
        <v>13353</v>
      </c>
      <c r="O11335" t="s">
        <v>13352</v>
      </c>
      <c r="P11335" t="s">
        <v>1032</v>
      </c>
      <c r="R11335" t="s">
        <v>1034</v>
      </c>
    </row>
    <row r="11336" spans="1:18" x14ac:dyDescent="0.3">
      <c r="A11336" t="s">
        <v>13354</v>
      </c>
      <c r="B11336" t="s">
        <v>1035</v>
      </c>
      <c r="C11336" t="s">
        <v>13355</v>
      </c>
      <c r="D11336" s="2">
        <v>43046</v>
      </c>
      <c r="E11336" s="2">
        <v>43046</v>
      </c>
      <c r="F11336">
        <v>0</v>
      </c>
      <c r="G11336">
        <v>113.53</v>
      </c>
      <c r="H11336" t="s">
        <v>33</v>
      </c>
      <c r="I11336" t="s">
        <v>31</v>
      </c>
      <c r="J11336">
        <v>0</v>
      </c>
      <c r="K11336">
        <v>0</v>
      </c>
      <c r="L11336">
        <v>0</v>
      </c>
      <c r="M11336" s="1">
        <v>0</v>
      </c>
      <c r="N11336" t="s">
        <v>13356</v>
      </c>
      <c r="O11336" t="s">
        <v>13354</v>
      </c>
      <c r="P11336" t="s">
        <v>1032</v>
      </c>
      <c r="R11336" t="s">
        <v>1034</v>
      </c>
    </row>
    <row r="11337" spans="1:18" x14ac:dyDescent="0.3">
      <c r="A11337" t="s">
        <v>13357</v>
      </c>
      <c r="B11337" t="s">
        <v>1035</v>
      </c>
      <c r="C11337" t="s">
        <v>13358</v>
      </c>
      <c r="D11337" s="2">
        <v>43062</v>
      </c>
      <c r="E11337" s="2">
        <v>43062</v>
      </c>
      <c r="F11337">
        <v>0</v>
      </c>
      <c r="G11337">
        <v>114.27</v>
      </c>
      <c r="H11337" t="s">
        <v>33</v>
      </c>
      <c r="I11337" t="s">
        <v>31</v>
      </c>
      <c r="J11337">
        <v>0</v>
      </c>
      <c r="K11337">
        <v>0</v>
      </c>
      <c r="L11337">
        <v>0</v>
      </c>
      <c r="M11337" s="1">
        <v>0</v>
      </c>
      <c r="N11337" t="s">
        <v>13359</v>
      </c>
      <c r="O11337" t="s">
        <v>13357</v>
      </c>
      <c r="P11337" t="s">
        <v>1032</v>
      </c>
      <c r="R11337" t="s">
        <v>1034</v>
      </c>
    </row>
    <row r="11338" spans="1:18" x14ac:dyDescent="0.3">
      <c r="A11338" t="s">
        <v>13360</v>
      </c>
      <c r="B11338" t="s">
        <v>1035</v>
      </c>
      <c r="C11338" t="s">
        <v>13361</v>
      </c>
      <c r="D11338" s="2">
        <v>43073</v>
      </c>
      <c r="E11338" s="2">
        <v>43073</v>
      </c>
      <c r="F11338">
        <v>0</v>
      </c>
      <c r="G11338">
        <v>166.38</v>
      </c>
      <c r="H11338" t="s">
        <v>33</v>
      </c>
      <c r="I11338" t="s">
        <v>31</v>
      </c>
      <c r="J11338">
        <v>0</v>
      </c>
      <c r="K11338">
        <v>0</v>
      </c>
      <c r="L11338">
        <v>0</v>
      </c>
      <c r="M11338" s="1">
        <v>0</v>
      </c>
      <c r="N11338" t="s">
        <v>13362</v>
      </c>
      <c r="O11338" t="s">
        <v>13360</v>
      </c>
      <c r="P11338" t="s">
        <v>1032</v>
      </c>
      <c r="R11338" t="s">
        <v>1034</v>
      </c>
    </row>
    <row r="11339" spans="1:18" x14ac:dyDescent="0.3">
      <c r="A11339" t="s">
        <v>13363</v>
      </c>
      <c r="B11339" t="s">
        <v>1035</v>
      </c>
      <c r="C11339" t="s">
        <v>13364</v>
      </c>
      <c r="D11339" s="2">
        <v>43060</v>
      </c>
      <c r="E11339" s="2">
        <v>43060</v>
      </c>
      <c r="F11339">
        <v>0</v>
      </c>
      <c r="G11339">
        <v>324.57</v>
      </c>
      <c r="H11339" t="s">
        <v>32</v>
      </c>
      <c r="I11339" t="s">
        <v>31</v>
      </c>
      <c r="J11339">
        <v>0</v>
      </c>
      <c r="K11339">
        <v>0</v>
      </c>
      <c r="L11339">
        <v>0</v>
      </c>
      <c r="M11339" s="1">
        <v>0</v>
      </c>
      <c r="N11339" t="s">
        <v>13365</v>
      </c>
      <c r="O11339" t="s">
        <v>13363</v>
      </c>
      <c r="P11339" t="s">
        <v>1032</v>
      </c>
      <c r="R11339" t="s">
        <v>1034</v>
      </c>
    </row>
    <row r="11340" spans="1:18" x14ac:dyDescent="0.3">
      <c r="A11340" t="s">
        <v>13366</v>
      </c>
      <c r="B11340" t="s">
        <v>1035</v>
      </c>
      <c r="C11340" t="s">
        <v>13367</v>
      </c>
      <c r="D11340" s="2">
        <v>43062</v>
      </c>
      <c r="E11340" s="2">
        <v>43062</v>
      </c>
      <c r="F11340">
        <v>0</v>
      </c>
      <c r="G11340">
        <v>158.52000000000001</v>
      </c>
      <c r="H11340" t="s">
        <v>33</v>
      </c>
      <c r="I11340" t="s">
        <v>31</v>
      </c>
      <c r="J11340">
        <v>0</v>
      </c>
      <c r="K11340">
        <v>0</v>
      </c>
      <c r="L11340">
        <v>0</v>
      </c>
      <c r="M11340" s="1">
        <v>0</v>
      </c>
      <c r="N11340" t="s">
        <v>13368</v>
      </c>
      <c r="O11340" t="s">
        <v>13366</v>
      </c>
      <c r="P11340" t="s">
        <v>1032</v>
      </c>
      <c r="R11340" t="s">
        <v>1034</v>
      </c>
    </row>
    <row r="11341" spans="1:18" x14ac:dyDescent="0.3">
      <c r="A11341" t="s">
        <v>13369</v>
      </c>
      <c r="B11341" t="s">
        <v>1035</v>
      </c>
      <c r="C11341" t="s">
        <v>13370</v>
      </c>
      <c r="D11341" s="2">
        <v>43055</v>
      </c>
      <c r="E11341" s="2">
        <v>43055</v>
      </c>
      <c r="F11341">
        <v>0</v>
      </c>
      <c r="G11341">
        <v>251.05</v>
      </c>
      <c r="H11341" t="s">
        <v>33</v>
      </c>
      <c r="I11341" t="s">
        <v>34</v>
      </c>
      <c r="J11341">
        <v>0</v>
      </c>
      <c r="K11341">
        <v>0</v>
      </c>
      <c r="L11341">
        <v>0</v>
      </c>
      <c r="M11341" s="1">
        <v>0</v>
      </c>
      <c r="N11341" t="s">
        <v>13371</v>
      </c>
      <c r="O11341" t="s">
        <v>13369</v>
      </c>
      <c r="P11341" t="s">
        <v>1032</v>
      </c>
      <c r="R11341" t="s">
        <v>1034</v>
      </c>
    </row>
    <row r="11342" spans="1:18" x14ac:dyDescent="0.3">
      <c r="A11342" t="s">
        <v>13372</v>
      </c>
      <c r="B11342" t="s">
        <v>1035</v>
      </c>
      <c r="C11342" t="s">
        <v>13373</v>
      </c>
      <c r="D11342" s="2">
        <v>43059</v>
      </c>
      <c r="E11342" s="2">
        <v>43059</v>
      </c>
      <c r="F11342">
        <v>0</v>
      </c>
      <c r="G11342">
        <v>114.27</v>
      </c>
      <c r="H11342" t="s">
        <v>33</v>
      </c>
      <c r="I11342" t="s">
        <v>31</v>
      </c>
      <c r="J11342">
        <v>0</v>
      </c>
      <c r="K11342">
        <v>0</v>
      </c>
      <c r="L11342">
        <v>0</v>
      </c>
      <c r="M11342" s="1">
        <v>0</v>
      </c>
      <c r="N11342" t="s">
        <v>13374</v>
      </c>
      <c r="O11342" t="s">
        <v>13372</v>
      </c>
      <c r="P11342" t="s">
        <v>1032</v>
      </c>
      <c r="R11342" t="s">
        <v>1034</v>
      </c>
    </row>
    <row r="11343" spans="1:18" x14ac:dyDescent="0.3">
      <c r="A11343" t="s">
        <v>13375</v>
      </c>
      <c r="B11343" t="s">
        <v>1035</v>
      </c>
      <c r="C11343" t="s">
        <v>13376</v>
      </c>
      <c r="D11343" s="2">
        <v>43052</v>
      </c>
      <c r="E11343" s="2">
        <v>43052</v>
      </c>
      <c r="F11343">
        <v>0</v>
      </c>
      <c r="G11343">
        <v>114.27</v>
      </c>
      <c r="H11343" t="s">
        <v>33</v>
      </c>
      <c r="I11343" t="s">
        <v>37</v>
      </c>
      <c r="J11343">
        <v>0</v>
      </c>
      <c r="K11343">
        <v>0</v>
      </c>
      <c r="L11343">
        <v>0</v>
      </c>
      <c r="M11343" s="1">
        <v>0</v>
      </c>
      <c r="N11343" t="s">
        <v>13377</v>
      </c>
      <c r="O11343" t="s">
        <v>13375</v>
      </c>
      <c r="P11343" t="s">
        <v>1032</v>
      </c>
      <c r="R11343" t="s">
        <v>1034</v>
      </c>
    </row>
    <row r="11344" spans="1:18" x14ac:dyDescent="0.3">
      <c r="A11344" t="s">
        <v>13378</v>
      </c>
      <c r="B11344" t="s">
        <v>1035</v>
      </c>
      <c r="C11344" t="s">
        <v>13379</v>
      </c>
      <c r="D11344" s="2">
        <v>43046</v>
      </c>
      <c r="E11344" s="2">
        <v>43046</v>
      </c>
      <c r="F11344">
        <v>0</v>
      </c>
      <c r="G11344">
        <v>110.46</v>
      </c>
      <c r="H11344" t="s">
        <v>33</v>
      </c>
      <c r="I11344" t="s">
        <v>38</v>
      </c>
      <c r="J11344">
        <v>0</v>
      </c>
      <c r="K11344">
        <v>0</v>
      </c>
      <c r="L11344">
        <v>0</v>
      </c>
      <c r="M11344" s="1">
        <v>0</v>
      </c>
      <c r="N11344" t="s">
        <v>13380</v>
      </c>
      <c r="O11344" t="s">
        <v>13378</v>
      </c>
      <c r="P11344" t="s">
        <v>1032</v>
      </c>
      <c r="R11344" t="s">
        <v>1034</v>
      </c>
    </row>
    <row r="11345" spans="1:18" x14ac:dyDescent="0.3">
      <c r="A11345" t="s">
        <v>13381</v>
      </c>
      <c r="B11345" t="s">
        <v>1035</v>
      </c>
      <c r="C11345" t="s">
        <v>13382</v>
      </c>
      <c r="D11345" s="2">
        <v>43061</v>
      </c>
      <c r="E11345" s="2">
        <v>43061</v>
      </c>
      <c r="F11345">
        <v>0</v>
      </c>
      <c r="G11345">
        <v>154.44</v>
      </c>
      <c r="H11345" t="s">
        <v>33</v>
      </c>
      <c r="I11345" t="s">
        <v>31</v>
      </c>
      <c r="J11345">
        <v>0</v>
      </c>
      <c r="K11345">
        <v>0</v>
      </c>
      <c r="L11345">
        <v>0</v>
      </c>
      <c r="M11345" s="1">
        <v>0</v>
      </c>
      <c r="N11345" t="s">
        <v>13383</v>
      </c>
      <c r="O11345" t="s">
        <v>13381</v>
      </c>
      <c r="P11345" t="s">
        <v>1032</v>
      </c>
      <c r="R11345" t="s">
        <v>1034</v>
      </c>
    </row>
    <row r="11346" spans="1:18" x14ac:dyDescent="0.3">
      <c r="A11346" t="s">
        <v>13384</v>
      </c>
      <c r="B11346" t="s">
        <v>1035</v>
      </c>
      <c r="C11346" t="s">
        <v>13385</v>
      </c>
      <c r="D11346" s="2">
        <v>43063</v>
      </c>
      <c r="E11346" s="2">
        <v>43063</v>
      </c>
      <c r="F11346">
        <v>0</v>
      </c>
      <c r="G11346">
        <v>114.27</v>
      </c>
      <c r="H11346" t="s">
        <v>33</v>
      </c>
      <c r="I11346" t="s">
        <v>31</v>
      </c>
      <c r="J11346">
        <v>0</v>
      </c>
      <c r="K11346">
        <v>0</v>
      </c>
      <c r="L11346">
        <v>0</v>
      </c>
      <c r="M11346" s="1">
        <v>0</v>
      </c>
      <c r="N11346" t="s">
        <v>13386</v>
      </c>
      <c r="O11346" t="s">
        <v>13384</v>
      </c>
      <c r="P11346" t="s">
        <v>1032</v>
      </c>
      <c r="R11346" t="s">
        <v>1034</v>
      </c>
    </row>
    <row r="11347" spans="1:18" x14ac:dyDescent="0.3">
      <c r="A11347" t="s">
        <v>13387</v>
      </c>
      <c r="B11347" t="s">
        <v>1035</v>
      </c>
      <c r="C11347" t="s">
        <v>13388</v>
      </c>
      <c r="D11347" s="2">
        <v>43052</v>
      </c>
      <c r="E11347" s="2">
        <v>43052</v>
      </c>
      <c r="F11347">
        <v>0</v>
      </c>
      <c r="G11347">
        <v>153.58000000000001</v>
      </c>
      <c r="H11347" t="s">
        <v>33</v>
      </c>
      <c r="I11347" t="s">
        <v>31</v>
      </c>
      <c r="J11347">
        <v>0</v>
      </c>
      <c r="K11347">
        <v>0</v>
      </c>
      <c r="L11347">
        <v>0</v>
      </c>
      <c r="M11347" s="1">
        <v>0</v>
      </c>
      <c r="N11347" t="s">
        <v>13389</v>
      </c>
      <c r="O11347" t="s">
        <v>13387</v>
      </c>
      <c r="P11347" t="s">
        <v>1032</v>
      </c>
      <c r="R11347" t="s">
        <v>1034</v>
      </c>
    </row>
    <row r="11348" spans="1:18" x14ac:dyDescent="0.3">
      <c r="A11348" t="s">
        <v>13390</v>
      </c>
      <c r="B11348" t="s">
        <v>1035</v>
      </c>
      <c r="C11348" t="s">
        <v>13391</v>
      </c>
      <c r="D11348" s="2">
        <v>43053</v>
      </c>
      <c r="E11348" s="2">
        <v>43053</v>
      </c>
      <c r="F11348">
        <v>0</v>
      </c>
      <c r="G11348">
        <v>150.29</v>
      </c>
      <c r="H11348" t="s">
        <v>33</v>
      </c>
      <c r="I11348" t="s">
        <v>31</v>
      </c>
      <c r="J11348">
        <v>0</v>
      </c>
      <c r="K11348">
        <v>0</v>
      </c>
      <c r="L11348">
        <v>0</v>
      </c>
      <c r="M11348" s="1">
        <v>0</v>
      </c>
      <c r="N11348" t="s">
        <v>13392</v>
      </c>
      <c r="O11348" t="s">
        <v>13390</v>
      </c>
      <c r="P11348" t="s">
        <v>1032</v>
      </c>
      <c r="R11348" t="s">
        <v>1034</v>
      </c>
    </row>
    <row r="11349" spans="1:18" x14ac:dyDescent="0.3">
      <c r="A11349" t="s">
        <v>13393</v>
      </c>
      <c r="B11349" t="s">
        <v>1035</v>
      </c>
      <c r="C11349" t="s">
        <v>13394</v>
      </c>
      <c r="D11349" s="2">
        <v>43049</v>
      </c>
      <c r="E11349" s="2">
        <v>43049</v>
      </c>
      <c r="F11349">
        <v>0</v>
      </c>
      <c r="G11349">
        <v>320.67</v>
      </c>
      <c r="H11349" t="s">
        <v>32</v>
      </c>
      <c r="I11349" t="s">
        <v>31</v>
      </c>
      <c r="J11349">
        <v>0</v>
      </c>
      <c r="K11349">
        <v>0</v>
      </c>
      <c r="L11349">
        <v>0</v>
      </c>
      <c r="M11349" s="1">
        <v>0</v>
      </c>
      <c r="N11349" t="s">
        <v>13395</v>
      </c>
      <c r="O11349" t="s">
        <v>13393</v>
      </c>
      <c r="P11349" t="s">
        <v>1033</v>
      </c>
      <c r="R11349" t="s">
        <v>1034</v>
      </c>
    </row>
    <row r="11350" spans="1:18" x14ac:dyDescent="0.3">
      <c r="A11350" t="s">
        <v>13396</v>
      </c>
      <c r="B11350" t="s">
        <v>1035</v>
      </c>
      <c r="C11350" t="s">
        <v>84</v>
      </c>
      <c r="D11350" s="2">
        <v>43067</v>
      </c>
      <c r="E11350" s="2">
        <v>43067</v>
      </c>
      <c r="F11350">
        <v>0</v>
      </c>
      <c r="G11350">
        <v>114.27</v>
      </c>
      <c r="H11350" t="s">
        <v>33</v>
      </c>
      <c r="I11350" t="s">
        <v>31</v>
      </c>
      <c r="J11350">
        <v>0</v>
      </c>
      <c r="K11350">
        <v>0</v>
      </c>
      <c r="L11350">
        <v>0</v>
      </c>
      <c r="M11350" s="1">
        <v>0</v>
      </c>
      <c r="N11350" t="s">
        <v>13397</v>
      </c>
      <c r="O11350" t="s">
        <v>13396</v>
      </c>
      <c r="P11350" t="s">
        <v>1032</v>
      </c>
      <c r="R11350" t="s">
        <v>1034</v>
      </c>
    </row>
    <row r="11351" spans="1:18" x14ac:dyDescent="0.3">
      <c r="A11351" t="s">
        <v>13398</v>
      </c>
      <c r="B11351" t="s">
        <v>1035</v>
      </c>
      <c r="C11351" t="s">
        <v>13399</v>
      </c>
      <c r="D11351" s="2">
        <v>43069</v>
      </c>
      <c r="E11351" s="2">
        <v>43069</v>
      </c>
      <c r="F11351">
        <v>0</v>
      </c>
      <c r="G11351">
        <v>324.56</v>
      </c>
      <c r="H11351" t="s">
        <v>32</v>
      </c>
      <c r="I11351" t="s">
        <v>31</v>
      </c>
      <c r="J11351">
        <v>0</v>
      </c>
      <c r="K11351">
        <v>0</v>
      </c>
      <c r="L11351">
        <v>0</v>
      </c>
      <c r="M11351" s="1">
        <v>0</v>
      </c>
      <c r="N11351" t="s">
        <v>13400</v>
      </c>
      <c r="O11351" t="s">
        <v>13398</v>
      </c>
      <c r="P11351" t="s">
        <v>1032</v>
      </c>
      <c r="R11351" t="s">
        <v>1034</v>
      </c>
    </row>
    <row r="11352" spans="1:18" x14ac:dyDescent="0.3">
      <c r="A11352" t="s">
        <v>13401</v>
      </c>
      <c r="B11352" t="s">
        <v>1035</v>
      </c>
      <c r="C11352" t="s">
        <v>13402</v>
      </c>
      <c r="D11352" s="2">
        <v>43055</v>
      </c>
      <c r="E11352" s="2">
        <v>43055</v>
      </c>
      <c r="F11352">
        <v>0</v>
      </c>
      <c r="G11352">
        <v>135.19999999999999</v>
      </c>
      <c r="H11352" t="s">
        <v>33</v>
      </c>
      <c r="I11352" t="s">
        <v>31</v>
      </c>
      <c r="J11352">
        <v>0</v>
      </c>
      <c r="K11352">
        <v>0</v>
      </c>
      <c r="L11352">
        <v>0</v>
      </c>
      <c r="M11352" s="1">
        <v>0</v>
      </c>
      <c r="N11352" t="s">
        <v>13403</v>
      </c>
      <c r="O11352" t="s">
        <v>13401</v>
      </c>
      <c r="P11352" t="s">
        <v>1032</v>
      </c>
      <c r="R11352" t="s">
        <v>1034</v>
      </c>
    </row>
    <row r="11353" spans="1:18" x14ac:dyDescent="0.3">
      <c r="A11353" t="s">
        <v>13404</v>
      </c>
      <c r="B11353" t="s">
        <v>1035</v>
      </c>
      <c r="C11353" t="s">
        <v>13405</v>
      </c>
      <c r="D11353" s="2">
        <v>43048</v>
      </c>
      <c r="E11353" s="2">
        <v>43048</v>
      </c>
      <c r="F11353">
        <v>0</v>
      </c>
      <c r="G11353">
        <v>113.53</v>
      </c>
      <c r="H11353" t="s">
        <v>33</v>
      </c>
      <c r="I11353" t="s">
        <v>35</v>
      </c>
      <c r="J11353">
        <v>0</v>
      </c>
      <c r="K11353">
        <v>0</v>
      </c>
      <c r="L11353">
        <v>0</v>
      </c>
      <c r="M11353" s="1">
        <v>0</v>
      </c>
      <c r="N11353" t="s">
        <v>13406</v>
      </c>
      <c r="O11353" t="s">
        <v>13404</v>
      </c>
      <c r="P11353" t="s">
        <v>1032</v>
      </c>
      <c r="R11353" t="s">
        <v>1034</v>
      </c>
    </row>
    <row r="11354" spans="1:18" x14ac:dyDescent="0.3">
      <c r="A11354" t="s">
        <v>13407</v>
      </c>
      <c r="B11354" t="s">
        <v>1035</v>
      </c>
      <c r="C11354" t="s">
        <v>13408</v>
      </c>
      <c r="D11354" s="2">
        <v>43055</v>
      </c>
      <c r="E11354" s="2">
        <v>43055</v>
      </c>
      <c r="F11354">
        <v>0</v>
      </c>
      <c r="G11354">
        <v>183.99</v>
      </c>
      <c r="H11354" t="s">
        <v>33</v>
      </c>
      <c r="I11354" t="s">
        <v>31</v>
      </c>
      <c r="J11354">
        <v>0</v>
      </c>
      <c r="K11354">
        <v>0</v>
      </c>
      <c r="L11354">
        <v>0</v>
      </c>
      <c r="M11354" s="1">
        <v>0</v>
      </c>
      <c r="N11354" t="s">
        <v>13409</v>
      </c>
      <c r="O11354" t="s">
        <v>13407</v>
      </c>
      <c r="P11354" t="s">
        <v>1032</v>
      </c>
      <c r="R11354" t="s">
        <v>1034</v>
      </c>
    </row>
    <row r="11355" spans="1:18" x14ac:dyDescent="0.3">
      <c r="A11355" t="s">
        <v>13410</v>
      </c>
      <c r="B11355" t="s">
        <v>1035</v>
      </c>
      <c r="C11355" t="s">
        <v>13411</v>
      </c>
      <c r="D11355" s="2">
        <v>43040</v>
      </c>
      <c r="E11355" s="2">
        <v>43040</v>
      </c>
      <c r="F11355">
        <v>0</v>
      </c>
      <c r="G11355">
        <v>113.53</v>
      </c>
      <c r="H11355" t="s">
        <v>33</v>
      </c>
      <c r="I11355" t="s">
        <v>31</v>
      </c>
      <c r="J11355">
        <v>0</v>
      </c>
      <c r="K11355">
        <v>0</v>
      </c>
      <c r="L11355">
        <v>0</v>
      </c>
      <c r="M11355" s="1">
        <v>0</v>
      </c>
      <c r="N11355" t="s">
        <v>13412</v>
      </c>
      <c r="O11355" t="s">
        <v>13410</v>
      </c>
      <c r="P11355" t="s">
        <v>1032</v>
      </c>
      <c r="R11355" t="s">
        <v>1034</v>
      </c>
    </row>
    <row r="11356" spans="1:18" x14ac:dyDescent="0.3">
      <c r="A11356" t="s">
        <v>13413</v>
      </c>
      <c r="B11356" t="s">
        <v>1035</v>
      </c>
      <c r="C11356" t="s">
        <v>13414</v>
      </c>
      <c r="D11356" s="2">
        <v>43054</v>
      </c>
      <c r="E11356" s="2">
        <v>43054</v>
      </c>
      <c r="F11356">
        <v>0</v>
      </c>
      <c r="G11356">
        <v>362.87</v>
      </c>
      <c r="H11356" t="s">
        <v>32</v>
      </c>
      <c r="I11356" t="s">
        <v>31</v>
      </c>
      <c r="J11356">
        <v>0</v>
      </c>
      <c r="K11356">
        <v>0</v>
      </c>
      <c r="L11356">
        <v>0</v>
      </c>
      <c r="M11356" s="1">
        <v>0</v>
      </c>
      <c r="N11356" t="s">
        <v>13415</v>
      </c>
      <c r="O11356" t="s">
        <v>13413</v>
      </c>
      <c r="P11356" t="s">
        <v>1032</v>
      </c>
      <c r="R11356" t="s">
        <v>1034</v>
      </c>
    </row>
    <row r="11357" spans="1:18" x14ac:dyDescent="0.3">
      <c r="A11357" t="s">
        <v>13416</v>
      </c>
      <c r="B11357" t="s">
        <v>1035</v>
      </c>
      <c r="C11357" t="s">
        <v>13417</v>
      </c>
      <c r="D11357" s="2">
        <v>43067</v>
      </c>
      <c r="E11357" s="2">
        <v>43067</v>
      </c>
      <c r="F11357">
        <v>0</v>
      </c>
      <c r="G11357">
        <v>324.57</v>
      </c>
      <c r="H11357" t="s">
        <v>32</v>
      </c>
      <c r="I11357" t="s">
        <v>31</v>
      </c>
      <c r="J11357">
        <v>0</v>
      </c>
      <c r="K11357">
        <v>0</v>
      </c>
      <c r="L11357">
        <v>0</v>
      </c>
      <c r="M11357" s="1">
        <v>0</v>
      </c>
      <c r="N11357" t="s">
        <v>13418</v>
      </c>
      <c r="O11357" t="s">
        <v>13416</v>
      </c>
      <c r="P11357" t="s">
        <v>1032</v>
      </c>
      <c r="R11357" t="s">
        <v>1034</v>
      </c>
    </row>
    <row r="11358" spans="1:18" x14ac:dyDescent="0.3">
      <c r="A11358" t="s">
        <v>13419</v>
      </c>
      <c r="B11358" t="s">
        <v>1035</v>
      </c>
      <c r="C11358" t="s">
        <v>13420</v>
      </c>
      <c r="D11358" s="2">
        <v>43047</v>
      </c>
      <c r="E11358" s="2">
        <v>43047</v>
      </c>
      <c r="F11358">
        <v>0</v>
      </c>
      <c r="G11358">
        <v>113.53</v>
      </c>
      <c r="H11358" t="s">
        <v>33</v>
      </c>
      <c r="I11358" t="s">
        <v>39</v>
      </c>
      <c r="J11358">
        <v>0</v>
      </c>
      <c r="K11358">
        <v>0</v>
      </c>
      <c r="L11358">
        <v>0</v>
      </c>
      <c r="M11358" s="1">
        <v>0</v>
      </c>
      <c r="N11358" t="s">
        <v>13421</v>
      </c>
      <c r="O11358" t="s">
        <v>13419</v>
      </c>
      <c r="P11358" t="s">
        <v>1032</v>
      </c>
      <c r="R11358" t="s">
        <v>1034</v>
      </c>
    </row>
    <row r="11359" spans="1:18" x14ac:dyDescent="0.3">
      <c r="A11359" t="s">
        <v>13422</v>
      </c>
      <c r="B11359" t="s">
        <v>1035</v>
      </c>
      <c r="C11359" t="s">
        <v>13423</v>
      </c>
      <c r="D11359" s="2">
        <v>43049</v>
      </c>
      <c r="E11359" s="2">
        <v>43049</v>
      </c>
      <c r="F11359">
        <v>0</v>
      </c>
      <c r="G11359">
        <v>113.53</v>
      </c>
      <c r="H11359" t="s">
        <v>33</v>
      </c>
      <c r="I11359" t="s">
        <v>31</v>
      </c>
      <c r="J11359">
        <v>0</v>
      </c>
      <c r="K11359">
        <v>0</v>
      </c>
      <c r="L11359">
        <v>0</v>
      </c>
      <c r="M11359" s="1">
        <v>0</v>
      </c>
      <c r="N11359" t="s">
        <v>13424</v>
      </c>
      <c r="O11359" t="s">
        <v>13422</v>
      </c>
      <c r="P11359" t="s">
        <v>1032</v>
      </c>
      <c r="R11359" t="s">
        <v>1034</v>
      </c>
    </row>
    <row r="11360" spans="1:18" x14ac:dyDescent="0.3">
      <c r="A11360" t="s">
        <v>13425</v>
      </c>
      <c r="B11360" t="s">
        <v>1035</v>
      </c>
      <c r="C11360" t="s">
        <v>13426</v>
      </c>
      <c r="D11360" s="2">
        <v>43048</v>
      </c>
      <c r="E11360" s="2">
        <v>43048</v>
      </c>
      <c r="F11360">
        <v>0</v>
      </c>
      <c r="G11360">
        <v>322.47000000000003</v>
      </c>
      <c r="H11360" t="s">
        <v>32</v>
      </c>
      <c r="I11360" t="s">
        <v>31</v>
      </c>
      <c r="J11360">
        <v>0</v>
      </c>
      <c r="K11360">
        <v>0</v>
      </c>
      <c r="L11360">
        <v>0</v>
      </c>
      <c r="M11360" s="1">
        <v>0</v>
      </c>
      <c r="N11360" t="s">
        <v>13427</v>
      </c>
      <c r="O11360" t="s">
        <v>13425</v>
      </c>
      <c r="P11360" t="s">
        <v>1032</v>
      </c>
      <c r="R11360" t="s">
        <v>1034</v>
      </c>
    </row>
    <row r="11361" spans="1:18" x14ac:dyDescent="0.3">
      <c r="A11361" t="s">
        <v>13428</v>
      </c>
      <c r="B11361" t="s">
        <v>1035</v>
      </c>
      <c r="C11361" t="s">
        <v>547</v>
      </c>
      <c r="D11361" s="2">
        <v>43040</v>
      </c>
      <c r="E11361" s="2">
        <v>43040</v>
      </c>
      <c r="F11361">
        <v>0</v>
      </c>
      <c r="G11361">
        <v>318.58999999999997</v>
      </c>
      <c r="H11361" t="s">
        <v>32</v>
      </c>
      <c r="I11361" t="s">
        <v>31</v>
      </c>
      <c r="J11361">
        <v>0</v>
      </c>
      <c r="K11361">
        <v>0</v>
      </c>
      <c r="L11361">
        <v>0</v>
      </c>
      <c r="M11361" s="1">
        <v>0</v>
      </c>
      <c r="N11361" t="s">
        <v>13429</v>
      </c>
      <c r="O11361" t="s">
        <v>13428</v>
      </c>
      <c r="P11361" t="s">
        <v>1032</v>
      </c>
      <c r="R11361" t="s">
        <v>1034</v>
      </c>
    </row>
    <row r="11362" spans="1:18" x14ac:dyDescent="0.3">
      <c r="A11362" t="s">
        <v>13430</v>
      </c>
      <c r="B11362" t="s">
        <v>1035</v>
      </c>
      <c r="C11362" t="s">
        <v>3661</v>
      </c>
      <c r="D11362" s="2">
        <v>43047</v>
      </c>
      <c r="E11362" s="2">
        <v>43047</v>
      </c>
      <c r="F11362">
        <v>0</v>
      </c>
      <c r="G11362">
        <v>112.17</v>
      </c>
      <c r="H11362" t="s">
        <v>33</v>
      </c>
      <c r="I11362" t="s">
        <v>31</v>
      </c>
      <c r="J11362">
        <v>0</v>
      </c>
      <c r="K11362">
        <v>0</v>
      </c>
      <c r="L11362">
        <v>0</v>
      </c>
      <c r="M11362" s="1">
        <v>0</v>
      </c>
      <c r="N11362" t="s">
        <v>3662</v>
      </c>
      <c r="O11362" t="s">
        <v>13430</v>
      </c>
      <c r="P11362" t="s">
        <v>1032</v>
      </c>
      <c r="R11362" t="s">
        <v>1034</v>
      </c>
    </row>
    <row r="11363" spans="1:18" x14ac:dyDescent="0.3">
      <c r="A11363" t="s">
        <v>13431</v>
      </c>
      <c r="B11363" t="s">
        <v>1035</v>
      </c>
      <c r="C11363" t="s">
        <v>13432</v>
      </c>
      <c r="D11363" s="2">
        <v>43049</v>
      </c>
      <c r="E11363" s="2">
        <v>43049</v>
      </c>
      <c r="F11363">
        <v>0</v>
      </c>
      <c r="G11363">
        <v>146.26</v>
      </c>
      <c r="H11363" t="s">
        <v>33</v>
      </c>
      <c r="I11363" t="s">
        <v>31</v>
      </c>
      <c r="J11363">
        <v>0</v>
      </c>
      <c r="K11363">
        <v>0</v>
      </c>
      <c r="L11363">
        <v>0</v>
      </c>
      <c r="M11363" s="1">
        <v>0</v>
      </c>
      <c r="N11363" t="s">
        <v>13433</v>
      </c>
      <c r="O11363" t="s">
        <v>13431</v>
      </c>
      <c r="P11363" t="s">
        <v>1032</v>
      </c>
      <c r="R11363" t="s">
        <v>1034</v>
      </c>
    </row>
    <row r="11364" spans="1:18" x14ac:dyDescent="0.3">
      <c r="A11364" t="s">
        <v>13434</v>
      </c>
      <c r="B11364" t="s">
        <v>1035</v>
      </c>
      <c r="C11364" t="s">
        <v>13435</v>
      </c>
      <c r="D11364" s="2">
        <v>43066</v>
      </c>
      <c r="E11364" s="2">
        <v>43066</v>
      </c>
      <c r="F11364">
        <v>0</v>
      </c>
      <c r="G11364">
        <v>114.27</v>
      </c>
      <c r="H11364" t="s">
        <v>33</v>
      </c>
      <c r="I11364" t="s">
        <v>31</v>
      </c>
      <c r="J11364">
        <v>0</v>
      </c>
      <c r="K11364">
        <v>0</v>
      </c>
      <c r="L11364">
        <v>0</v>
      </c>
      <c r="M11364" s="1">
        <v>0</v>
      </c>
      <c r="N11364" t="s">
        <v>13436</v>
      </c>
      <c r="O11364" t="s">
        <v>13434</v>
      </c>
      <c r="P11364" t="s">
        <v>1032</v>
      </c>
      <c r="R11364" t="s">
        <v>1034</v>
      </c>
    </row>
    <row r="11365" spans="1:18" x14ac:dyDescent="0.3">
      <c r="A11365" t="s">
        <v>13437</v>
      </c>
      <c r="B11365" t="s">
        <v>1035</v>
      </c>
      <c r="C11365" t="s">
        <v>13438</v>
      </c>
      <c r="D11365" s="2">
        <v>43053</v>
      </c>
      <c r="E11365" s="2">
        <v>43053</v>
      </c>
      <c r="F11365">
        <v>0</v>
      </c>
      <c r="G11365">
        <v>182.65</v>
      </c>
      <c r="H11365" t="s">
        <v>33</v>
      </c>
      <c r="I11365" t="s">
        <v>31</v>
      </c>
      <c r="J11365">
        <v>0</v>
      </c>
      <c r="K11365">
        <v>0</v>
      </c>
      <c r="L11365">
        <v>0</v>
      </c>
      <c r="M11365" s="1">
        <v>0</v>
      </c>
      <c r="N11365" t="s">
        <v>13439</v>
      </c>
      <c r="O11365" t="s">
        <v>13437</v>
      </c>
      <c r="P11365" t="s">
        <v>1032</v>
      </c>
      <c r="R11365" t="s">
        <v>1034</v>
      </c>
    </row>
    <row r="11366" spans="1:18" x14ac:dyDescent="0.3">
      <c r="A11366" t="s">
        <v>13440</v>
      </c>
      <c r="B11366" t="s">
        <v>1035</v>
      </c>
      <c r="C11366" t="s">
        <v>13441</v>
      </c>
      <c r="D11366" s="2">
        <v>43056</v>
      </c>
      <c r="E11366" s="2">
        <v>43056</v>
      </c>
      <c r="F11366">
        <v>0</v>
      </c>
      <c r="G11366">
        <v>115.18</v>
      </c>
      <c r="H11366" t="s">
        <v>33</v>
      </c>
      <c r="I11366" t="s">
        <v>31</v>
      </c>
      <c r="J11366">
        <v>0</v>
      </c>
      <c r="K11366">
        <v>0</v>
      </c>
      <c r="L11366">
        <v>0</v>
      </c>
      <c r="M11366" s="1">
        <v>0</v>
      </c>
      <c r="N11366" t="s">
        <v>13442</v>
      </c>
      <c r="O11366" t="s">
        <v>13440</v>
      </c>
      <c r="P11366" t="s">
        <v>1033</v>
      </c>
      <c r="R11366" t="s">
        <v>1034</v>
      </c>
    </row>
    <row r="11367" spans="1:18" x14ac:dyDescent="0.3">
      <c r="A11367" t="s">
        <v>13443</v>
      </c>
      <c r="B11367" t="s">
        <v>1035</v>
      </c>
      <c r="C11367" t="s">
        <v>13444</v>
      </c>
      <c r="D11367" s="2">
        <v>43066</v>
      </c>
      <c r="E11367" s="2">
        <v>43066</v>
      </c>
      <c r="F11367">
        <v>0</v>
      </c>
      <c r="G11367">
        <v>156.54</v>
      </c>
      <c r="H11367" t="s">
        <v>33</v>
      </c>
      <c r="I11367" t="s">
        <v>31</v>
      </c>
      <c r="J11367">
        <v>0</v>
      </c>
      <c r="K11367">
        <v>0</v>
      </c>
      <c r="L11367">
        <v>0</v>
      </c>
      <c r="M11367" s="1">
        <v>0</v>
      </c>
      <c r="N11367" t="s">
        <v>13445</v>
      </c>
      <c r="O11367" t="s">
        <v>13443</v>
      </c>
      <c r="P11367" t="s">
        <v>1032</v>
      </c>
      <c r="R11367" t="s">
        <v>1034</v>
      </c>
    </row>
    <row r="11368" spans="1:18" x14ac:dyDescent="0.3">
      <c r="A11368" t="s">
        <v>13446</v>
      </c>
      <c r="B11368" t="s">
        <v>1035</v>
      </c>
      <c r="C11368" t="s">
        <v>13447</v>
      </c>
      <c r="D11368" s="2">
        <v>43054</v>
      </c>
      <c r="E11368" s="2">
        <v>43054</v>
      </c>
      <c r="F11368">
        <v>0</v>
      </c>
      <c r="G11368">
        <v>112.89</v>
      </c>
      <c r="H11368" t="s">
        <v>33</v>
      </c>
      <c r="I11368" t="s">
        <v>34</v>
      </c>
      <c r="J11368">
        <v>0</v>
      </c>
      <c r="K11368">
        <v>0</v>
      </c>
      <c r="L11368">
        <v>0</v>
      </c>
      <c r="M11368" s="1">
        <v>0</v>
      </c>
      <c r="N11368" t="s">
        <v>13448</v>
      </c>
      <c r="O11368" t="s">
        <v>13446</v>
      </c>
      <c r="P11368" t="s">
        <v>1032</v>
      </c>
      <c r="R11368" t="s">
        <v>1034</v>
      </c>
    </row>
    <row r="11369" spans="1:18" x14ac:dyDescent="0.3">
      <c r="A11369" t="s">
        <v>13449</v>
      </c>
      <c r="B11369" t="s">
        <v>1035</v>
      </c>
      <c r="C11369" t="s">
        <v>13450</v>
      </c>
      <c r="D11369" s="2">
        <v>43056</v>
      </c>
      <c r="E11369" s="2">
        <v>43056</v>
      </c>
      <c r="F11369">
        <v>0</v>
      </c>
      <c r="G11369">
        <v>157</v>
      </c>
      <c r="H11369" t="s">
        <v>33</v>
      </c>
      <c r="I11369" t="s">
        <v>31</v>
      </c>
      <c r="J11369">
        <v>0</v>
      </c>
      <c r="K11369">
        <v>0</v>
      </c>
      <c r="L11369">
        <v>0</v>
      </c>
      <c r="M11369" s="1">
        <v>0</v>
      </c>
      <c r="N11369" t="s">
        <v>13451</v>
      </c>
      <c r="O11369" t="s">
        <v>13449</v>
      </c>
      <c r="P11369" t="s">
        <v>1032</v>
      </c>
      <c r="R11369" t="s">
        <v>1034</v>
      </c>
    </row>
    <row r="11370" spans="1:18" x14ac:dyDescent="0.3">
      <c r="A11370" t="s">
        <v>13452</v>
      </c>
      <c r="B11370" t="s">
        <v>1035</v>
      </c>
      <c r="C11370" t="s">
        <v>13453</v>
      </c>
      <c r="D11370" s="2">
        <v>43063</v>
      </c>
      <c r="E11370" s="2">
        <v>43063</v>
      </c>
      <c r="F11370">
        <v>0</v>
      </c>
      <c r="G11370">
        <v>112.89</v>
      </c>
      <c r="H11370" t="s">
        <v>33</v>
      </c>
      <c r="I11370" t="s">
        <v>31</v>
      </c>
      <c r="J11370">
        <v>0</v>
      </c>
      <c r="K11370">
        <v>0</v>
      </c>
      <c r="L11370">
        <v>0</v>
      </c>
      <c r="M11370" s="1">
        <v>0</v>
      </c>
      <c r="N11370" t="s">
        <v>13454</v>
      </c>
      <c r="O11370" t="s">
        <v>13452</v>
      </c>
      <c r="P11370" t="s">
        <v>1032</v>
      </c>
      <c r="R11370" t="s">
        <v>1034</v>
      </c>
    </row>
    <row r="11371" spans="1:18" x14ac:dyDescent="0.3">
      <c r="A11371" t="s">
        <v>13455</v>
      </c>
      <c r="B11371" t="s">
        <v>1035</v>
      </c>
      <c r="C11371" t="s">
        <v>13456</v>
      </c>
      <c r="D11371" s="2">
        <v>43059</v>
      </c>
      <c r="E11371" s="2">
        <v>43059</v>
      </c>
      <c r="F11371">
        <v>0</v>
      </c>
      <c r="G11371">
        <v>114.26</v>
      </c>
      <c r="H11371" t="s">
        <v>33</v>
      </c>
      <c r="I11371" t="s">
        <v>31</v>
      </c>
      <c r="J11371">
        <v>0</v>
      </c>
      <c r="K11371">
        <v>0</v>
      </c>
      <c r="L11371">
        <v>0</v>
      </c>
      <c r="M11371" s="1">
        <v>0</v>
      </c>
      <c r="N11371" t="s">
        <v>13457</v>
      </c>
      <c r="O11371" t="s">
        <v>13455</v>
      </c>
      <c r="P11371" t="s">
        <v>1032</v>
      </c>
      <c r="R11371" t="s">
        <v>1034</v>
      </c>
    </row>
    <row r="11372" spans="1:18" x14ac:dyDescent="0.3">
      <c r="A11372" t="s">
        <v>13458</v>
      </c>
      <c r="B11372" t="s">
        <v>1035</v>
      </c>
      <c r="C11372" t="s">
        <v>13459</v>
      </c>
      <c r="D11372" s="2">
        <v>43042</v>
      </c>
      <c r="E11372" s="2">
        <v>43042</v>
      </c>
      <c r="F11372">
        <v>0</v>
      </c>
      <c r="G11372">
        <v>113.53</v>
      </c>
      <c r="H11372" t="s">
        <v>33</v>
      </c>
      <c r="I11372" t="s">
        <v>31</v>
      </c>
      <c r="J11372">
        <v>0</v>
      </c>
      <c r="K11372">
        <v>0</v>
      </c>
      <c r="L11372">
        <v>0</v>
      </c>
      <c r="M11372" s="1">
        <v>0</v>
      </c>
      <c r="N11372" t="s">
        <v>13460</v>
      </c>
      <c r="O11372" t="s">
        <v>13458</v>
      </c>
      <c r="P11372" t="s">
        <v>1033</v>
      </c>
      <c r="R11372" t="s">
        <v>1034</v>
      </c>
    </row>
    <row r="11373" spans="1:18" x14ac:dyDescent="0.3">
      <c r="A11373" t="s">
        <v>13461</v>
      </c>
      <c r="B11373" t="s">
        <v>1035</v>
      </c>
      <c r="C11373" t="s">
        <v>13462</v>
      </c>
      <c r="D11373" s="2">
        <v>43066</v>
      </c>
      <c r="E11373" s="2">
        <v>43066</v>
      </c>
      <c r="F11373">
        <v>0</v>
      </c>
      <c r="G11373">
        <v>324.57</v>
      </c>
      <c r="H11373" t="s">
        <v>32</v>
      </c>
      <c r="I11373" t="s">
        <v>31</v>
      </c>
      <c r="J11373">
        <v>0</v>
      </c>
      <c r="K11373">
        <v>0</v>
      </c>
      <c r="L11373">
        <v>0</v>
      </c>
      <c r="M11373" s="1">
        <v>0</v>
      </c>
      <c r="N11373" t="s">
        <v>13463</v>
      </c>
      <c r="O11373" t="s">
        <v>13461</v>
      </c>
      <c r="P11373" t="s">
        <v>1032</v>
      </c>
      <c r="R11373" t="s">
        <v>1034</v>
      </c>
    </row>
    <row r="11374" spans="1:18" x14ac:dyDescent="0.3">
      <c r="A11374" t="s">
        <v>13464</v>
      </c>
      <c r="B11374" t="s">
        <v>1035</v>
      </c>
      <c r="C11374" t="s">
        <v>13465</v>
      </c>
      <c r="D11374" s="2">
        <v>43047</v>
      </c>
      <c r="E11374" s="2">
        <v>43047</v>
      </c>
      <c r="F11374">
        <v>0</v>
      </c>
      <c r="G11374">
        <v>113.53</v>
      </c>
      <c r="H11374" t="s">
        <v>33</v>
      </c>
      <c r="I11374" t="s">
        <v>31</v>
      </c>
      <c r="J11374">
        <v>0</v>
      </c>
      <c r="K11374">
        <v>0</v>
      </c>
      <c r="L11374">
        <v>0</v>
      </c>
      <c r="M11374" s="1">
        <v>0</v>
      </c>
      <c r="N11374" t="s">
        <v>13466</v>
      </c>
      <c r="O11374" t="s">
        <v>13464</v>
      </c>
      <c r="P11374" t="s">
        <v>1032</v>
      </c>
      <c r="R11374" t="s">
        <v>1034</v>
      </c>
    </row>
    <row r="11375" spans="1:18" x14ac:dyDescent="0.3">
      <c r="A11375" t="s">
        <v>13467</v>
      </c>
      <c r="B11375" t="s">
        <v>1035</v>
      </c>
      <c r="C11375" t="s">
        <v>13468</v>
      </c>
      <c r="D11375" s="2">
        <v>43060</v>
      </c>
      <c r="E11375" s="2">
        <v>43060</v>
      </c>
      <c r="F11375">
        <v>0</v>
      </c>
      <c r="G11375">
        <v>114.27</v>
      </c>
      <c r="H11375" t="s">
        <v>33</v>
      </c>
      <c r="I11375" t="s">
        <v>31</v>
      </c>
      <c r="J11375">
        <v>0</v>
      </c>
      <c r="K11375">
        <v>0</v>
      </c>
      <c r="L11375">
        <v>0</v>
      </c>
      <c r="M11375" s="1">
        <v>0</v>
      </c>
      <c r="N11375" t="s">
        <v>13469</v>
      </c>
      <c r="O11375" t="s">
        <v>13467</v>
      </c>
      <c r="P11375" t="s">
        <v>1032</v>
      </c>
      <c r="R11375" t="s">
        <v>1034</v>
      </c>
    </row>
    <row r="11376" spans="1:18" x14ac:dyDescent="0.3">
      <c r="A11376" t="s">
        <v>13470</v>
      </c>
      <c r="B11376" t="s">
        <v>1035</v>
      </c>
      <c r="C11376" t="s">
        <v>13471</v>
      </c>
      <c r="D11376" s="2">
        <v>43061</v>
      </c>
      <c r="E11376" s="2">
        <v>43061</v>
      </c>
      <c r="F11376">
        <v>0</v>
      </c>
      <c r="G11376">
        <v>147.41</v>
      </c>
      <c r="H11376" t="s">
        <v>33</v>
      </c>
      <c r="I11376" t="s">
        <v>31</v>
      </c>
      <c r="J11376">
        <v>0</v>
      </c>
      <c r="K11376">
        <v>0</v>
      </c>
      <c r="L11376">
        <v>0</v>
      </c>
      <c r="M11376" s="1">
        <v>0</v>
      </c>
      <c r="N11376" t="s">
        <v>13472</v>
      </c>
      <c r="O11376" t="s">
        <v>13470</v>
      </c>
      <c r="P11376" t="s">
        <v>1032</v>
      </c>
      <c r="R11376" t="s">
        <v>1034</v>
      </c>
    </row>
    <row r="11377" spans="1:18" x14ac:dyDescent="0.3">
      <c r="A11377" t="s">
        <v>13473</v>
      </c>
      <c r="B11377" t="s">
        <v>1035</v>
      </c>
      <c r="C11377" t="s">
        <v>13474</v>
      </c>
      <c r="D11377" s="2">
        <v>43054</v>
      </c>
      <c r="E11377" s="2">
        <v>43054</v>
      </c>
      <c r="F11377">
        <v>0</v>
      </c>
      <c r="G11377">
        <v>114.27</v>
      </c>
      <c r="H11377" t="s">
        <v>33</v>
      </c>
      <c r="I11377" t="s">
        <v>31</v>
      </c>
      <c r="J11377">
        <v>0</v>
      </c>
      <c r="K11377">
        <v>0</v>
      </c>
      <c r="L11377">
        <v>0</v>
      </c>
      <c r="M11377" s="1">
        <v>0</v>
      </c>
      <c r="N11377" t="s">
        <v>13475</v>
      </c>
      <c r="O11377" t="s">
        <v>13473</v>
      </c>
      <c r="P11377" t="s">
        <v>1032</v>
      </c>
      <c r="R11377" t="s">
        <v>1034</v>
      </c>
    </row>
    <row r="11378" spans="1:18" x14ac:dyDescent="0.3">
      <c r="A11378" t="s">
        <v>13476</v>
      </c>
      <c r="B11378" t="s">
        <v>1035</v>
      </c>
      <c r="C11378" t="s">
        <v>13477</v>
      </c>
      <c r="D11378" s="2">
        <v>43046</v>
      </c>
      <c r="E11378" s="2">
        <v>43046</v>
      </c>
      <c r="F11378">
        <v>0</v>
      </c>
      <c r="G11378">
        <v>312.48</v>
      </c>
      <c r="H11378" t="s">
        <v>32</v>
      </c>
      <c r="I11378" t="s">
        <v>31</v>
      </c>
      <c r="J11378">
        <v>0</v>
      </c>
      <c r="K11378">
        <v>0</v>
      </c>
      <c r="L11378">
        <v>0</v>
      </c>
      <c r="M11378" s="1">
        <v>0</v>
      </c>
      <c r="N11378" t="s">
        <v>13478</v>
      </c>
      <c r="O11378" t="s">
        <v>13476</v>
      </c>
      <c r="P11378" t="s">
        <v>1032</v>
      </c>
      <c r="R11378" t="s">
        <v>1034</v>
      </c>
    </row>
    <row r="11379" spans="1:18" x14ac:dyDescent="0.3">
      <c r="A11379" t="s">
        <v>13479</v>
      </c>
      <c r="B11379" t="s">
        <v>1035</v>
      </c>
      <c r="C11379" t="s">
        <v>13480</v>
      </c>
      <c r="D11379" s="2">
        <v>43054</v>
      </c>
      <c r="E11379" s="2">
        <v>43054</v>
      </c>
      <c r="F11379">
        <v>0</v>
      </c>
      <c r="G11379">
        <v>114.27</v>
      </c>
      <c r="H11379" t="s">
        <v>33</v>
      </c>
      <c r="I11379" t="s">
        <v>31</v>
      </c>
      <c r="J11379">
        <v>0</v>
      </c>
      <c r="K11379">
        <v>0</v>
      </c>
      <c r="L11379">
        <v>0</v>
      </c>
      <c r="M11379" s="1">
        <v>0</v>
      </c>
      <c r="N11379" t="s">
        <v>13481</v>
      </c>
      <c r="O11379" t="s">
        <v>13479</v>
      </c>
      <c r="P11379" t="s">
        <v>1032</v>
      </c>
      <c r="R11379" t="s">
        <v>1034</v>
      </c>
    </row>
    <row r="11380" spans="1:18" x14ac:dyDescent="0.3">
      <c r="A11380" t="s">
        <v>13482</v>
      </c>
      <c r="B11380" t="s">
        <v>1035</v>
      </c>
      <c r="C11380" t="s">
        <v>13483</v>
      </c>
      <c r="D11380" s="2">
        <v>43048</v>
      </c>
      <c r="E11380" s="2">
        <v>43048</v>
      </c>
      <c r="F11380">
        <v>0</v>
      </c>
      <c r="G11380">
        <v>146.85</v>
      </c>
      <c r="H11380" t="s">
        <v>33</v>
      </c>
      <c r="I11380" t="s">
        <v>31</v>
      </c>
      <c r="J11380">
        <v>0</v>
      </c>
      <c r="K11380">
        <v>0</v>
      </c>
      <c r="L11380">
        <v>0</v>
      </c>
      <c r="M11380" s="1">
        <v>0</v>
      </c>
      <c r="N11380" t="s">
        <v>13484</v>
      </c>
      <c r="O11380" t="s">
        <v>13482</v>
      </c>
      <c r="P11380" t="s">
        <v>1032</v>
      </c>
      <c r="R11380" t="s">
        <v>1034</v>
      </c>
    </row>
    <row r="11381" spans="1:18" x14ac:dyDescent="0.3">
      <c r="A11381" t="s">
        <v>13485</v>
      </c>
      <c r="B11381" t="s">
        <v>1035</v>
      </c>
      <c r="C11381" t="s">
        <v>13486</v>
      </c>
      <c r="D11381" s="2">
        <v>43066</v>
      </c>
      <c r="E11381" s="2">
        <v>43066</v>
      </c>
      <c r="F11381">
        <v>0</v>
      </c>
      <c r="G11381">
        <v>157.91999999999999</v>
      </c>
      <c r="H11381" t="s">
        <v>33</v>
      </c>
      <c r="I11381" t="s">
        <v>31</v>
      </c>
      <c r="J11381">
        <v>0</v>
      </c>
      <c r="K11381">
        <v>0</v>
      </c>
      <c r="L11381">
        <v>0</v>
      </c>
      <c r="M11381" s="1">
        <v>0</v>
      </c>
      <c r="N11381" t="s">
        <v>13487</v>
      </c>
      <c r="O11381" t="s">
        <v>13485</v>
      </c>
      <c r="P11381" t="s">
        <v>1032</v>
      </c>
      <c r="R11381" t="s">
        <v>1034</v>
      </c>
    </row>
    <row r="11382" spans="1:18" x14ac:dyDescent="0.3">
      <c r="A11382" t="s">
        <v>13488</v>
      </c>
      <c r="B11382" t="s">
        <v>1035</v>
      </c>
      <c r="C11382" t="s">
        <v>13489</v>
      </c>
      <c r="D11382" s="2">
        <v>43052</v>
      </c>
      <c r="E11382" s="2">
        <v>43052</v>
      </c>
      <c r="F11382">
        <v>0</v>
      </c>
      <c r="G11382">
        <v>114.27</v>
      </c>
      <c r="H11382" t="s">
        <v>33</v>
      </c>
      <c r="I11382" t="s">
        <v>31</v>
      </c>
      <c r="J11382">
        <v>0</v>
      </c>
      <c r="K11382">
        <v>0</v>
      </c>
      <c r="L11382">
        <v>0</v>
      </c>
      <c r="M11382" s="1">
        <v>0</v>
      </c>
      <c r="N11382" t="s">
        <v>13490</v>
      </c>
      <c r="O11382" t="s">
        <v>13488</v>
      </c>
      <c r="P11382" t="s">
        <v>1032</v>
      </c>
      <c r="R11382" t="s">
        <v>1034</v>
      </c>
    </row>
    <row r="11383" spans="1:18" x14ac:dyDescent="0.3">
      <c r="A11383" t="s">
        <v>13491</v>
      </c>
      <c r="B11383" t="s">
        <v>1035</v>
      </c>
      <c r="C11383" t="s">
        <v>13492</v>
      </c>
      <c r="D11383" s="2">
        <v>43053</v>
      </c>
      <c r="E11383" s="2">
        <v>43053</v>
      </c>
      <c r="F11383">
        <v>0</v>
      </c>
      <c r="G11383">
        <v>151.24</v>
      </c>
      <c r="H11383" t="s">
        <v>33</v>
      </c>
      <c r="I11383" t="s">
        <v>31</v>
      </c>
      <c r="J11383">
        <v>0</v>
      </c>
      <c r="K11383">
        <v>0</v>
      </c>
      <c r="L11383">
        <v>0</v>
      </c>
      <c r="M11383" s="1">
        <v>0</v>
      </c>
      <c r="N11383" t="s">
        <v>13493</v>
      </c>
      <c r="O11383" t="s">
        <v>13491</v>
      </c>
      <c r="P11383" t="s">
        <v>1032</v>
      </c>
      <c r="R11383" t="s">
        <v>1034</v>
      </c>
    </row>
    <row r="11384" spans="1:18" x14ac:dyDescent="0.3">
      <c r="A11384" t="s">
        <v>13494</v>
      </c>
      <c r="B11384" t="s">
        <v>1035</v>
      </c>
      <c r="C11384" t="s">
        <v>13495</v>
      </c>
      <c r="D11384" s="2">
        <v>43053</v>
      </c>
      <c r="E11384" s="2">
        <v>43053</v>
      </c>
      <c r="F11384">
        <v>0</v>
      </c>
      <c r="G11384">
        <v>114.27</v>
      </c>
      <c r="H11384" t="s">
        <v>33</v>
      </c>
      <c r="I11384" t="s">
        <v>31</v>
      </c>
      <c r="J11384">
        <v>0</v>
      </c>
      <c r="K11384">
        <v>0</v>
      </c>
      <c r="L11384">
        <v>0</v>
      </c>
      <c r="M11384" s="1">
        <v>0</v>
      </c>
      <c r="N11384" t="s">
        <v>13496</v>
      </c>
      <c r="O11384" t="s">
        <v>13494</v>
      </c>
      <c r="P11384" t="s">
        <v>1032</v>
      </c>
      <c r="R11384" t="s">
        <v>1034</v>
      </c>
    </row>
    <row r="11385" spans="1:18" x14ac:dyDescent="0.3">
      <c r="A11385" t="s">
        <v>13497</v>
      </c>
      <c r="B11385" t="s">
        <v>1035</v>
      </c>
      <c r="C11385" t="s">
        <v>13498</v>
      </c>
      <c r="D11385" s="2">
        <v>43045</v>
      </c>
      <c r="E11385" s="2">
        <v>43045</v>
      </c>
      <c r="F11385">
        <v>0</v>
      </c>
      <c r="G11385">
        <v>318.60000000000002</v>
      </c>
      <c r="H11385" t="s">
        <v>32</v>
      </c>
      <c r="I11385" t="s">
        <v>31</v>
      </c>
      <c r="J11385">
        <v>0</v>
      </c>
      <c r="K11385">
        <v>0</v>
      </c>
      <c r="L11385">
        <v>0</v>
      </c>
      <c r="M11385" s="1">
        <v>0</v>
      </c>
      <c r="N11385" t="s">
        <v>13499</v>
      </c>
      <c r="O11385" t="s">
        <v>13497</v>
      </c>
      <c r="P11385" t="s">
        <v>1033</v>
      </c>
      <c r="R11385" t="s">
        <v>1034</v>
      </c>
    </row>
    <row r="11386" spans="1:18" x14ac:dyDescent="0.3">
      <c r="A11386" t="s">
        <v>13500</v>
      </c>
      <c r="B11386" t="s">
        <v>1035</v>
      </c>
      <c r="C11386" t="s">
        <v>13501</v>
      </c>
      <c r="D11386" s="2">
        <v>43045</v>
      </c>
      <c r="E11386" s="2">
        <v>43045</v>
      </c>
      <c r="F11386">
        <v>0</v>
      </c>
      <c r="G11386">
        <v>166.34</v>
      </c>
      <c r="H11386" t="s">
        <v>33</v>
      </c>
      <c r="I11386" t="s">
        <v>31</v>
      </c>
      <c r="J11386">
        <v>0</v>
      </c>
      <c r="K11386">
        <v>0</v>
      </c>
      <c r="L11386">
        <v>0</v>
      </c>
      <c r="M11386" s="1">
        <v>0</v>
      </c>
      <c r="N11386" t="s">
        <v>13502</v>
      </c>
      <c r="O11386" t="s">
        <v>13500</v>
      </c>
      <c r="P11386" t="s">
        <v>1032</v>
      </c>
      <c r="R11386" t="s">
        <v>1034</v>
      </c>
    </row>
    <row r="11387" spans="1:18" x14ac:dyDescent="0.3">
      <c r="A11387" t="s">
        <v>13503</v>
      </c>
      <c r="B11387" t="s">
        <v>1035</v>
      </c>
      <c r="C11387" t="s">
        <v>13504</v>
      </c>
      <c r="D11387" s="2">
        <v>43059</v>
      </c>
      <c r="E11387" s="2">
        <v>43059</v>
      </c>
      <c r="F11387">
        <v>0</v>
      </c>
      <c r="G11387">
        <v>147.19</v>
      </c>
      <c r="H11387" t="s">
        <v>33</v>
      </c>
      <c r="I11387" t="s">
        <v>31</v>
      </c>
      <c r="J11387">
        <v>0</v>
      </c>
      <c r="K11387">
        <v>0</v>
      </c>
      <c r="L11387">
        <v>0</v>
      </c>
      <c r="M11387" s="1">
        <v>0</v>
      </c>
      <c r="N11387" t="s">
        <v>13505</v>
      </c>
      <c r="O11387" t="s">
        <v>13503</v>
      </c>
      <c r="P11387" t="s">
        <v>1032</v>
      </c>
      <c r="R11387" t="s">
        <v>1034</v>
      </c>
    </row>
    <row r="11388" spans="1:18" x14ac:dyDescent="0.3">
      <c r="A11388" t="s">
        <v>13506</v>
      </c>
      <c r="B11388" t="s">
        <v>1035</v>
      </c>
      <c r="C11388" t="s">
        <v>444</v>
      </c>
      <c r="D11388" s="2">
        <v>43059</v>
      </c>
      <c r="E11388" s="2">
        <v>43059</v>
      </c>
      <c r="F11388">
        <v>0</v>
      </c>
      <c r="G11388">
        <v>156.07</v>
      </c>
      <c r="H11388" t="s">
        <v>33</v>
      </c>
      <c r="I11388" t="s">
        <v>31</v>
      </c>
      <c r="J11388">
        <v>0</v>
      </c>
      <c r="K11388">
        <v>0</v>
      </c>
      <c r="L11388">
        <v>0</v>
      </c>
      <c r="M11388" s="1">
        <v>0</v>
      </c>
      <c r="N11388" t="s">
        <v>13507</v>
      </c>
      <c r="O11388" t="s">
        <v>13506</v>
      </c>
      <c r="P11388" t="s">
        <v>1032</v>
      </c>
      <c r="R11388" t="s">
        <v>1034</v>
      </c>
    </row>
    <row r="11389" spans="1:18" x14ac:dyDescent="0.3">
      <c r="A11389" t="s">
        <v>13508</v>
      </c>
      <c r="B11389" t="s">
        <v>1035</v>
      </c>
      <c r="C11389" t="s">
        <v>13509</v>
      </c>
      <c r="D11389" s="2">
        <v>43059</v>
      </c>
      <c r="E11389" s="2">
        <v>43059</v>
      </c>
      <c r="F11389">
        <v>0</v>
      </c>
      <c r="G11389">
        <v>149.19</v>
      </c>
      <c r="H11389" t="s">
        <v>33</v>
      </c>
      <c r="I11389" t="s">
        <v>31</v>
      </c>
      <c r="J11389">
        <v>0</v>
      </c>
      <c r="K11389">
        <v>0</v>
      </c>
      <c r="L11389">
        <v>0</v>
      </c>
      <c r="M11389" s="1">
        <v>0</v>
      </c>
      <c r="N11389" t="s">
        <v>13510</v>
      </c>
      <c r="O11389" t="s">
        <v>13508</v>
      </c>
      <c r="P11389" t="s">
        <v>1032</v>
      </c>
      <c r="R11389" t="s">
        <v>1034</v>
      </c>
    </row>
    <row r="11390" spans="1:18" x14ac:dyDescent="0.3">
      <c r="A11390" t="s">
        <v>13511</v>
      </c>
      <c r="B11390" t="s">
        <v>1035</v>
      </c>
      <c r="C11390" t="s">
        <v>13512</v>
      </c>
      <c r="D11390" s="2">
        <v>43054</v>
      </c>
      <c r="E11390" s="2">
        <v>43054</v>
      </c>
      <c r="F11390">
        <v>0</v>
      </c>
      <c r="G11390">
        <v>320.67</v>
      </c>
      <c r="H11390" t="s">
        <v>32</v>
      </c>
      <c r="I11390" t="s">
        <v>31</v>
      </c>
      <c r="J11390">
        <v>0</v>
      </c>
      <c r="K11390">
        <v>0</v>
      </c>
      <c r="L11390">
        <v>0</v>
      </c>
      <c r="M11390" s="1">
        <v>0</v>
      </c>
      <c r="N11390" t="s">
        <v>13513</v>
      </c>
      <c r="O11390" t="s">
        <v>13511</v>
      </c>
      <c r="P11390" t="s">
        <v>1032</v>
      </c>
      <c r="R11390" t="s">
        <v>1034</v>
      </c>
    </row>
    <row r="11391" spans="1:18" x14ac:dyDescent="0.3">
      <c r="A11391" t="s">
        <v>13514</v>
      </c>
      <c r="B11391" t="s">
        <v>1035</v>
      </c>
      <c r="C11391" t="s">
        <v>13515</v>
      </c>
      <c r="D11391" s="2">
        <v>43046</v>
      </c>
      <c r="E11391" s="2">
        <v>43046</v>
      </c>
      <c r="F11391">
        <v>0</v>
      </c>
      <c r="G11391">
        <v>149.41</v>
      </c>
      <c r="H11391" t="s">
        <v>33</v>
      </c>
      <c r="I11391" t="s">
        <v>31</v>
      </c>
      <c r="J11391">
        <v>0</v>
      </c>
      <c r="K11391">
        <v>0</v>
      </c>
      <c r="L11391">
        <v>0</v>
      </c>
      <c r="M11391" s="1">
        <v>0</v>
      </c>
      <c r="N11391" t="s">
        <v>13516</v>
      </c>
      <c r="O11391" t="s">
        <v>13514</v>
      </c>
      <c r="P11391" t="s">
        <v>1033</v>
      </c>
      <c r="R11391" t="s">
        <v>1034</v>
      </c>
    </row>
    <row r="11392" spans="1:18" x14ac:dyDescent="0.3">
      <c r="A11392" t="s">
        <v>13517</v>
      </c>
      <c r="B11392" t="s">
        <v>1035</v>
      </c>
      <c r="C11392" t="s">
        <v>13518</v>
      </c>
      <c r="D11392" s="2">
        <v>43056</v>
      </c>
      <c r="E11392" s="2">
        <v>43056</v>
      </c>
      <c r="F11392">
        <v>0</v>
      </c>
      <c r="G11392">
        <v>319.39</v>
      </c>
      <c r="H11392" t="s">
        <v>32</v>
      </c>
      <c r="I11392" t="s">
        <v>31</v>
      </c>
      <c r="J11392">
        <v>0</v>
      </c>
      <c r="K11392">
        <v>0</v>
      </c>
      <c r="L11392">
        <v>0</v>
      </c>
      <c r="M11392" s="1">
        <v>0</v>
      </c>
      <c r="N11392" t="s">
        <v>13519</v>
      </c>
      <c r="O11392" t="s">
        <v>13517</v>
      </c>
      <c r="P11392" t="s">
        <v>1032</v>
      </c>
      <c r="R11392" t="s">
        <v>1034</v>
      </c>
    </row>
    <row r="11393" spans="1:18" x14ac:dyDescent="0.3">
      <c r="A11393" t="s">
        <v>13520</v>
      </c>
      <c r="B11393" t="s">
        <v>1035</v>
      </c>
      <c r="C11393" t="s">
        <v>13521</v>
      </c>
      <c r="D11393" s="2">
        <v>43049</v>
      </c>
      <c r="E11393" s="2">
        <v>43049</v>
      </c>
      <c r="F11393">
        <v>0</v>
      </c>
      <c r="G11393">
        <v>151.24</v>
      </c>
      <c r="H11393" t="s">
        <v>33</v>
      </c>
      <c r="I11393" t="s">
        <v>31</v>
      </c>
      <c r="J11393">
        <v>0</v>
      </c>
      <c r="K11393">
        <v>0</v>
      </c>
      <c r="L11393">
        <v>0</v>
      </c>
      <c r="M11393" s="1">
        <v>0</v>
      </c>
      <c r="N11393" t="s">
        <v>13522</v>
      </c>
      <c r="O11393" t="s">
        <v>13520</v>
      </c>
      <c r="P11393" t="s">
        <v>1032</v>
      </c>
      <c r="R11393" t="s">
        <v>1034</v>
      </c>
    </row>
    <row r="11394" spans="1:18" x14ac:dyDescent="0.3">
      <c r="A11394" t="s">
        <v>13523</v>
      </c>
      <c r="B11394" t="s">
        <v>1035</v>
      </c>
      <c r="C11394" t="s">
        <v>13524</v>
      </c>
      <c r="D11394" s="2">
        <v>43042</v>
      </c>
      <c r="E11394" s="2">
        <v>43042</v>
      </c>
      <c r="F11394">
        <v>0</v>
      </c>
      <c r="G11394">
        <v>113.53</v>
      </c>
      <c r="H11394" t="s">
        <v>33</v>
      </c>
      <c r="I11394" t="s">
        <v>31</v>
      </c>
      <c r="J11394">
        <v>0</v>
      </c>
      <c r="K11394">
        <v>0</v>
      </c>
      <c r="L11394">
        <v>0</v>
      </c>
      <c r="M11394" s="1">
        <v>0</v>
      </c>
      <c r="N11394" t="s">
        <v>13525</v>
      </c>
      <c r="O11394" t="s">
        <v>13523</v>
      </c>
      <c r="P11394" t="s">
        <v>1032</v>
      </c>
      <c r="R11394" t="s">
        <v>1034</v>
      </c>
    </row>
    <row r="11395" spans="1:18" x14ac:dyDescent="0.3">
      <c r="A11395" t="s">
        <v>13526</v>
      </c>
      <c r="B11395" t="s">
        <v>1035</v>
      </c>
      <c r="C11395" t="s">
        <v>13527</v>
      </c>
      <c r="D11395" s="2">
        <v>43054</v>
      </c>
      <c r="E11395" s="2">
        <v>43054</v>
      </c>
      <c r="F11395">
        <v>0</v>
      </c>
      <c r="G11395">
        <v>158.22</v>
      </c>
      <c r="H11395" t="s">
        <v>33</v>
      </c>
      <c r="I11395" t="s">
        <v>31</v>
      </c>
      <c r="J11395">
        <v>0</v>
      </c>
      <c r="K11395">
        <v>0</v>
      </c>
      <c r="L11395">
        <v>0</v>
      </c>
      <c r="M11395" s="1">
        <v>0</v>
      </c>
      <c r="N11395" t="s">
        <v>13528</v>
      </c>
      <c r="O11395" t="s">
        <v>13526</v>
      </c>
      <c r="P11395" t="s">
        <v>1032</v>
      </c>
      <c r="R11395" t="s">
        <v>1034</v>
      </c>
    </row>
    <row r="11396" spans="1:18" x14ac:dyDescent="0.3">
      <c r="A11396" t="s">
        <v>13529</v>
      </c>
      <c r="B11396" t="s">
        <v>1035</v>
      </c>
      <c r="C11396" t="s">
        <v>13530</v>
      </c>
      <c r="D11396" s="2">
        <v>43042</v>
      </c>
      <c r="E11396" s="2">
        <v>43042</v>
      </c>
      <c r="F11396">
        <v>0</v>
      </c>
      <c r="G11396">
        <v>549.48</v>
      </c>
      <c r="H11396" t="s">
        <v>32</v>
      </c>
      <c r="I11396" t="s">
        <v>31</v>
      </c>
      <c r="J11396">
        <v>0</v>
      </c>
      <c r="K11396">
        <v>0</v>
      </c>
      <c r="L11396">
        <v>0</v>
      </c>
      <c r="M11396" s="1">
        <v>0</v>
      </c>
      <c r="N11396" t="s">
        <v>13531</v>
      </c>
      <c r="O11396" t="s">
        <v>13529</v>
      </c>
      <c r="P11396" t="s">
        <v>1032</v>
      </c>
      <c r="R11396" t="s">
        <v>1034</v>
      </c>
    </row>
    <row r="11397" spans="1:18" x14ac:dyDescent="0.3">
      <c r="A11397" t="s">
        <v>13532</v>
      </c>
      <c r="B11397" t="s">
        <v>1035</v>
      </c>
      <c r="C11397" t="s">
        <v>13533</v>
      </c>
      <c r="D11397" s="2">
        <v>43062</v>
      </c>
      <c r="E11397" s="2">
        <v>43062</v>
      </c>
      <c r="F11397">
        <v>0</v>
      </c>
      <c r="G11397">
        <v>114.27</v>
      </c>
      <c r="H11397" t="s">
        <v>33</v>
      </c>
      <c r="I11397" t="s">
        <v>31</v>
      </c>
      <c r="J11397">
        <v>0</v>
      </c>
      <c r="K11397">
        <v>0</v>
      </c>
      <c r="L11397">
        <v>0</v>
      </c>
      <c r="M11397" s="1">
        <v>0</v>
      </c>
      <c r="N11397" t="s">
        <v>13534</v>
      </c>
      <c r="O11397" t="s">
        <v>13532</v>
      </c>
      <c r="P11397" t="s">
        <v>1032</v>
      </c>
      <c r="R11397" t="s">
        <v>1034</v>
      </c>
    </row>
    <row r="11398" spans="1:18" x14ac:dyDescent="0.3">
      <c r="A11398" t="s">
        <v>13535</v>
      </c>
      <c r="B11398" t="s">
        <v>1035</v>
      </c>
      <c r="C11398" t="s">
        <v>13536</v>
      </c>
      <c r="D11398" s="2">
        <v>43047</v>
      </c>
      <c r="E11398" s="2">
        <v>43047</v>
      </c>
      <c r="F11398">
        <v>0</v>
      </c>
      <c r="G11398">
        <v>134.29</v>
      </c>
      <c r="H11398" t="s">
        <v>33</v>
      </c>
      <c r="I11398" t="s">
        <v>31</v>
      </c>
      <c r="J11398">
        <v>0</v>
      </c>
      <c r="K11398">
        <v>0</v>
      </c>
      <c r="L11398">
        <v>0</v>
      </c>
      <c r="M11398" s="1">
        <v>0</v>
      </c>
      <c r="N11398" t="s">
        <v>13537</v>
      </c>
      <c r="O11398" t="s">
        <v>13535</v>
      </c>
      <c r="P11398" t="s">
        <v>1032</v>
      </c>
      <c r="R11398" t="s">
        <v>1034</v>
      </c>
    </row>
    <row r="11399" spans="1:18" x14ac:dyDescent="0.3">
      <c r="A11399" t="s">
        <v>13538</v>
      </c>
      <c r="B11399" t="s">
        <v>1035</v>
      </c>
      <c r="C11399" t="s">
        <v>13539</v>
      </c>
      <c r="D11399" s="2">
        <v>43047</v>
      </c>
      <c r="E11399" s="2">
        <v>43047</v>
      </c>
      <c r="F11399">
        <v>0</v>
      </c>
      <c r="G11399">
        <v>113.53</v>
      </c>
      <c r="H11399" t="s">
        <v>33</v>
      </c>
      <c r="I11399" t="s">
        <v>31</v>
      </c>
      <c r="J11399">
        <v>0</v>
      </c>
      <c r="K11399">
        <v>0</v>
      </c>
      <c r="L11399">
        <v>0</v>
      </c>
      <c r="M11399" s="1">
        <v>0</v>
      </c>
      <c r="N11399" t="s">
        <v>13540</v>
      </c>
      <c r="O11399" t="s">
        <v>13538</v>
      </c>
      <c r="P11399" t="s">
        <v>1032</v>
      </c>
      <c r="R11399" t="s">
        <v>1034</v>
      </c>
    </row>
    <row r="11400" spans="1:18" x14ac:dyDescent="0.3">
      <c r="A11400" t="s">
        <v>13541</v>
      </c>
      <c r="B11400" t="s">
        <v>1035</v>
      </c>
      <c r="C11400" t="s">
        <v>13542</v>
      </c>
      <c r="D11400" s="2">
        <v>43070</v>
      </c>
      <c r="E11400" s="2">
        <v>43070</v>
      </c>
      <c r="F11400">
        <v>0</v>
      </c>
      <c r="G11400">
        <v>151.66</v>
      </c>
      <c r="H11400" t="s">
        <v>33</v>
      </c>
      <c r="I11400" t="s">
        <v>31</v>
      </c>
      <c r="J11400">
        <v>0</v>
      </c>
      <c r="K11400">
        <v>0</v>
      </c>
      <c r="L11400">
        <v>0</v>
      </c>
      <c r="M11400" s="1">
        <v>0</v>
      </c>
      <c r="N11400" t="s">
        <v>13543</v>
      </c>
      <c r="O11400" t="s">
        <v>13541</v>
      </c>
      <c r="P11400" t="s">
        <v>1032</v>
      </c>
      <c r="R11400" t="s">
        <v>1034</v>
      </c>
    </row>
    <row r="11401" spans="1:18" x14ac:dyDescent="0.3">
      <c r="A11401" t="s">
        <v>13544</v>
      </c>
      <c r="B11401" t="s">
        <v>1035</v>
      </c>
      <c r="C11401" t="s">
        <v>13545</v>
      </c>
      <c r="D11401" s="2">
        <v>43055</v>
      </c>
      <c r="E11401" s="2">
        <v>43055</v>
      </c>
      <c r="F11401">
        <v>0</v>
      </c>
      <c r="G11401">
        <v>134.94</v>
      </c>
      <c r="H11401" t="s">
        <v>33</v>
      </c>
      <c r="I11401" t="s">
        <v>38</v>
      </c>
      <c r="J11401">
        <v>0</v>
      </c>
      <c r="K11401">
        <v>0</v>
      </c>
      <c r="L11401">
        <v>0</v>
      </c>
      <c r="M11401" s="1">
        <v>0</v>
      </c>
      <c r="N11401" t="s">
        <v>13546</v>
      </c>
      <c r="O11401" t="s">
        <v>13544</v>
      </c>
      <c r="P11401" t="s">
        <v>1032</v>
      </c>
      <c r="R11401" t="s">
        <v>1034</v>
      </c>
    </row>
    <row r="11402" spans="1:18" x14ac:dyDescent="0.3">
      <c r="A11402" t="s">
        <v>13547</v>
      </c>
      <c r="B11402" t="s">
        <v>1035</v>
      </c>
      <c r="C11402" t="s">
        <v>13548</v>
      </c>
      <c r="D11402" s="2">
        <v>43045</v>
      </c>
      <c r="E11402" s="2">
        <v>43045</v>
      </c>
      <c r="F11402">
        <v>0</v>
      </c>
      <c r="G11402">
        <v>144.86000000000001</v>
      </c>
      <c r="H11402" t="s">
        <v>33</v>
      </c>
      <c r="I11402" t="s">
        <v>31</v>
      </c>
      <c r="J11402">
        <v>0</v>
      </c>
      <c r="K11402">
        <v>0</v>
      </c>
      <c r="L11402">
        <v>0</v>
      </c>
      <c r="M11402" s="1">
        <v>0</v>
      </c>
      <c r="N11402" t="s">
        <v>13549</v>
      </c>
      <c r="O11402" t="s">
        <v>13547</v>
      </c>
      <c r="P11402" t="s">
        <v>1032</v>
      </c>
      <c r="R11402" t="s">
        <v>1034</v>
      </c>
    </row>
    <row r="11403" spans="1:18" x14ac:dyDescent="0.3">
      <c r="A11403" t="s">
        <v>13550</v>
      </c>
      <c r="B11403" t="s">
        <v>1035</v>
      </c>
      <c r="C11403" t="s">
        <v>13551</v>
      </c>
      <c r="D11403" s="2">
        <v>43045</v>
      </c>
      <c r="E11403" s="2">
        <v>43045</v>
      </c>
      <c r="F11403">
        <v>0</v>
      </c>
      <c r="G11403">
        <v>157.19</v>
      </c>
      <c r="H11403" t="s">
        <v>33</v>
      </c>
      <c r="I11403" t="s">
        <v>31</v>
      </c>
      <c r="J11403">
        <v>0</v>
      </c>
      <c r="K11403">
        <v>0</v>
      </c>
      <c r="L11403">
        <v>0</v>
      </c>
      <c r="M11403" s="1">
        <v>0</v>
      </c>
      <c r="N11403" t="s">
        <v>13552</v>
      </c>
      <c r="O11403" t="s">
        <v>13550</v>
      </c>
      <c r="P11403" t="s">
        <v>1032</v>
      </c>
      <c r="R11403" t="s">
        <v>1034</v>
      </c>
    </row>
    <row r="11404" spans="1:18" x14ac:dyDescent="0.3">
      <c r="A11404" t="s">
        <v>13553</v>
      </c>
      <c r="B11404" t="s">
        <v>1035</v>
      </c>
      <c r="C11404" t="s">
        <v>13554</v>
      </c>
      <c r="D11404" s="2">
        <v>43052</v>
      </c>
      <c r="E11404" s="2">
        <v>43052</v>
      </c>
      <c r="F11404">
        <v>0</v>
      </c>
      <c r="G11404">
        <v>155.5</v>
      </c>
      <c r="H11404" t="s">
        <v>33</v>
      </c>
      <c r="I11404" t="s">
        <v>31</v>
      </c>
      <c r="J11404">
        <v>0</v>
      </c>
      <c r="K11404">
        <v>0</v>
      </c>
      <c r="L11404">
        <v>0</v>
      </c>
      <c r="M11404" s="1">
        <v>0</v>
      </c>
      <c r="N11404" t="s">
        <v>13555</v>
      </c>
      <c r="O11404" t="s">
        <v>13553</v>
      </c>
      <c r="P11404" t="s">
        <v>1032</v>
      </c>
      <c r="R11404" t="s">
        <v>1034</v>
      </c>
    </row>
    <row r="11405" spans="1:18" x14ac:dyDescent="0.3">
      <c r="A11405" t="s">
        <v>13556</v>
      </c>
      <c r="B11405" t="s">
        <v>1035</v>
      </c>
      <c r="C11405" t="s">
        <v>13557</v>
      </c>
      <c r="D11405" s="2">
        <v>43066</v>
      </c>
      <c r="E11405" s="2">
        <v>43066</v>
      </c>
      <c r="F11405">
        <v>0</v>
      </c>
      <c r="G11405">
        <v>138.76</v>
      </c>
      <c r="H11405" t="s">
        <v>33</v>
      </c>
      <c r="I11405" t="s">
        <v>31</v>
      </c>
      <c r="J11405">
        <v>0</v>
      </c>
      <c r="K11405">
        <v>0</v>
      </c>
      <c r="L11405">
        <v>0</v>
      </c>
      <c r="M11405" s="1">
        <v>0</v>
      </c>
      <c r="N11405" t="s">
        <v>13558</v>
      </c>
      <c r="O11405" t="s">
        <v>13556</v>
      </c>
      <c r="P11405" t="s">
        <v>1032</v>
      </c>
      <c r="R11405" t="s">
        <v>1034</v>
      </c>
    </row>
    <row r="11406" spans="1:18" x14ac:dyDescent="0.3">
      <c r="A11406" t="s">
        <v>13559</v>
      </c>
      <c r="B11406" t="s">
        <v>1035</v>
      </c>
      <c r="C11406" t="s">
        <v>13560</v>
      </c>
      <c r="D11406" s="2">
        <v>43070</v>
      </c>
      <c r="E11406" s="2">
        <v>43070</v>
      </c>
      <c r="F11406">
        <v>0</v>
      </c>
      <c r="G11406">
        <v>148.77000000000001</v>
      </c>
      <c r="H11406" t="s">
        <v>33</v>
      </c>
      <c r="I11406" t="s">
        <v>31</v>
      </c>
      <c r="J11406">
        <v>0</v>
      </c>
      <c r="K11406">
        <v>0</v>
      </c>
      <c r="L11406">
        <v>0</v>
      </c>
      <c r="M11406" s="1">
        <v>0</v>
      </c>
      <c r="N11406" t="s">
        <v>13561</v>
      </c>
      <c r="O11406" t="s">
        <v>13559</v>
      </c>
      <c r="P11406" t="s">
        <v>1032</v>
      </c>
      <c r="R11406" t="s">
        <v>1034</v>
      </c>
    </row>
    <row r="11407" spans="1:18" x14ac:dyDescent="0.3">
      <c r="A11407" t="s">
        <v>13562</v>
      </c>
      <c r="B11407" t="s">
        <v>1035</v>
      </c>
      <c r="C11407" t="s">
        <v>13563</v>
      </c>
      <c r="D11407" s="2">
        <v>43056</v>
      </c>
      <c r="E11407" s="2">
        <v>43056</v>
      </c>
      <c r="F11407">
        <v>0</v>
      </c>
      <c r="G11407">
        <v>324.57</v>
      </c>
      <c r="H11407" t="s">
        <v>32</v>
      </c>
      <c r="I11407" t="s">
        <v>31</v>
      </c>
      <c r="J11407">
        <v>0</v>
      </c>
      <c r="K11407">
        <v>0</v>
      </c>
      <c r="L11407">
        <v>0</v>
      </c>
      <c r="M11407" s="1">
        <v>0</v>
      </c>
      <c r="N11407" t="s">
        <v>13564</v>
      </c>
      <c r="O11407" t="s">
        <v>13562</v>
      </c>
      <c r="P11407" t="s">
        <v>1032</v>
      </c>
      <c r="R11407" t="s">
        <v>1034</v>
      </c>
    </row>
    <row r="11408" spans="1:18" x14ac:dyDescent="0.3">
      <c r="A11408" t="s">
        <v>13565</v>
      </c>
      <c r="B11408" t="s">
        <v>1035</v>
      </c>
      <c r="C11408" t="s">
        <v>13566</v>
      </c>
      <c r="D11408" s="2">
        <v>43045</v>
      </c>
      <c r="E11408" s="2">
        <v>43045</v>
      </c>
      <c r="F11408">
        <v>0</v>
      </c>
      <c r="G11408">
        <v>113.53</v>
      </c>
      <c r="H11408" t="s">
        <v>33</v>
      </c>
      <c r="I11408" t="s">
        <v>31</v>
      </c>
      <c r="J11408">
        <v>0</v>
      </c>
      <c r="K11408">
        <v>0</v>
      </c>
      <c r="L11408">
        <v>0</v>
      </c>
      <c r="M11408" s="1">
        <v>0</v>
      </c>
      <c r="N11408" t="s">
        <v>13567</v>
      </c>
      <c r="O11408" t="s">
        <v>13565</v>
      </c>
      <c r="P11408" t="s">
        <v>1032</v>
      </c>
      <c r="R11408" t="s">
        <v>1034</v>
      </c>
    </row>
    <row r="11409" spans="1:18" x14ac:dyDescent="0.3">
      <c r="A11409" t="s">
        <v>13568</v>
      </c>
      <c r="B11409" t="s">
        <v>1035</v>
      </c>
      <c r="C11409" t="s">
        <v>13569</v>
      </c>
      <c r="D11409" s="2">
        <v>43053</v>
      </c>
      <c r="E11409" s="2">
        <v>43053</v>
      </c>
      <c r="F11409">
        <v>0</v>
      </c>
      <c r="G11409">
        <v>114.27</v>
      </c>
      <c r="H11409" t="s">
        <v>33</v>
      </c>
      <c r="I11409" t="s">
        <v>31</v>
      </c>
      <c r="J11409">
        <v>0</v>
      </c>
      <c r="K11409">
        <v>0</v>
      </c>
      <c r="L11409">
        <v>0</v>
      </c>
      <c r="M11409" s="1">
        <v>0</v>
      </c>
      <c r="N11409" t="s">
        <v>13570</v>
      </c>
      <c r="O11409" t="s">
        <v>13568</v>
      </c>
      <c r="P11409" t="s">
        <v>1032</v>
      </c>
      <c r="R11409" t="s">
        <v>1034</v>
      </c>
    </row>
    <row r="11410" spans="1:18" x14ac:dyDescent="0.3">
      <c r="A11410" t="s">
        <v>13571</v>
      </c>
      <c r="B11410" t="s">
        <v>1035</v>
      </c>
      <c r="C11410" t="s">
        <v>13572</v>
      </c>
      <c r="D11410" s="2">
        <v>43059</v>
      </c>
      <c r="E11410" s="2">
        <v>43059</v>
      </c>
      <c r="F11410">
        <v>0</v>
      </c>
      <c r="G11410">
        <v>114.27</v>
      </c>
      <c r="H11410" t="s">
        <v>33</v>
      </c>
      <c r="I11410" t="s">
        <v>31</v>
      </c>
      <c r="J11410">
        <v>0</v>
      </c>
      <c r="K11410">
        <v>0</v>
      </c>
      <c r="L11410">
        <v>0</v>
      </c>
      <c r="M11410" s="1">
        <v>0</v>
      </c>
      <c r="N11410" t="s">
        <v>13573</v>
      </c>
      <c r="O11410" t="s">
        <v>13571</v>
      </c>
      <c r="P11410" t="s">
        <v>1033</v>
      </c>
      <c r="R11410" t="s">
        <v>1034</v>
      </c>
    </row>
    <row r="11411" spans="1:18" x14ac:dyDescent="0.3">
      <c r="A11411" t="s">
        <v>13574</v>
      </c>
      <c r="B11411" t="s">
        <v>1035</v>
      </c>
      <c r="C11411" t="s">
        <v>709</v>
      </c>
      <c r="D11411" s="2">
        <v>43061</v>
      </c>
      <c r="E11411" s="2">
        <v>43061</v>
      </c>
      <c r="F11411">
        <v>0</v>
      </c>
      <c r="G11411">
        <v>112.44</v>
      </c>
      <c r="H11411" t="s">
        <v>33</v>
      </c>
      <c r="I11411" t="s">
        <v>31</v>
      </c>
      <c r="J11411">
        <v>0</v>
      </c>
      <c r="K11411">
        <v>0</v>
      </c>
      <c r="L11411">
        <v>0</v>
      </c>
      <c r="M11411" s="1">
        <v>0</v>
      </c>
      <c r="N11411" t="s">
        <v>13575</v>
      </c>
      <c r="O11411" t="s">
        <v>13574</v>
      </c>
      <c r="P11411" t="s">
        <v>1032</v>
      </c>
      <c r="R11411" t="s">
        <v>1034</v>
      </c>
    </row>
    <row r="11412" spans="1:18" x14ac:dyDescent="0.3">
      <c r="A11412" t="s">
        <v>13576</v>
      </c>
      <c r="B11412" t="s">
        <v>1035</v>
      </c>
      <c r="C11412" t="s">
        <v>13577</v>
      </c>
      <c r="D11412" s="2">
        <v>43049</v>
      </c>
      <c r="E11412" s="2">
        <v>43049</v>
      </c>
      <c r="F11412">
        <v>0</v>
      </c>
      <c r="G11412">
        <v>324.57</v>
      </c>
      <c r="H11412" t="s">
        <v>32</v>
      </c>
      <c r="I11412" t="s">
        <v>31</v>
      </c>
      <c r="J11412">
        <v>0</v>
      </c>
      <c r="K11412">
        <v>0</v>
      </c>
      <c r="L11412">
        <v>0</v>
      </c>
      <c r="M11412" s="1">
        <v>0</v>
      </c>
      <c r="N11412" t="s">
        <v>13578</v>
      </c>
      <c r="O11412" t="s">
        <v>13576</v>
      </c>
      <c r="P11412" t="s">
        <v>1032</v>
      </c>
      <c r="R11412" t="s">
        <v>1034</v>
      </c>
    </row>
    <row r="11413" spans="1:18" x14ac:dyDescent="0.3">
      <c r="A11413" t="s">
        <v>13579</v>
      </c>
      <c r="B11413" t="s">
        <v>1035</v>
      </c>
      <c r="C11413" t="s">
        <v>13580</v>
      </c>
      <c r="D11413" s="2">
        <v>43047</v>
      </c>
      <c r="E11413" s="2">
        <v>43047</v>
      </c>
      <c r="F11413">
        <v>0</v>
      </c>
      <c r="G11413">
        <v>113.53</v>
      </c>
      <c r="H11413" t="s">
        <v>33</v>
      </c>
      <c r="I11413" t="s">
        <v>34</v>
      </c>
      <c r="J11413">
        <v>0</v>
      </c>
      <c r="K11413">
        <v>0</v>
      </c>
      <c r="L11413">
        <v>0</v>
      </c>
      <c r="M11413" s="1">
        <v>0</v>
      </c>
      <c r="N11413" t="s">
        <v>13581</v>
      </c>
      <c r="O11413" t="s">
        <v>13579</v>
      </c>
      <c r="P11413" t="s">
        <v>1032</v>
      </c>
      <c r="R11413" t="s">
        <v>1034</v>
      </c>
    </row>
    <row r="11414" spans="1:18" x14ac:dyDescent="0.3">
      <c r="A11414" t="s">
        <v>13582</v>
      </c>
      <c r="B11414" t="s">
        <v>1035</v>
      </c>
      <c r="C11414" t="s">
        <v>523</v>
      </c>
      <c r="D11414" s="2">
        <v>43045</v>
      </c>
      <c r="E11414" s="2">
        <v>43045</v>
      </c>
      <c r="F11414">
        <v>0</v>
      </c>
      <c r="G11414">
        <v>112.16</v>
      </c>
      <c r="H11414" t="s">
        <v>33</v>
      </c>
      <c r="I11414" t="s">
        <v>31</v>
      </c>
      <c r="J11414">
        <v>0</v>
      </c>
      <c r="K11414">
        <v>0</v>
      </c>
      <c r="L11414">
        <v>0</v>
      </c>
      <c r="M11414" s="1">
        <v>0</v>
      </c>
      <c r="N11414" t="s">
        <v>13583</v>
      </c>
      <c r="O11414" t="s">
        <v>13582</v>
      </c>
      <c r="P11414" t="s">
        <v>1032</v>
      </c>
      <c r="R11414" t="s">
        <v>1034</v>
      </c>
    </row>
    <row r="11415" spans="1:18" x14ac:dyDescent="0.3">
      <c r="A11415" t="s">
        <v>13584</v>
      </c>
      <c r="B11415" t="s">
        <v>1035</v>
      </c>
      <c r="C11415" t="s">
        <v>13585</v>
      </c>
      <c r="D11415" s="2">
        <v>43069</v>
      </c>
      <c r="E11415" s="2">
        <v>43069</v>
      </c>
      <c r="F11415">
        <v>0</v>
      </c>
      <c r="G11415">
        <v>114.27</v>
      </c>
      <c r="H11415" t="s">
        <v>33</v>
      </c>
      <c r="I11415" t="s">
        <v>31</v>
      </c>
      <c r="J11415">
        <v>0</v>
      </c>
      <c r="K11415">
        <v>0</v>
      </c>
      <c r="L11415">
        <v>0</v>
      </c>
      <c r="M11415" s="1">
        <v>0</v>
      </c>
      <c r="N11415" t="s">
        <v>13586</v>
      </c>
      <c r="O11415" t="s">
        <v>13584</v>
      </c>
      <c r="P11415" t="s">
        <v>1032</v>
      </c>
      <c r="R11415" t="s">
        <v>1034</v>
      </c>
    </row>
    <row r="11416" spans="1:18" x14ac:dyDescent="0.3">
      <c r="A11416" t="s">
        <v>13587</v>
      </c>
      <c r="B11416" t="s">
        <v>1035</v>
      </c>
      <c r="C11416" t="s">
        <v>13588</v>
      </c>
      <c r="D11416" s="2">
        <v>43053</v>
      </c>
      <c r="E11416" s="2">
        <v>43053</v>
      </c>
      <c r="F11416">
        <v>0</v>
      </c>
      <c r="G11416">
        <v>114.27</v>
      </c>
      <c r="H11416" t="s">
        <v>33</v>
      </c>
      <c r="I11416" t="s">
        <v>31</v>
      </c>
      <c r="J11416">
        <v>0</v>
      </c>
      <c r="K11416">
        <v>0</v>
      </c>
      <c r="L11416">
        <v>0</v>
      </c>
      <c r="M11416" s="1">
        <v>0</v>
      </c>
      <c r="N11416" t="s">
        <v>13589</v>
      </c>
      <c r="O11416" t="s">
        <v>13587</v>
      </c>
      <c r="P11416" t="s">
        <v>1032</v>
      </c>
      <c r="R11416" t="s">
        <v>1034</v>
      </c>
    </row>
    <row r="11417" spans="1:18" x14ac:dyDescent="0.3">
      <c r="A11417" t="s">
        <v>13590</v>
      </c>
      <c r="B11417" t="s">
        <v>1035</v>
      </c>
      <c r="C11417" t="s">
        <v>13591</v>
      </c>
      <c r="D11417" s="2">
        <v>43055</v>
      </c>
      <c r="E11417" s="2">
        <v>43055</v>
      </c>
      <c r="F11417">
        <v>0</v>
      </c>
      <c r="G11417">
        <v>165.82</v>
      </c>
      <c r="H11417" t="s">
        <v>33</v>
      </c>
      <c r="I11417" t="s">
        <v>31</v>
      </c>
      <c r="J11417">
        <v>0</v>
      </c>
      <c r="K11417">
        <v>0</v>
      </c>
      <c r="L11417">
        <v>0</v>
      </c>
      <c r="M11417" s="1">
        <v>0</v>
      </c>
      <c r="N11417" t="s">
        <v>13592</v>
      </c>
      <c r="O11417" t="s">
        <v>13590</v>
      </c>
      <c r="P11417" t="s">
        <v>1032</v>
      </c>
      <c r="R11417" t="s">
        <v>1034</v>
      </c>
    </row>
    <row r="11418" spans="1:18" x14ac:dyDescent="0.3">
      <c r="A11418" t="s">
        <v>13593</v>
      </c>
      <c r="B11418" t="s">
        <v>1035</v>
      </c>
      <c r="C11418" t="s">
        <v>13594</v>
      </c>
      <c r="D11418" s="2">
        <v>43042</v>
      </c>
      <c r="E11418" s="2">
        <v>43042</v>
      </c>
      <c r="F11418">
        <v>0</v>
      </c>
      <c r="G11418">
        <v>113.53</v>
      </c>
      <c r="H11418" t="s">
        <v>33</v>
      </c>
      <c r="I11418" t="s">
        <v>35</v>
      </c>
      <c r="J11418">
        <v>0</v>
      </c>
      <c r="K11418">
        <v>0</v>
      </c>
      <c r="L11418">
        <v>0</v>
      </c>
      <c r="M11418" s="1">
        <v>0</v>
      </c>
      <c r="N11418" t="s">
        <v>13595</v>
      </c>
      <c r="O11418" t="s">
        <v>13593</v>
      </c>
      <c r="P11418" t="s">
        <v>1032</v>
      </c>
      <c r="R11418" t="s">
        <v>1034</v>
      </c>
    </row>
    <row r="11419" spans="1:18" x14ac:dyDescent="0.3">
      <c r="A11419" t="s">
        <v>13596</v>
      </c>
      <c r="B11419" t="s">
        <v>1035</v>
      </c>
      <c r="C11419" t="s">
        <v>13597</v>
      </c>
      <c r="D11419" s="2">
        <v>43070</v>
      </c>
      <c r="E11419" s="2">
        <v>43070</v>
      </c>
      <c r="F11419">
        <v>0</v>
      </c>
      <c r="G11419">
        <v>114.27</v>
      </c>
      <c r="H11419" t="s">
        <v>33</v>
      </c>
      <c r="I11419" t="s">
        <v>31</v>
      </c>
      <c r="J11419">
        <v>0</v>
      </c>
      <c r="K11419">
        <v>0</v>
      </c>
      <c r="L11419">
        <v>0</v>
      </c>
      <c r="M11419" s="1">
        <v>0</v>
      </c>
      <c r="N11419" t="s">
        <v>13598</v>
      </c>
      <c r="O11419" t="s">
        <v>13596</v>
      </c>
      <c r="P11419" t="s">
        <v>1032</v>
      </c>
      <c r="R11419" t="s">
        <v>1034</v>
      </c>
    </row>
    <row r="11420" spans="1:18" x14ac:dyDescent="0.3">
      <c r="A11420" t="s">
        <v>13599</v>
      </c>
      <c r="B11420" t="s">
        <v>1035</v>
      </c>
      <c r="C11420" t="s">
        <v>13600</v>
      </c>
      <c r="D11420" s="2">
        <v>43045</v>
      </c>
      <c r="E11420" s="2">
        <v>43045</v>
      </c>
      <c r="F11420">
        <v>0</v>
      </c>
      <c r="G11420">
        <v>141.82</v>
      </c>
      <c r="H11420" t="s">
        <v>33</v>
      </c>
      <c r="I11420" t="s">
        <v>31</v>
      </c>
      <c r="J11420">
        <v>0</v>
      </c>
      <c r="K11420">
        <v>0</v>
      </c>
      <c r="L11420">
        <v>0</v>
      </c>
      <c r="M11420" s="1">
        <v>0</v>
      </c>
      <c r="N11420" t="s">
        <v>13601</v>
      </c>
      <c r="O11420" t="s">
        <v>13599</v>
      </c>
      <c r="P11420" t="s">
        <v>1032</v>
      </c>
      <c r="R11420" t="s">
        <v>1034</v>
      </c>
    </row>
    <row r="11421" spans="1:18" x14ac:dyDescent="0.3">
      <c r="A11421" t="s">
        <v>13602</v>
      </c>
      <c r="B11421" t="s">
        <v>1035</v>
      </c>
      <c r="C11421" t="s">
        <v>13603</v>
      </c>
      <c r="D11421" s="2">
        <v>43060</v>
      </c>
      <c r="E11421" s="2">
        <v>43060</v>
      </c>
      <c r="F11421">
        <v>0</v>
      </c>
      <c r="G11421">
        <v>130.27000000000001</v>
      </c>
      <c r="H11421" t="s">
        <v>33</v>
      </c>
      <c r="I11421" t="s">
        <v>31</v>
      </c>
      <c r="J11421">
        <v>0</v>
      </c>
      <c r="K11421">
        <v>0</v>
      </c>
      <c r="L11421">
        <v>0</v>
      </c>
      <c r="M11421" s="1">
        <v>0</v>
      </c>
      <c r="N11421" t="s">
        <v>13604</v>
      </c>
      <c r="O11421" t="s">
        <v>13602</v>
      </c>
      <c r="P11421" t="s">
        <v>1032</v>
      </c>
      <c r="R11421" t="s">
        <v>1034</v>
      </c>
    </row>
    <row r="11422" spans="1:18" x14ac:dyDescent="0.3">
      <c r="A11422" t="s">
        <v>13605</v>
      </c>
      <c r="B11422" t="s">
        <v>1035</v>
      </c>
      <c r="C11422" t="s">
        <v>13606</v>
      </c>
      <c r="D11422" s="2">
        <v>43049</v>
      </c>
      <c r="E11422" s="2">
        <v>43049</v>
      </c>
      <c r="F11422">
        <v>0</v>
      </c>
      <c r="G11422">
        <v>114.27</v>
      </c>
      <c r="H11422" t="s">
        <v>33</v>
      </c>
      <c r="I11422" t="s">
        <v>31</v>
      </c>
      <c r="J11422">
        <v>0</v>
      </c>
      <c r="K11422">
        <v>0</v>
      </c>
      <c r="L11422">
        <v>0</v>
      </c>
      <c r="M11422" s="1">
        <v>0</v>
      </c>
      <c r="N11422" t="s">
        <v>13607</v>
      </c>
      <c r="O11422" t="s">
        <v>13605</v>
      </c>
      <c r="P11422" t="s">
        <v>1032</v>
      </c>
      <c r="R11422" t="s">
        <v>1034</v>
      </c>
    </row>
    <row r="11423" spans="1:18" x14ac:dyDescent="0.3">
      <c r="A11423" t="s">
        <v>13608</v>
      </c>
      <c r="B11423" t="s">
        <v>1035</v>
      </c>
      <c r="C11423" t="s">
        <v>13609</v>
      </c>
      <c r="D11423" s="2">
        <v>43061</v>
      </c>
      <c r="E11423" s="2">
        <v>43061</v>
      </c>
      <c r="F11423">
        <v>0</v>
      </c>
      <c r="G11423">
        <v>150.83000000000001</v>
      </c>
      <c r="H11423" t="s">
        <v>33</v>
      </c>
      <c r="I11423" t="s">
        <v>31</v>
      </c>
      <c r="J11423">
        <v>0</v>
      </c>
      <c r="K11423">
        <v>0</v>
      </c>
      <c r="L11423">
        <v>0</v>
      </c>
      <c r="M11423" s="1">
        <v>0</v>
      </c>
      <c r="N11423" t="s">
        <v>13610</v>
      </c>
      <c r="O11423" t="s">
        <v>13608</v>
      </c>
      <c r="P11423" t="s">
        <v>1032</v>
      </c>
      <c r="R11423" t="s">
        <v>1034</v>
      </c>
    </row>
    <row r="11424" spans="1:18" x14ac:dyDescent="0.3">
      <c r="A11424" t="s">
        <v>13611</v>
      </c>
      <c r="B11424" t="s">
        <v>1035</v>
      </c>
      <c r="C11424" t="s">
        <v>13612</v>
      </c>
      <c r="D11424" s="2">
        <v>43052</v>
      </c>
      <c r="E11424" s="2">
        <v>43052</v>
      </c>
      <c r="F11424">
        <v>0</v>
      </c>
      <c r="G11424">
        <v>140.68</v>
      </c>
      <c r="H11424" t="s">
        <v>33</v>
      </c>
      <c r="I11424" t="s">
        <v>31</v>
      </c>
      <c r="J11424">
        <v>0</v>
      </c>
      <c r="K11424">
        <v>0</v>
      </c>
      <c r="L11424">
        <v>0</v>
      </c>
      <c r="M11424" s="1">
        <v>0</v>
      </c>
      <c r="N11424" t="s">
        <v>13613</v>
      </c>
      <c r="O11424" t="s">
        <v>13611</v>
      </c>
      <c r="P11424" t="s">
        <v>1032</v>
      </c>
      <c r="R11424" t="s">
        <v>1034</v>
      </c>
    </row>
    <row r="11425" spans="1:18" x14ac:dyDescent="0.3">
      <c r="A11425" t="s">
        <v>13614</v>
      </c>
      <c r="B11425" t="s">
        <v>1035</v>
      </c>
      <c r="C11425" t="s">
        <v>13615</v>
      </c>
      <c r="D11425" s="2">
        <v>43068</v>
      </c>
      <c r="E11425" s="2">
        <v>43068</v>
      </c>
      <c r="F11425">
        <v>0</v>
      </c>
      <c r="G11425">
        <v>114.27</v>
      </c>
      <c r="H11425" t="s">
        <v>33</v>
      </c>
      <c r="I11425" t="s">
        <v>31</v>
      </c>
      <c r="J11425">
        <v>0</v>
      </c>
      <c r="K11425">
        <v>0</v>
      </c>
      <c r="L11425">
        <v>0</v>
      </c>
      <c r="M11425" s="1">
        <v>0</v>
      </c>
      <c r="N11425" t="s">
        <v>13616</v>
      </c>
      <c r="O11425" t="s">
        <v>13614</v>
      </c>
      <c r="P11425" t="s">
        <v>1032</v>
      </c>
      <c r="R11425" t="s">
        <v>1034</v>
      </c>
    </row>
    <row r="11426" spans="1:18" x14ac:dyDescent="0.3">
      <c r="A11426" t="s">
        <v>13617</v>
      </c>
      <c r="B11426" t="s">
        <v>1035</v>
      </c>
      <c r="C11426" t="s">
        <v>13618</v>
      </c>
      <c r="D11426" s="2">
        <v>43049</v>
      </c>
      <c r="E11426" s="2">
        <v>43049</v>
      </c>
      <c r="F11426">
        <v>0</v>
      </c>
      <c r="G11426">
        <v>113.53</v>
      </c>
      <c r="H11426" t="s">
        <v>33</v>
      </c>
      <c r="I11426" t="s">
        <v>31</v>
      </c>
      <c r="J11426">
        <v>0</v>
      </c>
      <c r="K11426">
        <v>0</v>
      </c>
      <c r="L11426">
        <v>0</v>
      </c>
      <c r="M11426" s="1">
        <v>0</v>
      </c>
      <c r="N11426" t="s">
        <v>13619</v>
      </c>
      <c r="O11426" t="s">
        <v>13617</v>
      </c>
      <c r="P11426" t="s">
        <v>1032</v>
      </c>
      <c r="R11426" t="s">
        <v>1034</v>
      </c>
    </row>
    <row r="11427" spans="1:18" x14ac:dyDescent="0.3">
      <c r="A11427" t="s">
        <v>13620</v>
      </c>
      <c r="B11427" t="s">
        <v>1035</v>
      </c>
      <c r="C11427" t="s">
        <v>13621</v>
      </c>
      <c r="D11427" s="2">
        <v>43047</v>
      </c>
      <c r="E11427" s="2">
        <v>43047</v>
      </c>
      <c r="F11427">
        <v>0</v>
      </c>
      <c r="G11427">
        <v>182.37</v>
      </c>
      <c r="H11427" t="s">
        <v>33</v>
      </c>
      <c r="I11427" t="s">
        <v>37</v>
      </c>
      <c r="J11427">
        <v>0</v>
      </c>
      <c r="K11427">
        <v>0</v>
      </c>
      <c r="L11427">
        <v>0</v>
      </c>
      <c r="M11427" s="1">
        <v>0</v>
      </c>
      <c r="N11427" t="s">
        <v>13622</v>
      </c>
      <c r="O11427" t="s">
        <v>13620</v>
      </c>
      <c r="P11427" t="s">
        <v>1032</v>
      </c>
      <c r="R11427" t="s">
        <v>1034</v>
      </c>
    </row>
    <row r="11428" spans="1:18" x14ac:dyDescent="0.3">
      <c r="A11428" t="s">
        <v>13623</v>
      </c>
      <c r="B11428" t="s">
        <v>1035</v>
      </c>
      <c r="C11428" t="s">
        <v>13624</v>
      </c>
      <c r="D11428" s="2">
        <v>43052</v>
      </c>
      <c r="E11428" s="2">
        <v>43052</v>
      </c>
      <c r="F11428">
        <v>0</v>
      </c>
      <c r="G11428">
        <v>145.80000000000001</v>
      </c>
      <c r="H11428" t="s">
        <v>30</v>
      </c>
      <c r="I11428" t="s">
        <v>31</v>
      </c>
      <c r="J11428">
        <v>0</v>
      </c>
      <c r="K11428">
        <v>0</v>
      </c>
      <c r="L11428">
        <v>0</v>
      </c>
      <c r="M11428" s="1">
        <v>0</v>
      </c>
      <c r="N11428" t="s">
        <v>13625</v>
      </c>
      <c r="O11428" t="s">
        <v>13623</v>
      </c>
      <c r="P11428" t="s">
        <v>1032</v>
      </c>
      <c r="R11428" t="s">
        <v>1034</v>
      </c>
    </row>
    <row r="11429" spans="1:18" x14ac:dyDescent="0.3">
      <c r="A11429" t="s">
        <v>13626</v>
      </c>
      <c r="B11429" t="s">
        <v>1035</v>
      </c>
      <c r="C11429" t="s">
        <v>650</v>
      </c>
      <c r="D11429" s="2">
        <v>43052</v>
      </c>
      <c r="E11429" s="2">
        <v>43052</v>
      </c>
      <c r="F11429">
        <v>0</v>
      </c>
      <c r="G11429">
        <v>112.9</v>
      </c>
      <c r="H11429" t="s">
        <v>33</v>
      </c>
      <c r="I11429" t="s">
        <v>31</v>
      </c>
      <c r="J11429">
        <v>0</v>
      </c>
      <c r="K11429">
        <v>0</v>
      </c>
      <c r="L11429">
        <v>0</v>
      </c>
      <c r="M11429" s="1">
        <v>0</v>
      </c>
      <c r="N11429" t="s">
        <v>13627</v>
      </c>
      <c r="O11429" t="s">
        <v>13626</v>
      </c>
      <c r="P11429" t="s">
        <v>1032</v>
      </c>
      <c r="R11429" t="s">
        <v>1034</v>
      </c>
    </row>
    <row r="11430" spans="1:18" x14ac:dyDescent="0.3">
      <c r="A11430" t="s">
        <v>13628</v>
      </c>
      <c r="B11430" t="s">
        <v>1035</v>
      </c>
      <c r="C11430" t="s">
        <v>797</v>
      </c>
      <c r="D11430" s="2">
        <v>43066</v>
      </c>
      <c r="E11430" s="2">
        <v>43066</v>
      </c>
      <c r="F11430">
        <v>0</v>
      </c>
      <c r="G11430">
        <v>114.27</v>
      </c>
      <c r="H11430" t="s">
        <v>33</v>
      </c>
      <c r="I11430" t="s">
        <v>31</v>
      </c>
      <c r="J11430">
        <v>0</v>
      </c>
      <c r="K11430">
        <v>0</v>
      </c>
      <c r="L11430">
        <v>0</v>
      </c>
      <c r="M11430" s="1">
        <v>0</v>
      </c>
      <c r="N11430" t="s">
        <v>13353</v>
      </c>
      <c r="O11430" t="s">
        <v>13628</v>
      </c>
      <c r="P11430" t="s">
        <v>1032</v>
      </c>
      <c r="R11430" t="s">
        <v>1034</v>
      </c>
    </row>
    <row r="11431" spans="1:18" x14ac:dyDescent="0.3">
      <c r="A11431" t="s">
        <v>13629</v>
      </c>
      <c r="B11431" t="s">
        <v>1035</v>
      </c>
      <c r="C11431" t="s">
        <v>13630</v>
      </c>
      <c r="D11431" s="2">
        <v>43063</v>
      </c>
      <c r="E11431" s="2">
        <v>43063</v>
      </c>
      <c r="F11431">
        <v>0</v>
      </c>
      <c r="G11431">
        <v>169.12</v>
      </c>
      <c r="H11431" t="s">
        <v>33</v>
      </c>
      <c r="I11431" t="s">
        <v>31</v>
      </c>
      <c r="J11431">
        <v>0</v>
      </c>
      <c r="K11431">
        <v>0</v>
      </c>
      <c r="L11431">
        <v>0</v>
      </c>
      <c r="M11431" s="1">
        <v>0</v>
      </c>
      <c r="N11431" t="s">
        <v>13631</v>
      </c>
      <c r="O11431" t="s">
        <v>13629</v>
      </c>
      <c r="P11431" t="s">
        <v>1032</v>
      </c>
      <c r="R11431" t="s">
        <v>1034</v>
      </c>
    </row>
    <row r="11432" spans="1:18" x14ac:dyDescent="0.3">
      <c r="A11432" t="s">
        <v>13632</v>
      </c>
      <c r="B11432" t="s">
        <v>1035</v>
      </c>
      <c r="C11432" t="s">
        <v>13633</v>
      </c>
      <c r="D11432" s="2">
        <v>43047</v>
      </c>
      <c r="E11432" s="2">
        <v>43047</v>
      </c>
      <c r="F11432">
        <v>0</v>
      </c>
      <c r="G11432">
        <v>138.51</v>
      </c>
      <c r="H11432" t="s">
        <v>33</v>
      </c>
      <c r="I11432" t="s">
        <v>31</v>
      </c>
      <c r="J11432">
        <v>0</v>
      </c>
      <c r="K11432">
        <v>0</v>
      </c>
      <c r="L11432">
        <v>0</v>
      </c>
      <c r="M11432" s="1">
        <v>0</v>
      </c>
      <c r="N11432" t="s">
        <v>13634</v>
      </c>
      <c r="O11432" t="s">
        <v>13632</v>
      </c>
      <c r="P11432" t="s">
        <v>1032</v>
      </c>
      <c r="R11432" t="s">
        <v>1034</v>
      </c>
    </row>
    <row r="11433" spans="1:18" x14ac:dyDescent="0.3">
      <c r="A11433" t="s">
        <v>13635</v>
      </c>
      <c r="B11433" t="s">
        <v>1035</v>
      </c>
      <c r="C11433" t="s">
        <v>13636</v>
      </c>
      <c r="D11433" s="2">
        <v>43049</v>
      </c>
      <c r="E11433" s="2">
        <v>43049</v>
      </c>
      <c r="F11433">
        <v>0</v>
      </c>
      <c r="G11433">
        <v>150.54</v>
      </c>
      <c r="H11433" t="s">
        <v>33</v>
      </c>
      <c r="I11433" t="s">
        <v>31</v>
      </c>
      <c r="J11433">
        <v>0</v>
      </c>
      <c r="K11433">
        <v>0</v>
      </c>
      <c r="L11433">
        <v>0</v>
      </c>
      <c r="M11433" s="1">
        <v>0</v>
      </c>
      <c r="N11433" t="s">
        <v>13637</v>
      </c>
      <c r="O11433" t="s">
        <v>13635</v>
      </c>
      <c r="P11433" t="s">
        <v>1032</v>
      </c>
      <c r="R11433" t="s">
        <v>1034</v>
      </c>
    </row>
    <row r="11434" spans="1:18" x14ac:dyDescent="0.3">
      <c r="A11434" t="s">
        <v>13638</v>
      </c>
      <c r="B11434" t="s">
        <v>1035</v>
      </c>
      <c r="C11434" t="s">
        <v>13639</v>
      </c>
      <c r="D11434" s="2">
        <v>43060</v>
      </c>
      <c r="E11434" s="2">
        <v>43060</v>
      </c>
      <c r="F11434">
        <v>0</v>
      </c>
      <c r="G11434">
        <v>160.02000000000001</v>
      </c>
      <c r="H11434" t="s">
        <v>33</v>
      </c>
      <c r="I11434" t="s">
        <v>31</v>
      </c>
      <c r="J11434">
        <v>0</v>
      </c>
      <c r="K11434">
        <v>0</v>
      </c>
      <c r="L11434">
        <v>0</v>
      </c>
      <c r="M11434" s="1">
        <v>0</v>
      </c>
      <c r="N11434" t="s">
        <v>13640</v>
      </c>
      <c r="O11434" t="s">
        <v>13638</v>
      </c>
      <c r="P11434" t="s">
        <v>1032</v>
      </c>
      <c r="R11434" t="s">
        <v>1034</v>
      </c>
    </row>
    <row r="11435" spans="1:18" x14ac:dyDescent="0.3">
      <c r="A11435" t="s">
        <v>13641</v>
      </c>
      <c r="B11435" t="s">
        <v>1035</v>
      </c>
      <c r="C11435" t="s">
        <v>13642</v>
      </c>
      <c r="D11435" s="2">
        <v>43059</v>
      </c>
      <c r="E11435" s="2">
        <v>43059</v>
      </c>
      <c r="F11435">
        <v>0</v>
      </c>
      <c r="G11435">
        <v>151.52000000000001</v>
      </c>
      <c r="H11435" t="s">
        <v>33</v>
      </c>
      <c r="I11435" t="s">
        <v>31</v>
      </c>
      <c r="J11435">
        <v>0</v>
      </c>
      <c r="K11435">
        <v>0</v>
      </c>
      <c r="L11435">
        <v>0</v>
      </c>
      <c r="M11435" s="1">
        <v>0</v>
      </c>
      <c r="N11435" t="s">
        <v>13643</v>
      </c>
      <c r="O11435" t="s">
        <v>13641</v>
      </c>
      <c r="P11435" t="s">
        <v>1032</v>
      </c>
      <c r="R11435" t="s">
        <v>1034</v>
      </c>
    </row>
    <row r="11436" spans="1:18" x14ac:dyDescent="0.3">
      <c r="A11436" t="s">
        <v>13644</v>
      </c>
      <c r="B11436" t="s">
        <v>1035</v>
      </c>
      <c r="C11436" t="s">
        <v>13645</v>
      </c>
      <c r="D11436" s="2">
        <v>43067</v>
      </c>
      <c r="E11436" s="2">
        <v>43067</v>
      </c>
      <c r="F11436">
        <v>0</v>
      </c>
      <c r="G11436">
        <v>133.69999999999999</v>
      </c>
      <c r="H11436" t="s">
        <v>33</v>
      </c>
      <c r="I11436" t="s">
        <v>31</v>
      </c>
      <c r="J11436">
        <v>0</v>
      </c>
      <c r="K11436">
        <v>0</v>
      </c>
      <c r="L11436">
        <v>0</v>
      </c>
      <c r="M11436" s="1">
        <v>0</v>
      </c>
      <c r="N11436" t="s">
        <v>13646</v>
      </c>
      <c r="O11436" t="s">
        <v>13644</v>
      </c>
      <c r="P11436" t="s">
        <v>1032</v>
      </c>
      <c r="R11436" t="s">
        <v>1034</v>
      </c>
    </row>
    <row r="11437" spans="1:18" x14ac:dyDescent="0.3">
      <c r="A11437" t="s">
        <v>13647</v>
      </c>
      <c r="B11437" t="s">
        <v>1035</v>
      </c>
      <c r="C11437" t="s">
        <v>1025</v>
      </c>
      <c r="D11437" s="2">
        <v>43070</v>
      </c>
      <c r="E11437" s="2">
        <v>43070</v>
      </c>
      <c r="F11437">
        <v>0</v>
      </c>
      <c r="G11437">
        <v>771.17</v>
      </c>
      <c r="H11437" t="s">
        <v>32</v>
      </c>
      <c r="I11437" t="s">
        <v>31</v>
      </c>
      <c r="J11437">
        <v>0</v>
      </c>
      <c r="K11437">
        <v>0</v>
      </c>
      <c r="L11437">
        <v>0</v>
      </c>
      <c r="M11437" s="1">
        <v>0</v>
      </c>
      <c r="N11437" t="s">
        <v>13648</v>
      </c>
      <c r="O11437" t="s">
        <v>13647</v>
      </c>
      <c r="P11437" t="s">
        <v>1032</v>
      </c>
      <c r="R11437" t="s">
        <v>1034</v>
      </c>
    </row>
    <row r="11438" spans="1:18" x14ac:dyDescent="0.3">
      <c r="A11438" t="s">
        <v>13649</v>
      </c>
      <c r="B11438" t="s">
        <v>1035</v>
      </c>
      <c r="C11438" t="s">
        <v>13650</v>
      </c>
      <c r="D11438" s="2">
        <v>43063</v>
      </c>
      <c r="E11438" s="2">
        <v>43063</v>
      </c>
      <c r="F11438">
        <v>0</v>
      </c>
      <c r="G11438">
        <v>114.7</v>
      </c>
      <c r="H11438" t="s">
        <v>33</v>
      </c>
      <c r="I11438" t="s">
        <v>31</v>
      </c>
      <c r="J11438">
        <v>0</v>
      </c>
      <c r="K11438">
        <v>0</v>
      </c>
      <c r="L11438">
        <v>0</v>
      </c>
      <c r="M11438" s="1">
        <v>0</v>
      </c>
      <c r="N11438" t="s">
        <v>13651</v>
      </c>
      <c r="O11438" t="s">
        <v>13649</v>
      </c>
      <c r="P11438" t="s">
        <v>1032</v>
      </c>
      <c r="R11438" t="s">
        <v>1034</v>
      </c>
    </row>
    <row r="11439" spans="1:18" x14ac:dyDescent="0.3">
      <c r="A11439" t="s">
        <v>13652</v>
      </c>
      <c r="B11439" t="s">
        <v>1035</v>
      </c>
      <c r="C11439" t="s">
        <v>13653</v>
      </c>
      <c r="D11439" s="2">
        <v>43073</v>
      </c>
      <c r="E11439" s="2">
        <v>43073</v>
      </c>
      <c r="F11439">
        <v>0</v>
      </c>
      <c r="G11439">
        <v>139.99</v>
      </c>
      <c r="H11439" t="s">
        <v>33</v>
      </c>
      <c r="I11439" t="s">
        <v>31</v>
      </c>
      <c r="J11439">
        <v>0</v>
      </c>
      <c r="K11439">
        <v>0</v>
      </c>
      <c r="L11439">
        <v>0</v>
      </c>
      <c r="M11439" s="1">
        <v>0</v>
      </c>
      <c r="N11439" t="s">
        <v>13654</v>
      </c>
      <c r="O11439" t="s">
        <v>13652</v>
      </c>
      <c r="P11439" t="s">
        <v>1032</v>
      </c>
      <c r="R11439" t="s">
        <v>1034</v>
      </c>
    </row>
    <row r="11440" spans="1:18" x14ac:dyDescent="0.3">
      <c r="A11440" t="s">
        <v>13655</v>
      </c>
      <c r="B11440" t="s">
        <v>1035</v>
      </c>
      <c r="C11440" t="s">
        <v>13656</v>
      </c>
      <c r="D11440" s="2">
        <v>43066</v>
      </c>
      <c r="E11440" s="2">
        <v>43066</v>
      </c>
      <c r="F11440">
        <v>0</v>
      </c>
      <c r="G11440">
        <v>160.88999999999999</v>
      </c>
      <c r="H11440" t="s">
        <v>33</v>
      </c>
      <c r="I11440" t="s">
        <v>31</v>
      </c>
      <c r="J11440">
        <v>0</v>
      </c>
      <c r="K11440">
        <v>0</v>
      </c>
      <c r="L11440">
        <v>0</v>
      </c>
      <c r="M11440" s="1">
        <v>0</v>
      </c>
      <c r="N11440" t="s">
        <v>13657</v>
      </c>
      <c r="O11440" t="s">
        <v>13655</v>
      </c>
      <c r="P11440" t="s">
        <v>1032</v>
      </c>
      <c r="R11440" t="s">
        <v>1034</v>
      </c>
    </row>
    <row r="11441" spans="1:18" x14ac:dyDescent="0.3">
      <c r="A11441" t="s">
        <v>13658</v>
      </c>
      <c r="B11441" t="s">
        <v>1035</v>
      </c>
      <c r="C11441" t="s">
        <v>13659</v>
      </c>
      <c r="D11441" s="2">
        <v>43052</v>
      </c>
      <c r="E11441" s="2">
        <v>43052</v>
      </c>
      <c r="F11441">
        <v>0</v>
      </c>
      <c r="G11441">
        <v>156.78</v>
      </c>
      <c r="H11441" t="s">
        <v>33</v>
      </c>
      <c r="I11441" t="s">
        <v>31</v>
      </c>
      <c r="J11441">
        <v>0</v>
      </c>
      <c r="K11441">
        <v>0</v>
      </c>
      <c r="L11441">
        <v>0</v>
      </c>
      <c r="M11441" s="1">
        <v>0</v>
      </c>
      <c r="N11441" t="s">
        <v>13660</v>
      </c>
      <c r="O11441" t="s">
        <v>13658</v>
      </c>
      <c r="P11441" t="s">
        <v>1032</v>
      </c>
      <c r="R11441" t="s">
        <v>1034</v>
      </c>
    </row>
    <row r="11442" spans="1:18" x14ac:dyDescent="0.3">
      <c r="A11442" t="s">
        <v>13661</v>
      </c>
      <c r="B11442" t="s">
        <v>1035</v>
      </c>
      <c r="C11442" t="s">
        <v>13662</v>
      </c>
      <c r="D11442" s="2">
        <v>43046</v>
      </c>
      <c r="E11442" s="2">
        <v>43046</v>
      </c>
      <c r="F11442">
        <v>0</v>
      </c>
      <c r="G11442">
        <v>112.16</v>
      </c>
      <c r="H11442" t="s">
        <v>33</v>
      </c>
      <c r="I11442" t="s">
        <v>31</v>
      </c>
      <c r="J11442">
        <v>0</v>
      </c>
      <c r="K11442">
        <v>0</v>
      </c>
      <c r="L11442">
        <v>0</v>
      </c>
      <c r="M11442" s="1">
        <v>0</v>
      </c>
      <c r="N11442" t="s">
        <v>13663</v>
      </c>
      <c r="O11442" t="s">
        <v>13661</v>
      </c>
      <c r="P11442" t="s">
        <v>1032</v>
      </c>
      <c r="R11442" t="s">
        <v>1034</v>
      </c>
    </row>
    <row r="11443" spans="1:18" x14ac:dyDescent="0.3">
      <c r="A11443" t="s">
        <v>13664</v>
      </c>
      <c r="B11443" t="s">
        <v>1035</v>
      </c>
      <c r="C11443" t="s">
        <v>13665</v>
      </c>
      <c r="D11443" s="2">
        <v>43056</v>
      </c>
      <c r="E11443" s="2">
        <v>43056</v>
      </c>
      <c r="F11443">
        <v>0</v>
      </c>
      <c r="G11443">
        <v>150.83000000000001</v>
      </c>
      <c r="H11443" t="s">
        <v>33</v>
      </c>
      <c r="I11443" t="s">
        <v>31</v>
      </c>
      <c r="J11443">
        <v>0</v>
      </c>
      <c r="K11443">
        <v>0</v>
      </c>
      <c r="L11443">
        <v>0</v>
      </c>
      <c r="M11443" s="1">
        <v>0</v>
      </c>
      <c r="N11443" t="s">
        <v>13666</v>
      </c>
      <c r="O11443" t="s">
        <v>13664</v>
      </c>
      <c r="P11443" t="s">
        <v>1032</v>
      </c>
      <c r="R11443" t="s">
        <v>1034</v>
      </c>
    </row>
    <row r="11444" spans="1:18" x14ac:dyDescent="0.3">
      <c r="A11444" t="s">
        <v>13667</v>
      </c>
      <c r="B11444" t="s">
        <v>1035</v>
      </c>
      <c r="C11444" t="s">
        <v>13668</v>
      </c>
      <c r="D11444" s="2">
        <v>43053</v>
      </c>
      <c r="E11444" s="2">
        <v>43053</v>
      </c>
      <c r="F11444">
        <v>0</v>
      </c>
      <c r="G11444">
        <v>153.09</v>
      </c>
      <c r="H11444" t="s">
        <v>33</v>
      </c>
      <c r="I11444" t="s">
        <v>31</v>
      </c>
      <c r="J11444">
        <v>0</v>
      </c>
      <c r="K11444">
        <v>0</v>
      </c>
      <c r="L11444">
        <v>0</v>
      </c>
      <c r="M11444" s="1">
        <v>0</v>
      </c>
      <c r="N11444" t="s">
        <v>13669</v>
      </c>
      <c r="O11444" t="s">
        <v>13667</v>
      </c>
      <c r="P11444" t="s">
        <v>1032</v>
      </c>
      <c r="R11444" t="s">
        <v>1034</v>
      </c>
    </row>
    <row r="11445" spans="1:18" x14ac:dyDescent="0.3">
      <c r="A11445" t="s">
        <v>13670</v>
      </c>
      <c r="B11445" t="s">
        <v>1035</v>
      </c>
      <c r="C11445" t="s">
        <v>797</v>
      </c>
      <c r="D11445" s="2">
        <v>43066</v>
      </c>
      <c r="E11445" s="2">
        <v>43066</v>
      </c>
      <c r="F11445">
        <v>0</v>
      </c>
      <c r="G11445">
        <v>114.27</v>
      </c>
      <c r="H11445" t="s">
        <v>33</v>
      </c>
      <c r="I11445" t="s">
        <v>31</v>
      </c>
      <c r="J11445">
        <v>0</v>
      </c>
      <c r="K11445">
        <v>0</v>
      </c>
      <c r="L11445">
        <v>0</v>
      </c>
      <c r="M11445" s="1">
        <v>0</v>
      </c>
      <c r="N11445" t="s">
        <v>13353</v>
      </c>
      <c r="O11445" t="s">
        <v>13670</v>
      </c>
      <c r="P11445" t="s">
        <v>1032</v>
      </c>
      <c r="R11445" t="s">
        <v>1034</v>
      </c>
    </row>
    <row r="11446" spans="1:18" x14ac:dyDescent="0.3">
      <c r="A11446" t="s">
        <v>13671</v>
      </c>
      <c r="B11446" t="s">
        <v>1035</v>
      </c>
      <c r="C11446" t="s">
        <v>797</v>
      </c>
      <c r="D11446" s="2">
        <v>43066</v>
      </c>
      <c r="E11446" s="2">
        <v>43066</v>
      </c>
      <c r="F11446">
        <v>0</v>
      </c>
      <c r="G11446">
        <v>114.27</v>
      </c>
      <c r="H11446" t="s">
        <v>33</v>
      </c>
      <c r="I11446" t="s">
        <v>31</v>
      </c>
      <c r="J11446">
        <v>0</v>
      </c>
      <c r="K11446">
        <v>0</v>
      </c>
      <c r="L11446">
        <v>0</v>
      </c>
      <c r="M11446" s="1">
        <v>0</v>
      </c>
      <c r="N11446" t="s">
        <v>13353</v>
      </c>
      <c r="O11446" t="s">
        <v>13671</v>
      </c>
      <c r="P11446" t="s">
        <v>1032</v>
      </c>
      <c r="R11446" t="s">
        <v>1034</v>
      </c>
    </row>
    <row r="11447" spans="1:18" x14ac:dyDescent="0.3">
      <c r="A11447" t="s">
        <v>13672</v>
      </c>
      <c r="B11447" t="s">
        <v>1035</v>
      </c>
      <c r="C11447" t="s">
        <v>13673</v>
      </c>
      <c r="D11447" s="2">
        <v>43040</v>
      </c>
      <c r="E11447" s="2">
        <v>43040</v>
      </c>
      <c r="F11447">
        <v>0</v>
      </c>
      <c r="G11447">
        <v>146.41</v>
      </c>
      <c r="H11447" t="s">
        <v>33</v>
      </c>
      <c r="I11447" t="s">
        <v>31</v>
      </c>
      <c r="J11447">
        <v>0</v>
      </c>
      <c r="K11447">
        <v>0</v>
      </c>
      <c r="L11447">
        <v>0</v>
      </c>
      <c r="M11447" s="1">
        <v>0</v>
      </c>
      <c r="N11447" t="s">
        <v>13674</v>
      </c>
      <c r="O11447" t="s">
        <v>13672</v>
      </c>
      <c r="P11447" t="s">
        <v>1032</v>
      </c>
      <c r="R11447" t="s">
        <v>1034</v>
      </c>
    </row>
    <row r="11448" spans="1:18" x14ac:dyDescent="0.3">
      <c r="A11448" t="s">
        <v>13675</v>
      </c>
      <c r="B11448" t="s">
        <v>1035</v>
      </c>
      <c r="C11448" t="s">
        <v>13676</v>
      </c>
      <c r="D11448" s="2">
        <v>43061</v>
      </c>
      <c r="E11448" s="2">
        <v>43061</v>
      </c>
      <c r="F11448">
        <v>0</v>
      </c>
      <c r="G11448">
        <v>151.24</v>
      </c>
      <c r="H11448" t="s">
        <v>33</v>
      </c>
      <c r="I11448" t="s">
        <v>31</v>
      </c>
      <c r="J11448">
        <v>0</v>
      </c>
      <c r="K11448">
        <v>0</v>
      </c>
      <c r="L11448">
        <v>0</v>
      </c>
      <c r="M11448" s="1">
        <v>0</v>
      </c>
      <c r="N11448" t="s">
        <v>13677</v>
      </c>
      <c r="O11448" t="s">
        <v>13675</v>
      </c>
      <c r="P11448" t="s">
        <v>1032</v>
      </c>
      <c r="R11448" t="s">
        <v>1034</v>
      </c>
    </row>
    <row r="11449" spans="1:18" x14ac:dyDescent="0.3">
      <c r="A11449" t="s">
        <v>13678</v>
      </c>
      <c r="B11449" t="s">
        <v>1035</v>
      </c>
      <c r="C11449" t="s">
        <v>13679</v>
      </c>
      <c r="D11449" s="2">
        <v>43061</v>
      </c>
      <c r="E11449" s="2">
        <v>43061</v>
      </c>
      <c r="F11449">
        <v>0</v>
      </c>
      <c r="G11449">
        <v>114.27</v>
      </c>
      <c r="H11449" t="s">
        <v>33</v>
      </c>
      <c r="I11449" t="s">
        <v>31</v>
      </c>
      <c r="J11449">
        <v>0</v>
      </c>
      <c r="K11449">
        <v>0</v>
      </c>
      <c r="L11449">
        <v>0</v>
      </c>
      <c r="M11449" s="1">
        <v>0</v>
      </c>
      <c r="N11449" t="s">
        <v>13680</v>
      </c>
      <c r="O11449" t="s">
        <v>13678</v>
      </c>
      <c r="P11449" t="s">
        <v>1032</v>
      </c>
      <c r="R11449" t="s">
        <v>1034</v>
      </c>
    </row>
    <row r="11450" spans="1:18" x14ac:dyDescent="0.3">
      <c r="A11450" t="s">
        <v>13681</v>
      </c>
      <c r="B11450" t="s">
        <v>1035</v>
      </c>
      <c r="C11450" t="s">
        <v>13682</v>
      </c>
      <c r="D11450" s="2">
        <v>43066</v>
      </c>
      <c r="E11450" s="2">
        <v>43066</v>
      </c>
      <c r="F11450">
        <v>0</v>
      </c>
      <c r="G11450">
        <v>114.27</v>
      </c>
      <c r="H11450" t="s">
        <v>33</v>
      </c>
      <c r="I11450" t="s">
        <v>31</v>
      </c>
      <c r="J11450">
        <v>0</v>
      </c>
      <c r="K11450">
        <v>0</v>
      </c>
      <c r="L11450">
        <v>0</v>
      </c>
      <c r="M11450" s="1">
        <v>0</v>
      </c>
      <c r="N11450" t="s">
        <v>13683</v>
      </c>
      <c r="O11450" t="s">
        <v>13681</v>
      </c>
      <c r="P11450" t="s">
        <v>1032</v>
      </c>
      <c r="R11450" t="s">
        <v>1034</v>
      </c>
    </row>
    <row r="11451" spans="1:18" x14ac:dyDescent="0.3">
      <c r="A11451" t="s">
        <v>13684</v>
      </c>
      <c r="B11451" t="s">
        <v>1035</v>
      </c>
      <c r="C11451" t="s">
        <v>13685</v>
      </c>
      <c r="D11451" s="2">
        <v>43049</v>
      </c>
      <c r="E11451" s="2">
        <v>43049</v>
      </c>
      <c r="F11451">
        <v>0</v>
      </c>
      <c r="G11451">
        <v>148.36000000000001</v>
      </c>
      <c r="H11451" t="s">
        <v>33</v>
      </c>
      <c r="I11451" t="s">
        <v>31</v>
      </c>
      <c r="J11451">
        <v>0</v>
      </c>
      <c r="K11451">
        <v>0</v>
      </c>
      <c r="L11451">
        <v>0</v>
      </c>
      <c r="M11451" s="1">
        <v>0</v>
      </c>
      <c r="N11451" t="s">
        <v>13686</v>
      </c>
      <c r="O11451" t="s">
        <v>13684</v>
      </c>
      <c r="P11451" t="s">
        <v>1032</v>
      </c>
      <c r="R11451" t="s">
        <v>1034</v>
      </c>
    </row>
    <row r="11452" spans="1:18" x14ac:dyDescent="0.3">
      <c r="A11452" t="s">
        <v>13687</v>
      </c>
      <c r="B11452" t="s">
        <v>1035</v>
      </c>
      <c r="C11452" t="s">
        <v>13688</v>
      </c>
      <c r="D11452" s="2">
        <v>43056</v>
      </c>
      <c r="E11452" s="2">
        <v>43056</v>
      </c>
      <c r="F11452">
        <v>0</v>
      </c>
      <c r="G11452">
        <v>114.27</v>
      </c>
      <c r="H11452" t="s">
        <v>33</v>
      </c>
      <c r="I11452" t="s">
        <v>31</v>
      </c>
      <c r="J11452">
        <v>0</v>
      </c>
      <c r="K11452">
        <v>0</v>
      </c>
      <c r="L11452">
        <v>0</v>
      </c>
      <c r="M11452" s="1">
        <v>0</v>
      </c>
      <c r="N11452" t="s">
        <v>13689</v>
      </c>
      <c r="O11452" t="s">
        <v>13687</v>
      </c>
      <c r="P11452" t="s">
        <v>1032</v>
      </c>
      <c r="R11452" t="s">
        <v>1034</v>
      </c>
    </row>
    <row r="11453" spans="1:18" x14ac:dyDescent="0.3">
      <c r="A11453" t="s">
        <v>13690</v>
      </c>
      <c r="B11453" t="s">
        <v>1035</v>
      </c>
      <c r="C11453" t="s">
        <v>13691</v>
      </c>
      <c r="D11453" s="2">
        <v>43060</v>
      </c>
      <c r="E11453" s="2">
        <v>43060</v>
      </c>
      <c r="F11453">
        <v>0</v>
      </c>
      <c r="G11453">
        <v>132.94</v>
      </c>
      <c r="H11453" t="s">
        <v>33</v>
      </c>
      <c r="I11453" t="s">
        <v>31</v>
      </c>
      <c r="J11453">
        <v>0</v>
      </c>
      <c r="K11453">
        <v>0</v>
      </c>
      <c r="L11453">
        <v>0</v>
      </c>
      <c r="M11453" s="1">
        <v>0</v>
      </c>
      <c r="N11453" t="s">
        <v>13692</v>
      </c>
      <c r="O11453" t="s">
        <v>13690</v>
      </c>
      <c r="P11453" t="s">
        <v>1032</v>
      </c>
      <c r="R11453" t="s">
        <v>1034</v>
      </c>
    </row>
    <row r="11454" spans="1:18" x14ac:dyDescent="0.3">
      <c r="A11454" t="s">
        <v>13693</v>
      </c>
      <c r="B11454" t="s">
        <v>1035</v>
      </c>
      <c r="C11454" t="s">
        <v>13694</v>
      </c>
      <c r="D11454" s="2">
        <v>43051</v>
      </c>
      <c r="E11454" s="2">
        <v>43051</v>
      </c>
      <c r="F11454">
        <v>0</v>
      </c>
      <c r="G11454">
        <v>158.86000000000001</v>
      </c>
      <c r="H11454" t="s">
        <v>33</v>
      </c>
      <c r="I11454" t="s">
        <v>31</v>
      </c>
      <c r="J11454">
        <v>0</v>
      </c>
      <c r="K11454">
        <v>0</v>
      </c>
      <c r="L11454">
        <v>0</v>
      </c>
      <c r="M11454" s="1">
        <v>0</v>
      </c>
      <c r="N11454" t="s">
        <v>13695</v>
      </c>
      <c r="O11454" t="s">
        <v>13693</v>
      </c>
      <c r="P11454" t="s">
        <v>1032</v>
      </c>
      <c r="R11454" t="s">
        <v>1034</v>
      </c>
    </row>
    <row r="11455" spans="1:18" x14ac:dyDescent="0.3">
      <c r="A11455" t="s">
        <v>13696</v>
      </c>
      <c r="B11455" t="s">
        <v>1035</v>
      </c>
      <c r="C11455" t="s">
        <v>13697</v>
      </c>
      <c r="D11455" s="2">
        <v>43049</v>
      </c>
      <c r="E11455" s="2">
        <v>43049</v>
      </c>
      <c r="F11455">
        <v>0</v>
      </c>
      <c r="G11455">
        <v>1746.18</v>
      </c>
      <c r="H11455" t="s">
        <v>32</v>
      </c>
      <c r="I11455" t="s">
        <v>35</v>
      </c>
      <c r="J11455">
        <v>0</v>
      </c>
      <c r="K11455">
        <v>0</v>
      </c>
      <c r="L11455">
        <v>0</v>
      </c>
      <c r="M11455" s="1">
        <v>0</v>
      </c>
      <c r="N11455" t="s">
        <v>13698</v>
      </c>
      <c r="O11455" t="s">
        <v>13696</v>
      </c>
      <c r="P11455" t="s">
        <v>1032</v>
      </c>
      <c r="R11455" t="s">
        <v>1034</v>
      </c>
    </row>
    <row r="11456" spans="1:18" x14ac:dyDescent="0.3">
      <c r="A11456" t="s">
        <v>13699</v>
      </c>
      <c r="B11456" t="s">
        <v>1035</v>
      </c>
      <c r="C11456" t="s">
        <v>13700</v>
      </c>
      <c r="D11456" s="2">
        <v>43045</v>
      </c>
      <c r="E11456" s="2">
        <v>43045</v>
      </c>
      <c r="F11456">
        <v>0</v>
      </c>
      <c r="G11456">
        <v>110.8</v>
      </c>
      <c r="H11456" t="s">
        <v>33</v>
      </c>
      <c r="I11456" t="s">
        <v>31</v>
      </c>
      <c r="J11456">
        <v>0</v>
      </c>
      <c r="K11456">
        <v>0</v>
      </c>
      <c r="L11456">
        <v>0</v>
      </c>
      <c r="M11456" s="1">
        <v>0</v>
      </c>
      <c r="N11456" t="s">
        <v>13701</v>
      </c>
      <c r="O11456" t="s">
        <v>13699</v>
      </c>
      <c r="P11456" t="s">
        <v>1032</v>
      </c>
      <c r="R11456" t="s">
        <v>1034</v>
      </c>
    </row>
    <row r="11457" spans="1:18" x14ac:dyDescent="0.3">
      <c r="A11457" t="s">
        <v>13702</v>
      </c>
      <c r="B11457" t="s">
        <v>1035</v>
      </c>
      <c r="C11457" t="s">
        <v>13703</v>
      </c>
      <c r="D11457" s="2">
        <v>43042</v>
      </c>
      <c r="E11457" s="2">
        <v>43042</v>
      </c>
      <c r="F11457">
        <v>0</v>
      </c>
      <c r="G11457">
        <v>110.36</v>
      </c>
      <c r="H11457" t="s">
        <v>33</v>
      </c>
      <c r="I11457" t="s">
        <v>37</v>
      </c>
      <c r="J11457">
        <v>0</v>
      </c>
      <c r="K11457">
        <v>0</v>
      </c>
      <c r="L11457">
        <v>0</v>
      </c>
      <c r="M11457" s="1">
        <v>0</v>
      </c>
      <c r="N11457" t="s">
        <v>13704</v>
      </c>
      <c r="O11457" t="s">
        <v>13702</v>
      </c>
      <c r="P11457" t="s">
        <v>1032</v>
      </c>
      <c r="R11457" t="s">
        <v>1034</v>
      </c>
    </row>
    <row r="11458" spans="1:18" x14ac:dyDescent="0.3">
      <c r="A11458" t="s">
        <v>13705</v>
      </c>
      <c r="B11458" t="s">
        <v>1035</v>
      </c>
      <c r="C11458" t="s">
        <v>13706</v>
      </c>
      <c r="D11458" s="2">
        <v>43070</v>
      </c>
      <c r="E11458" s="2">
        <v>43070</v>
      </c>
      <c r="F11458">
        <v>0</v>
      </c>
      <c r="G11458">
        <v>109.71</v>
      </c>
      <c r="H11458" t="s">
        <v>33</v>
      </c>
      <c r="I11458" t="s">
        <v>31</v>
      </c>
      <c r="J11458">
        <v>0</v>
      </c>
      <c r="K11458">
        <v>0</v>
      </c>
      <c r="L11458">
        <v>0</v>
      </c>
      <c r="M11458" s="1">
        <v>0</v>
      </c>
      <c r="N11458" t="s">
        <v>13707</v>
      </c>
      <c r="O11458" t="s">
        <v>13705</v>
      </c>
      <c r="P11458" t="s">
        <v>1032</v>
      </c>
      <c r="R11458" t="s">
        <v>1034</v>
      </c>
    </row>
    <row r="11459" spans="1:18" x14ac:dyDescent="0.3">
      <c r="A11459" t="s">
        <v>13708</v>
      </c>
      <c r="B11459" t="s">
        <v>1035</v>
      </c>
      <c r="C11459" t="s">
        <v>13709</v>
      </c>
      <c r="D11459" s="2">
        <v>43054</v>
      </c>
      <c r="E11459" s="2">
        <v>43054</v>
      </c>
      <c r="F11459">
        <v>0</v>
      </c>
      <c r="G11459">
        <v>111.52</v>
      </c>
      <c r="H11459" t="s">
        <v>33</v>
      </c>
      <c r="I11459" t="s">
        <v>31</v>
      </c>
      <c r="J11459">
        <v>0</v>
      </c>
      <c r="K11459">
        <v>0</v>
      </c>
      <c r="L11459">
        <v>0</v>
      </c>
      <c r="M11459" s="1">
        <v>0</v>
      </c>
      <c r="N11459" t="s">
        <v>13710</v>
      </c>
      <c r="O11459" t="s">
        <v>13708</v>
      </c>
      <c r="P11459" t="s">
        <v>1032</v>
      </c>
      <c r="R11459" t="s">
        <v>1034</v>
      </c>
    </row>
    <row r="11460" spans="1:18" x14ac:dyDescent="0.3">
      <c r="A11460" t="s">
        <v>13711</v>
      </c>
      <c r="B11460" t="s">
        <v>1035</v>
      </c>
      <c r="C11460" t="s">
        <v>13712</v>
      </c>
      <c r="D11460" s="2">
        <v>43047</v>
      </c>
      <c r="E11460" s="2">
        <v>43047</v>
      </c>
      <c r="F11460">
        <v>0</v>
      </c>
      <c r="G11460">
        <v>1549.45</v>
      </c>
      <c r="H11460" t="s">
        <v>32</v>
      </c>
      <c r="I11460" t="s">
        <v>31</v>
      </c>
      <c r="J11460">
        <v>0</v>
      </c>
      <c r="K11460">
        <v>0</v>
      </c>
      <c r="L11460">
        <v>0</v>
      </c>
      <c r="M11460" s="1">
        <v>0</v>
      </c>
      <c r="N11460" t="s">
        <v>13713</v>
      </c>
      <c r="O11460" t="s">
        <v>13711</v>
      </c>
      <c r="P11460" t="s">
        <v>1032</v>
      </c>
      <c r="R11460" t="s">
        <v>1034</v>
      </c>
    </row>
    <row r="11461" spans="1:18" x14ac:dyDescent="0.3">
      <c r="A11461" t="s">
        <v>13714</v>
      </c>
      <c r="B11461" t="s">
        <v>1035</v>
      </c>
      <c r="C11461" t="s">
        <v>13715</v>
      </c>
      <c r="D11461" s="2">
        <v>43049</v>
      </c>
      <c r="E11461" s="2">
        <v>43049</v>
      </c>
      <c r="F11461">
        <v>0</v>
      </c>
      <c r="G11461">
        <v>145.16</v>
      </c>
      <c r="H11461" t="s">
        <v>33</v>
      </c>
      <c r="I11461" t="s">
        <v>31</v>
      </c>
      <c r="J11461">
        <v>0</v>
      </c>
      <c r="K11461">
        <v>0</v>
      </c>
      <c r="L11461">
        <v>0</v>
      </c>
      <c r="M11461" s="1">
        <v>0</v>
      </c>
      <c r="N11461" t="s">
        <v>13716</v>
      </c>
      <c r="O11461" t="s">
        <v>13714</v>
      </c>
      <c r="P11461" t="s">
        <v>1033</v>
      </c>
      <c r="R11461" t="s">
        <v>1034</v>
      </c>
    </row>
    <row r="11462" spans="1:18" x14ac:dyDescent="0.3">
      <c r="A11462" t="s">
        <v>13717</v>
      </c>
      <c r="B11462" t="s">
        <v>1035</v>
      </c>
      <c r="C11462" t="s">
        <v>13718</v>
      </c>
      <c r="D11462" s="2">
        <v>43041</v>
      </c>
      <c r="E11462" s="2">
        <v>43041</v>
      </c>
      <c r="F11462">
        <v>0</v>
      </c>
      <c r="G11462">
        <v>314.72000000000003</v>
      </c>
      <c r="H11462" t="s">
        <v>32</v>
      </c>
      <c r="I11462" t="s">
        <v>31</v>
      </c>
      <c r="J11462">
        <v>0</v>
      </c>
      <c r="K11462">
        <v>0</v>
      </c>
      <c r="L11462">
        <v>0</v>
      </c>
      <c r="M11462" s="1">
        <v>0</v>
      </c>
      <c r="N11462" t="s">
        <v>13719</v>
      </c>
      <c r="O11462" t="s">
        <v>13717</v>
      </c>
      <c r="P11462" t="s">
        <v>1032</v>
      </c>
      <c r="R11462" t="s">
        <v>1034</v>
      </c>
    </row>
    <row r="11463" spans="1:18" x14ac:dyDescent="0.3">
      <c r="A11463" t="s">
        <v>13720</v>
      </c>
      <c r="B11463" t="s">
        <v>1035</v>
      </c>
      <c r="C11463" t="s">
        <v>13721</v>
      </c>
      <c r="D11463" s="2">
        <v>43062</v>
      </c>
      <c r="E11463" s="2">
        <v>43062</v>
      </c>
      <c r="F11463">
        <v>0</v>
      </c>
      <c r="G11463">
        <v>111.52</v>
      </c>
      <c r="H11463" t="s">
        <v>33</v>
      </c>
      <c r="I11463" t="s">
        <v>31</v>
      </c>
      <c r="J11463">
        <v>0</v>
      </c>
      <c r="K11463">
        <v>0</v>
      </c>
      <c r="L11463">
        <v>0</v>
      </c>
      <c r="M11463" s="1">
        <v>0</v>
      </c>
      <c r="N11463" t="s">
        <v>13722</v>
      </c>
      <c r="O11463" t="s">
        <v>13720</v>
      </c>
      <c r="P11463" t="s">
        <v>1032</v>
      </c>
      <c r="R11463" t="s">
        <v>1034</v>
      </c>
    </row>
    <row r="11464" spans="1:18" x14ac:dyDescent="0.3">
      <c r="A11464" t="s">
        <v>13723</v>
      </c>
      <c r="B11464" t="s">
        <v>1035</v>
      </c>
      <c r="C11464" t="s">
        <v>13724</v>
      </c>
      <c r="D11464" s="2">
        <v>43049</v>
      </c>
      <c r="E11464" s="2">
        <v>43049</v>
      </c>
      <c r="F11464">
        <v>0</v>
      </c>
      <c r="G11464">
        <v>472.08</v>
      </c>
      <c r="H11464" t="s">
        <v>32</v>
      </c>
      <c r="I11464" t="s">
        <v>31</v>
      </c>
      <c r="J11464">
        <v>0</v>
      </c>
      <c r="K11464">
        <v>0</v>
      </c>
      <c r="L11464">
        <v>0</v>
      </c>
      <c r="M11464" s="1">
        <v>0</v>
      </c>
      <c r="N11464" t="s">
        <v>13725</v>
      </c>
      <c r="O11464" t="s">
        <v>13723</v>
      </c>
      <c r="P11464" t="s">
        <v>1032</v>
      </c>
      <c r="R11464" t="s">
        <v>1034</v>
      </c>
    </row>
    <row r="11465" spans="1:18" x14ac:dyDescent="0.3">
      <c r="A11465" t="s">
        <v>13726</v>
      </c>
      <c r="B11465" t="s">
        <v>1035</v>
      </c>
      <c r="C11465" t="s">
        <v>13727</v>
      </c>
      <c r="D11465" s="2">
        <v>43073</v>
      </c>
      <c r="E11465" s="2">
        <v>43073</v>
      </c>
      <c r="F11465">
        <v>0</v>
      </c>
      <c r="G11465">
        <v>141.63999999999999</v>
      </c>
      <c r="H11465" t="s">
        <v>33</v>
      </c>
      <c r="I11465" t="s">
        <v>31</v>
      </c>
      <c r="J11465">
        <v>0</v>
      </c>
      <c r="K11465">
        <v>0</v>
      </c>
      <c r="L11465">
        <v>0</v>
      </c>
      <c r="M11465" s="1">
        <v>0</v>
      </c>
      <c r="N11465" t="s">
        <v>13728</v>
      </c>
      <c r="O11465" t="s">
        <v>13726</v>
      </c>
      <c r="P11465" t="s">
        <v>1032</v>
      </c>
      <c r="R11465" t="s">
        <v>1034</v>
      </c>
    </row>
    <row r="11466" spans="1:18" x14ac:dyDescent="0.3">
      <c r="A11466" t="s">
        <v>13729</v>
      </c>
      <c r="B11466" t="s">
        <v>1035</v>
      </c>
      <c r="C11466" t="s">
        <v>13730</v>
      </c>
      <c r="D11466" s="2">
        <v>43049</v>
      </c>
      <c r="E11466" s="2">
        <v>43049</v>
      </c>
      <c r="F11466">
        <v>0</v>
      </c>
      <c r="G11466">
        <v>140.07</v>
      </c>
      <c r="H11466" t="s">
        <v>33</v>
      </c>
      <c r="I11466" t="s">
        <v>31</v>
      </c>
      <c r="J11466">
        <v>0</v>
      </c>
      <c r="K11466">
        <v>0</v>
      </c>
      <c r="L11466">
        <v>0</v>
      </c>
      <c r="M11466" s="1">
        <v>0</v>
      </c>
      <c r="N11466" t="s">
        <v>13731</v>
      </c>
      <c r="O11466" t="s">
        <v>13729</v>
      </c>
      <c r="P11466" t="s">
        <v>1032</v>
      </c>
      <c r="R11466" t="s">
        <v>1034</v>
      </c>
    </row>
    <row r="11467" spans="1:18" x14ac:dyDescent="0.3">
      <c r="A11467" t="s">
        <v>13732</v>
      </c>
      <c r="B11467" t="s">
        <v>1035</v>
      </c>
      <c r="C11467" t="s">
        <v>13733</v>
      </c>
      <c r="D11467" s="2">
        <v>43048</v>
      </c>
      <c r="E11467" s="2">
        <v>43048</v>
      </c>
      <c r="F11467">
        <v>0</v>
      </c>
      <c r="G11467">
        <v>142.49</v>
      </c>
      <c r="H11467" t="s">
        <v>33</v>
      </c>
      <c r="I11467" t="s">
        <v>31</v>
      </c>
      <c r="J11467">
        <v>0</v>
      </c>
      <c r="K11467">
        <v>0</v>
      </c>
      <c r="L11467">
        <v>0</v>
      </c>
      <c r="M11467" s="1">
        <v>0</v>
      </c>
      <c r="N11467" t="s">
        <v>13734</v>
      </c>
      <c r="O11467" t="s">
        <v>13732</v>
      </c>
      <c r="P11467" t="s">
        <v>1032</v>
      </c>
      <c r="R11467" t="s">
        <v>1034</v>
      </c>
    </row>
    <row r="11468" spans="1:18" x14ac:dyDescent="0.3">
      <c r="A11468" t="s">
        <v>13735</v>
      </c>
      <c r="B11468" t="s">
        <v>1035</v>
      </c>
      <c r="C11468" t="s">
        <v>13736</v>
      </c>
      <c r="D11468" s="2">
        <v>43059</v>
      </c>
      <c r="E11468" s="2">
        <v>43059</v>
      </c>
      <c r="F11468">
        <v>0</v>
      </c>
      <c r="G11468">
        <v>111.07</v>
      </c>
      <c r="H11468" t="s">
        <v>33</v>
      </c>
      <c r="I11468" t="s">
        <v>31</v>
      </c>
      <c r="J11468">
        <v>0</v>
      </c>
      <c r="K11468">
        <v>0</v>
      </c>
      <c r="L11468">
        <v>0</v>
      </c>
      <c r="M11468" s="1">
        <v>0</v>
      </c>
      <c r="N11468" t="s">
        <v>13737</v>
      </c>
      <c r="O11468" t="s">
        <v>13735</v>
      </c>
      <c r="P11468" t="s">
        <v>1032</v>
      </c>
      <c r="R11468" t="s">
        <v>1034</v>
      </c>
    </row>
    <row r="11469" spans="1:18" x14ac:dyDescent="0.3">
      <c r="A11469" t="s">
        <v>13738</v>
      </c>
      <c r="B11469" t="s">
        <v>1035</v>
      </c>
      <c r="C11469" t="s">
        <v>13739</v>
      </c>
      <c r="D11469" s="2">
        <v>43052</v>
      </c>
      <c r="E11469" s="2">
        <v>43052</v>
      </c>
      <c r="F11469">
        <v>0</v>
      </c>
      <c r="G11469">
        <v>140.52000000000001</v>
      </c>
      <c r="H11469" t="s">
        <v>33</v>
      </c>
      <c r="I11469" t="s">
        <v>31</v>
      </c>
      <c r="J11469">
        <v>0</v>
      </c>
      <c r="K11469">
        <v>0</v>
      </c>
      <c r="L11469">
        <v>0</v>
      </c>
      <c r="M11469" s="1">
        <v>0</v>
      </c>
      <c r="N11469" t="s">
        <v>13740</v>
      </c>
      <c r="O11469" t="s">
        <v>13738</v>
      </c>
      <c r="P11469" t="s">
        <v>1032</v>
      </c>
      <c r="R11469" t="s">
        <v>1034</v>
      </c>
    </row>
    <row r="11470" spans="1:18" x14ac:dyDescent="0.3">
      <c r="A11470" t="s">
        <v>13741</v>
      </c>
      <c r="B11470" t="s">
        <v>1035</v>
      </c>
      <c r="C11470" t="s">
        <v>13742</v>
      </c>
      <c r="D11470" s="2">
        <v>43063</v>
      </c>
      <c r="E11470" s="2">
        <v>43063</v>
      </c>
      <c r="F11470">
        <v>0</v>
      </c>
      <c r="G11470">
        <v>175.54</v>
      </c>
      <c r="H11470" t="s">
        <v>33</v>
      </c>
      <c r="I11470" t="s">
        <v>31</v>
      </c>
      <c r="J11470">
        <v>0</v>
      </c>
      <c r="K11470">
        <v>0</v>
      </c>
      <c r="L11470">
        <v>0</v>
      </c>
      <c r="M11470" s="1">
        <v>0</v>
      </c>
      <c r="N11470" t="s">
        <v>13743</v>
      </c>
      <c r="O11470" t="s">
        <v>13741</v>
      </c>
      <c r="P11470" t="s">
        <v>1032</v>
      </c>
      <c r="R11470" t="s">
        <v>1034</v>
      </c>
    </row>
    <row r="11471" spans="1:18" x14ac:dyDescent="0.3">
      <c r="A11471" t="s">
        <v>13744</v>
      </c>
      <c r="B11471" t="s">
        <v>1035</v>
      </c>
      <c r="C11471" t="s">
        <v>13745</v>
      </c>
      <c r="D11471" s="2">
        <v>43067</v>
      </c>
      <c r="E11471" s="2">
        <v>43067</v>
      </c>
      <c r="F11471">
        <v>0</v>
      </c>
      <c r="G11471">
        <v>174.61</v>
      </c>
      <c r="H11471" t="s">
        <v>33</v>
      </c>
      <c r="I11471" t="s">
        <v>31</v>
      </c>
      <c r="J11471">
        <v>0</v>
      </c>
      <c r="K11471">
        <v>0</v>
      </c>
      <c r="L11471">
        <v>0</v>
      </c>
      <c r="M11471" s="1">
        <v>0</v>
      </c>
      <c r="N11471" t="s">
        <v>13746</v>
      </c>
      <c r="O11471" t="s">
        <v>13744</v>
      </c>
      <c r="P11471" t="s">
        <v>1032</v>
      </c>
      <c r="R11471" t="s">
        <v>1034</v>
      </c>
    </row>
    <row r="11472" spans="1:18" x14ac:dyDescent="0.3">
      <c r="A11472" t="s">
        <v>13747</v>
      </c>
      <c r="B11472" t="s">
        <v>1035</v>
      </c>
      <c r="C11472" t="s">
        <v>13748</v>
      </c>
      <c r="D11472" s="2">
        <v>43048</v>
      </c>
      <c r="E11472" s="2">
        <v>43048</v>
      </c>
      <c r="F11472">
        <v>0</v>
      </c>
      <c r="G11472">
        <v>203.73</v>
      </c>
      <c r="H11472" t="s">
        <v>33</v>
      </c>
      <c r="I11472" t="s">
        <v>36</v>
      </c>
      <c r="J11472">
        <v>0</v>
      </c>
      <c r="K11472">
        <v>0</v>
      </c>
      <c r="L11472">
        <v>0</v>
      </c>
      <c r="M11472" s="1">
        <v>0</v>
      </c>
      <c r="N11472" t="s">
        <v>13749</v>
      </c>
      <c r="O11472" t="s">
        <v>13747</v>
      </c>
      <c r="P11472" t="s">
        <v>1032</v>
      </c>
      <c r="R11472" t="s">
        <v>1034</v>
      </c>
    </row>
    <row r="11473" spans="1:18" x14ac:dyDescent="0.3">
      <c r="A11473" t="s">
        <v>13750</v>
      </c>
      <c r="B11473" t="s">
        <v>1035</v>
      </c>
      <c r="C11473" t="s">
        <v>13751</v>
      </c>
      <c r="D11473" s="2">
        <v>43059</v>
      </c>
      <c r="E11473" s="2">
        <v>43059</v>
      </c>
      <c r="F11473">
        <v>0</v>
      </c>
      <c r="G11473">
        <v>111.52</v>
      </c>
      <c r="H11473" t="s">
        <v>33</v>
      </c>
      <c r="I11473" t="s">
        <v>31</v>
      </c>
      <c r="J11473">
        <v>0</v>
      </c>
      <c r="K11473">
        <v>0</v>
      </c>
      <c r="L11473">
        <v>0</v>
      </c>
      <c r="M11473" s="1">
        <v>0</v>
      </c>
      <c r="N11473" t="s">
        <v>13752</v>
      </c>
      <c r="O11473" t="s">
        <v>13750</v>
      </c>
      <c r="P11473" t="s">
        <v>1032</v>
      </c>
      <c r="R11473" t="s">
        <v>1034</v>
      </c>
    </row>
    <row r="11474" spans="1:18" x14ac:dyDescent="0.3">
      <c r="A11474" t="s">
        <v>13753</v>
      </c>
      <c r="B11474" t="s">
        <v>1035</v>
      </c>
      <c r="C11474" t="s">
        <v>13754</v>
      </c>
      <c r="D11474" s="2">
        <v>43045</v>
      </c>
      <c r="E11474" s="2">
        <v>43045</v>
      </c>
      <c r="F11474">
        <v>0</v>
      </c>
      <c r="G11474">
        <v>110.8</v>
      </c>
      <c r="H11474" t="s">
        <v>33</v>
      </c>
      <c r="I11474" t="s">
        <v>31</v>
      </c>
      <c r="J11474">
        <v>0</v>
      </c>
      <c r="K11474">
        <v>0</v>
      </c>
      <c r="L11474">
        <v>0</v>
      </c>
      <c r="M11474" s="1">
        <v>0</v>
      </c>
      <c r="N11474" t="s">
        <v>13755</v>
      </c>
      <c r="O11474" t="s">
        <v>13753</v>
      </c>
      <c r="P11474" t="s">
        <v>1032</v>
      </c>
      <c r="R11474" t="s">
        <v>1034</v>
      </c>
    </row>
    <row r="11475" spans="1:18" x14ac:dyDescent="0.3">
      <c r="A11475" t="s">
        <v>13756</v>
      </c>
      <c r="B11475" t="s">
        <v>1035</v>
      </c>
      <c r="C11475" t="s">
        <v>9172</v>
      </c>
      <c r="D11475" s="2">
        <v>43054</v>
      </c>
      <c r="E11475" s="2">
        <v>43054</v>
      </c>
      <c r="F11475">
        <v>0</v>
      </c>
      <c r="G11475">
        <v>111.52</v>
      </c>
      <c r="H11475" t="s">
        <v>33</v>
      </c>
      <c r="I11475" t="s">
        <v>31</v>
      </c>
      <c r="J11475">
        <v>0</v>
      </c>
      <c r="K11475">
        <v>0</v>
      </c>
      <c r="L11475">
        <v>0</v>
      </c>
      <c r="M11475" s="1">
        <v>0</v>
      </c>
      <c r="N11475" t="s">
        <v>9173</v>
      </c>
      <c r="O11475" t="s">
        <v>13756</v>
      </c>
      <c r="P11475" t="s">
        <v>1032</v>
      </c>
      <c r="R11475" t="s">
        <v>1034</v>
      </c>
    </row>
    <row r="11476" spans="1:18" x14ac:dyDescent="0.3">
      <c r="A11476" t="s">
        <v>13757</v>
      </c>
      <c r="B11476" t="s">
        <v>1035</v>
      </c>
      <c r="C11476" t="s">
        <v>448</v>
      </c>
      <c r="D11476" s="2">
        <v>43053</v>
      </c>
      <c r="E11476" s="2">
        <v>43053</v>
      </c>
      <c r="F11476">
        <v>0</v>
      </c>
      <c r="G11476">
        <v>148.02000000000001</v>
      </c>
      <c r="H11476" t="s">
        <v>33</v>
      </c>
      <c r="I11476" t="s">
        <v>31</v>
      </c>
      <c r="J11476">
        <v>0</v>
      </c>
      <c r="K11476">
        <v>0</v>
      </c>
      <c r="L11476">
        <v>0</v>
      </c>
      <c r="M11476" s="1">
        <v>0</v>
      </c>
      <c r="N11476" t="s">
        <v>13758</v>
      </c>
      <c r="O11476" t="s">
        <v>13757</v>
      </c>
      <c r="P11476" t="s">
        <v>1032</v>
      </c>
      <c r="R11476" t="s">
        <v>1034</v>
      </c>
    </row>
    <row r="11477" spans="1:18" x14ac:dyDescent="0.3">
      <c r="A11477" t="s">
        <v>13759</v>
      </c>
      <c r="B11477" t="s">
        <v>1035</v>
      </c>
      <c r="C11477" t="s">
        <v>13760</v>
      </c>
      <c r="D11477" s="2">
        <v>43046</v>
      </c>
      <c r="E11477" s="2">
        <v>43046</v>
      </c>
      <c r="F11477">
        <v>0</v>
      </c>
      <c r="G11477">
        <v>110.81</v>
      </c>
      <c r="H11477" t="s">
        <v>33</v>
      </c>
      <c r="I11477" t="s">
        <v>31</v>
      </c>
      <c r="J11477">
        <v>0</v>
      </c>
      <c r="K11477">
        <v>0</v>
      </c>
      <c r="L11477">
        <v>0</v>
      </c>
      <c r="M11477" s="1">
        <v>0</v>
      </c>
      <c r="N11477" t="s">
        <v>13761</v>
      </c>
      <c r="O11477" t="s">
        <v>13759</v>
      </c>
      <c r="P11477" t="s">
        <v>1032</v>
      </c>
      <c r="R11477" t="s">
        <v>1034</v>
      </c>
    </row>
    <row r="11478" spans="1:18" x14ac:dyDescent="0.3">
      <c r="A11478" t="s">
        <v>13762</v>
      </c>
      <c r="B11478" t="s">
        <v>1035</v>
      </c>
      <c r="C11478" t="s">
        <v>13763</v>
      </c>
      <c r="D11478" s="2">
        <v>43069</v>
      </c>
      <c r="E11478" s="2">
        <v>43069</v>
      </c>
      <c r="F11478">
        <v>0</v>
      </c>
      <c r="G11478">
        <v>111.52</v>
      </c>
      <c r="H11478" t="s">
        <v>33</v>
      </c>
      <c r="I11478" t="s">
        <v>31</v>
      </c>
      <c r="J11478">
        <v>0</v>
      </c>
      <c r="K11478">
        <v>0</v>
      </c>
      <c r="L11478">
        <v>0</v>
      </c>
      <c r="M11478" s="1">
        <v>0</v>
      </c>
      <c r="N11478" t="s">
        <v>13764</v>
      </c>
      <c r="O11478" t="s">
        <v>13762</v>
      </c>
      <c r="P11478" t="s">
        <v>1032</v>
      </c>
      <c r="R11478" t="s">
        <v>1034</v>
      </c>
    </row>
    <row r="11479" spans="1:18" x14ac:dyDescent="0.3">
      <c r="A11479" t="s">
        <v>13765</v>
      </c>
      <c r="B11479" t="s">
        <v>1035</v>
      </c>
      <c r="C11479" t="s">
        <v>13766</v>
      </c>
      <c r="D11479" s="2">
        <v>43048</v>
      </c>
      <c r="E11479" s="2">
        <v>43048</v>
      </c>
      <c r="F11479">
        <v>0</v>
      </c>
      <c r="G11479">
        <v>113.75</v>
      </c>
      <c r="H11479" t="s">
        <v>33</v>
      </c>
      <c r="I11479" t="s">
        <v>34</v>
      </c>
      <c r="J11479">
        <v>0</v>
      </c>
      <c r="K11479">
        <v>0</v>
      </c>
      <c r="L11479">
        <v>0</v>
      </c>
      <c r="M11479" s="1">
        <v>0</v>
      </c>
      <c r="N11479" t="s">
        <v>13767</v>
      </c>
      <c r="O11479" t="s">
        <v>13765</v>
      </c>
      <c r="P11479" t="s">
        <v>1032</v>
      </c>
      <c r="R11479" t="s">
        <v>1034</v>
      </c>
    </row>
    <row r="11480" spans="1:18" x14ac:dyDescent="0.3">
      <c r="A11480" t="s">
        <v>13768</v>
      </c>
      <c r="B11480" t="s">
        <v>1035</v>
      </c>
      <c r="C11480" t="s">
        <v>13769</v>
      </c>
      <c r="D11480" s="2">
        <v>43063</v>
      </c>
      <c r="E11480" s="2">
        <v>43063</v>
      </c>
      <c r="F11480">
        <v>0</v>
      </c>
      <c r="G11480">
        <v>111.52</v>
      </c>
      <c r="H11480" t="s">
        <v>33</v>
      </c>
      <c r="I11480" t="s">
        <v>31</v>
      </c>
      <c r="J11480">
        <v>0</v>
      </c>
      <c r="K11480">
        <v>0</v>
      </c>
      <c r="L11480">
        <v>0</v>
      </c>
      <c r="M11480" s="1">
        <v>0</v>
      </c>
      <c r="N11480" t="s">
        <v>13770</v>
      </c>
      <c r="O11480" t="s">
        <v>13768</v>
      </c>
      <c r="P11480" t="s">
        <v>1033</v>
      </c>
      <c r="R11480" t="s">
        <v>1034</v>
      </c>
    </row>
    <row r="11481" spans="1:18" x14ac:dyDescent="0.3">
      <c r="A11481" t="s">
        <v>13771</v>
      </c>
      <c r="B11481" t="s">
        <v>1035</v>
      </c>
      <c r="C11481" t="s">
        <v>13772</v>
      </c>
      <c r="D11481" s="2">
        <v>43062</v>
      </c>
      <c r="E11481" s="2">
        <v>43062</v>
      </c>
      <c r="F11481">
        <v>0</v>
      </c>
      <c r="G11481">
        <v>154.41999999999999</v>
      </c>
      <c r="H11481" t="s">
        <v>33</v>
      </c>
      <c r="I11481" t="s">
        <v>31</v>
      </c>
      <c r="J11481">
        <v>0</v>
      </c>
      <c r="K11481">
        <v>0</v>
      </c>
      <c r="L11481">
        <v>0</v>
      </c>
      <c r="M11481" s="1">
        <v>0</v>
      </c>
      <c r="N11481" t="s">
        <v>13773</v>
      </c>
      <c r="O11481" t="s">
        <v>13771</v>
      </c>
      <c r="P11481" t="s">
        <v>1032</v>
      </c>
      <c r="R11481" t="s">
        <v>1034</v>
      </c>
    </row>
    <row r="11482" spans="1:18" x14ac:dyDescent="0.3">
      <c r="A11482" t="s">
        <v>13774</v>
      </c>
      <c r="B11482" t="s">
        <v>1035</v>
      </c>
      <c r="C11482" t="s">
        <v>13775</v>
      </c>
      <c r="D11482" s="2">
        <v>43045</v>
      </c>
      <c r="E11482" s="2">
        <v>43045</v>
      </c>
      <c r="F11482">
        <v>0</v>
      </c>
      <c r="G11482">
        <v>110.8</v>
      </c>
      <c r="H11482" t="s">
        <v>33</v>
      </c>
      <c r="I11482" t="s">
        <v>31</v>
      </c>
      <c r="J11482">
        <v>0</v>
      </c>
      <c r="K11482">
        <v>0</v>
      </c>
      <c r="L11482">
        <v>0</v>
      </c>
      <c r="M11482" s="1">
        <v>0</v>
      </c>
      <c r="N11482" t="s">
        <v>13776</v>
      </c>
      <c r="O11482" t="s">
        <v>13774</v>
      </c>
      <c r="P11482" t="s">
        <v>1032</v>
      </c>
      <c r="R11482" t="s">
        <v>1034</v>
      </c>
    </row>
    <row r="11483" spans="1:18" x14ac:dyDescent="0.3">
      <c r="A11483" t="s">
        <v>13777</v>
      </c>
      <c r="B11483" t="s">
        <v>1035</v>
      </c>
      <c r="C11483" t="s">
        <v>13778</v>
      </c>
      <c r="D11483" s="2">
        <v>43059</v>
      </c>
      <c r="E11483" s="2">
        <v>43059</v>
      </c>
      <c r="F11483">
        <v>0</v>
      </c>
      <c r="G11483">
        <v>111.52</v>
      </c>
      <c r="H11483" t="s">
        <v>33</v>
      </c>
      <c r="I11483" t="s">
        <v>31</v>
      </c>
      <c r="J11483">
        <v>0</v>
      </c>
      <c r="K11483">
        <v>0</v>
      </c>
      <c r="L11483">
        <v>0</v>
      </c>
      <c r="M11483" s="1">
        <v>0</v>
      </c>
      <c r="N11483" t="s">
        <v>13779</v>
      </c>
      <c r="O11483" t="s">
        <v>13777</v>
      </c>
      <c r="P11483" t="s">
        <v>1033</v>
      </c>
      <c r="R11483" t="s">
        <v>1034</v>
      </c>
    </row>
    <row r="11484" spans="1:18" x14ac:dyDescent="0.3">
      <c r="A11484" t="s">
        <v>13780</v>
      </c>
      <c r="B11484" t="s">
        <v>1035</v>
      </c>
      <c r="C11484" t="s">
        <v>13781</v>
      </c>
      <c r="D11484" s="2">
        <v>43062</v>
      </c>
      <c r="E11484" s="2">
        <v>43062</v>
      </c>
      <c r="F11484">
        <v>0</v>
      </c>
      <c r="G11484">
        <v>111.52</v>
      </c>
      <c r="H11484" t="s">
        <v>33</v>
      </c>
      <c r="I11484" t="s">
        <v>31</v>
      </c>
      <c r="J11484">
        <v>0</v>
      </c>
      <c r="K11484">
        <v>0</v>
      </c>
      <c r="L11484">
        <v>0</v>
      </c>
      <c r="M11484" s="1">
        <v>0</v>
      </c>
      <c r="N11484" t="s">
        <v>13782</v>
      </c>
      <c r="O11484" t="s">
        <v>13780</v>
      </c>
      <c r="P11484" t="s">
        <v>1032</v>
      </c>
      <c r="R11484" t="s">
        <v>1034</v>
      </c>
    </row>
    <row r="11485" spans="1:18" x14ac:dyDescent="0.3">
      <c r="A11485" t="s">
        <v>13783</v>
      </c>
      <c r="B11485" t="s">
        <v>1035</v>
      </c>
      <c r="C11485" t="s">
        <v>13784</v>
      </c>
      <c r="D11485" s="2">
        <v>43066</v>
      </c>
      <c r="E11485" s="2">
        <v>43066</v>
      </c>
      <c r="F11485">
        <v>0</v>
      </c>
      <c r="G11485">
        <v>165.75</v>
      </c>
      <c r="H11485" t="s">
        <v>33</v>
      </c>
      <c r="I11485" t="s">
        <v>31</v>
      </c>
      <c r="J11485">
        <v>0</v>
      </c>
      <c r="K11485">
        <v>0</v>
      </c>
      <c r="L11485">
        <v>0</v>
      </c>
      <c r="M11485" s="1">
        <v>0</v>
      </c>
      <c r="N11485" t="s">
        <v>13785</v>
      </c>
      <c r="O11485" t="s">
        <v>13783</v>
      </c>
      <c r="P11485" t="s">
        <v>1032</v>
      </c>
      <c r="R11485" t="s">
        <v>1034</v>
      </c>
    </row>
    <row r="11486" spans="1:18" x14ac:dyDescent="0.3">
      <c r="A11486" t="s">
        <v>13786</v>
      </c>
      <c r="B11486" t="s">
        <v>1035</v>
      </c>
      <c r="C11486" t="s">
        <v>13787</v>
      </c>
      <c r="D11486" s="2">
        <v>43046</v>
      </c>
      <c r="E11486" s="2">
        <v>43046</v>
      </c>
      <c r="F11486">
        <v>0</v>
      </c>
      <c r="G11486">
        <v>110.8</v>
      </c>
      <c r="H11486" t="s">
        <v>33</v>
      </c>
      <c r="I11486" t="s">
        <v>37</v>
      </c>
      <c r="J11486">
        <v>0</v>
      </c>
      <c r="K11486">
        <v>0</v>
      </c>
      <c r="L11486">
        <v>0</v>
      </c>
      <c r="M11486" s="1">
        <v>0</v>
      </c>
      <c r="N11486" t="s">
        <v>13788</v>
      </c>
      <c r="O11486" t="s">
        <v>13786</v>
      </c>
      <c r="P11486" t="s">
        <v>1032</v>
      </c>
      <c r="R11486" t="s">
        <v>1034</v>
      </c>
    </row>
    <row r="11487" spans="1:18" x14ac:dyDescent="0.3">
      <c r="A11487" t="s">
        <v>13789</v>
      </c>
      <c r="B11487" t="s">
        <v>1035</v>
      </c>
      <c r="C11487" t="s">
        <v>13790</v>
      </c>
      <c r="D11487" s="2">
        <v>43067</v>
      </c>
      <c r="E11487" s="2">
        <v>43067</v>
      </c>
      <c r="F11487">
        <v>0</v>
      </c>
      <c r="G11487">
        <v>142.58000000000001</v>
      </c>
      <c r="H11487" t="s">
        <v>33</v>
      </c>
      <c r="I11487" t="s">
        <v>31</v>
      </c>
      <c r="J11487">
        <v>0</v>
      </c>
      <c r="K11487">
        <v>0</v>
      </c>
      <c r="L11487">
        <v>0</v>
      </c>
      <c r="M11487" s="1">
        <v>0</v>
      </c>
      <c r="N11487" t="s">
        <v>13791</v>
      </c>
      <c r="O11487" t="s">
        <v>13789</v>
      </c>
      <c r="P11487" t="s">
        <v>1032</v>
      </c>
      <c r="R11487" t="s">
        <v>1034</v>
      </c>
    </row>
    <row r="11488" spans="1:18" x14ac:dyDescent="0.3">
      <c r="A11488" t="s">
        <v>13792</v>
      </c>
      <c r="B11488" t="s">
        <v>1035</v>
      </c>
      <c r="C11488" t="s">
        <v>13793</v>
      </c>
      <c r="D11488" s="2">
        <v>43048</v>
      </c>
      <c r="E11488" s="2">
        <v>43048</v>
      </c>
      <c r="F11488">
        <v>0</v>
      </c>
      <c r="G11488">
        <v>142.26</v>
      </c>
      <c r="H11488" t="s">
        <v>33</v>
      </c>
      <c r="I11488" t="s">
        <v>31</v>
      </c>
      <c r="J11488">
        <v>0</v>
      </c>
      <c r="K11488">
        <v>0</v>
      </c>
      <c r="L11488">
        <v>0</v>
      </c>
      <c r="M11488" s="1">
        <v>0</v>
      </c>
      <c r="N11488" t="s">
        <v>13794</v>
      </c>
      <c r="O11488" t="s">
        <v>13792</v>
      </c>
      <c r="P11488" t="s">
        <v>1032</v>
      </c>
      <c r="R11488" t="s">
        <v>1034</v>
      </c>
    </row>
    <row r="11489" spans="1:18" x14ac:dyDescent="0.3">
      <c r="A11489" t="s">
        <v>13795</v>
      </c>
      <c r="B11489" t="s">
        <v>1035</v>
      </c>
      <c r="C11489" t="s">
        <v>13796</v>
      </c>
      <c r="D11489" s="2">
        <v>43056</v>
      </c>
      <c r="E11489" s="2">
        <v>43056</v>
      </c>
      <c r="F11489">
        <v>0</v>
      </c>
      <c r="G11489">
        <v>256.11</v>
      </c>
      <c r="H11489" t="s">
        <v>33</v>
      </c>
      <c r="I11489" t="s">
        <v>31</v>
      </c>
      <c r="J11489">
        <v>0</v>
      </c>
      <c r="K11489">
        <v>0</v>
      </c>
      <c r="L11489">
        <v>0</v>
      </c>
      <c r="M11489" s="1">
        <v>0</v>
      </c>
      <c r="N11489" t="s">
        <v>13797</v>
      </c>
      <c r="O11489" t="s">
        <v>13795</v>
      </c>
      <c r="P11489" t="s">
        <v>1032</v>
      </c>
      <c r="R11489" t="s">
        <v>1034</v>
      </c>
    </row>
    <row r="11490" spans="1:18" x14ac:dyDescent="0.3">
      <c r="A11490" t="s">
        <v>13798</v>
      </c>
      <c r="B11490" t="s">
        <v>1035</v>
      </c>
      <c r="C11490" t="s">
        <v>13799</v>
      </c>
      <c r="D11490" s="2">
        <v>43046</v>
      </c>
      <c r="E11490" s="2">
        <v>43046</v>
      </c>
      <c r="F11490">
        <v>0</v>
      </c>
      <c r="G11490">
        <v>169.26</v>
      </c>
      <c r="H11490" t="s">
        <v>33</v>
      </c>
      <c r="I11490" t="s">
        <v>31</v>
      </c>
      <c r="J11490">
        <v>0</v>
      </c>
      <c r="K11490">
        <v>0</v>
      </c>
      <c r="L11490">
        <v>0</v>
      </c>
      <c r="M11490" s="1">
        <v>0</v>
      </c>
      <c r="N11490" t="s">
        <v>13800</v>
      </c>
      <c r="O11490" t="s">
        <v>13798</v>
      </c>
      <c r="P11490" t="s">
        <v>1032</v>
      </c>
      <c r="R11490" t="s">
        <v>1034</v>
      </c>
    </row>
    <row r="11491" spans="1:18" x14ac:dyDescent="0.3">
      <c r="A11491" t="s">
        <v>13801</v>
      </c>
      <c r="B11491" t="s">
        <v>1035</v>
      </c>
      <c r="C11491" t="s">
        <v>13802</v>
      </c>
      <c r="D11491" s="2">
        <v>43068</v>
      </c>
      <c r="E11491" s="2">
        <v>43068</v>
      </c>
      <c r="F11491">
        <v>0</v>
      </c>
      <c r="G11491">
        <v>146.6</v>
      </c>
      <c r="H11491" t="s">
        <v>33</v>
      </c>
      <c r="I11491" t="s">
        <v>31</v>
      </c>
      <c r="J11491">
        <v>0</v>
      </c>
      <c r="K11491">
        <v>0</v>
      </c>
      <c r="L11491">
        <v>0</v>
      </c>
      <c r="M11491" s="1">
        <v>0</v>
      </c>
      <c r="N11491" t="s">
        <v>13803</v>
      </c>
      <c r="O11491" t="s">
        <v>13801</v>
      </c>
      <c r="P11491" t="s">
        <v>1032</v>
      </c>
      <c r="R11491" t="s">
        <v>1034</v>
      </c>
    </row>
    <row r="11492" spans="1:18" x14ac:dyDescent="0.3">
      <c r="A11492" t="s">
        <v>13804</v>
      </c>
      <c r="B11492" t="s">
        <v>1035</v>
      </c>
      <c r="C11492" t="s">
        <v>13805</v>
      </c>
      <c r="D11492" s="2">
        <v>43046</v>
      </c>
      <c r="E11492" s="2">
        <v>43046</v>
      </c>
      <c r="F11492">
        <v>0</v>
      </c>
      <c r="G11492">
        <v>145.59</v>
      </c>
      <c r="H11492" t="s">
        <v>33</v>
      </c>
      <c r="I11492" t="s">
        <v>31</v>
      </c>
      <c r="J11492">
        <v>0</v>
      </c>
      <c r="K11492">
        <v>0</v>
      </c>
      <c r="L11492">
        <v>0</v>
      </c>
      <c r="M11492" s="1">
        <v>0</v>
      </c>
      <c r="N11492" t="s">
        <v>13806</v>
      </c>
      <c r="O11492" t="s">
        <v>13804</v>
      </c>
      <c r="P11492" t="s">
        <v>1032</v>
      </c>
      <c r="R11492" t="s">
        <v>1034</v>
      </c>
    </row>
    <row r="11493" spans="1:18" x14ac:dyDescent="0.3">
      <c r="A11493" t="s">
        <v>13807</v>
      </c>
      <c r="B11493" t="s">
        <v>1035</v>
      </c>
      <c r="C11493" t="s">
        <v>13808</v>
      </c>
      <c r="D11493" s="2">
        <v>43053</v>
      </c>
      <c r="E11493" s="2">
        <v>43053</v>
      </c>
      <c r="F11493">
        <v>0</v>
      </c>
      <c r="G11493">
        <v>207.3</v>
      </c>
      <c r="H11493" t="s">
        <v>33</v>
      </c>
      <c r="I11493" t="s">
        <v>31</v>
      </c>
      <c r="J11493">
        <v>0</v>
      </c>
      <c r="K11493">
        <v>0</v>
      </c>
      <c r="L11493">
        <v>0</v>
      </c>
      <c r="M11493" s="1">
        <v>0</v>
      </c>
      <c r="N11493" t="s">
        <v>13809</v>
      </c>
      <c r="O11493" t="s">
        <v>13807</v>
      </c>
      <c r="P11493" t="s">
        <v>1032</v>
      </c>
      <c r="R11493" t="s">
        <v>1034</v>
      </c>
    </row>
    <row r="11494" spans="1:18" x14ac:dyDescent="0.3">
      <c r="A11494" t="s">
        <v>13810</v>
      </c>
      <c r="B11494" t="s">
        <v>1035</v>
      </c>
      <c r="C11494" t="s">
        <v>13668</v>
      </c>
      <c r="D11494" s="2">
        <v>43053</v>
      </c>
      <c r="E11494" s="2">
        <v>43053</v>
      </c>
      <c r="F11494">
        <v>0</v>
      </c>
      <c r="G11494">
        <v>111.52</v>
      </c>
      <c r="H11494" t="s">
        <v>33</v>
      </c>
      <c r="I11494" t="s">
        <v>38</v>
      </c>
      <c r="J11494">
        <v>0</v>
      </c>
      <c r="K11494">
        <v>0</v>
      </c>
      <c r="L11494">
        <v>0</v>
      </c>
      <c r="M11494" s="1">
        <v>0</v>
      </c>
      <c r="N11494" t="s">
        <v>13669</v>
      </c>
      <c r="O11494" t="s">
        <v>13810</v>
      </c>
      <c r="P11494" t="s">
        <v>1032</v>
      </c>
      <c r="R11494" t="s">
        <v>1034</v>
      </c>
    </row>
    <row r="11495" spans="1:18" x14ac:dyDescent="0.3">
      <c r="A11495" t="s">
        <v>13811</v>
      </c>
      <c r="B11495" t="s">
        <v>1035</v>
      </c>
      <c r="C11495" t="s">
        <v>13812</v>
      </c>
      <c r="D11495" s="2">
        <v>43067</v>
      </c>
      <c r="E11495" s="2">
        <v>43067</v>
      </c>
      <c r="F11495">
        <v>0</v>
      </c>
      <c r="G11495">
        <v>111.52</v>
      </c>
      <c r="H11495" t="s">
        <v>33</v>
      </c>
      <c r="I11495" t="s">
        <v>31</v>
      </c>
      <c r="J11495">
        <v>0</v>
      </c>
      <c r="K11495">
        <v>0</v>
      </c>
      <c r="L11495">
        <v>0</v>
      </c>
      <c r="M11495" s="1">
        <v>0</v>
      </c>
      <c r="N11495" t="s">
        <v>13813</v>
      </c>
      <c r="O11495" t="s">
        <v>13811</v>
      </c>
      <c r="P11495" t="s">
        <v>1032</v>
      </c>
      <c r="R11495" t="s">
        <v>1034</v>
      </c>
    </row>
    <row r="11496" spans="1:18" x14ac:dyDescent="0.3">
      <c r="A11496" t="s">
        <v>13814</v>
      </c>
      <c r="B11496" t="s">
        <v>1035</v>
      </c>
      <c r="C11496" t="s">
        <v>13815</v>
      </c>
      <c r="D11496" s="2">
        <v>43067</v>
      </c>
      <c r="E11496" s="2">
        <v>43067</v>
      </c>
      <c r="F11496">
        <v>0</v>
      </c>
      <c r="G11496">
        <v>134.51</v>
      </c>
      <c r="H11496" t="s">
        <v>33</v>
      </c>
      <c r="I11496" t="s">
        <v>31</v>
      </c>
      <c r="J11496">
        <v>0</v>
      </c>
      <c r="K11496">
        <v>0</v>
      </c>
      <c r="L11496">
        <v>0</v>
      </c>
      <c r="M11496" s="1">
        <v>0</v>
      </c>
      <c r="N11496" t="s">
        <v>13816</v>
      </c>
      <c r="O11496" t="s">
        <v>13814</v>
      </c>
      <c r="P11496" t="s">
        <v>1032</v>
      </c>
      <c r="R11496" t="s">
        <v>1034</v>
      </c>
    </row>
    <row r="11497" spans="1:18" x14ac:dyDescent="0.3">
      <c r="A11497" t="s">
        <v>13817</v>
      </c>
      <c r="B11497" t="s">
        <v>1035</v>
      </c>
      <c r="C11497" t="s">
        <v>13818</v>
      </c>
      <c r="D11497" s="2">
        <v>43053</v>
      </c>
      <c r="E11497" s="2">
        <v>43053</v>
      </c>
      <c r="F11497">
        <v>0</v>
      </c>
      <c r="G11497">
        <v>316.77</v>
      </c>
      <c r="H11497" t="s">
        <v>32</v>
      </c>
      <c r="I11497" t="s">
        <v>31</v>
      </c>
      <c r="J11497">
        <v>0</v>
      </c>
      <c r="K11497">
        <v>0</v>
      </c>
      <c r="L11497">
        <v>0</v>
      </c>
      <c r="M11497" s="1">
        <v>0</v>
      </c>
      <c r="N11497" t="s">
        <v>13819</v>
      </c>
      <c r="O11497" t="s">
        <v>13817</v>
      </c>
      <c r="P11497" t="s">
        <v>1032</v>
      </c>
      <c r="R11497" t="s">
        <v>1034</v>
      </c>
    </row>
    <row r="11498" spans="1:18" x14ac:dyDescent="0.3">
      <c r="A11498" t="s">
        <v>13820</v>
      </c>
      <c r="B11498" t="s">
        <v>1035</v>
      </c>
      <c r="C11498" t="s">
        <v>13821</v>
      </c>
      <c r="D11498" s="2">
        <v>43063</v>
      </c>
      <c r="E11498" s="2">
        <v>43063</v>
      </c>
      <c r="F11498">
        <v>0</v>
      </c>
      <c r="G11498">
        <v>146.47999999999999</v>
      </c>
      <c r="H11498" t="s">
        <v>33</v>
      </c>
      <c r="I11498" t="s">
        <v>31</v>
      </c>
      <c r="J11498">
        <v>0</v>
      </c>
      <c r="K11498">
        <v>0</v>
      </c>
      <c r="L11498">
        <v>0</v>
      </c>
      <c r="M11498" s="1">
        <v>0</v>
      </c>
      <c r="N11498" t="s">
        <v>13822</v>
      </c>
      <c r="O11498" t="s">
        <v>13820</v>
      </c>
      <c r="P11498" t="s">
        <v>1032</v>
      </c>
      <c r="R11498" t="s">
        <v>1034</v>
      </c>
    </row>
    <row r="11499" spans="1:18" x14ac:dyDescent="0.3">
      <c r="A11499" t="s">
        <v>13823</v>
      </c>
      <c r="B11499" t="s">
        <v>1035</v>
      </c>
      <c r="C11499" t="s">
        <v>13824</v>
      </c>
      <c r="D11499" s="2">
        <v>43060</v>
      </c>
      <c r="E11499" s="2">
        <v>43060</v>
      </c>
      <c r="F11499">
        <v>0</v>
      </c>
      <c r="G11499">
        <v>380.12</v>
      </c>
      <c r="H11499" t="s">
        <v>32</v>
      </c>
      <c r="I11499" t="s">
        <v>31</v>
      </c>
      <c r="J11499">
        <v>0</v>
      </c>
      <c r="K11499">
        <v>0</v>
      </c>
      <c r="L11499">
        <v>0</v>
      </c>
      <c r="M11499" s="1">
        <v>0</v>
      </c>
      <c r="N11499" t="s">
        <v>13825</v>
      </c>
      <c r="O11499" t="s">
        <v>13823</v>
      </c>
      <c r="P11499" t="s">
        <v>1032</v>
      </c>
      <c r="R11499" t="s">
        <v>1034</v>
      </c>
    </row>
    <row r="11500" spans="1:18" x14ac:dyDescent="0.3">
      <c r="A11500" t="s">
        <v>13826</v>
      </c>
      <c r="B11500" t="s">
        <v>1035</v>
      </c>
      <c r="C11500" t="s">
        <v>13827</v>
      </c>
      <c r="D11500" s="2">
        <v>43053</v>
      </c>
      <c r="E11500" s="2">
        <v>43053</v>
      </c>
      <c r="F11500">
        <v>0</v>
      </c>
      <c r="G11500">
        <v>111.52</v>
      </c>
      <c r="H11500" t="s">
        <v>33</v>
      </c>
      <c r="I11500" t="s">
        <v>31</v>
      </c>
      <c r="J11500">
        <v>0</v>
      </c>
      <c r="K11500">
        <v>0</v>
      </c>
      <c r="L11500">
        <v>0</v>
      </c>
      <c r="M11500" s="1">
        <v>0</v>
      </c>
      <c r="N11500" t="s">
        <v>13828</v>
      </c>
      <c r="O11500" t="s">
        <v>13826</v>
      </c>
      <c r="P11500" t="s">
        <v>1032</v>
      </c>
      <c r="R11500" t="s">
        <v>1034</v>
      </c>
    </row>
    <row r="11501" spans="1:18" x14ac:dyDescent="0.3">
      <c r="A11501" t="s">
        <v>13829</v>
      </c>
      <c r="B11501" t="s">
        <v>1035</v>
      </c>
      <c r="C11501" t="s">
        <v>13830</v>
      </c>
      <c r="D11501" s="2">
        <v>43054</v>
      </c>
      <c r="E11501" s="2">
        <v>43054</v>
      </c>
      <c r="F11501">
        <v>0</v>
      </c>
      <c r="G11501">
        <v>321.8</v>
      </c>
      <c r="H11501" t="s">
        <v>32</v>
      </c>
      <c r="I11501" t="s">
        <v>31</v>
      </c>
      <c r="J11501">
        <v>0</v>
      </c>
      <c r="K11501">
        <v>0</v>
      </c>
      <c r="L11501">
        <v>0</v>
      </c>
      <c r="M11501" s="1">
        <v>0</v>
      </c>
      <c r="N11501" t="s">
        <v>13831</v>
      </c>
      <c r="O11501" t="s">
        <v>13829</v>
      </c>
      <c r="P11501" t="s">
        <v>1033</v>
      </c>
      <c r="R11501" t="s">
        <v>1034</v>
      </c>
    </row>
    <row r="11502" spans="1:18" x14ac:dyDescent="0.3">
      <c r="A11502" t="s">
        <v>13832</v>
      </c>
      <c r="B11502" t="s">
        <v>1035</v>
      </c>
      <c r="C11502" t="s">
        <v>13833</v>
      </c>
      <c r="D11502" s="2">
        <v>43062</v>
      </c>
      <c r="E11502" s="2">
        <v>43062</v>
      </c>
      <c r="F11502">
        <v>0</v>
      </c>
      <c r="G11502">
        <v>111.52</v>
      </c>
      <c r="H11502" t="s">
        <v>33</v>
      </c>
      <c r="I11502" t="s">
        <v>31</v>
      </c>
      <c r="J11502">
        <v>0</v>
      </c>
      <c r="K11502">
        <v>0</v>
      </c>
      <c r="L11502">
        <v>0</v>
      </c>
      <c r="M11502" s="1">
        <v>0</v>
      </c>
      <c r="N11502" t="s">
        <v>13834</v>
      </c>
      <c r="O11502" t="s">
        <v>13832</v>
      </c>
      <c r="P11502" t="s">
        <v>1032</v>
      </c>
      <c r="R11502" t="s">
        <v>1034</v>
      </c>
    </row>
    <row r="11503" spans="1:18" x14ac:dyDescent="0.3">
      <c r="A11503" t="s">
        <v>13835</v>
      </c>
      <c r="B11503" t="s">
        <v>1035</v>
      </c>
      <c r="C11503" t="s">
        <v>13836</v>
      </c>
      <c r="D11503" s="2">
        <v>43053</v>
      </c>
      <c r="E11503" s="2">
        <v>43053</v>
      </c>
      <c r="F11503">
        <v>0</v>
      </c>
      <c r="G11503">
        <v>143.63999999999999</v>
      </c>
      <c r="H11503" t="s">
        <v>33</v>
      </c>
      <c r="I11503" t="s">
        <v>31</v>
      </c>
      <c r="J11503">
        <v>0</v>
      </c>
      <c r="K11503">
        <v>0</v>
      </c>
      <c r="L11503">
        <v>0</v>
      </c>
      <c r="M11503" s="1">
        <v>0</v>
      </c>
      <c r="N11503" t="s">
        <v>13837</v>
      </c>
      <c r="O11503" t="s">
        <v>13835</v>
      </c>
      <c r="P11503" t="s">
        <v>1032</v>
      </c>
      <c r="R11503" t="s">
        <v>1034</v>
      </c>
    </row>
    <row r="11504" spans="1:18" x14ac:dyDescent="0.3">
      <c r="A11504" t="s">
        <v>13838</v>
      </c>
      <c r="B11504" t="s">
        <v>1035</v>
      </c>
      <c r="C11504" t="s">
        <v>13839</v>
      </c>
      <c r="D11504" s="2">
        <v>43053</v>
      </c>
      <c r="E11504" s="2">
        <v>43053</v>
      </c>
      <c r="F11504">
        <v>0</v>
      </c>
      <c r="G11504">
        <v>137.5</v>
      </c>
      <c r="H11504" t="s">
        <v>33</v>
      </c>
      <c r="I11504" t="s">
        <v>31</v>
      </c>
      <c r="J11504">
        <v>0</v>
      </c>
      <c r="K11504">
        <v>0</v>
      </c>
      <c r="L11504">
        <v>0</v>
      </c>
      <c r="M11504" s="1">
        <v>0</v>
      </c>
      <c r="N11504" t="s">
        <v>13840</v>
      </c>
      <c r="O11504" t="s">
        <v>13838</v>
      </c>
      <c r="P11504" t="s">
        <v>1032</v>
      </c>
      <c r="R11504" t="s">
        <v>1034</v>
      </c>
    </row>
    <row r="11505" spans="1:18" x14ac:dyDescent="0.3">
      <c r="A11505" t="s">
        <v>13841</v>
      </c>
      <c r="B11505" t="s">
        <v>1035</v>
      </c>
      <c r="C11505" t="s">
        <v>13842</v>
      </c>
      <c r="D11505" s="2">
        <v>43064</v>
      </c>
      <c r="E11505" s="2">
        <v>43064</v>
      </c>
      <c r="F11505">
        <v>0</v>
      </c>
      <c r="G11505">
        <v>130.04</v>
      </c>
      <c r="H11505" t="s">
        <v>33</v>
      </c>
      <c r="I11505" t="s">
        <v>31</v>
      </c>
      <c r="J11505">
        <v>0</v>
      </c>
      <c r="K11505">
        <v>0</v>
      </c>
      <c r="L11505">
        <v>0</v>
      </c>
      <c r="M11505" s="1">
        <v>0</v>
      </c>
      <c r="N11505" t="s">
        <v>13843</v>
      </c>
      <c r="O11505" t="s">
        <v>13841</v>
      </c>
      <c r="P11505" t="s">
        <v>1032</v>
      </c>
      <c r="R11505" t="s">
        <v>1034</v>
      </c>
    </row>
    <row r="11506" spans="1:18" x14ac:dyDescent="0.3">
      <c r="A11506" t="s">
        <v>13844</v>
      </c>
      <c r="B11506" t="s">
        <v>1035</v>
      </c>
      <c r="C11506" t="s">
        <v>13845</v>
      </c>
      <c r="D11506" s="2">
        <v>43064</v>
      </c>
      <c r="E11506" s="2">
        <v>43064</v>
      </c>
      <c r="F11506">
        <v>0</v>
      </c>
      <c r="G11506">
        <v>178.84</v>
      </c>
      <c r="H11506" t="s">
        <v>33</v>
      </c>
      <c r="I11506" t="s">
        <v>31</v>
      </c>
      <c r="J11506">
        <v>0</v>
      </c>
      <c r="K11506">
        <v>0</v>
      </c>
      <c r="L11506">
        <v>0</v>
      </c>
      <c r="M11506" s="1">
        <v>0</v>
      </c>
      <c r="N11506" t="s">
        <v>13846</v>
      </c>
      <c r="O11506" t="s">
        <v>13844</v>
      </c>
      <c r="P11506" t="s">
        <v>1032</v>
      </c>
      <c r="R11506" t="s">
        <v>1034</v>
      </c>
    </row>
    <row r="11507" spans="1:18" x14ac:dyDescent="0.3">
      <c r="A11507" t="s">
        <v>13847</v>
      </c>
      <c r="B11507" t="s">
        <v>1035</v>
      </c>
      <c r="C11507" t="s">
        <v>13848</v>
      </c>
      <c r="D11507" s="2">
        <v>43062</v>
      </c>
      <c r="E11507" s="2">
        <v>43062</v>
      </c>
      <c r="F11507">
        <v>0</v>
      </c>
      <c r="G11507">
        <v>142.79</v>
      </c>
      <c r="H11507" t="s">
        <v>33</v>
      </c>
      <c r="I11507" t="s">
        <v>31</v>
      </c>
      <c r="J11507">
        <v>0</v>
      </c>
      <c r="K11507">
        <v>0</v>
      </c>
      <c r="L11507">
        <v>0</v>
      </c>
      <c r="M11507" s="1">
        <v>0</v>
      </c>
      <c r="N11507" t="s">
        <v>13849</v>
      </c>
      <c r="O11507" t="s">
        <v>13847</v>
      </c>
      <c r="P11507" t="s">
        <v>1032</v>
      </c>
      <c r="R11507" t="s">
        <v>1034</v>
      </c>
    </row>
    <row r="11508" spans="1:18" x14ac:dyDescent="0.3">
      <c r="A11508" t="s">
        <v>13850</v>
      </c>
      <c r="B11508" t="s">
        <v>1035</v>
      </c>
      <c r="C11508" t="s">
        <v>13851</v>
      </c>
      <c r="D11508" s="2">
        <v>43053</v>
      </c>
      <c r="E11508" s="2">
        <v>43053</v>
      </c>
      <c r="F11508">
        <v>0</v>
      </c>
      <c r="G11508">
        <v>111.52</v>
      </c>
      <c r="H11508" t="s">
        <v>33</v>
      </c>
      <c r="I11508" t="s">
        <v>31</v>
      </c>
      <c r="J11508">
        <v>0</v>
      </c>
      <c r="K11508">
        <v>0</v>
      </c>
      <c r="L11508">
        <v>0</v>
      </c>
      <c r="M11508" s="1">
        <v>0</v>
      </c>
      <c r="N11508" t="s">
        <v>13852</v>
      </c>
      <c r="O11508" t="s">
        <v>13850</v>
      </c>
      <c r="P11508" t="s">
        <v>1032</v>
      </c>
      <c r="R11508" t="s">
        <v>1034</v>
      </c>
    </row>
    <row r="11509" spans="1:18" x14ac:dyDescent="0.3">
      <c r="A11509" t="s">
        <v>13853</v>
      </c>
      <c r="B11509" t="s">
        <v>1035</v>
      </c>
      <c r="C11509" t="s">
        <v>13854</v>
      </c>
      <c r="D11509" s="2">
        <v>43042</v>
      </c>
      <c r="E11509" s="2">
        <v>43042</v>
      </c>
      <c r="F11509">
        <v>0</v>
      </c>
      <c r="G11509">
        <v>110.8</v>
      </c>
      <c r="H11509" t="s">
        <v>33</v>
      </c>
      <c r="I11509" t="s">
        <v>31</v>
      </c>
      <c r="J11509">
        <v>0</v>
      </c>
      <c r="K11509">
        <v>0</v>
      </c>
      <c r="L11509">
        <v>0</v>
      </c>
      <c r="M11509" s="1">
        <v>0</v>
      </c>
      <c r="N11509" t="s">
        <v>13855</v>
      </c>
      <c r="O11509" t="s">
        <v>13853</v>
      </c>
      <c r="P11509" t="s">
        <v>1032</v>
      </c>
      <c r="R11509" t="s">
        <v>1034</v>
      </c>
    </row>
    <row r="11510" spans="1:18" x14ac:dyDescent="0.3">
      <c r="A11510" t="s">
        <v>13856</v>
      </c>
      <c r="B11510" t="s">
        <v>1035</v>
      </c>
      <c r="C11510" t="s">
        <v>664</v>
      </c>
      <c r="D11510" s="2">
        <v>43068</v>
      </c>
      <c r="E11510" s="2">
        <v>43068</v>
      </c>
      <c r="F11510">
        <v>0</v>
      </c>
      <c r="G11510">
        <v>111.74</v>
      </c>
      <c r="H11510" t="s">
        <v>33</v>
      </c>
      <c r="I11510" t="s">
        <v>31</v>
      </c>
      <c r="J11510">
        <v>0</v>
      </c>
      <c r="K11510">
        <v>0</v>
      </c>
      <c r="L11510">
        <v>0</v>
      </c>
      <c r="M11510" s="1">
        <v>0</v>
      </c>
      <c r="N11510" t="s">
        <v>13857</v>
      </c>
      <c r="O11510" t="s">
        <v>13856</v>
      </c>
      <c r="P11510" t="s">
        <v>1032</v>
      </c>
      <c r="R11510" t="s">
        <v>1034</v>
      </c>
    </row>
    <row r="11511" spans="1:18" x14ac:dyDescent="0.3">
      <c r="A11511" t="s">
        <v>13858</v>
      </c>
      <c r="B11511" t="s">
        <v>1035</v>
      </c>
      <c r="C11511" t="s">
        <v>13859</v>
      </c>
      <c r="D11511" s="2">
        <v>43046</v>
      </c>
      <c r="E11511" s="2">
        <v>43046</v>
      </c>
      <c r="F11511">
        <v>0</v>
      </c>
      <c r="G11511">
        <v>112.8</v>
      </c>
      <c r="H11511" t="s">
        <v>33</v>
      </c>
      <c r="I11511" t="s">
        <v>31</v>
      </c>
      <c r="J11511">
        <v>0</v>
      </c>
      <c r="K11511">
        <v>0</v>
      </c>
      <c r="L11511">
        <v>0</v>
      </c>
      <c r="M11511" s="1">
        <v>0</v>
      </c>
      <c r="N11511" t="s">
        <v>13860</v>
      </c>
      <c r="O11511" t="s">
        <v>13858</v>
      </c>
      <c r="P11511" t="s">
        <v>1032</v>
      </c>
      <c r="R11511" t="s">
        <v>1034</v>
      </c>
    </row>
    <row r="11512" spans="1:18" x14ac:dyDescent="0.3">
      <c r="A11512" t="s">
        <v>13861</v>
      </c>
      <c r="B11512" t="s">
        <v>1035</v>
      </c>
      <c r="C11512" t="s">
        <v>13862</v>
      </c>
      <c r="D11512" s="2">
        <v>43049</v>
      </c>
      <c r="E11512" s="2">
        <v>43049</v>
      </c>
      <c r="F11512">
        <v>0</v>
      </c>
      <c r="G11512">
        <v>110.8</v>
      </c>
      <c r="H11512" t="s">
        <v>33</v>
      </c>
      <c r="I11512" t="s">
        <v>34</v>
      </c>
      <c r="J11512">
        <v>0</v>
      </c>
      <c r="K11512">
        <v>0</v>
      </c>
      <c r="L11512">
        <v>0</v>
      </c>
      <c r="M11512" s="1">
        <v>0</v>
      </c>
      <c r="N11512" t="s">
        <v>13863</v>
      </c>
      <c r="O11512" t="s">
        <v>13861</v>
      </c>
      <c r="P11512" t="s">
        <v>1032</v>
      </c>
      <c r="R11512" t="s">
        <v>1034</v>
      </c>
    </row>
    <row r="11513" spans="1:18" x14ac:dyDescent="0.3">
      <c r="A11513" t="s">
        <v>13864</v>
      </c>
      <c r="B11513" t="s">
        <v>1035</v>
      </c>
      <c r="C11513" t="s">
        <v>13865</v>
      </c>
      <c r="D11513" s="2">
        <v>43045</v>
      </c>
      <c r="E11513" s="2">
        <v>43045</v>
      </c>
      <c r="F11513">
        <v>0</v>
      </c>
      <c r="G11513">
        <v>139.61000000000001</v>
      </c>
      <c r="H11513" t="s">
        <v>33</v>
      </c>
      <c r="I11513" t="s">
        <v>31</v>
      </c>
      <c r="J11513">
        <v>0</v>
      </c>
      <c r="K11513">
        <v>0</v>
      </c>
      <c r="L11513">
        <v>0</v>
      </c>
      <c r="M11513" s="1">
        <v>0</v>
      </c>
      <c r="N11513" t="s">
        <v>13866</v>
      </c>
      <c r="O11513" t="s">
        <v>13864</v>
      </c>
      <c r="P11513" t="s">
        <v>1032</v>
      </c>
      <c r="R11513" t="s">
        <v>1034</v>
      </c>
    </row>
    <row r="11514" spans="1:18" x14ac:dyDescent="0.3">
      <c r="A11514" t="s">
        <v>13867</v>
      </c>
      <c r="B11514" t="s">
        <v>1035</v>
      </c>
      <c r="C11514" t="s">
        <v>13868</v>
      </c>
      <c r="D11514" s="2">
        <v>43046</v>
      </c>
      <c r="E11514" s="2">
        <v>43046</v>
      </c>
      <c r="F11514">
        <v>0</v>
      </c>
      <c r="G11514">
        <v>110.8</v>
      </c>
      <c r="H11514" t="s">
        <v>33</v>
      </c>
      <c r="I11514" t="s">
        <v>31</v>
      </c>
      <c r="J11514">
        <v>0</v>
      </c>
      <c r="K11514">
        <v>0</v>
      </c>
      <c r="L11514">
        <v>0</v>
      </c>
      <c r="M11514" s="1">
        <v>0</v>
      </c>
      <c r="N11514" t="s">
        <v>13869</v>
      </c>
      <c r="O11514" t="s">
        <v>13867</v>
      </c>
      <c r="P11514" t="s">
        <v>1032</v>
      </c>
      <c r="R11514" t="s">
        <v>1034</v>
      </c>
    </row>
    <row r="11515" spans="1:18" x14ac:dyDescent="0.3">
      <c r="A11515" t="s">
        <v>13870</v>
      </c>
      <c r="B11515" t="s">
        <v>1035</v>
      </c>
      <c r="C11515" t="s">
        <v>13871</v>
      </c>
      <c r="D11515" s="2">
        <v>43059</v>
      </c>
      <c r="E11515" s="2">
        <v>43059</v>
      </c>
      <c r="F11515">
        <v>0</v>
      </c>
      <c r="G11515">
        <v>148.1</v>
      </c>
      <c r="H11515" t="s">
        <v>33</v>
      </c>
      <c r="I11515" t="s">
        <v>31</v>
      </c>
      <c r="J11515">
        <v>0</v>
      </c>
      <c r="K11515">
        <v>0</v>
      </c>
      <c r="L11515">
        <v>0</v>
      </c>
      <c r="M11515" s="1">
        <v>0</v>
      </c>
      <c r="N11515" t="s">
        <v>13872</v>
      </c>
      <c r="O11515" t="s">
        <v>13870</v>
      </c>
      <c r="P11515" t="s">
        <v>1032</v>
      </c>
      <c r="R11515" t="s">
        <v>1034</v>
      </c>
    </row>
    <row r="11516" spans="1:18" x14ac:dyDescent="0.3">
      <c r="A11516" t="s">
        <v>13873</v>
      </c>
      <c r="B11516" t="s">
        <v>1035</v>
      </c>
      <c r="C11516" t="s">
        <v>13874</v>
      </c>
      <c r="D11516" s="2">
        <v>43060</v>
      </c>
      <c r="E11516" s="2">
        <v>43060</v>
      </c>
      <c r="F11516">
        <v>0</v>
      </c>
      <c r="G11516">
        <v>141.63999999999999</v>
      </c>
      <c r="H11516" t="s">
        <v>33</v>
      </c>
      <c r="I11516" t="s">
        <v>31</v>
      </c>
      <c r="J11516">
        <v>0</v>
      </c>
      <c r="K11516">
        <v>0</v>
      </c>
      <c r="L11516">
        <v>0</v>
      </c>
      <c r="M11516" s="1">
        <v>0</v>
      </c>
      <c r="N11516" t="s">
        <v>13875</v>
      </c>
      <c r="O11516" t="s">
        <v>13873</v>
      </c>
      <c r="P11516" t="s">
        <v>1032</v>
      </c>
      <c r="R11516" t="s">
        <v>1034</v>
      </c>
    </row>
    <row r="11517" spans="1:18" x14ac:dyDescent="0.3">
      <c r="A11517" t="s">
        <v>13876</v>
      </c>
      <c r="B11517" t="s">
        <v>1035</v>
      </c>
      <c r="C11517" t="s">
        <v>13877</v>
      </c>
      <c r="D11517" s="2">
        <v>43059</v>
      </c>
      <c r="E11517" s="2">
        <v>43059</v>
      </c>
      <c r="F11517">
        <v>0</v>
      </c>
      <c r="G11517">
        <v>111.52</v>
      </c>
      <c r="H11517" t="s">
        <v>33</v>
      </c>
      <c r="I11517" t="s">
        <v>31</v>
      </c>
      <c r="J11517">
        <v>0</v>
      </c>
      <c r="K11517">
        <v>0</v>
      </c>
      <c r="L11517">
        <v>0</v>
      </c>
      <c r="M11517" s="1">
        <v>0</v>
      </c>
      <c r="N11517" t="s">
        <v>13878</v>
      </c>
      <c r="O11517" t="s">
        <v>13876</v>
      </c>
      <c r="P11517" t="s">
        <v>1032</v>
      </c>
      <c r="R11517" t="s">
        <v>1034</v>
      </c>
    </row>
    <row r="11518" spans="1:18" x14ac:dyDescent="0.3">
      <c r="A11518" t="s">
        <v>13879</v>
      </c>
      <c r="B11518" t="s">
        <v>1035</v>
      </c>
      <c r="C11518" t="s">
        <v>13880</v>
      </c>
      <c r="D11518" s="2">
        <v>43052</v>
      </c>
      <c r="E11518" s="2">
        <v>43052</v>
      </c>
      <c r="F11518">
        <v>0</v>
      </c>
      <c r="G11518">
        <v>157.34</v>
      </c>
      <c r="H11518" t="s">
        <v>33</v>
      </c>
      <c r="I11518" t="s">
        <v>34</v>
      </c>
      <c r="J11518">
        <v>0</v>
      </c>
      <c r="K11518">
        <v>0</v>
      </c>
      <c r="L11518">
        <v>0</v>
      </c>
      <c r="M11518" s="1">
        <v>0</v>
      </c>
      <c r="N11518" t="s">
        <v>13881</v>
      </c>
      <c r="O11518" t="s">
        <v>13879</v>
      </c>
      <c r="P11518" t="s">
        <v>1032</v>
      </c>
      <c r="R11518" t="s">
        <v>1034</v>
      </c>
    </row>
    <row r="11519" spans="1:18" x14ac:dyDescent="0.3">
      <c r="A11519" t="s">
        <v>13882</v>
      </c>
      <c r="B11519" t="s">
        <v>1035</v>
      </c>
      <c r="C11519" t="s">
        <v>13883</v>
      </c>
      <c r="D11519" s="2">
        <v>43053</v>
      </c>
      <c r="E11519" s="2">
        <v>43053</v>
      </c>
      <c r="F11519">
        <v>0</v>
      </c>
      <c r="G11519">
        <v>153.37</v>
      </c>
      <c r="H11519" t="s">
        <v>33</v>
      </c>
      <c r="I11519" t="s">
        <v>31</v>
      </c>
      <c r="J11519">
        <v>0</v>
      </c>
      <c r="K11519">
        <v>0</v>
      </c>
      <c r="L11519">
        <v>0</v>
      </c>
      <c r="M11519" s="1">
        <v>0</v>
      </c>
      <c r="N11519" t="s">
        <v>13884</v>
      </c>
      <c r="O11519" t="s">
        <v>13882</v>
      </c>
      <c r="P11519" t="s">
        <v>1032</v>
      </c>
      <c r="R11519" t="s">
        <v>1034</v>
      </c>
    </row>
    <row r="11520" spans="1:18" x14ac:dyDescent="0.3">
      <c r="A11520" t="s">
        <v>13885</v>
      </c>
      <c r="B11520" t="s">
        <v>1035</v>
      </c>
      <c r="C11520" t="s">
        <v>13886</v>
      </c>
      <c r="D11520" s="2">
        <v>43061</v>
      </c>
      <c r="E11520" s="2">
        <v>43061</v>
      </c>
      <c r="F11520">
        <v>0</v>
      </c>
      <c r="G11520">
        <v>313.92</v>
      </c>
      <c r="H11520" t="s">
        <v>32</v>
      </c>
      <c r="I11520" t="s">
        <v>31</v>
      </c>
      <c r="J11520">
        <v>0</v>
      </c>
      <c r="K11520">
        <v>0</v>
      </c>
      <c r="L11520">
        <v>0</v>
      </c>
      <c r="M11520" s="1">
        <v>0</v>
      </c>
      <c r="N11520" t="s">
        <v>13887</v>
      </c>
      <c r="O11520" t="s">
        <v>13885</v>
      </c>
      <c r="P11520" t="s">
        <v>1032</v>
      </c>
      <c r="R11520" t="s">
        <v>1034</v>
      </c>
    </row>
    <row r="11521" spans="1:18" x14ac:dyDescent="0.3">
      <c r="A11521" t="s">
        <v>13888</v>
      </c>
      <c r="B11521" t="s">
        <v>1035</v>
      </c>
      <c r="C11521" t="s">
        <v>13889</v>
      </c>
      <c r="D11521" s="2">
        <v>43055</v>
      </c>
      <c r="E11521" s="2">
        <v>43055</v>
      </c>
      <c r="F11521">
        <v>0</v>
      </c>
      <c r="G11521">
        <v>133.83000000000001</v>
      </c>
      <c r="H11521" t="s">
        <v>33</v>
      </c>
      <c r="I11521" t="s">
        <v>31</v>
      </c>
      <c r="J11521">
        <v>0</v>
      </c>
      <c r="K11521">
        <v>0</v>
      </c>
      <c r="L11521">
        <v>0</v>
      </c>
      <c r="M11521" s="1">
        <v>0</v>
      </c>
      <c r="N11521" t="s">
        <v>13890</v>
      </c>
      <c r="O11521" t="s">
        <v>13888</v>
      </c>
      <c r="P11521" t="s">
        <v>1032</v>
      </c>
      <c r="R11521" t="s">
        <v>1034</v>
      </c>
    </row>
    <row r="11522" spans="1:18" x14ac:dyDescent="0.3">
      <c r="A11522" t="s">
        <v>13891</v>
      </c>
      <c r="B11522" t="s">
        <v>1035</v>
      </c>
      <c r="C11522" t="s">
        <v>13892</v>
      </c>
      <c r="D11522" s="2">
        <v>43045</v>
      </c>
      <c r="E11522" s="2">
        <v>43045</v>
      </c>
      <c r="F11522">
        <v>0</v>
      </c>
      <c r="G11522">
        <v>110.8</v>
      </c>
      <c r="H11522" t="s">
        <v>33</v>
      </c>
      <c r="I11522" t="s">
        <v>31</v>
      </c>
      <c r="J11522">
        <v>0</v>
      </c>
      <c r="K11522">
        <v>0</v>
      </c>
      <c r="L11522">
        <v>0</v>
      </c>
      <c r="M11522" s="1">
        <v>0</v>
      </c>
      <c r="N11522" t="s">
        <v>13893</v>
      </c>
      <c r="O11522" t="s">
        <v>13891</v>
      </c>
      <c r="P11522" t="s">
        <v>1032</v>
      </c>
      <c r="R11522" t="s">
        <v>1034</v>
      </c>
    </row>
    <row r="11523" spans="1:18" x14ac:dyDescent="0.3">
      <c r="A11523" t="s">
        <v>13894</v>
      </c>
      <c r="B11523" t="s">
        <v>1035</v>
      </c>
      <c r="C11523" t="s">
        <v>13895</v>
      </c>
      <c r="D11523" s="2">
        <v>43069</v>
      </c>
      <c r="E11523" s="2">
        <v>43069</v>
      </c>
      <c r="F11523">
        <v>0</v>
      </c>
      <c r="G11523">
        <v>111.52</v>
      </c>
      <c r="H11523" t="s">
        <v>33</v>
      </c>
      <c r="I11523" t="s">
        <v>31</v>
      </c>
      <c r="J11523">
        <v>0</v>
      </c>
      <c r="K11523">
        <v>0</v>
      </c>
      <c r="L11523">
        <v>0</v>
      </c>
      <c r="M11523" s="1">
        <v>0</v>
      </c>
      <c r="N11523" t="s">
        <v>13896</v>
      </c>
      <c r="O11523" t="s">
        <v>13894</v>
      </c>
      <c r="P11523" t="s">
        <v>1032</v>
      </c>
      <c r="R11523" t="s">
        <v>1034</v>
      </c>
    </row>
    <row r="11524" spans="1:18" x14ac:dyDescent="0.3">
      <c r="A11524" t="s">
        <v>13897</v>
      </c>
      <c r="B11524" t="s">
        <v>1035</v>
      </c>
      <c r="C11524" t="s">
        <v>13898</v>
      </c>
      <c r="D11524" s="2">
        <v>43061</v>
      </c>
      <c r="E11524" s="2">
        <v>43061</v>
      </c>
      <c r="F11524">
        <v>0</v>
      </c>
      <c r="G11524">
        <v>111.07</v>
      </c>
      <c r="H11524" t="s">
        <v>33</v>
      </c>
      <c r="I11524" t="s">
        <v>31</v>
      </c>
      <c r="J11524">
        <v>0</v>
      </c>
      <c r="K11524">
        <v>0</v>
      </c>
      <c r="L11524">
        <v>0</v>
      </c>
      <c r="M11524" s="1">
        <v>0</v>
      </c>
      <c r="N11524" t="s">
        <v>13899</v>
      </c>
      <c r="O11524" t="s">
        <v>13897</v>
      </c>
      <c r="P11524" t="s">
        <v>1032</v>
      </c>
      <c r="R11524" t="s">
        <v>1034</v>
      </c>
    </row>
    <row r="11525" spans="1:18" x14ac:dyDescent="0.3">
      <c r="A11525" t="s">
        <v>13900</v>
      </c>
      <c r="B11525" t="s">
        <v>1035</v>
      </c>
      <c r="C11525" t="s">
        <v>13901</v>
      </c>
      <c r="D11525" s="2">
        <v>43049</v>
      </c>
      <c r="E11525" s="2">
        <v>43049</v>
      </c>
      <c r="F11525">
        <v>0</v>
      </c>
      <c r="G11525">
        <v>160.99</v>
      </c>
      <c r="H11525" t="s">
        <v>33</v>
      </c>
      <c r="I11525" t="s">
        <v>31</v>
      </c>
      <c r="J11525">
        <v>0</v>
      </c>
      <c r="K11525">
        <v>0</v>
      </c>
      <c r="L11525">
        <v>0</v>
      </c>
      <c r="M11525" s="1">
        <v>0</v>
      </c>
      <c r="N11525" t="s">
        <v>13902</v>
      </c>
      <c r="O11525" t="s">
        <v>13900</v>
      </c>
      <c r="P11525" t="s">
        <v>1032</v>
      </c>
      <c r="R11525" t="s">
        <v>1034</v>
      </c>
    </row>
    <row r="11526" spans="1:18" x14ac:dyDescent="0.3">
      <c r="A11526" t="s">
        <v>13903</v>
      </c>
      <c r="B11526" t="s">
        <v>1035</v>
      </c>
      <c r="C11526" t="s">
        <v>567</v>
      </c>
      <c r="D11526" s="2">
        <v>43062</v>
      </c>
      <c r="E11526" s="2">
        <v>43062</v>
      </c>
      <c r="F11526">
        <v>0</v>
      </c>
      <c r="G11526">
        <v>142.75</v>
      </c>
      <c r="H11526" t="s">
        <v>33</v>
      </c>
      <c r="I11526" t="s">
        <v>31</v>
      </c>
      <c r="J11526">
        <v>0</v>
      </c>
      <c r="K11526">
        <v>0</v>
      </c>
      <c r="L11526">
        <v>0</v>
      </c>
      <c r="M11526" s="1">
        <v>0</v>
      </c>
      <c r="N11526" t="s">
        <v>13904</v>
      </c>
      <c r="O11526" t="s">
        <v>13903</v>
      </c>
      <c r="P11526" t="s">
        <v>1032</v>
      </c>
      <c r="R11526" t="s">
        <v>1034</v>
      </c>
    </row>
    <row r="11527" spans="1:18" x14ac:dyDescent="0.3">
      <c r="A11527" t="s">
        <v>13905</v>
      </c>
      <c r="B11527" t="s">
        <v>1035</v>
      </c>
      <c r="C11527" t="s">
        <v>13906</v>
      </c>
      <c r="D11527" s="2">
        <v>43069</v>
      </c>
      <c r="E11527" s="2">
        <v>43069</v>
      </c>
      <c r="F11527">
        <v>0</v>
      </c>
      <c r="G11527">
        <v>147.35</v>
      </c>
      <c r="H11527" t="s">
        <v>33</v>
      </c>
      <c r="I11527" t="s">
        <v>31</v>
      </c>
      <c r="J11527">
        <v>0</v>
      </c>
      <c r="K11527">
        <v>0</v>
      </c>
      <c r="L11527">
        <v>0</v>
      </c>
      <c r="M11527" s="1">
        <v>0</v>
      </c>
      <c r="N11527" t="s">
        <v>13907</v>
      </c>
      <c r="O11527" t="s">
        <v>13905</v>
      </c>
      <c r="P11527" t="s">
        <v>1032</v>
      </c>
      <c r="R11527" t="s">
        <v>1034</v>
      </c>
    </row>
    <row r="11528" spans="1:18" x14ac:dyDescent="0.3">
      <c r="A11528" t="s">
        <v>13908</v>
      </c>
      <c r="B11528" t="s">
        <v>1035</v>
      </c>
      <c r="C11528" t="s">
        <v>13909</v>
      </c>
      <c r="D11528" s="2">
        <v>43052</v>
      </c>
      <c r="E11528" s="2">
        <v>43052</v>
      </c>
      <c r="F11528">
        <v>0</v>
      </c>
      <c r="G11528">
        <v>143.19999999999999</v>
      </c>
      <c r="H11528" t="s">
        <v>33</v>
      </c>
      <c r="I11528" t="s">
        <v>31</v>
      </c>
      <c r="J11528">
        <v>0</v>
      </c>
      <c r="K11528">
        <v>0</v>
      </c>
      <c r="L11528">
        <v>0</v>
      </c>
      <c r="M11528" s="1">
        <v>0</v>
      </c>
      <c r="N11528" t="s">
        <v>13910</v>
      </c>
      <c r="O11528" t="s">
        <v>13908</v>
      </c>
      <c r="P11528" t="s">
        <v>1032</v>
      </c>
      <c r="R11528" t="s">
        <v>1034</v>
      </c>
    </row>
    <row r="11529" spans="1:18" x14ac:dyDescent="0.3">
      <c r="A11529" t="s">
        <v>13911</v>
      </c>
      <c r="B11529" t="s">
        <v>1035</v>
      </c>
      <c r="C11529" t="s">
        <v>13912</v>
      </c>
      <c r="D11529" s="2">
        <v>43059</v>
      </c>
      <c r="E11529" s="2">
        <v>43059</v>
      </c>
      <c r="F11529">
        <v>0</v>
      </c>
      <c r="G11529">
        <v>317.41000000000003</v>
      </c>
      <c r="H11529" t="s">
        <v>32</v>
      </c>
      <c r="I11529" t="s">
        <v>31</v>
      </c>
      <c r="J11529">
        <v>0</v>
      </c>
      <c r="K11529">
        <v>0</v>
      </c>
      <c r="L11529">
        <v>0</v>
      </c>
      <c r="M11529" s="1">
        <v>0</v>
      </c>
      <c r="N11529" t="s">
        <v>13913</v>
      </c>
      <c r="O11529" t="s">
        <v>13911</v>
      </c>
      <c r="P11529" t="s">
        <v>1032</v>
      </c>
      <c r="R11529" t="s">
        <v>1034</v>
      </c>
    </row>
    <row r="11530" spans="1:18" x14ac:dyDescent="0.3">
      <c r="A11530" t="s">
        <v>13914</v>
      </c>
      <c r="B11530" t="s">
        <v>1035</v>
      </c>
      <c r="C11530" t="s">
        <v>13915</v>
      </c>
      <c r="D11530" s="2">
        <v>43053</v>
      </c>
      <c r="E11530" s="2">
        <v>43053</v>
      </c>
      <c r="F11530">
        <v>0</v>
      </c>
      <c r="G11530">
        <v>317.41000000000003</v>
      </c>
      <c r="H11530" t="s">
        <v>32</v>
      </c>
      <c r="I11530" t="s">
        <v>31</v>
      </c>
      <c r="J11530">
        <v>0</v>
      </c>
      <c r="K11530">
        <v>0</v>
      </c>
      <c r="L11530">
        <v>0</v>
      </c>
      <c r="M11530" s="1">
        <v>0</v>
      </c>
      <c r="N11530" t="s">
        <v>13916</v>
      </c>
      <c r="O11530" t="s">
        <v>13914</v>
      </c>
      <c r="P11530" t="s">
        <v>1032</v>
      </c>
      <c r="R11530" t="s">
        <v>1034</v>
      </c>
    </row>
    <row r="11531" spans="1:18" x14ac:dyDescent="0.3">
      <c r="A11531" t="s">
        <v>13917</v>
      </c>
      <c r="B11531" t="s">
        <v>1035</v>
      </c>
      <c r="C11531" t="s">
        <v>13915</v>
      </c>
      <c r="D11531" s="2">
        <v>43053</v>
      </c>
      <c r="E11531" s="2">
        <v>43053</v>
      </c>
      <c r="F11531">
        <v>0</v>
      </c>
      <c r="G11531">
        <v>317.41000000000003</v>
      </c>
      <c r="H11531" t="s">
        <v>32</v>
      </c>
      <c r="I11531" t="s">
        <v>31</v>
      </c>
      <c r="J11531">
        <v>0</v>
      </c>
      <c r="K11531">
        <v>0</v>
      </c>
      <c r="L11531">
        <v>0</v>
      </c>
      <c r="M11531" s="1">
        <v>0</v>
      </c>
      <c r="N11531" t="s">
        <v>13916</v>
      </c>
      <c r="O11531" t="s">
        <v>13917</v>
      </c>
      <c r="P11531" t="s">
        <v>1033</v>
      </c>
      <c r="R11531" t="s">
        <v>1034</v>
      </c>
    </row>
    <row r="11532" spans="1:18" x14ac:dyDescent="0.3">
      <c r="A11532" t="s">
        <v>13918</v>
      </c>
      <c r="B11532" t="s">
        <v>1035</v>
      </c>
      <c r="C11532" t="s">
        <v>13919</v>
      </c>
      <c r="D11532" s="2">
        <v>43059</v>
      </c>
      <c r="E11532" s="2">
        <v>43059</v>
      </c>
      <c r="F11532">
        <v>0</v>
      </c>
      <c r="G11532">
        <v>158.19</v>
      </c>
      <c r="H11532" t="s">
        <v>33</v>
      </c>
      <c r="I11532" t="s">
        <v>31</v>
      </c>
      <c r="J11532">
        <v>0</v>
      </c>
      <c r="K11532">
        <v>0</v>
      </c>
      <c r="L11532">
        <v>0</v>
      </c>
      <c r="M11532" s="1">
        <v>0</v>
      </c>
      <c r="N11532" t="s">
        <v>13920</v>
      </c>
      <c r="O11532" t="s">
        <v>13918</v>
      </c>
      <c r="P11532" t="s">
        <v>1032</v>
      </c>
      <c r="R11532" t="s">
        <v>1034</v>
      </c>
    </row>
    <row r="11533" spans="1:18" x14ac:dyDescent="0.3">
      <c r="A11533" t="s">
        <v>13921</v>
      </c>
      <c r="B11533" t="s">
        <v>1035</v>
      </c>
      <c r="C11533" t="s">
        <v>13922</v>
      </c>
      <c r="D11533" s="2">
        <v>43055</v>
      </c>
      <c r="E11533" s="2">
        <v>43055</v>
      </c>
      <c r="F11533">
        <v>0</v>
      </c>
      <c r="G11533">
        <v>111.52</v>
      </c>
      <c r="H11533" t="s">
        <v>33</v>
      </c>
      <c r="I11533" t="s">
        <v>36</v>
      </c>
      <c r="J11533">
        <v>0</v>
      </c>
      <c r="K11533">
        <v>0</v>
      </c>
      <c r="L11533">
        <v>0</v>
      </c>
      <c r="M11533" s="1">
        <v>0</v>
      </c>
      <c r="N11533" t="s">
        <v>13923</v>
      </c>
      <c r="O11533" t="s">
        <v>13921</v>
      </c>
      <c r="P11533" t="s">
        <v>1032</v>
      </c>
      <c r="R11533" t="s">
        <v>1034</v>
      </c>
    </row>
    <row r="11534" spans="1:18" x14ac:dyDescent="0.3">
      <c r="A11534" t="s">
        <v>13924</v>
      </c>
      <c r="B11534" t="s">
        <v>1035</v>
      </c>
      <c r="C11534" t="s">
        <v>13925</v>
      </c>
      <c r="D11534" s="2">
        <v>43041</v>
      </c>
      <c r="E11534" s="2">
        <v>43041</v>
      </c>
      <c r="F11534">
        <v>0</v>
      </c>
      <c r="G11534">
        <v>146.91999999999999</v>
      </c>
      <c r="H11534" t="s">
        <v>33</v>
      </c>
      <c r="I11534" t="s">
        <v>31</v>
      </c>
      <c r="J11534">
        <v>0</v>
      </c>
      <c r="K11534">
        <v>0</v>
      </c>
      <c r="L11534">
        <v>0</v>
      </c>
      <c r="M11534" s="1">
        <v>0</v>
      </c>
      <c r="N11534" t="s">
        <v>13926</v>
      </c>
      <c r="O11534" t="s">
        <v>13924</v>
      </c>
      <c r="P11534" t="s">
        <v>1032</v>
      </c>
      <c r="R11534" t="s">
        <v>1034</v>
      </c>
    </row>
    <row r="11535" spans="1:18" x14ac:dyDescent="0.3">
      <c r="A11535" t="s">
        <v>13927</v>
      </c>
      <c r="B11535" t="s">
        <v>1035</v>
      </c>
      <c r="C11535" t="s">
        <v>13928</v>
      </c>
      <c r="D11535" s="2">
        <v>43059</v>
      </c>
      <c r="E11535" s="2">
        <v>43059</v>
      </c>
      <c r="F11535">
        <v>0</v>
      </c>
      <c r="G11535">
        <v>154.41999999999999</v>
      </c>
      <c r="H11535" t="s">
        <v>33</v>
      </c>
      <c r="I11535" t="s">
        <v>31</v>
      </c>
      <c r="J11535">
        <v>0</v>
      </c>
      <c r="K11535">
        <v>0</v>
      </c>
      <c r="L11535">
        <v>0</v>
      </c>
      <c r="M11535" s="1">
        <v>0</v>
      </c>
      <c r="N11535" t="s">
        <v>13929</v>
      </c>
      <c r="O11535" t="s">
        <v>13927</v>
      </c>
      <c r="P11535" t="s">
        <v>1032</v>
      </c>
      <c r="R11535" t="s">
        <v>1034</v>
      </c>
    </row>
    <row r="11536" spans="1:18" x14ac:dyDescent="0.3">
      <c r="A11536" t="s">
        <v>13930</v>
      </c>
      <c r="B11536" t="s">
        <v>1035</v>
      </c>
      <c r="C11536" t="s">
        <v>13931</v>
      </c>
      <c r="D11536" s="2">
        <v>43040</v>
      </c>
      <c r="E11536" s="2">
        <v>43040</v>
      </c>
      <c r="F11536">
        <v>0</v>
      </c>
      <c r="G11536">
        <v>110.8</v>
      </c>
      <c r="H11536" t="s">
        <v>33</v>
      </c>
      <c r="I11536" t="s">
        <v>34</v>
      </c>
      <c r="J11536">
        <v>0</v>
      </c>
      <c r="K11536">
        <v>0</v>
      </c>
      <c r="L11536">
        <v>0</v>
      </c>
      <c r="M11536" s="1">
        <v>0</v>
      </c>
      <c r="N11536" t="s">
        <v>13932</v>
      </c>
      <c r="O11536" t="s">
        <v>13930</v>
      </c>
      <c r="P11536" t="s">
        <v>1032</v>
      </c>
      <c r="R11536" t="s">
        <v>1034</v>
      </c>
    </row>
    <row r="11537" spans="1:18" x14ac:dyDescent="0.3">
      <c r="A11537" t="s">
        <v>13933</v>
      </c>
      <c r="B11537" t="s">
        <v>1035</v>
      </c>
      <c r="C11537" t="s">
        <v>13934</v>
      </c>
      <c r="D11537" s="2">
        <v>43050</v>
      </c>
      <c r="E11537" s="2">
        <v>43050</v>
      </c>
      <c r="F11537">
        <v>0</v>
      </c>
      <c r="G11537">
        <v>316.77</v>
      </c>
      <c r="H11537" t="s">
        <v>32</v>
      </c>
      <c r="I11537" t="s">
        <v>31</v>
      </c>
      <c r="J11537">
        <v>0</v>
      </c>
      <c r="K11537">
        <v>0</v>
      </c>
      <c r="L11537">
        <v>0</v>
      </c>
      <c r="M11537" s="1">
        <v>0</v>
      </c>
      <c r="N11537" t="s">
        <v>13935</v>
      </c>
      <c r="O11537" t="s">
        <v>13933</v>
      </c>
      <c r="P11537" t="s">
        <v>1032</v>
      </c>
      <c r="R11537" t="s">
        <v>1034</v>
      </c>
    </row>
    <row r="11538" spans="1:18" x14ac:dyDescent="0.3">
      <c r="A11538" t="s">
        <v>13936</v>
      </c>
      <c r="B11538" t="s">
        <v>1035</v>
      </c>
      <c r="C11538" t="s">
        <v>13937</v>
      </c>
      <c r="D11538" s="2">
        <v>43054</v>
      </c>
      <c r="E11538" s="2">
        <v>43054</v>
      </c>
      <c r="F11538">
        <v>0</v>
      </c>
      <c r="G11538">
        <v>162.83000000000001</v>
      </c>
      <c r="H11538" t="s">
        <v>33</v>
      </c>
      <c r="I11538" t="s">
        <v>31</v>
      </c>
      <c r="J11538">
        <v>0</v>
      </c>
      <c r="K11538">
        <v>0</v>
      </c>
      <c r="L11538">
        <v>0</v>
      </c>
      <c r="M11538" s="1">
        <v>0</v>
      </c>
      <c r="N11538" t="s">
        <v>13938</v>
      </c>
      <c r="O11538" t="s">
        <v>13936</v>
      </c>
      <c r="P11538" t="s">
        <v>1032</v>
      </c>
      <c r="R11538" t="s">
        <v>1034</v>
      </c>
    </row>
    <row r="11539" spans="1:18" x14ac:dyDescent="0.3">
      <c r="A11539" t="s">
        <v>13939</v>
      </c>
      <c r="B11539" t="s">
        <v>1035</v>
      </c>
      <c r="C11539" t="s">
        <v>13940</v>
      </c>
      <c r="D11539" s="2">
        <v>43045</v>
      </c>
      <c r="E11539" s="2">
        <v>43045</v>
      </c>
      <c r="F11539">
        <v>0</v>
      </c>
      <c r="G11539">
        <v>110.8</v>
      </c>
      <c r="H11539" t="s">
        <v>33</v>
      </c>
      <c r="I11539" t="s">
        <v>31</v>
      </c>
      <c r="J11539">
        <v>0</v>
      </c>
      <c r="K11539">
        <v>0</v>
      </c>
      <c r="L11539">
        <v>0</v>
      </c>
      <c r="M11539" s="1">
        <v>0</v>
      </c>
      <c r="N11539" t="s">
        <v>13941</v>
      </c>
      <c r="O11539" t="s">
        <v>13939</v>
      </c>
      <c r="P11539" t="s">
        <v>1032</v>
      </c>
      <c r="R11539" t="s">
        <v>1034</v>
      </c>
    </row>
    <row r="11540" spans="1:18" x14ac:dyDescent="0.3">
      <c r="A11540" t="s">
        <v>13942</v>
      </c>
      <c r="B11540" t="s">
        <v>1035</v>
      </c>
      <c r="C11540" t="s">
        <v>13943</v>
      </c>
      <c r="D11540" s="2">
        <v>43042</v>
      </c>
      <c r="E11540" s="2">
        <v>43042</v>
      </c>
      <c r="F11540">
        <v>0</v>
      </c>
      <c r="G11540">
        <v>150.24</v>
      </c>
      <c r="H11540" t="s">
        <v>33</v>
      </c>
      <c r="I11540" t="s">
        <v>31</v>
      </c>
      <c r="J11540">
        <v>0</v>
      </c>
      <c r="K11540">
        <v>0</v>
      </c>
      <c r="L11540">
        <v>0</v>
      </c>
      <c r="M11540" s="1">
        <v>0</v>
      </c>
      <c r="N11540" t="s">
        <v>13944</v>
      </c>
      <c r="O11540" t="s">
        <v>13942</v>
      </c>
      <c r="P11540" t="s">
        <v>1032</v>
      </c>
      <c r="R11540" t="s">
        <v>1034</v>
      </c>
    </row>
    <row r="11541" spans="1:18" x14ac:dyDescent="0.3">
      <c r="A11541" t="s">
        <v>13945</v>
      </c>
      <c r="B11541" t="s">
        <v>1035</v>
      </c>
      <c r="C11541" t="s">
        <v>13946</v>
      </c>
      <c r="D11541" s="2">
        <v>43042</v>
      </c>
      <c r="E11541" s="2">
        <v>43042</v>
      </c>
      <c r="F11541">
        <v>0</v>
      </c>
      <c r="G11541">
        <v>144.66999999999999</v>
      </c>
      <c r="H11541" t="s">
        <v>33</v>
      </c>
      <c r="I11541" t="s">
        <v>31</v>
      </c>
      <c r="J11541">
        <v>0</v>
      </c>
      <c r="K11541">
        <v>0</v>
      </c>
      <c r="L11541">
        <v>0</v>
      </c>
      <c r="M11541" s="1">
        <v>0</v>
      </c>
      <c r="N11541" t="s">
        <v>13947</v>
      </c>
      <c r="O11541" t="s">
        <v>13945</v>
      </c>
      <c r="P11541" t="s">
        <v>1032</v>
      </c>
      <c r="R11541" t="s">
        <v>1034</v>
      </c>
    </row>
    <row r="11542" spans="1:18" x14ac:dyDescent="0.3">
      <c r="A11542" t="s">
        <v>13948</v>
      </c>
      <c r="B11542" t="s">
        <v>1035</v>
      </c>
      <c r="C11542" t="s">
        <v>13949</v>
      </c>
      <c r="D11542" s="2">
        <v>43056</v>
      </c>
      <c r="E11542" s="2">
        <v>43056</v>
      </c>
      <c r="F11542">
        <v>0</v>
      </c>
      <c r="G11542">
        <v>111.52</v>
      </c>
      <c r="H11542" t="s">
        <v>30</v>
      </c>
      <c r="I11542" t="s">
        <v>31</v>
      </c>
      <c r="J11542">
        <v>0</v>
      </c>
      <c r="K11542">
        <v>0</v>
      </c>
      <c r="L11542">
        <v>0</v>
      </c>
      <c r="M11542" s="1">
        <v>0</v>
      </c>
      <c r="N11542" t="s">
        <v>13950</v>
      </c>
      <c r="O11542" t="s">
        <v>13948</v>
      </c>
      <c r="P11542" t="s">
        <v>1032</v>
      </c>
      <c r="R11542" t="s">
        <v>1034</v>
      </c>
    </row>
    <row r="11543" spans="1:18" x14ac:dyDescent="0.3">
      <c r="A11543" t="s">
        <v>13951</v>
      </c>
      <c r="B11543" t="s">
        <v>1035</v>
      </c>
      <c r="C11543" t="s">
        <v>13952</v>
      </c>
      <c r="D11543" s="2">
        <v>43059</v>
      </c>
      <c r="E11543" s="2">
        <v>43059</v>
      </c>
      <c r="F11543">
        <v>0</v>
      </c>
      <c r="G11543">
        <v>106.5</v>
      </c>
      <c r="H11543" t="s">
        <v>33</v>
      </c>
      <c r="I11543" t="s">
        <v>31</v>
      </c>
      <c r="J11543">
        <v>0</v>
      </c>
      <c r="K11543">
        <v>0</v>
      </c>
      <c r="L11543">
        <v>0</v>
      </c>
      <c r="M11543" s="1">
        <v>0</v>
      </c>
      <c r="N11543" t="s">
        <v>13953</v>
      </c>
      <c r="O11543" t="s">
        <v>13951</v>
      </c>
      <c r="P11543" t="s">
        <v>1032</v>
      </c>
      <c r="R11543" t="s">
        <v>1034</v>
      </c>
    </row>
    <row r="11544" spans="1:18" x14ac:dyDescent="0.3">
      <c r="A11544" t="s">
        <v>13954</v>
      </c>
      <c r="B11544" t="s">
        <v>1035</v>
      </c>
      <c r="C11544" t="s">
        <v>13955</v>
      </c>
      <c r="D11544" s="2">
        <v>43073</v>
      </c>
      <c r="E11544" s="2">
        <v>43073</v>
      </c>
      <c r="F11544">
        <v>0</v>
      </c>
      <c r="G11544">
        <v>140.52000000000001</v>
      </c>
      <c r="H11544" t="s">
        <v>33</v>
      </c>
      <c r="I11544" t="s">
        <v>31</v>
      </c>
      <c r="J11544">
        <v>0</v>
      </c>
      <c r="K11544">
        <v>0</v>
      </c>
      <c r="L11544">
        <v>0</v>
      </c>
      <c r="M11544" s="1">
        <v>0</v>
      </c>
      <c r="N11544" t="s">
        <v>13956</v>
      </c>
      <c r="O11544" t="s">
        <v>13954</v>
      </c>
      <c r="P11544" t="s">
        <v>1033</v>
      </c>
      <c r="R11544" t="s">
        <v>1034</v>
      </c>
    </row>
    <row r="11545" spans="1:18" x14ac:dyDescent="0.3">
      <c r="A11545" t="s">
        <v>13957</v>
      </c>
      <c r="B11545" t="s">
        <v>1035</v>
      </c>
      <c r="C11545" t="s">
        <v>13958</v>
      </c>
      <c r="D11545" s="2">
        <v>43066</v>
      </c>
      <c r="E11545" s="2">
        <v>43066</v>
      </c>
      <c r="F11545">
        <v>0</v>
      </c>
      <c r="G11545">
        <v>130.76</v>
      </c>
      <c r="H11545" t="s">
        <v>33</v>
      </c>
      <c r="I11545" t="s">
        <v>31</v>
      </c>
      <c r="J11545">
        <v>0</v>
      </c>
      <c r="K11545">
        <v>0</v>
      </c>
      <c r="L11545">
        <v>0</v>
      </c>
      <c r="M11545" s="1">
        <v>0</v>
      </c>
      <c r="N11545" t="s">
        <v>13959</v>
      </c>
      <c r="O11545" t="s">
        <v>13957</v>
      </c>
      <c r="P11545" t="s">
        <v>1032</v>
      </c>
      <c r="R11545" t="s">
        <v>1034</v>
      </c>
    </row>
    <row r="11546" spans="1:18" x14ac:dyDescent="0.3">
      <c r="A11546" t="s">
        <v>13960</v>
      </c>
      <c r="B11546" t="s">
        <v>1035</v>
      </c>
      <c r="C11546" t="s">
        <v>13961</v>
      </c>
      <c r="D11546" s="2">
        <v>43055</v>
      </c>
      <c r="E11546" s="2">
        <v>43055</v>
      </c>
      <c r="F11546">
        <v>0</v>
      </c>
      <c r="G11546">
        <v>111.74</v>
      </c>
      <c r="H11546" t="s">
        <v>33</v>
      </c>
      <c r="I11546" t="s">
        <v>31</v>
      </c>
      <c r="J11546">
        <v>0</v>
      </c>
      <c r="K11546">
        <v>0</v>
      </c>
      <c r="L11546">
        <v>0</v>
      </c>
      <c r="M11546" s="1">
        <v>0</v>
      </c>
      <c r="N11546" t="s">
        <v>13962</v>
      </c>
      <c r="O11546" t="s">
        <v>13960</v>
      </c>
      <c r="P11546" t="s">
        <v>1032</v>
      </c>
      <c r="R11546" t="s">
        <v>1034</v>
      </c>
    </row>
    <row r="11547" spans="1:18" x14ac:dyDescent="0.3">
      <c r="A11547" t="s">
        <v>13963</v>
      </c>
      <c r="B11547" t="s">
        <v>1035</v>
      </c>
      <c r="C11547" t="s">
        <v>13964</v>
      </c>
      <c r="D11547" s="2">
        <v>43054</v>
      </c>
      <c r="E11547" s="2">
        <v>43054</v>
      </c>
      <c r="F11547">
        <v>0</v>
      </c>
      <c r="G11547">
        <v>160.41</v>
      </c>
      <c r="H11547" t="s">
        <v>33</v>
      </c>
      <c r="I11547" t="s">
        <v>31</v>
      </c>
      <c r="J11547">
        <v>0</v>
      </c>
      <c r="K11547">
        <v>0</v>
      </c>
      <c r="L11547">
        <v>0</v>
      </c>
      <c r="M11547" s="1">
        <v>0</v>
      </c>
      <c r="N11547" t="s">
        <v>13965</v>
      </c>
      <c r="O11547" t="s">
        <v>13963</v>
      </c>
      <c r="P11547" t="s">
        <v>1033</v>
      </c>
      <c r="R11547" t="s">
        <v>1034</v>
      </c>
    </row>
    <row r="11548" spans="1:18" x14ac:dyDescent="0.3">
      <c r="A11548" t="s">
        <v>13966</v>
      </c>
      <c r="B11548" t="s">
        <v>1035</v>
      </c>
      <c r="C11548" t="s">
        <v>13967</v>
      </c>
      <c r="D11548" s="2">
        <v>43054</v>
      </c>
      <c r="E11548" s="2">
        <v>43054</v>
      </c>
      <c r="F11548">
        <v>0</v>
      </c>
      <c r="G11548">
        <v>111.52</v>
      </c>
      <c r="H11548" t="s">
        <v>33</v>
      </c>
      <c r="I11548" t="s">
        <v>34</v>
      </c>
      <c r="J11548">
        <v>0</v>
      </c>
      <c r="K11548">
        <v>0</v>
      </c>
      <c r="L11548">
        <v>0</v>
      </c>
      <c r="M11548" s="1">
        <v>0</v>
      </c>
      <c r="N11548" t="s">
        <v>13968</v>
      </c>
      <c r="O11548" t="s">
        <v>13966</v>
      </c>
      <c r="P11548" t="s">
        <v>1032</v>
      </c>
      <c r="R11548" t="s">
        <v>1034</v>
      </c>
    </row>
    <row r="11549" spans="1:18" x14ac:dyDescent="0.3">
      <c r="A11549" t="s">
        <v>13969</v>
      </c>
      <c r="B11549" t="s">
        <v>1035</v>
      </c>
      <c r="C11549" t="s">
        <v>13970</v>
      </c>
      <c r="D11549" s="2">
        <v>43068</v>
      </c>
      <c r="E11549" s="2">
        <v>43068</v>
      </c>
      <c r="F11549">
        <v>0</v>
      </c>
      <c r="G11549">
        <v>146.94</v>
      </c>
      <c r="H11549" t="s">
        <v>33</v>
      </c>
      <c r="I11549" t="s">
        <v>31</v>
      </c>
      <c r="J11549">
        <v>0</v>
      </c>
      <c r="K11549">
        <v>0</v>
      </c>
      <c r="L11549">
        <v>0</v>
      </c>
      <c r="M11549" s="1">
        <v>0</v>
      </c>
      <c r="N11549" t="s">
        <v>13971</v>
      </c>
      <c r="O11549" t="s">
        <v>13969</v>
      </c>
      <c r="P11549" t="s">
        <v>1032</v>
      </c>
      <c r="R11549" t="s">
        <v>1034</v>
      </c>
    </row>
    <row r="11550" spans="1:18" x14ac:dyDescent="0.3">
      <c r="A11550" t="s">
        <v>13972</v>
      </c>
      <c r="B11550" t="s">
        <v>1035</v>
      </c>
      <c r="C11550" t="s">
        <v>13973</v>
      </c>
      <c r="D11550" s="2">
        <v>43069</v>
      </c>
      <c r="E11550" s="2">
        <v>43069</v>
      </c>
      <c r="F11550">
        <v>0</v>
      </c>
      <c r="G11550">
        <v>316.77</v>
      </c>
      <c r="H11550" t="s">
        <v>32</v>
      </c>
      <c r="I11550" t="s">
        <v>31</v>
      </c>
      <c r="J11550">
        <v>0</v>
      </c>
      <c r="K11550">
        <v>0</v>
      </c>
      <c r="L11550">
        <v>0</v>
      </c>
      <c r="M11550" s="1">
        <v>0</v>
      </c>
      <c r="N11550" t="s">
        <v>13974</v>
      </c>
      <c r="O11550" t="s">
        <v>13972</v>
      </c>
      <c r="P11550" t="s">
        <v>1032</v>
      </c>
      <c r="R11550" t="s">
        <v>1034</v>
      </c>
    </row>
    <row r="11551" spans="1:18" x14ac:dyDescent="0.3">
      <c r="A11551" t="s">
        <v>13975</v>
      </c>
      <c r="B11551" t="s">
        <v>1035</v>
      </c>
      <c r="C11551" t="s">
        <v>13976</v>
      </c>
      <c r="D11551" s="2">
        <v>43069</v>
      </c>
      <c r="E11551" s="2">
        <v>43069</v>
      </c>
      <c r="F11551">
        <v>0</v>
      </c>
      <c r="G11551">
        <v>316.77</v>
      </c>
      <c r="H11551" t="s">
        <v>32</v>
      </c>
      <c r="I11551" t="s">
        <v>31</v>
      </c>
      <c r="J11551">
        <v>0</v>
      </c>
      <c r="K11551">
        <v>0</v>
      </c>
      <c r="L11551">
        <v>0</v>
      </c>
      <c r="M11551" s="1">
        <v>0</v>
      </c>
      <c r="N11551" t="s">
        <v>13977</v>
      </c>
      <c r="O11551" t="s">
        <v>13975</v>
      </c>
      <c r="P11551" t="s">
        <v>1032</v>
      </c>
      <c r="R11551" t="s">
        <v>1034</v>
      </c>
    </row>
    <row r="11552" spans="1:18" x14ac:dyDescent="0.3">
      <c r="A11552" t="s">
        <v>13978</v>
      </c>
      <c r="B11552" t="s">
        <v>1035</v>
      </c>
      <c r="C11552" t="s">
        <v>13979</v>
      </c>
      <c r="D11552" s="2">
        <v>43069</v>
      </c>
      <c r="E11552" s="2">
        <v>43069</v>
      </c>
      <c r="F11552">
        <v>0</v>
      </c>
      <c r="G11552">
        <v>259.17</v>
      </c>
      <c r="H11552" t="s">
        <v>33</v>
      </c>
      <c r="I11552" t="s">
        <v>31</v>
      </c>
      <c r="J11552">
        <v>0</v>
      </c>
      <c r="K11552">
        <v>0</v>
      </c>
      <c r="L11552">
        <v>0</v>
      </c>
      <c r="M11552" s="1">
        <v>0</v>
      </c>
      <c r="N11552" t="s">
        <v>13980</v>
      </c>
      <c r="O11552" t="s">
        <v>13978</v>
      </c>
      <c r="P11552" t="s">
        <v>1032</v>
      </c>
      <c r="R11552" t="s">
        <v>1034</v>
      </c>
    </row>
    <row r="11553" spans="1:18" x14ac:dyDescent="0.3">
      <c r="A11553" t="s">
        <v>13981</v>
      </c>
      <c r="B11553" t="s">
        <v>1035</v>
      </c>
      <c r="C11553" t="s">
        <v>13982</v>
      </c>
      <c r="D11553" s="2">
        <v>43060</v>
      </c>
      <c r="E11553" s="2">
        <v>43060</v>
      </c>
      <c r="F11553">
        <v>0</v>
      </c>
      <c r="G11553">
        <v>147.61000000000001</v>
      </c>
      <c r="H11553" t="s">
        <v>33</v>
      </c>
      <c r="I11553" t="s">
        <v>31</v>
      </c>
      <c r="J11553">
        <v>0</v>
      </c>
      <c r="K11553">
        <v>0</v>
      </c>
      <c r="L11553">
        <v>0</v>
      </c>
      <c r="M11553" s="1">
        <v>0</v>
      </c>
      <c r="N11553" t="s">
        <v>13983</v>
      </c>
      <c r="O11553" t="s">
        <v>13981</v>
      </c>
      <c r="P11553" t="s">
        <v>1032</v>
      </c>
      <c r="R11553" t="s">
        <v>1034</v>
      </c>
    </row>
    <row r="11554" spans="1:18" x14ac:dyDescent="0.3">
      <c r="A11554" t="s">
        <v>13984</v>
      </c>
      <c r="B11554" t="s">
        <v>1035</v>
      </c>
      <c r="C11554" t="s">
        <v>13985</v>
      </c>
      <c r="D11554" s="2">
        <v>43066</v>
      </c>
      <c r="E11554" s="2">
        <v>43066</v>
      </c>
      <c r="F11554">
        <v>0</v>
      </c>
      <c r="G11554">
        <v>111.52</v>
      </c>
      <c r="H11554" t="s">
        <v>33</v>
      </c>
      <c r="I11554" t="s">
        <v>31</v>
      </c>
      <c r="J11554">
        <v>0</v>
      </c>
      <c r="K11554">
        <v>0</v>
      </c>
      <c r="L11554">
        <v>0</v>
      </c>
      <c r="M11554" s="1">
        <v>0</v>
      </c>
      <c r="N11554" t="s">
        <v>13986</v>
      </c>
      <c r="O11554" t="s">
        <v>13984</v>
      </c>
      <c r="P11554" t="s">
        <v>1032</v>
      </c>
      <c r="R11554" t="s">
        <v>1034</v>
      </c>
    </row>
    <row r="11555" spans="1:18" x14ac:dyDescent="0.3">
      <c r="A11555" t="s">
        <v>13987</v>
      </c>
      <c r="B11555" t="s">
        <v>1035</v>
      </c>
      <c r="C11555" t="s">
        <v>13988</v>
      </c>
      <c r="D11555" s="2">
        <v>43069</v>
      </c>
      <c r="E11555" s="2">
        <v>43069</v>
      </c>
      <c r="F11555">
        <v>0</v>
      </c>
      <c r="G11555">
        <v>202.28</v>
      </c>
      <c r="H11555" t="s">
        <v>33</v>
      </c>
      <c r="I11555" t="s">
        <v>31</v>
      </c>
      <c r="J11555">
        <v>0</v>
      </c>
      <c r="K11555">
        <v>0</v>
      </c>
      <c r="L11555">
        <v>0</v>
      </c>
      <c r="M11555" s="1">
        <v>0</v>
      </c>
      <c r="N11555" t="s">
        <v>13989</v>
      </c>
      <c r="O11555" t="s">
        <v>13987</v>
      </c>
      <c r="P11555" t="s">
        <v>1032</v>
      </c>
      <c r="R11555" t="s">
        <v>1034</v>
      </c>
    </row>
    <row r="11556" spans="1:18" x14ac:dyDescent="0.3">
      <c r="A11556" t="s">
        <v>13990</v>
      </c>
      <c r="B11556" t="s">
        <v>1035</v>
      </c>
      <c r="C11556" t="s">
        <v>13991</v>
      </c>
      <c r="D11556" s="2">
        <v>43053</v>
      </c>
      <c r="E11556" s="2">
        <v>43053</v>
      </c>
      <c r="F11556">
        <v>0</v>
      </c>
      <c r="G11556">
        <v>111.07</v>
      </c>
      <c r="H11556" t="s">
        <v>33</v>
      </c>
      <c r="I11556" t="s">
        <v>31</v>
      </c>
      <c r="J11556">
        <v>0</v>
      </c>
      <c r="K11556">
        <v>0</v>
      </c>
      <c r="L11556">
        <v>0</v>
      </c>
      <c r="M11556" s="1">
        <v>0</v>
      </c>
      <c r="N11556" t="s">
        <v>13992</v>
      </c>
      <c r="O11556" t="s">
        <v>13990</v>
      </c>
      <c r="P11556" t="s">
        <v>1032</v>
      </c>
      <c r="R11556" t="s">
        <v>1034</v>
      </c>
    </row>
    <row r="11557" spans="1:18" x14ac:dyDescent="0.3">
      <c r="A11557" t="s">
        <v>13993</v>
      </c>
      <c r="B11557" t="s">
        <v>1035</v>
      </c>
      <c r="C11557" t="s">
        <v>13994</v>
      </c>
      <c r="D11557" s="2">
        <v>43062</v>
      </c>
      <c r="E11557" s="2">
        <v>43062</v>
      </c>
      <c r="F11557">
        <v>0</v>
      </c>
      <c r="G11557">
        <v>111.52</v>
      </c>
      <c r="H11557" t="s">
        <v>33</v>
      </c>
      <c r="I11557" t="s">
        <v>31</v>
      </c>
      <c r="J11557">
        <v>0</v>
      </c>
      <c r="K11557">
        <v>0</v>
      </c>
      <c r="L11557">
        <v>0</v>
      </c>
      <c r="M11557" s="1">
        <v>0</v>
      </c>
      <c r="N11557" t="s">
        <v>13995</v>
      </c>
      <c r="O11557" t="s">
        <v>13993</v>
      </c>
      <c r="P11557" t="s">
        <v>1032</v>
      </c>
      <c r="R11557" t="s">
        <v>1034</v>
      </c>
    </row>
    <row r="11558" spans="1:18" x14ac:dyDescent="0.3">
      <c r="A11558" t="s">
        <v>13996</v>
      </c>
      <c r="B11558" t="s">
        <v>1035</v>
      </c>
      <c r="C11558" t="s">
        <v>13997</v>
      </c>
      <c r="D11558" s="2">
        <v>43053</v>
      </c>
      <c r="E11558" s="2">
        <v>43053</v>
      </c>
      <c r="F11558">
        <v>0</v>
      </c>
      <c r="G11558">
        <v>146.1</v>
      </c>
      <c r="H11558" t="s">
        <v>33</v>
      </c>
      <c r="I11558" t="s">
        <v>31</v>
      </c>
      <c r="J11558">
        <v>0</v>
      </c>
      <c r="K11558">
        <v>0</v>
      </c>
      <c r="L11558">
        <v>0</v>
      </c>
      <c r="M11558" s="1">
        <v>0</v>
      </c>
      <c r="N11558" t="s">
        <v>13998</v>
      </c>
      <c r="O11558" t="s">
        <v>13996</v>
      </c>
      <c r="P11558" t="s">
        <v>1032</v>
      </c>
      <c r="R11558" t="s">
        <v>1034</v>
      </c>
    </row>
    <row r="11559" spans="1:18" x14ac:dyDescent="0.3">
      <c r="A11559" t="s">
        <v>13999</v>
      </c>
      <c r="B11559" t="s">
        <v>1035</v>
      </c>
      <c r="C11559" t="s">
        <v>14000</v>
      </c>
      <c r="D11559" s="2">
        <v>43062</v>
      </c>
      <c r="E11559" s="2">
        <v>43062</v>
      </c>
      <c r="F11559">
        <v>0</v>
      </c>
      <c r="G11559">
        <v>316.77</v>
      </c>
      <c r="H11559" t="s">
        <v>32</v>
      </c>
      <c r="I11559" t="s">
        <v>31</v>
      </c>
      <c r="J11559">
        <v>0</v>
      </c>
      <c r="K11559">
        <v>0</v>
      </c>
      <c r="L11559">
        <v>0</v>
      </c>
      <c r="M11559" s="1">
        <v>0</v>
      </c>
      <c r="N11559" t="s">
        <v>14001</v>
      </c>
      <c r="O11559" t="s">
        <v>13999</v>
      </c>
      <c r="P11559" t="s">
        <v>1033</v>
      </c>
      <c r="R11559" t="s">
        <v>1034</v>
      </c>
    </row>
    <row r="11560" spans="1:18" x14ac:dyDescent="0.3">
      <c r="A11560" t="s">
        <v>14002</v>
      </c>
      <c r="B11560" t="s">
        <v>1035</v>
      </c>
      <c r="C11560" t="s">
        <v>14003</v>
      </c>
      <c r="D11560" s="2">
        <v>43055</v>
      </c>
      <c r="E11560" s="2">
        <v>43055</v>
      </c>
      <c r="F11560">
        <v>0</v>
      </c>
      <c r="G11560">
        <v>176.67</v>
      </c>
      <c r="H11560" t="s">
        <v>33</v>
      </c>
      <c r="I11560" t="s">
        <v>35</v>
      </c>
      <c r="J11560">
        <v>0</v>
      </c>
      <c r="K11560">
        <v>0</v>
      </c>
      <c r="L11560">
        <v>0</v>
      </c>
      <c r="M11560" s="1">
        <v>0</v>
      </c>
      <c r="N11560" t="s">
        <v>14004</v>
      </c>
      <c r="O11560" t="s">
        <v>14002</v>
      </c>
      <c r="P11560" t="s">
        <v>1032</v>
      </c>
      <c r="R11560" t="s">
        <v>1034</v>
      </c>
    </row>
    <row r="11561" spans="1:18" x14ac:dyDescent="0.3">
      <c r="A11561" t="s">
        <v>14005</v>
      </c>
      <c r="B11561" t="s">
        <v>1035</v>
      </c>
      <c r="C11561" t="s">
        <v>14006</v>
      </c>
      <c r="D11561" s="2">
        <v>43052</v>
      </c>
      <c r="E11561" s="2">
        <v>43052</v>
      </c>
      <c r="F11561">
        <v>0</v>
      </c>
      <c r="G11561">
        <v>160.59</v>
      </c>
      <c r="H11561" t="s">
        <v>33</v>
      </c>
      <c r="I11561" t="s">
        <v>31</v>
      </c>
      <c r="J11561">
        <v>0</v>
      </c>
      <c r="K11561">
        <v>0</v>
      </c>
      <c r="L11561">
        <v>0</v>
      </c>
      <c r="M11561" s="1">
        <v>0</v>
      </c>
      <c r="N11561" t="s">
        <v>14007</v>
      </c>
      <c r="O11561" t="s">
        <v>14005</v>
      </c>
      <c r="P11561" t="s">
        <v>1032</v>
      </c>
      <c r="R11561" t="s">
        <v>1034</v>
      </c>
    </row>
    <row r="11562" spans="1:18" x14ac:dyDescent="0.3">
      <c r="A11562" t="s">
        <v>14008</v>
      </c>
      <c r="B11562" t="s">
        <v>1035</v>
      </c>
      <c r="C11562" t="s">
        <v>14009</v>
      </c>
      <c r="D11562" s="2">
        <v>43054</v>
      </c>
      <c r="E11562" s="2">
        <v>43054</v>
      </c>
      <c r="F11562">
        <v>0</v>
      </c>
      <c r="G11562">
        <v>176.39</v>
      </c>
      <c r="H11562" t="s">
        <v>33</v>
      </c>
      <c r="I11562" t="s">
        <v>31</v>
      </c>
      <c r="J11562">
        <v>0</v>
      </c>
      <c r="K11562">
        <v>0</v>
      </c>
      <c r="L11562">
        <v>0</v>
      </c>
      <c r="M11562" s="1">
        <v>0</v>
      </c>
      <c r="N11562" t="s">
        <v>14010</v>
      </c>
      <c r="O11562" t="s">
        <v>14008</v>
      </c>
      <c r="P11562" t="s">
        <v>1032</v>
      </c>
      <c r="R11562" t="s">
        <v>1034</v>
      </c>
    </row>
    <row r="11563" spans="1:18" x14ac:dyDescent="0.3">
      <c r="A11563" t="s">
        <v>14011</v>
      </c>
      <c r="B11563" t="s">
        <v>1035</v>
      </c>
      <c r="C11563" t="s">
        <v>14012</v>
      </c>
      <c r="D11563" s="2">
        <v>43055</v>
      </c>
      <c r="E11563" s="2">
        <v>43055</v>
      </c>
      <c r="F11563">
        <v>0</v>
      </c>
      <c r="G11563">
        <v>111.52</v>
      </c>
      <c r="H11563" t="s">
        <v>33</v>
      </c>
      <c r="I11563" t="s">
        <v>31</v>
      </c>
      <c r="J11563">
        <v>0</v>
      </c>
      <c r="K11563">
        <v>0</v>
      </c>
      <c r="L11563">
        <v>0</v>
      </c>
      <c r="M11563" s="1">
        <v>0</v>
      </c>
      <c r="N11563" t="s">
        <v>14013</v>
      </c>
      <c r="O11563" t="s">
        <v>14011</v>
      </c>
      <c r="P11563" t="s">
        <v>1032</v>
      </c>
      <c r="R11563" t="s">
        <v>1034</v>
      </c>
    </row>
    <row r="11564" spans="1:18" x14ac:dyDescent="0.3">
      <c r="A11564" t="s">
        <v>14014</v>
      </c>
      <c r="B11564" t="s">
        <v>1035</v>
      </c>
      <c r="C11564" t="s">
        <v>389</v>
      </c>
      <c r="D11564" s="2">
        <v>43055</v>
      </c>
      <c r="E11564" s="2">
        <v>43055</v>
      </c>
      <c r="F11564">
        <v>0</v>
      </c>
      <c r="G11564">
        <v>109.71</v>
      </c>
      <c r="H11564" t="s">
        <v>33</v>
      </c>
      <c r="I11564" t="s">
        <v>34</v>
      </c>
      <c r="J11564">
        <v>0</v>
      </c>
      <c r="K11564">
        <v>0</v>
      </c>
      <c r="L11564">
        <v>0</v>
      </c>
      <c r="M11564" s="1">
        <v>0</v>
      </c>
      <c r="N11564" t="s">
        <v>14015</v>
      </c>
      <c r="O11564" t="s">
        <v>14014</v>
      </c>
      <c r="P11564" t="s">
        <v>1032</v>
      </c>
      <c r="R11564" t="s">
        <v>1034</v>
      </c>
    </row>
    <row r="11565" spans="1:18" x14ac:dyDescent="0.3">
      <c r="A11565" t="s">
        <v>14016</v>
      </c>
      <c r="B11565" t="s">
        <v>1035</v>
      </c>
      <c r="C11565" t="s">
        <v>14017</v>
      </c>
      <c r="D11565" s="2">
        <v>43041</v>
      </c>
      <c r="E11565" s="2">
        <v>43041</v>
      </c>
      <c r="F11565">
        <v>0</v>
      </c>
      <c r="G11565">
        <v>110.8</v>
      </c>
      <c r="H11565" t="s">
        <v>33</v>
      </c>
      <c r="I11565" t="s">
        <v>34</v>
      </c>
      <c r="J11565">
        <v>0</v>
      </c>
      <c r="K11565">
        <v>0</v>
      </c>
      <c r="L11565">
        <v>0</v>
      </c>
      <c r="M11565" s="1">
        <v>0</v>
      </c>
      <c r="N11565" t="s">
        <v>14018</v>
      </c>
      <c r="O11565" t="s">
        <v>14016</v>
      </c>
      <c r="P11565" t="s">
        <v>1032</v>
      </c>
      <c r="R11565" t="s">
        <v>1034</v>
      </c>
    </row>
    <row r="11566" spans="1:18" x14ac:dyDescent="0.3">
      <c r="A11566" t="s">
        <v>14019</v>
      </c>
      <c r="B11566" t="s">
        <v>1035</v>
      </c>
      <c r="C11566" t="s">
        <v>14020</v>
      </c>
      <c r="D11566" s="2">
        <v>43067</v>
      </c>
      <c r="E11566" s="2">
        <v>43067</v>
      </c>
      <c r="F11566">
        <v>0</v>
      </c>
      <c r="G11566">
        <v>136.51</v>
      </c>
      <c r="H11566" t="s">
        <v>33</v>
      </c>
      <c r="I11566" t="s">
        <v>31</v>
      </c>
      <c r="J11566">
        <v>0</v>
      </c>
      <c r="K11566">
        <v>0</v>
      </c>
      <c r="L11566">
        <v>0</v>
      </c>
      <c r="M11566" s="1">
        <v>0</v>
      </c>
      <c r="N11566" t="s">
        <v>14021</v>
      </c>
      <c r="O11566" t="s">
        <v>14019</v>
      </c>
      <c r="P11566" t="s">
        <v>1033</v>
      </c>
      <c r="R11566" t="s">
        <v>1034</v>
      </c>
    </row>
    <row r="11567" spans="1:18" x14ac:dyDescent="0.3">
      <c r="A11567" t="s">
        <v>14022</v>
      </c>
      <c r="B11567" t="s">
        <v>1035</v>
      </c>
      <c r="C11567" t="s">
        <v>14023</v>
      </c>
      <c r="D11567" s="2">
        <v>43055</v>
      </c>
      <c r="E11567" s="2">
        <v>43055</v>
      </c>
      <c r="F11567">
        <v>0</v>
      </c>
      <c r="G11567">
        <v>150.18</v>
      </c>
      <c r="H11567" t="s">
        <v>33</v>
      </c>
      <c r="I11567" t="s">
        <v>31</v>
      </c>
      <c r="J11567">
        <v>0</v>
      </c>
      <c r="K11567">
        <v>0</v>
      </c>
      <c r="L11567">
        <v>0</v>
      </c>
      <c r="M11567" s="1">
        <v>0</v>
      </c>
      <c r="N11567" t="s">
        <v>14024</v>
      </c>
      <c r="O11567" t="s">
        <v>14022</v>
      </c>
      <c r="P11567" t="s">
        <v>1032</v>
      </c>
      <c r="R11567" t="s">
        <v>1034</v>
      </c>
    </row>
    <row r="11568" spans="1:18" x14ac:dyDescent="0.3">
      <c r="A11568" t="s">
        <v>14025</v>
      </c>
      <c r="B11568" t="s">
        <v>1035</v>
      </c>
      <c r="C11568" t="s">
        <v>797</v>
      </c>
      <c r="D11568" s="2">
        <v>43066</v>
      </c>
      <c r="E11568" s="2">
        <v>43066</v>
      </c>
      <c r="F11568">
        <v>0</v>
      </c>
      <c r="G11568">
        <v>109.81</v>
      </c>
      <c r="H11568" t="s">
        <v>33</v>
      </c>
      <c r="I11568" t="s">
        <v>31</v>
      </c>
      <c r="J11568">
        <v>0</v>
      </c>
      <c r="K11568">
        <v>0</v>
      </c>
      <c r="L11568">
        <v>0</v>
      </c>
      <c r="M11568" s="1">
        <v>0</v>
      </c>
      <c r="N11568" t="s">
        <v>13353</v>
      </c>
      <c r="O11568" t="s">
        <v>14025</v>
      </c>
      <c r="P11568" t="s">
        <v>1032</v>
      </c>
      <c r="R11568" t="s">
        <v>1034</v>
      </c>
    </row>
    <row r="11569" spans="1:18" x14ac:dyDescent="0.3">
      <c r="A11569" t="s">
        <v>14026</v>
      </c>
      <c r="B11569" t="s">
        <v>1035</v>
      </c>
      <c r="C11569" t="s">
        <v>797</v>
      </c>
      <c r="D11569" s="2">
        <v>43066</v>
      </c>
      <c r="E11569" s="2">
        <v>43066</v>
      </c>
      <c r="F11569">
        <v>0</v>
      </c>
      <c r="G11569">
        <v>109.81</v>
      </c>
      <c r="H11569" t="s">
        <v>33</v>
      </c>
      <c r="I11569" t="s">
        <v>31</v>
      </c>
      <c r="J11569">
        <v>0</v>
      </c>
      <c r="K11569">
        <v>0</v>
      </c>
      <c r="L11569">
        <v>0</v>
      </c>
      <c r="M11569" s="1">
        <v>0</v>
      </c>
      <c r="N11569" t="s">
        <v>13353</v>
      </c>
      <c r="O11569" t="s">
        <v>14026</v>
      </c>
      <c r="P11569" t="s">
        <v>1032</v>
      </c>
      <c r="R11569" t="s">
        <v>1034</v>
      </c>
    </row>
    <row r="11570" spans="1:18" x14ac:dyDescent="0.3">
      <c r="A11570" t="s">
        <v>14027</v>
      </c>
      <c r="B11570" t="s">
        <v>1035</v>
      </c>
      <c r="C11570" t="s">
        <v>797</v>
      </c>
      <c r="D11570" s="2">
        <v>43066</v>
      </c>
      <c r="E11570" s="2">
        <v>43066</v>
      </c>
      <c r="F11570">
        <v>0</v>
      </c>
      <c r="G11570">
        <v>109.81</v>
      </c>
      <c r="H11570" t="s">
        <v>33</v>
      </c>
      <c r="I11570" t="s">
        <v>31</v>
      </c>
      <c r="J11570">
        <v>0</v>
      </c>
      <c r="K11570">
        <v>0</v>
      </c>
      <c r="L11570">
        <v>0</v>
      </c>
      <c r="M11570" s="1">
        <v>0</v>
      </c>
      <c r="N11570" t="s">
        <v>13353</v>
      </c>
      <c r="O11570" t="s">
        <v>14027</v>
      </c>
      <c r="P11570" t="s">
        <v>1032</v>
      </c>
      <c r="R11570" t="s">
        <v>1034</v>
      </c>
    </row>
    <row r="11571" spans="1:18" x14ac:dyDescent="0.3">
      <c r="A11571" t="s">
        <v>14028</v>
      </c>
      <c r="B11571" t="s">
        <v>1035</v>
      </c>
      <c r="C11571" t="s">
        <v>797</v>
      </c>
      <c r="D11571" s="2">
        <v>43066</v>
      </c>
      <c r="E11571" s="2">
        <v>43066</v>
      </c>
      <c r="F11571">
        <v>0</v>
      </c>
      <c r="G11571">
        <v>109.81</v>
      </c>
      <c r="H11571" t="s">
        <v>33</v>
      </c>
      <c r="I11571" t="s">
        <v>31</v>
      </c>
      <c r="J11571">
        <v>0</v>
      </c>
      <c r="K11571">
        <v>0</v>
      </c>
      <c r="L11571">
        <v>0</v>
      </c>
      <c r="M11571" s="1">
        <v>0</v>
      </c>
      <c r="N11571" t="s">
        <v>13353</v>
      </c>
      <c r="O11571" t="s">
        <v>14028</v>
      </c>
      <c r="P11571" t="s">
        <v>1032</v>
      </c>
      <c r="R11571" t="s">
        <v>1034</v>
      </c>
    </row>
    <row r="11572" spans="1:18" x14ac:dyDescent="0.3">
      <c r="A11572" t="s">
        <v>14029</v>
      </c>
      <c r="B11572" t="s">
        <v>1035</v>
      </c>
      <c r="C11572" t="s">
        <v>14030</v>
      </c>
      <c r="D11572" s="2">
        <v>43054</v>
      </c>
      <c r="E11572" s="2">
        <v>43054</v>
      </c>
      <c r="F11572">
        <v>0</v>
      </c>
      <c r="G11572">
        <v>155.38</v>
      </c>
      <c r="H11572" t="s">
        <v>33</v>
      </c>
      <c r="I11572" t="s">
        <v>31</v>
      </c>
      <c r="J11572">
        <v>0</v>
      </c>
      <c r="K11572">
        <v>0</v>
      </c>
      <c r="L11572">
        <v>0</v>
      </c>
      <c r="M11572" s="1">
        <v>0</v>
      </c>
      <c r="N11572" t="s">
        <v>14031</v>
      </c>
      <c r="O11572" t="s">
        <v>14029</v>
      </c>
      <c r="P11572" t="s">
        <v>1032</v>
      </c>
      <c r="R11572" t="s">
        <v>1034</v>
      </c>
    </row>
    <row r="11573" spans="1:18" x14ac:dyDescent="0.3">
      <c r="A11573" t="s">
        <v>14032</v>
      </c>
      <c r="B11573" t="s">
        <v>1035</v>
      </c>
      <c r="C11573" t="s">
        <v>14033</v>
      </c>
      <c r="D11573" s="2">
        <v>43049</v>
      </c>
      <c r="E11573" s="2">
        <v>43049</v>
      </c>
      <c r="F11573">
        <v>0</v>
      </c>
      <c r="G11573">
        <v>202.76</v>
      </c>
      <c r="H11573" t="s">
        <v>33</v>
      </c>
      <c r="I11573" t="s">
        <v>35</v>
      </c>
      <c r="J11573">
        <v>0</v>
      </c>
      <c r="K11573">
        <v>0</v>
      </c>
      <c r="L11573">
        <v>0</v>
      </c>
      <c r="M11573" s="1">
        <v>0</v>
      </c>
      <c r="N11573" t="s">
        <v>14034</v>
      </c>
      <c r="O11573" t="s">
        <v>14032</v>
      </c>
      <c r="P11573" t="s">
        <v>1032</v>
      </c>
      <c r="R11573" t="s">
        <v>1034</v>
      </c>
    </row>
    <row r="11574" spans="1:18" x14ac:dyDescent="0.3">
      <c r="A11574" t="s">
        <v>14035</v>
      </c>
      <c r="B11574" t="s">
        <v>1035</v>
      </c>
      <c r="C11574" t="s">
        <v>14036</v>
      </c>
      <c r="D11574" s="2">
        <v>43060</v>
      </c>
      <c r="E11574" s="2">
        <v>43060</v>
      </c>
      <c r="F11574">
        <v>0</v>
      </c>
      <c r="G11574">
        <v>316.77</v>
      </c>
      <c r="H11574" t="s">
        <v>32</v>
      </c>
      <c r="I11574" t="s">
        <v>31</v>
      </c>
      <c r="J11574">
        <v>0</v>
      </c>
      <c r="K11574">
        <v>0</v>
      </c>
      <c r="L11574">
        <v>0</v>
      </c>
      <c r="M11574" s="1">
        <v>0</v>
      </c>
      <c r="N11574" t="s">
        <v>14037</v>
      </c>
      <c r="O11574" t="s">
        <v>14035</v>
      </c>
      <c r="P11574" t="s">
        <v>1032</v>
      </c>
      <c r="R11574" t="s">
        <v>1034</v>
      </c>
    </row>
    <row r="11575" spans="1:18" x14ac:dyDescent="0.3">
      <c r="A11575" t="s">
        <v>14038</v>
      </c>
      <c r="B11575" t="s">
        <v>1035</v>
      </c>
      <c r="C11575" t="s">
        <v>14039</v>
      </c>
      <c r="D11575" s="2">
        <v>43042</v>
      </c>
      <c r="E11575" s="2">
        <v>43042</v>
      </c>
      <c r="F11575">
        <v>0</v>
      </c>
      <c r="G11575">
        <v>74070.429999999993</v>
      </c>
      <c r="H11575" t="s">
        <v>68</v>
      </c>
      <c r="I11575" t="s">
        <v>34</v>
      </c>
      <c r="J11575">
        <v>0</v>
      </c>
      <c r="K11575">
        <v>0</v>
      </c>
      <c r="L11575">
        <v>0</v>
      </c>
      <c r="M11575" s="1">
        <v>0</v>
      </c>
      <c r="N11575" t="s">
        <v>14040</v>
      </c>
      <c r="O11575" t="s">
        <v>14038</v>
      </c>
      <c r="P11575" t="s">
        <v>1032</v>
      </c>
      <c r="R11575" t="s">
        <v>1034</v>
      </c>
    </row>
    <row r="11576" spans="1:18" x14ac:dyDescent="0.3">
      <c r="A11576" t="s">
        <v>14041</v>
      </c>
      <c r="B11576" t="s">
        <v>1035</v>
      </c>
      <c r="C11576" t="s">
        <v>14042</v>
      </c>
      <c r="D11576" s="2">
        <v>43073</v>
      </c>
      <c r="E11576" s="2">
        <v>43073</v>
      </c>
      <c r="F11576">
        <v>0</v>
      </c>
      <c r="G11576">
        <v>166.89</v>
      </c>
      <c r="H11576" t="s">
        <v>33</v>
      </c>
      <c r="I11576" t="s">
        <v>31</v>
      </c>
      <c r="J11576">
        <v>0</v>
      </c>
      <c r="K11576">
        <v>0</v>
      </c>
      <c r="L11576">
        <v>0</v>
      </c>
      <c r="M11576" s="1">
        <v>0</v>
      </c>
      <c r="N11576" t="s">
        <v>14043</v>
      </c>
      <c r="O11576" t="s">
        <v>14041</v>
      </c>
      <c r="P11576" t="s">
        <v>1032</v>
      </c>
      <c r="R11576" t="s">
        <v>1034</v>
      </c>
    </row>
    <row r="11577" spans="1:18" x14ac:dyDescent="0.3">
      <c r="A11577" t="s">
        <v>14044</v>
      </c>
      <c r="B11577" t="s">
        <v>1035</v>
      </c>
      <c r="C11577" t="s">
        <v>14045</v>
      </c>
      <c r="D11577" s="2">
        <v>43045</v>
      </c>
      <c r="E11577" s="2">
        <v>43045</v>
      </c>
      <c r="F11577">
        <v>0</v>
      </c>
      <c r="G11577">
        <v>109.8</v>
      </c>
      <c r="H11577" t="s">
        <v>33</v>
      </c>
      <c r="I11577" t="s">
        <v>31</v>
      </c>
      <c r="J11577">
        <v>0</v>
      </c>
      <c r="K11577">
        <v>0</v>
      </c>
      <c r="L11577">
        <v>0</v>
      </c>
      <c r="M11577" s="1">
        <v>0</v>
      </c>
      <c r="N11577" t="s">
        <v>14046</v>
      </c>
      <c r="O11577" t="s">
        <v>14044</v>
      </c>
      <c r="P11577" t="s">
        <v>1032</v>
      </c>
      <c r="R11577" t="s">
        <v>1034</v>
      </c>
    </row>
    <row r="11578" spans="1:18" x14ac:dyDescent="0.3">
      <c r="A11578" t="s">
        <v>14047</v>
      </c>
      <c r="B11578" t="s">
        <v>1035</v>
      </c>
      <c r="C11578" t="s">
        <v>14048</v>
      </c>
      <c r="D11578" s="2">
        <v>43056</v>
      </c>
      <c r="E11578" s="2">
        <v>43056</v>
      </c>
      <c r="F11578">
        <v>0</v>
      </c>
      <c r="G11578">
        <v>154.84</v>
      </c>
      <c r="H11578" t="s">
        <v>33</v>
      </c>
      <c r="I11578" t="s">
        <v>31</v>
      </c>
      <c r="J11578">
        <v>0</v>
      </c>
      <c r="K11578">
        <v>0</v>
      </c>
      <c r="L11578">
        <v>0</v>
      </c>
      <c r="M11578" s="1">
        <v>0</v>
      </c>
      <c r="N11578" t="s">
        <v>14049</v>
      </c>
      <c r="O11578" t="s">
        <v>14047</v>
      </c>
      <c r="P11578" t="s">
        <v>1032</v>
      </c>
      <c r="R11578" t="s">
        <v>1034</v>
      </c>
    </row>
    <row r="11579" spans="1:18" x14ac:dyDescent="0.3">
      <c r="A11579" t="s">
        <v>14050</v>
      </c>
      <c r="B11579" t="s">
        <v>1035</v>
      </c>
      <c r="C11579" t="s">
        <v>998</v>
      </c>
      <c r="D11579" s="2">
        <v>43046</v>
      </c>
      <c r="E11579" s="2">
        <v>43046</v>
      </c>
      <c r="F11579">
        <v>0</v>
      </c>
      <c r="G11579">
        <v>145.33000000000001</v>
      </c>
      <c r="H11579" t="s">
        <v>33</v>
      </c>
      <c r="I11579" t="s">
        <v>31</v>
      </c>
      <c r="J11579">
        <v>0</v>
      </c>
      <c r="K11579">
        <v>0</v>
      </c>
      <c r="L11579">
        <v>0</v>
      </c>
      <c r="M11579" s="1">
        <v>0</v>
      </c>
      <c r="N11579" t="s">
        <v>14051</v>
      </c>
      <c r="O11579" t="s">
        <v>14050</v>
      </c>
      <c r="P11579" t="s">
        <v>1032</v>
      </c>
      <c r="R11579" t="s">
        <v>1034</v>
      </c>
    </row>
    <row r="11580" spans="1:18" x14ac:dyDescent="0.3">
      <c r="A11580" t="s">
        <v>14052</v>
      </c>
      <c r="B11580" t="s">
        <v>1035</v>
      </c>
      <c r="C11580" t="s">
        <v>14053</v>
      </c>
      <c r="D11580" s="2">
        <v>43046</v>
      </c>
      <c r="E11580" s="2">
        <v>43046</v>
      </c>
      <c r="F11580">
        <v>0</v>
      </c>
      <c r="G11580">
        <v>165.67</v>
      </c>
      <c r="H11580" t="s">
        <v>33</v>
      </c>
      <c r="I11580" t="s">
        <v>31</v>
      </c>
      <c r="J11580">
        <v>0</v>
      </c>
      <c r="K11580">
        <v>0</v>
      </c>
      <c r="L11580">
        <v>0</v>
      </c>
      <c r="M11580" s="1">
        <v>0</v>
      </c>
      <c r="N11580" t="s">
        <v>14054</v>
      </c>
      <c r="O11580" t="s">
        <v>14052</v>
      </c>
      <c r="P11580" t="s">
        <v>1032</v>
      </c>
      <c r="R11580" t="s">
        <v>1034</v>
      </c>
    </row>
    <row r="11581" spans="1:18" x14ac:dyDescent="0.3">
      <c r="A11581" t="s">
        <v>14055</v>
      </c>
      <c r="B11581" t="s">
        <v>1035</v>
      </c>
      <c r="C11581" t="s">
        <v>14056</v>
      </c>
      <c r="D11581" s="2">
        <v>43054</v>
      </c>
      <c r="E11581" s="2">
        <v>43054</v>
      </c>
      <c r="F11581">
        <v>0</v>
      </c>
      <c r="G11581">
        <v>312.64</v>
      </c>
      <c r="H11581" t="s">
        <v>32</v>
      </c>
      <c r="I11581" t="s">
        <v>31</v>
      </c>
      <c r="J11581">
        <v>0</v>
      </c>
      <c r="K11581">
        <v>0</v>
      </c>
      <c r="L11581">
        <v>0</v>
      </c>
      <c r="M11581" s="1">
        <v>0</v>
      </c>
      <c r="N11581" t="s">
        <v>14057</v>
      </c>
      <c r="O11581" t="s">
        <v>14055</v>
      </c>
      <c r="P11581" t="s">
        <v>1032</v>
      </c>
      <c r="R11581" t="s">
        <v>1034</v>
      </c>
    </row>
    <row r="11582" spans="1:18" x14ac:dyDescent="0.3">
      <c r="A11582" t="s">
        <v>14058</v>
      </c>
      <c r="B11582" t="s">
        <v>1035</v>
      </c>
      <c r="C11582" t="s">
        <v>14059</v>
      </c>
      <c r="D11582" s="2">
        <v>43041</v>
      </c>
      <c r="E11582" s="2">
        <v>43041</v>
      </c>
      <c r="F11582">
        <v>0</v>
      </c>
      <c r="G11582">
        <v>394.61</v>
      </c>
      <c r="H11582" t="s">
        <v>32</v>
      </c>
      <c r="I11582" t="s">
        <v>31</v>
      </c>
      <c r="J11582">
        <v>0</v>
      </c>
      <c r="K11582">
        <v>0</v>
      </c>
      <c r="L11582">
        <v>0</v>
      </c>
      <c r="M11582" s="1">
        <v>0</v>
      </c>
      <c r="N11582" t="s">
        <v>14060</v>
      </c>
      <c r="O11582" t="s">
        <v>14058</v>
      </c>
      <c r="P11582" t="s">
        <v>1033</v>
      </c>
      <c r="R11582" t="s">
        <v>1034</v>
      </c>
    </row>
    <row r="11583" spans="1:18" x14ac:dyDescent="0.3">
      <c r="A11583" t="s">
        <v>14061</v>
      </c>
      <c r="B11583" t="s">
        <v>1035</v>
      </c>
      <c r="C11583" t="s">
        <v>14062</v>
      </c>
      <c r="D11583" s="2">
        <v>43069</v>
      </c>
      <c r="E11583" s="2">
        <v>43069</v>
      </c>
      <c r="F11583">
        <v>0</v>
      </c>
      <c r="G11583">
        <v>314.23</v>
      </c>
      <c r="H11583" t="s">
        <v>32</v>
      </c>
      <c r="I11583" t="s">
        <v>31</v>
      </c>
      <c r="J11583">
        <v>0</v>
      </c>
      <c r="K11583">
        <v>0</v>
      </c>
      <c r="L11583">
        <v>0</v>
      </c>
      <c r="M11583" s="1">
        <v>0</v>
      </c>
      <c r="N11583" t="s">
        <v>14063</v>
      </c>
      <c r="O11583" t="s">
        <v>14061</v>
      </c>
      <c r="P11583" t="s">
        <v>1033</v>
      </c>
      <c r="R11583" t="s">
        <v>1034</v>
      </c>
    </row>
    <row r="11584" spans="1:18" x14ac:dyDescent="0.3">
      <c r="A11584" t="s">
        <v>14064</v>
      </c>
      <c r="B11584" t="s">
        <v>1035</v>
      </c>
      <c r="C11584" t="s">
        <v>14065</v>
      </c>
      <c r="D11584" s="2">
        <v>43056</v>
      </c>
      <c r="E11584" s="2">
        <v>43056</v>
      </c>
      <c r="F11584">
        <v>0</v>
      </c>
      <c r="G11584">
        <v>143.83000000000001</v>
      </c>
      <c r="H11584" t="s">
        <v>33</v>
      </c>
      <c r="I11584" t="s">
        <v>31</v>
      </c>
      <c r="J11584">
        <v>0</v>
      </c>
      <c r="K11584">
        <v>0</v>
      </c>
      <c r="L11584">
        <v>0</v>
      </c>
      <c r="M11584" s="1">
        <v>0</v>
      </c>
      <c r="N11584" t="s">
        <v>14066</v>
      </c>
      <c r="O11584" t="s">
        <v>14064</v>
      </c>
      <c r="P11584" t="s">
        <v>1032</v>
      </c>
      <c r="R11584" t="s">
        <v>1034</v>
      </c>
    </row>
    <row r="11585" spans="1:18" x14ac:dyDescent="0.3">
      <c r="A11585" t="s">
        <v>14067</v>
      </c>
      <c r="B11585" t="s">
        <v>1035</v>
      </c>
      <c r="C11585" t="s">
        <v>14068</v>
      </c>
      <c r="D11585" s="2">
        <v>43068</v>
      </c>
      <c r="E11585" s="2">
        <v>43068</v>
      </c>
      <c r="F11585">
        <v>0</v>
      </c>
      <c r="G11585">
        <v>110.63</v>
      </c>
      <c r="H11585" t="s">
        <v>33</v>
      </c>
      <c r="I11585" t="s">
        <v>31</v>
      </c>
      <c r="J11585">
        <v>0</v>
      </c>
      <c r="K11585">
        <v>0</v>
      </c>
      <c r="L11585">
        <v>0</v>
      </c>
      <c r="M11585" s="1">
        <v>0</v>
      </c>
      <c r="N11585" t="s">
        <v>14069</v>
      </c>
      <c r="O11585" t="s">
        <v>14067</v>
      </c>
      <c r="P11585" t="s">
        <v>1032</v>
      </c>
      <c r="R11585" t="s">
        <v>1034</v>
      </c>
    </row>
    <row r="11586" spans="1:18" x14ac:dyDescent="0.3">
      <c r="A11586" t="s">
        <v>14070</v>
      </c>
      <c r="B11586" t="s">
        <v>1035</v>
      </c>
      <c r="C11586" t="s">
        <v>14071</v>
      </c>
      <c r="D11586" s="2">
        <v>43049</v>
      </c>
      <c r="E11586" s="2">
        <v>43049</v>
      </c>
      <c r="F11586">
        <v>0</v>
      </c>
      <c r="G11586">
        <v>108.66</v>
      </c>
      <c r="H11586" t="s">
        <v>33</v>
      </c>
      <c r="I11586" t="s">
        <v>35</v>
      </c>
      <c r="J11586">
        <v>0</v>
      </c>
      <c r="K11586">
        <v>0</v>
      </c>
      <c r="L11586">
        <v>0</v>
      </c>
      <c r="M11586" s="1">
        <v>0</v>
      </c>
      <c r="N11586" t="s">
        <v>14072</v>
      </c>
      <c r="O11586" t="s">
        <v>14070</v>
      </c>
      <c r="P11586" t="s">
        <v>1032</v>
      </c>
      <c r="R11586" t="s">
        <v>1034</v>
      </c>
    </row>
    <row r="11587" spans="1:18" x14ac:dyDescent="0.3">
      <c r="A11587" t="s">
        <v>14073</v>
      </c>
      <c r="B11587" t="s">
        <v>1035</v>
      </c>
      <c r="C11587" t="s">
        <v>14074</v>
      </c>
      <c r="D11587" s="2">
        <v>43041</v>
      </c>
      <c r="E11587" s="2">
        <v>43041</v>
      </c>
      <c r="F11587">
        <v>0</v>
      </c>
      <c r="G11587">
        <v>153.09</v>
      </c>
      <c r="H11587" t="s">
        <v>33</v>
      </c>
      <c r="I11587" t="s">
        <v>31</v>
      </c>
      <c r="J11587">
        <v>0</v>
      </c>
      <c r="K11587">
        <v>0</v>
      </c>
      <c r="L11587">
        <v>0</v>
      </c>
      <c r="M11587" s="1">
        <v>0</v>
      </c>
      <c r="N11587" t="s">
        <v>14075</v>
      </c>
      <c r="O11587" t="s">
        <v>14073</v>
      </c>
      <c r="P11587" t="s">
        <v>1032</v>
      </c>
      <c r="R11587" t="s">
        <v>1034</v>
      </c>
    </row>
    <row r="11588" spans="1:18" x14ac:dyDescent="0.3">
      <c r="A11588" t="s">
        <v>14076</v>
      </c>
      <c r="B11588" t="s">
        <v>1035</v>
      </c>
      <c r="C11588" t="s">
        <v>14077</v>
      </c>
      <c r="D11588" s="2">
        <v>43066</v>
      </c>
      <c r="E11588" s="2">
        <v>43066</v>
      </c>
      <c r="F11588">
        <v>0</v>
      </c>
      <c r="G11588">
        <v>310.63</v>
      </c>
      <c r="H11588" t="s">
        <v>32</v>
      </c>
      <c r="I11588" t="s">
        <v>31</v>
      </c>
      <c r="J11588">
        <v>0</v>
      </c>
      <c r="K11588">
        <v>0</v>
      </c>
      <c r="L11588">
        <v>0</v>
      </c>
      <c r="M11588" s="1">
        <v>0</v>
      </c>
      <c r="N11588" t="s">
        <v>14078</v>
      </c>
      <c r="O11588" t="s">
        <v>14076</v>
      </c>
      <c r="P11588" t="s">
        <v>1032</v>
      </c>
      <c r="R11588" t="s">
        <v>1034</v>
      </c>
    </row>
    <row r="11589" spans="1:18" x14ac:dyDescent="0.3">
      <c r="A11589" t="s">
        <v>14079</v>
      </c>
      <c r="B11589" t="s">
        <v>1035</v>
      </c>
      <c r="C11589" t="s">
        <v>14080</v>
      </c>
      <c r="D11589" s="2">
        <v>43066</v>
      </c>
      <c r="E11589" s="2">
        <v>43066</v>
      </c>
      <c r="F11589">
        <v>0</v>
      </c>
      <c r="G11589">
        <v>310.63</v>
      </c>
      <c r="H11589" t="s">
        <v>32</v>
      </c>
      <c r="I11589" t="s">
        <v>31</v>
      </c>
      <c r="J11589">
        <v>0</v>
      </c>
      <c r="K11589">
        <v>0</v>
      </c>
      <c r="L11589">
        <v>0</v>
      </c>
      <c r="M11589" s="1">
        <v>0</v>
      </c>
      <c r="N11589" t="s">
        <v>14081</v>
      </c>
      <c r="O11589" t="s">
        <v>14079</v>
      </c>
      <c r="P11589" t="s">
        <v>1032</v>
      </c>
      <c r="R11589" t="s">
        <v>1034</v>
      </c>
    </row>
    <row r="11590" spans="1:18" x14ac:dyDescent="0.3">
      <c r="A11590" t="s">
        <v>14082</v>
      </c>
      <c r="B11590" t="s">
        <v>1035</v>
      </c>
      <c r="C11590" t="s">
        <v>14083</v>
      </c>
      <c r="D11590" s="2">
        <v>43068</v>
      </c>
      <c r="E11590" s="2">
        <v>43068</v>
      </c>
      <c r="F11590">
        <v>0</v>
      </c>
      <c r="G11590">
        <v>110.63</v>
      </c>
      <c r="H11590" t="s">
        <v>33</v>
      </c>
      <c r="I11590" t="s">
        <v>31</v>
      </c>
      <c r="J11590">
        <v>0</v>
      </c>
      <c r="K11590">
        <v>0</v>
      </c>
      <c r="L11590">
        <v>0</v>
      </c>
      <c r="M11590" s="1">
        <v>0</v>
      </c>
      <c r="N11590" t="s">
        <v>14084</v>
      </c>
      <c r="O11590" t="s">
        <v>14082</v>
      </c>
      <c r="P11590" t="s">
        <v>1032</v>
      </c>
      <c r="R11590" t="s">
        <v>1034</v>
      </c>
    </row>
    <row r="11591" spans="1:18" x14ac:dyDescent="0.3">
      <c r="A11591" t="s">
        <v>14085</v>
      </c>
      <c r="B11591" t="s">
        <v>1035</v>
      </c>
      <c r="C11591" t="s">
        <v>14086</v>
      </c>
      <c r="D11591" s="2">
        <v>43045</v>
      </c>
      <c r="E11591" s="2">
        <v>43045</v>
      </c>
      <c r="F11591">
        <v>0</v>
      </c>
      <c r="G11591">
        <v>147.28</v>
      </c>
      <c r="H11591" t="s">
        <v>33</v>
      </c>
      <c r="I11591" t="s">
        <v>31</v>
      </c>
      <c r="J11591">
        <v>0</v>
      </c>
      <c r="K11591">
        <v>0</v>
      </c>
      <c r="L11591">
        <v>0</v>
      </c>
      <c r="M11591" s="1">
        <v>0</v>
      </c>
      <c r="N11591" t="s">
        <v>14087</v>
      </c>
      <c r="O11591" t="s">
        <v>14085</v>
      </c>
      <c r="P11591" t="s">
        <v>1032</v>
      </c>
      <c r="R11591" t="s">
        <v>1034</v>
      </c>
    </row>
    <row r="11592" spans="1:18" x14ac:dyDescent="0.3">
      <c r="A11592" t="s">
        <v>14088</v>
      </c>
      <c r="B11592" t="s">
        <v>1035</v>
      </c>
      <c r="C11592" t="s">
        <v>14089</v>
      </c>
      <c r="D11592" s="2">
        <v>43068</v>
      </c>
      <c r="E11592" s="2">
        <v>43068</v>
      </c>
      <c r="F11592">
        <v>0</v>
      </c>
      <c r="G11592">
        <v>139.12</v>
      </c>
      <c r="H11592" t="s">
        <v>33</v>
      </c>
      <c r="I11592" t="s">
        <v>31</v>
      </c>
      <c r="J11592">
        <v>0</v>
      </c>
      <c r="K11592">
        <v>0</v>
      </c>
      <c r="L11592">
        <v>0</v>
      </c>
      <c r="M11592" s="1">
        <v>0</v>
      </c>
      <c r="N11592" t="s">
        <v>14090</v>
      </c>
      <c r="O11592" t="s">
        <v>14088</v>
      </c>
      <c r="P11592" t="s">
        <v>1032</v>
      </c>
      <c r="R11592" t="s">
        <v>1034</v>
      </c>
    </row>
    <row r="11593" spans="1:18" x14ac:dyDescent="0.3">
      <c r="A11593" t="s">
        <v>14091</v>
      </c>
      <c r="B11593" t="s">
        <v>1035</v>
      </c>
      <c r="C11593" t="s">
        <v>14092</v>
      </c>
      <c r="D11593" s="2">
        <v>43047</v>
      </c>
      <c r="E11593" s="2">
        <v>43047</v>
      </c>
      <c r="F11593">
        <v>0</v>
      </c>
      <c r="G11593">
        <v>181.79</v>
      </c>
      <c r="H11593" t="s">
        <v>33</v>
      </c>
      <c r="I11593" t="s">
        <v>31</v>
      </c>
      <c r="J11593">
        <v>0</v>
      </c>
      <c r="K11593">
        <v>0</v>
      </c>
      <c r="L11593">
        <v>0</v>
      </c>
      <c r="M11593" s="1">
        <v>0</v>
      </c>
      <c r="N11593" t="s">
        <v>14093</v>
      </c>
      <c r="O11593" t="s">
        <v>14091</v>
      </c>
      <c r="P11593" t="s">
        <v>1032</v>
      </c>
      <c r="R11593" t="s">
        <v>1034</v>
      </c>
    </row>
    <row r="11594" spans="1:18" x14ac:dyDescent="0.3">
      <c r="A11594" t="s">
        <v>14094</v>
      </c>
      <c r="B11594" t="s">
        <v>1035</v>
      </c>
      <c r="C11594" t="s">
        <v>14095</v>
      </c>
      <c r="D11594" s="2">
        <v>43064</v>
      </c>
      <c r="E11594" s="2">
        <v>43064</v>
      </c>
      <c r="F11594">
        <v>0</v>
      </c>
      <c r="G11594">
        <v>143.37</v>
      </c>
      <c r="H11594" t="s">
        <v>33</v>
      </c>
      <c r="I11594" t="s">
        <v>31</v>
      </c>
      <c r="J11594">
        <v>0</v>
      </c>
      <c r="K11594">
        <v>0</v>
      </c>
      <c r="L11594">
        <v>0</v>
      </c>
      <c r="M11594" s="1">
        <v>0</v>
      </c>
      <c r="N11594" t="s">
        <v>14096</v>
      </c>
      <c r="O11594" t="s">
        <v>14094</v>
      </c>
      <c r="P11594" t="s">
        <v>1032</v>
      </c>
      <c r="R11594" t="s">
        <v>1034</v>
      </c>
    </row>
    <row r="11595" spans="1:18" x14ac:dyDescent="0.3">
      <c r="A11595" t="s">
        <v>14097</v>
      </c>
      <c r="B11595" t="s">
        <v>1035</v>
      </c>
      <c r="C11595" t="s">
        <v>919</v>
      </c>
      <c r="D11595" s="2">
        <v>43046</v>
      </c>
      <c r="E11595" s="2">
        <v>43046</v>
      </c>
      <c r="F11595">
        <v>0</v>
      </c>
      <c r="G11595">
        <v>172.65</v>
      </c>
      <c r="H11595" t="s">
        <v>33</v>
      </c>
      <c r="I11595" t="s">
        <v>31</v>
      </c>
      <c r="J11595">
        <v>0</v>
      </c>
      <c r="K11595">
        <v>0</v>
      </c>
      <c r="L11595">
        <v>0</v>
      </c>
      <c r="M11595" s="1">
        <v>0</v>
      </c>
      <c r="N11595" t="s">
        <v>14098</v>
      </c>
      <c r="O11595" t="s">
        <v>14097</v>
      </c>
      <c r="P11595" t="s">
        <v>1032</v>
      </c>
      <c r="R11595" t="s">
        <v>1034</v>
      </c>
    </row>
    <row r="11596" spans="1:18" x14ac:dyDescent="0.3">
      <c r="A11596" t="s">
        <v>14099</v>
      </c>
      <c r="B11596" t="s">
        <v>1035</v>
      </c>
      <c r="C11596" t="s">
        <v>14100</v>
      </c>
      <c r="D11596" s="2">
        <v>43046</v>
      </c>
      <c r="E11596" s="2">
        <v>43046</v>
      </c>
      <c r="F11596">
        <v>0</v>
      </c>
      <c r="G11596">
        <v>151.15</v>
      </c>
      <c r="H11596" t="s">
        <v>33</v>
      </c>
      <c r="I11596" t="s">
        <v>31</v>
      </c>
      <c r="J11596">
        <v>0</v>
      </c>
      <c r="K11596">
        <v>0</v>
      </c>
      <c r="L11596">
        <v>0</v>
      </c>
      <c r="M11596" s="1">
        <v>0</v>
      </c>
      <c r="N11596" t="s">
        <v>14101</v>
      </c>
      <c r="O11596" t="s">
        <v>14099</v>
      </c>
      <c r="P11596" t="s">
        <v>1032</v>
      </c>
      <c r="R11596" t="s">
        <v>1034</v>
      </c>
    </row>
    <row r="11597" spans="1:18" x14ac:dyDescent="0.3">
      <c r="A11597" t="s">
        <v>14102</v>
      </c>
      <c r="B11597" t="s">
        <v>1035</v>
      </c>
      <c r="C11597" t="s">
        <v>877</v>
      </c>
      <c r="D11597" s="2">
        <v>43042</v>
      </c>
      <c r="E11597" s="2">
        <v>43042</v>
      </c>
      <c r="F11597">
        <v>0</v>
      </c>
      <c r="G11597">
        <v>172.12</v>
      </c>
      <c r="H11597" t="s">
        <v>33</v>
      </c>
      <c r="I11597" t="s">
        <v>36</v>
      </c>
      <c r="J11597">
        <v>0</v>
      </c>
      <c r="K11597">
        <v>0</v>
      </c>
      <c r="L11597">
        <v>0</v>
      </c>
      <c r="M11597" s="1">
        <v>0</v>
      </c>
      <c r="N11597" t="s">
        <v>14103</v>
      </c>
      <c r="O11597" t="s">
        <v>14102</v>
      </c>
      <c r="P11597" t="s">
        <v>1032</v>
      </c>
      <c r="R11597" t="s">
        <v>1034</v>
      </c>
    </row>
    <row r="11598" spans="1:18" x14ac:dyDescent="0.3">
      <c r="A11598" t="s">
        <v>14104</v>
      </c>
      <c r="B11598" t="s">
        <v>1035</v>
      </c>
      <c r="C11598" t="s">
        <v>14105</v>
      </c>
      <c r="D11598" s="2">
        <v>43056</v>
      </c>
      <c r="E11598" s="2">
        <v>43056</v>
      </c>
      <c r="F11598">
        <v>0</v>
      </c>
      <c r="G11598">
        <v>158.19999999999999</v>
      </c>
      <c r="H11598" t="s">
        <v>33</v>
      </c>
      <c r="I11598" t="s">
        <v>31</v>
      </c>
      <c r="J11598">
        <v>0</v>
      </c>
      <c r="K11598">
        <v>0</v>
      </c>
      <c r="L11598">
        <v>0</v>
      </c>
      <c r="M11598" s="1">
        <v>0</v>
      </c>
      <c r="N11598" t="s">
        <v>14106</v>
      </c>
      <c r="O11598" t="s">
        <v>14104</v>
      </c>
      <c r="P11598" t="s">
        <v>1032</v>
      </c>
      <c r="R11598" t="s">
        <v>1034</v>
      </c>
    </row>
    <row r="11599" spans="1:18" x14ac:dyDescent="0.3">
      <c r="A11599" t="s">
        <v>14107</v>
      </c>
      <c r="B11599" t="s">
        <v>1035</v>
      </c>
      <c r="C11599" t="s">
        <v>14108</v>
      </c>
      <c r="D11599" s="2">
        <v>43066</v>
      </c>
      <c r="E11599" s="2">
        <v>43066</v>
      </c>
      <c r="F11599">
        <v>0</v>
      </c>
      <c r="G11599">
        <v>109.36</v>
      </c>
      <c r="H11599" t="s">
        <v>33</v>
      </c>
      <c r="I11599" t="s">
        <v>31</v>
      </c>
      <c r="J11599">
        <v>0</v>
      </c>
      <c r="K11599">
        <v>0</v>
      </c>
      <c r="L11599">
        <v>0</v>
      </c>
      <c r="M11599" s="1">
        <v>0</v>
      </c>
      <c r="N11599" t="s">
        <v>14109</v>
      </c>
      <c r="O11599" t="s">
        <v>14107</v>
      </c>
      <c r="P11599" t="s">
        <v>1032</v>
      </c>
      <c r="R11599" t="s">
        <v>1034</v>
      </c>
    </row>
    <row r="11600" spans="1:18" x14ac:dyDescent="0.3">
      <c r="A11600" t="s">
        <v>14110</v>
      </c>
      <c r="B11600" t="s">
        <v>1035</v>
      </c>
      <c r="C11600" t="s">
        <v>14111</v>
      </c>
      <c r="D11600" s="2">
        <v>43059</v>
      </c>
      <c r="E11600" s="2">
        <v>43059</v>
      </c>
      <c r="F11600">
        <v>0</v>
      </c>
      <c r="G11600">
        <v>110.63</v>
      </c>
      <c r="H11600" t="s">
        <v>33</v>
      </c>
      <c r="I11600" t="s">
        <v>31</v>
      </c>
      <c r="J11600">
        <v>0</v>
      </c>
      <c r="K11600">
        <v>0</v>
      </c>
      <c r="L11600">
        <v>0</v>
      </c>
      <c r="M11600" s="1">
        <v>0</v>
      </c>
      <c r="N11600" t="s">
        <v>14112</v>
      </c>
      <c r="O11600" t="s">
        <v>14110</v>
      </c>
      <c r="P11600" t="s">
        <v>1032</v>
      </c>
      <c r="R11600" t="s">
        <v>1034</v>
      </c>
    </row>
    <row r="11601" spans="1:18" x14ac:dyDescent="0.3">
      <c r="A11601" t="s">
        <v>14113</v>
      </c>
      <c r="B11601" t="s">
        <v>1035</v>
      </c>
      <c r="C11601" t="s">
        <v>14114</v>
      </c>
      <c r="D11601" s="2">
        <v>43049</v>
      </c>
      <c r="E11601" s="2">
        <v>43049</v>
      </c>
      <c r="F11601">
        <v>0</v>
      </c>
      <c r="G11601">
        <v>310.63</v>
      </c>
      <c r="H11601" t="s">
        <v>32</v>
      </c>
      <c r="I11601" t="s">
        <v>31</v>
      </c>
      <c r="J11601">
        <v>0</v>
      </c>
      <c r="K11601">
        <v>0</v>
      </c>
      <c r="L11601">
        <v>0</v>
      </c>
      <c r="M11601" s="1">
        <v>0</v>
      </c>
      <c r="N11601" t="s">
        <v>14115</v>
      </c>
      <c r="O11601" t="s">
        <v>14113</v>
      </c>
      <c r="P11601" t="s">
        <v>1032</v>
      </c>
      <c r="R11601" t="s">
        <v>1034</v>
      </c>
    </row>
    <row r="11602" spans="1:18" x14ac:dyDescent="0.3">
      <c r="A11602" t="s">
        <v>14116</v>
      </c>
      <c r="B11602" t="s">
        <v>1035</v>
      </c>
      <c r="C11602" t="s">
        <v>14117</v>
      </c>
      <c r="D11602" s="2">
        <v>43052</v>
      </c>
      <c r="E11602" s="2">
        <v>43052</v>
      </c>
      <c r="F11602">
        <v>0</v>
      </c>
      <c r="G11602">
        <v>199.13</v>
      </c>
      <c r="H11602" t="s">
        <v>33</v>
      </c>
      <c r="I11602" t="s">
        <v>31</v>
      </c>
      <c r="J11602">
        <v>0</v>
      </c>
      <c r="K11602">
        <v>0</v>
      </c>
      <c r="L11602">
        <v>0</v>
      </c>
      <c r="M11602" s="1">
        <v>0</v>
      </c>
      <c r="N11602" t="s">
        <v>14118</v>
      </c>
      <c r="O11602" t="s">
        <v>14116</v>
      </c>
      <c r="P11602" t="s">
        <v>1032</v>
      </c>
      <c r="R11602" t="s">
        <v>1034</v>
      </c>
    </row>
    <row r="11603" spans="1:18" x14ac:dyDescent="0.3">
      <c r="A11603" t="s">
        <v>14119</v>
      </c>
      <c r="B11603" t="s">
        <v>1035</v>
      </c>
      <c r="C11603" t="s">
        <v>14120</v>
      </c>
      <c r="D11603" s="2">
        <v>43043</v>
      </c>
      <c r="E11603" s="2">
        <v>43043</v>
      </c>
      <c r="F11603">
        <v>0</v>
      </c>
      <c r="G11603">
        <v>142.47</v>
      </c>
      <c r="H11603" t="s">
        <v>33</v>
      </c>
      <c r="I11603" t="s">
        <v>31</v>
      </c>
      <c r="J11603">
        <v>0</v>
      </c>
      <c r="K11603">
        <v>0</v>
      </c>
      <c r="L11603">
        <v>0</v>
      </c>
      <c r="M11603" s="1">
        <v>0</v>
      </c>
      <c r="N11603" t="s">
        <v>14121</v>
      </c>
      <c r="O11603" t="s">
        <v>14119</v>
      </c>
      <c r="P11603" t="s">
        <v>1032</v>
      </c>
      <c r="R11603" t="s">
        <v>1034</v>
      </c>
    </row>
    <row r="11604" spans="1:18" x14ac:dyDescent="0.3">
      <c r="A11604" t="s">
        <v>14122</v>
      </c>
      <c r="B11604" t="s">
        <v>1035</v>
      </c>
      <c r="C11604" t="s">
        <v>14123</v>
      </c>
      <c r="D11604" s="2">
        <v>43062</v>
      </c>
      <c r="E11604" s="2">
        <v>43062</v>
      </c>
      <c r="F11604">
        <v>0</v>
      </c>
      <c r="G11604">
        <v>109.51</v>
      </c>
      <c r="H11604" t="s">
        <v>33</v>
      </c>
      <c r="I11604" t="s">
        <v>31</v>
      </c>
      <c r="J11604">
        <v>0</v>
      </c>
      <c r="K11604">
        <v>0</v>
      </c>
      <c r="L11604">
        <v>0</v>
      </c>
      <c r="M11604" s="1">
        <v>0</v>
      </c>
      <c r="N11604" t="s">
        <v>14124</v>
      </c>
      <c r="O11604" t="s">
        <v>14122</v>
      </c>
      <c r="P11604" t="s">
        <v>1032</v>
      </c>
      <c r="R11604" t="s">
        <v>1034</v>
      </c>
    </row>
    <row r="11605" spans="1:18" x14ac:dyDescent="0.3">
      <c r="A11605" t="s">
        <v>14125</v>
      </c>
      <c r="B11605" t="s">
        <v>1035</v>
      </c>
      <c r="C11605" t="s">
        <v>13028</v>
      </c>
      <c r="D11605" s="2">
        <v>43056</v>
      </c>
      <c r="E11605" s="2">
        <v>43056</v>
      </c>
      <c r="F11605">
        <v>0</v>
      </c>
      <c r="G11605">
        <v>314.22000000000003</v>
      </c>
      <c r="H11605" t="s">
        <v>32</v>
      </c>
      <c r="I11605" t="s">
        <v>31</v>
      </c>
      <c r="J11605">
        <v>0</v>
      </c>
      <c r="K11605">
        <v>0</v>
      </c>
      <c r="L11605">
        <v>0</v>
      </c>
      <c r="M11605" s="1">
        <v>0</v>
      </c>
      <c r="N11605" t="s">
        <v>13029</v>
      </c>
      <c r="O11605" t="s">
        <v>14125</v>
      </c>
      <c r="P11605" t="s">
        <v>1032</v>
      </c>
      <c r="R11605" t="s">
        <v>1034</v>
      </c>
    </row>
    <row r="11606" spans="1:18" x14ac:dyDescent="0.3">
      <c r="A11606" t="s">
        <v>14126</v>
      </c>
      <c r="B11606" t="s">
        <v>1035</v>
      </c>
      <c r="C11606" t="s">
        <v>14127</v>
      </c>
      <c r="D11606" s="2">
        <v>43040</v>
      </c>
      <c r="E11606" s="2">
        <v>43040</v>
      </c>
      <c r="F11606">
        <v>0</v>
      </c>
      <c r="G11606">
        <v>109.91</v>
      </c>
      <c r="H11606" t="s">
        <v>33</v>
      </c>
      <c r="I11606" t="s">
        <v>31</v>
      </c>
      <c r="J11606">
        <v>0</v>
      </c>
      <c r="K11606">
        <v>0</v>
      </c>
      <c r="L11606">
        <v>0</v>
      </c>
      <c r="M11606" s="1">
        <v>0</v>
      </c>
      <c r="N11606" t="s">
        <v>14128</v>
      </c>
      <c r="O11606" t="s">
        <v>14126</v>
      </c>
      <c r="P11606" t="s">
        <v>1032</v>
      </c>
      <c r="R11606" t="s">
        <v>1034</v>
      </c>
    </row>
    <row r="11607" spans="1:18" x14ac:dyDescent="0.3">
      <c r="A11607" t="s">
        <v>14129</v>
      </c>
      <c r="B11607" t="s">
        <v>1035</v>
      </c>
      <c r="C11607" t="s">
        <v>1110</v>
      </c>
      <c r="D11607" s="2">
        <v>43045</v>
      </c>
      <c r="E11607" s="2">
        <v>43045</v>
      </c>
      <c r="F11607">
        <v>0</v>
      </c>
      <c r="G11607">
        <v>127.28</v>
      </c>
      <c r="H11607" t="s">
        <v>33</v>
      </c>
      <c r="I11607" t="s">
        <v>35</v>
      </c>
      <c r="J11607">
        <v>0</v>
      </c>
      <c r="K11607">
        <v>0</v>
      </c>
      <c r="L11607">
        <v>0</v>
      </c>
      <c r="M11607" s="1">
        <v>0</v>
      </c>
      <c r="N11607" t="s">
        <v>1111</v>
      </c>
      <c r="O11607" t="s">
        <v>14129</v>
      </c>
      <c r="P11607" t="s">
        <v>1032</v>
      </c>
      <c r="R11607" t="s">
        <v>1034</v>
      </c>
    </row>
    <row r="11608" spans="1:18" x14ac:dyDescent="0.3">
      <c r="A11608" t="s">
        <v>14130</v>
      </c>
      <c r="B11608" t="s">
        <v>1035</v>
      </c>
      <c r="C11608" t="s">
        <v>14131</v>
      </c>
      <c r="D11608" s="2">
        <v>43066</v>
      </c>
      <c r="E11608" s="2">
        <v>43066</v>
      </c>
      <c r="F11608">
        <v>0</v>
      </c>
      <c r="G11608">
        <v>147.36000000000001</v>
      </c>
      <c r="H11608" t="s">
        <v>33</v>
      </c>
      <c r="I11608" t="s">
        <v>31</v>
      </c>
      <c r="J11608">
        <v>0</v>
      </c>
      <c r="K11608">
        <v>0</v>
      </c>
      <c r="L11608">
        <v>0</v>
      </c>
      <c r="M11608" s="1">
        <v>0</v>
      </c>
      <c r="N11608" t="s">
        <v>14132</v>
      </c>
      <c r="O11608" t="s">
        <v>14130</v>
      </c>
      <c r="P11608" t="s">
        <v>1032</v>
      </c>
      <c r="R11608" t="s">
        <v>1034</v>
      </c>
    </row>
    <row r="11609" spans="1:18" x14ac:dyDescent="0.3">
      <c r="A11609" t="s">
        <v>14133</v>
      </c>
      <c r="B11609" t="s">
        <v>1035</v>
      </c>
      <c r="C11609" t="s">
        <v>12064</v>
      </c>
      <c r="D11609" s="2">
        <v>43052</v>
      </c>
      <c r="E11609" s="2">
        <v>43052</v>
      </c>
      <c r="F11609">
        <v>0</v>
      </c>
      <c r="G11609">
        <v>314.22000000000003</v>
      </c>
      <c r="H11609" t="s">
        <v>32</v>
      </c>
      <c r="I11609" t="s">
        <v>31</v>
      </c>
      <c r="J11609">
        <v>0</v>
      </c>
      <c r="K11609">
        <v>0</v>
      </c>
      <c r="L11609">
        <v>0</v>
      </c>
      <c r="M11609" s="1">
        <v>0</v>
      </c>
      <c r="N11609" t="s">
        <v>12065</v>
      </c>
      <c r="O11609" t="s">
        <v>14133</v>
      </c>
      <c r="P11609" t="s">
        <v>1032</v>
      </c>
      <c r="R11609" t="s">
        <v>1034</v>
      </c>
    </row>
    <row r="11610" spans="1:18" x14ac:dyDescent="0.3">
      <c r="A11610" t="s">
        <v>14134</v>
      </c>
      <c r="B11610" t="s">
        <v>1035</v>
      </c>
      <c r="C11610" t="s">
        <v>14135</v>
      </c>
      <c r="D11610" s="2">
        <v>43069</v>
      </c>
      <c r="E11610" s="2">
        <v>43069</v>
      </c>
      <c r="F11610">
        <v>0</v>
      </c>
      <c r="G11610">
        <v>314.22000000000003</v>
      </c>
      <c r="H11610" t="s">
        <v>32</v>
      </c>
      <c r="I11610" t="s">
        <v>31</v>
      </c>
      <c r="J11610">
        <v>0</v>
      </c>
      <c r="K11610">
        <v>0</v>
      </c>
      <c r="L11610">
        <v>0</v>
      </c>
      <c r="M11610" s="1">
        <v>0</v>
      </c>
      <c r="N11610" t="s">
        <v>14136</v>
      </c>
      <c r="O11610" t="s">
        <v>14134</v>
      </c>
      <c r="P11610" t="s">
        <v>1032</v>
      </c>
      <c r="R11610" t="s">
        <v>1034</v>
      </c>
    </row>
    <row r="11611" spans="1:18" x14ac:dyDescent="0.3">
      <c r="A11611" t="s">
        <v>14137</v>
      </c>
      <c r="B11611" t="s">
        <v>1035</v>
      </c>
      <c r="C11611" t="s">
        <v>14138</v>
      </c>
      <c r="D11611" s="2">
        <v>43042</v>
      </c>
      <c r="E11611" s="2">
        <v>43042</v>
      </c>
      <c r="F11611">
        <v>0</v>
      </c>
      <c r="G11611">
        <v>310.63</v>
      </c>
      <c r="H11611" t="s">
        <v>32</v>
      </c>
      <c r="I11611" t="s">
        <v>31</v>
      </c>
      <c r="J11611">
        <v>0</v>
      </c>
      <c r="K11611">
        <v>0</v>
      </c>
      <c r="L11611">
        <v>0</v>
      </c>
      <c r="M11611" s="1">
        <v>0</v>
      </c>
      <c r="N11611" t="s">
        <v>14139</v>
      </c>
      <c r="O11611" t="s">
        <v>14137</v>
      </c>
      <c r="P11611" t="s">
        <v>1032</v>
      </c>
      <c r="R11611" t="s">
        <v>1034</v>
      </c>
    </row>
    <row r="11612" spans="1:18" x14ac:dyDescent="0.3">
      <c r="A11612" t="s">
        <v>14140</v>
      </c>
      <c r="B11612" t="s">
        <v>1035</v>
      </c>
      <c r="C11612" t="s">
        <v>14141</v>
      </c>
      <c r="D11612" s="2">
        <v>43056</v>
      </c>
      <c r="E11612" s="2">
        <v>43056</v>
      </c>
      <c r="F11612">
        <v>0</v>
      </c>
      <c r="G11612">
        <v>137.4</v>
      </c>
      <c r="H11612" t="s">
        <v>33</v>
      </c>
      <c r="I11612" t="s">
        <v>31</v>
      </c>
      <c r="J11612">
        <v>0</v>
      </c>
      <c r="K11612">
        <v>0</v>
      </c>
      <c r="L11612">
        <v>0</v>
      </c>
      <c r="M11612" s="1">
        <v>0</v>
      </c>
      <c r="N11612" t="s">
        <v>14142</v>
      </c>
      <c r="O11612" t="s">
        <v>14140</v>
      </c>
      <c r="P11612" t="s">
        <v>1032</v>
      </c>
      <c r="R11612" t="s">
        <v>1034</v>
      </c>
    </row>
    <row r="11613" spans="1:18" x14ac:dyDescent="0.3">
      <c r="A11613" t="s">
        <v>14143</v>
      </c>
      <c r="B11613" t="s">
        <v>1035</v>
      </c>
      <c r="C11613" t="s">
        <v>14144</v>
      </c>
      <c r="D11613" s="2">
        <v>43045</v>
      </c>
      <c r="E11613" s="2">
        <v>43045</v>
      </c>
      <c r="F11613">
        <v>0</v>
      </c>
      <c r="G11613">
        <v>109.91</v>
      </c>
      <c r="H11613" t="s">
        <v>33</v>
      </c>
      <c r="I11613" t="s">
        <v>31</v>
      </c>
      <c r="J11613">
        <v>0</v>
      </c>
      <c r="K11613">
        <v>0</v>
      </c>
      <c r="L11613">
        <v>0</v>
      </c>
      <c r="M11613" s="1">
        <v>0</v>
      </c>
      <c r="N11613" t="s">
        <v>14145</v>
      </c>
      <c r="O11613" t="s">
        <v>14143</v>
      </c>
      <c r="P11613" t="s">
        <v>1032</v>
      </c>
      <c r="R11613" t="s">
        <v>1034</v>
      </c>
    </row>
    <row r="11614" spans="1:18" x14ac:dyDescent="0.3">
      <c r="A11614" t="s">
        <v>14146</v>
      </c>
      <c r="B11614" t="s">
        <v>1035</v>
      </c>
      <c r="C11614" t="s">
        <v>14147</v>
      </c>
      <c r="D11614" s="2">
        <v>43060</v>
      </c>
      <c r="E11614" s="2">
        <v>43060</v>
      </c>
      <c r="F11614">
        <v>0</v>
      </c>
      <c r="G11614">
        <v>309.95</v>
      </c>
      <c r="H11614" t="s">
        <v>32</v>
      </c>
      <c r="I11614" t="s">
        <v>31</v>
      </c>
      <c r="J11614">
        <v>0</v>
      </c>
      <c r="K11614">
        <v>0</v>
      </c>
      <c r="L11614">
        <v>0</v>
      </c>
      <c r="M11614" s="1">
        <v>0</v>
      </c>
      <c r="N11614" t="s">
        <v>14148</v>
      </c>
      <c r="O11614" t="s">
        <v>14146</v>
      </c>
      <c r="P11614" t="s">
        <v>1032</v>
      </c>
      <c r="R11614" t="s">
        <v>1034</v>
      </c>
    </row>
    <row r="11615" spans="1:18" x14ac:dyDescent="0.3">
      <c r="A11615" t="s">
        <v>14149</v>
      </c>
      <c r="B11615" t="s">
        <v>1035</v>
      </c>
      <c r="C11615" t="s">
        <v>14150</v>
      </c>
      <c r="D11615" s="2">
        <v>43055</v>
      </c>
      <c r="E11615" s="2">
        <v>43055</v>
      </c>
      <c r="F11615">
        <v>0</v>
      </c>
      <c r="G11615">
        <v>109.51</v>
      </c>
      <c r="H11615" t="s">
        <v>33</v>
      </c>
      <c r="I11615" t="s">
        <v>31</v>
      </c>
      <c r="J11615">
        <v>0</v>
      </c>
      <c r="K11615">
        <v>0</v>
      </c>
      <c r="L11615">
        <v>0</v>
      </c>
      <c r="M11615" s="1">
        <v>0</v>
      </c>
      <c r="N11615" t="s">
        <v>14151</v>
      </c>
      <c r="O11615" t="s">
        <v>14149</v>
      </c>
      <c r="P11615" t="s">
        <v>1032</v>
      </c>
      <c r="R11615" t="s">
        <v>1034</v>
      </c>
    </row>
    <row r="11616" spans="1:18" x14ac:dyDescent="0.3">
      <c r="A11616" t="s">
        <v>14152</v>
      </c>
      <c r="B11616" t="s">
        <v>1035</v>
      </c>
      <c r="C11616" t="s">
        <v>14153</v>
      </c>
      <c r="D11616" s="2">
        <v>43060</v>
      </c>
      <c r="E11616" s="2">
        <v>43060</v>
      </c>
      <c r="F11616">
        <v>0</v>
      </c>
      <c r="G11616">
        <v>312.64</v>
      </c>
      <c r="H11616" t="s">
        <v>32</v>
      </c>
      <c r="I11616" t="s">
        <v>31</v>
      </c>
      <c r="J11616">
        <v>0</v>
      </c>
      <c r="K11616">
        <v>0</v>
      </c>
      <c r="L11616">
        <v>0</v>
      </c>
      <c r="M11616" s="1">
        <v>0</v>
      </c>
      <c r="N11616" t="s">
        <v>14154</v>
      </c>
      <c r="O11616" t="s">
        <v>14152</v>
      </c>
      <c r="P11616" t="s">
        <v>1032</v>
      </c>
      <c r="R11616" t="s">
        <v>1034</v>
      </c>
    </row>
    <row r="11617" spans="1:18" x14ac:dyDescent="0.3">
      <c r="A11617" t="s">
        <v>14155</v>
      </c>
      <c r="B11617" t="s">
        <v>1035</v>
      </c>
      <c r="C11617" t="s">
        <v>14156</v>
      </c>
      <c r="D11617" s="2">
        <v>43060</v>
      </c>
      <c r="E11617" s="2">
        <v>43060</v>
      </c>
      <c r="F11617">
        <v>0</v>
      </c>
      <c r="G11617">
        <v>110.63</v>
      </c>
      <c r="H11617" t="s">
        <v>33</v>
      </c>
      <c r="I11617" t="s">
        <v>31</v>
      </c>
      <c r="J11617">
        <v>0</v>
      </c>
      <c r="K11617">
        <v>0</v>
      </c>
      <c r="L11617">
        <v>0</v>
      </c>
      <c r="M11617" s="1">
        <v>0</v>
      </c>
      <c r="N11617" t="s">
        <v>14157</v>
      </c>
      <c r="O11617" t="s">
        <v>14155</v>
      </c>
      <c r="P11617" t="s">
        <v>1032</v>
      </c>
      <c r="R11617" t="s">
        <v>1034</v>
      </c>
    </row>
    <row r="11618" spans="1:18" x14ac:dyDescent="0.3">
      <c r="A11618" t="s">
        <v>14158</v>
      </c>
      <c r="B11618" t="s">
        <v>1035</v>
      </c>
      <c r="C11618" t="s">
        <v>14159</v>
      </c>
      <c r="D11618" s="2">
        <v>43056</v>
      </c>
      <c r="E11618" s="2">
        <v>43056</v>
      </c>
      <c r="F11618">
        <v>0</v>
      </c>
      <c r="G11618">
        <v>144.26</v>
      </c>
      <c r="H11618" t="s">
        <v>33</v>
      </c>
      <c r="I11618" t="s">
        <v>31</v>
      </c>
      <c r="J11618">
        <v>0</v>
      </c>
      <c r="K11618">
        <v>0</v>
      </c>
      <c r="L11618">
        <v>0</v>
      </c>
      <c r="M11618" s="1">
        <v>0</v>
      </c>
      <c r="N11618" t="s">
        <v>14160</v>
      </c>
      <c r="O11618" t="s">
        <v>14158</v>
      </c>
      <c r="P11618" t="s">
        <v>1032</v>
      </c>
      <c r="R11618" t="s">
        <v>1034</v>
      </c>
    </row>
    <row r="11619" spans="1:18" x14ac:dyDescent="0.3">
      <c r="A11619" t="s">
        <v>14161</v>
      </c>
      <c r="B11619" t="s">
        <v>1035</v>
      </c>
      <c r="C11619" t="s">
        <v>14162</v>
      </c>
      <c r="D11619" s="2">
        <v>43061</v>
      </c>
      <c r="E11619" s="2">
        <v>43061</v>
      </c>
      <c r="F11619">
        <v>0</v>
      </c>
      <c r="G11619">
        <v>110.63</v>
      </c>
      <c r="H11619" t="s">
        <v>33</v>
      </c>
      <c r="I11619" t="s">
        <v>31</v>
      </c>
      <c r="J11619">
        <v>0</v>
      </c>
      <c r="K11619">
        <v>0</v>
      </c>
      <c r="L11619">
        <v>0</v>
      </c>
      <c r="M11619" s="1">
        <v>0</v>
      </c>
      <c r="N11619" t="s">
        <v>14163</v>
      </c>
      <c r="O11619" t="s">
        <v>14161</v>
      </c>
      <c r="P11619" t="s">
        <v>1032</v>
      </c>
      <c r="R11619" t="s">
        <v>1034</v>
      </c>
    </row>
    <row r="11620" spans="1:18" x14ac:dyDescent="0.3">
      <c r="A11620" t="s">
        <v>14164</v>
      </c>
      <c r="B11620" t="s">
        <v>1035</v>
      </c>
      <c r="C11620" t="s">
        <v>14165</v>
      </c>
      <c r="D11620" s="2">
        <v>43054</v>
      </c>
      <c r="E11620" s="2">
        <v>43054</v>
      </c>
      <c r="F11620">
        <v>0</v>
      </c>
      <c r="G11620">
        <v>110.63</v>
      </c>
      <c r="H11620" t="s">
        <v>33</v>
      </c>
      <c r="I11620" t="s">
        <v>31</v>
      </c>
      <c r="J11620">
        <v>0</v>
      </c>
      <c r="K11620">
        <v>0</v>
      </c>
      <c r="L11620">
        <v>0</v>
      </c>
      <c r="M11620" s="1">
        <v>0</v>
      </c>
      <c r="N11620" t="s">
        <v>14166</v>
      </c>
      <c r="O11620" t="s">
        <v>14164</v>
      </c>
      <c r="P11620" t="s">
        <v>1032</v>
      </c>
      <c r="R11620" t="s">
        <v>1034</v>
      </c>
    </row>
    <row r="11621" spans="1:18" x14ac:dyDescent="0.3">
      <c r="A11621" t="s">
        <v>14167</v>
      </c>
      <c r="B11621" t="s">
        <v>1035</v>
      </c>
      <c r="C11621" t="s">
        <v>14168</v>
      </c>
      <c r="D11621" s="2">
        <v>43040</v>
      </c>
      <c r="E11621" s="2">
        <v>43040</v>
      </c>
      <c r="F11621">
        <v>0</v>
      </c>
      <c r="G11621">
        <v>109.91</v>
      </c>
      <c r="H11621" t="s">
        <v>33</v>
      </c>
      <c r="I11621" t="s">
        <v>31</v>
      </c>
      <c r="J11621">
        <v>0</v>
      </c>
      <c r="K11621">
        <v>0</v>
      </c>
      <c r="L11621">
        <v>0</v>
      </c>
      <c r="M11621" s="1">
        <v>0</v>
      </c>
      <c r="N11621" t="s">
        <v>14169</v>
      </c>
      <c r="O11621" t="s">
        <v>14167</v>
      </c>
      <c r="P11621" t="s">
        <v>1032</v>
      </c>
      <c r="R11621" t="s">
        <v>1034</v>
      </c>
    </row>
    <row r="11622" spans="1:18" x14ac:dyDescent="0.3">
      <c r="A11622" t="s">
        <v>14170</v>
      </c>
      <c r="B11622" t="s">
        <v>1035</v>
      </c>
      <c r="C11622" t="s">
        <v>14171</v>
      </c>
      <c r="D11622" s="2">
        <v>43052</v>
      </c>
      <c r="E11622" s="2">
        <v>43052</v>
      </c>
      <c r="F11622">
        <v>0</v>
      </c>
      <c r="G11622">
        <v>110.63</v>
      </c>
      <c r="H11622" t="s">
        <v>33</v>
      </c>
      <c r="I11622" t="s">
        <v>31</v>
      </c>
      <c r="J11622">
        <v>0</v>
      </c>
      <c r="K11622">
        <v>0</v>
      </c>
      <c r="L11622">
        <v>0</v>
      </c>
      <c r="M11622" s="1">
        <v>0</v>
      </c>
      <c r="N11622" t="s">
        <v>14172</v>
      </c>
      <c r="O11622" t="s">
        <v>14170</v>
      </c>
      <c r="P11622" t="s">
        <v>1032</v>
      </c>
      <c r="R11622" t="s">
        <v>1034</v>
      </c>
    </row>
    <row r="11623" spans="1:18" x14ac:dyDescent="0.3">
      <c r="A11623" t="s">
        <v>14173</v>
      </c>
      <c r="B11623" t="s">
        <v>1035</v>
      </c>
      <c r="C11623" t="s">
        <v>14174</v>
      </c>
      <c r="D11623" s="2">
        <v>43059</v>
      </c>
      <c r="E11623" s="2">
        <v>43059</v>
      </c>
      <c r="F11623">
        <v>0</v>
      </c>
      <c r="G11623">
        <v>314.22000000000003</v>
      </c>
      <c r="H11623" t="s">
        <v>32</v>
      </c>
      <c r="I11623" t="s">
        <v>31</v>
      </c>
      <c r="J11623">
        <v>0</v>
      </c>
      <c r="K11623">
        <v>0</v>
      </c>
      <c r="L11623">
        <v>0</v>
      </c>
      <c r="M11623" s="1">
        <v>0</v>
      </c>
      <c r="N11623" t="s">
        <v>14175</v>
      </c>
      <c r="O11623" t="s">
        <v>14173</v>
      </c>
      <c r="P11623" t="s">
        <v>1032</v>
      </c>
      <c r="R11623" t="s">
        <v>1034</v>
      </c>
    </row>
    <row r="11624" spans="1:18" x14ac:dyDescent="0.3">
      <c r="A11624" t="s">
        <v>14176</v>
      </c>
      <c r="B11624" t="s">
        <v>1035</v>
      </c>
      <c r="C11624" t="s">
        <v>14177</v>
      </c>
      <c r="D11624" s="2">
        <v>43061</v>
      </c>
      <c r="E11624" s="2">
        <v>43061</v>
      </c>
      <c r="F11624">
        <v>0</v>
      </c>
      <c r="G11624">
        <v>165.94</v>
      </c>
      <c r="H11624" t="s">
        <v>30</v>
      </c>
      <c r="I11624" t="s">
        <v>31</v>
      </c>
      <c r="J11624">
        <v>0</v>
      </c>
      <c r="K11624">
        <v>0</v>
      </c>
      <c r="L11624">
        <v>0</v>
      </c>
      <c r="M11624" s="1">
        <v>0</v>
      </c>
      <c r="N11624" t="s">
        <v>14178</v>
      </c>
      <c r="O11624" t="s">
        <v>14176</v>
      </c>
      <c r="P11624" t="s">
        <v>1032</v>
      </c>
      <c r="R11624" t="s">
        <v>1034</v>
      </c>
    </row>
    <row r="11625" spans="1:18" x14ac:dyDescent="0.3">
      <c r="A11625" t="s">
        <v>14179</v>
      </c>
      <c r="B11625" t="s">
        <v>1035</v>
      </c>
      <c r="C11625" t="s">
        <v>14180</v>
      </c>
      <c r="D11625" s="2">
        <v>43041</v>
      </c>
      <c r="E11625" s="2">
        <v>43041</v>
      </c>
      <c r="F11625">
        <v>0</v>
      </c>
      <c r="G11625">
        <v>110.23</v>
      </c>
      <c r="H11625" t="s">
        <v>33</v>
      </c>
      <c r="I11625" t="s">
        <v>31</v>
      </c>
      <c r="J11625">
        <v>0</v>
      </c>
      <c r="K11625">
        <v>0</v>
      </c>
      <c r="L11625">
        <v>0</v>
      </c>
      <c r="M11625" s="1">
        <v>0</v>
      </c>
      <c r="N11625" t="s">
        <v>14181</v>
      </c>
      <c r="O11625" t="s">
        <v>14179</v>
      </c>
      <c r="P11625" t="s">
        <v>1032</v>
      </c>
      <c r="R11625" t="s">
        <v>1034</v>
      </c>
    </row>
    <row r="11626" spans="1:18" x14ac:dyDescent="0.3">
      <c r="A11626" t="s">
        <v>14182</v>
      </c>
      <c r="B11626" t="s">
        <v>1035</v>
      </c>
      <c r="C11626" t="s">
        <v>14183</v>
      </c>
      <c r="D11626" s="2">
        <v>43048</v>
      </c>
      <c r="E11626" s="2">
        <v>43048</v>
      </c>
      <c r="F11626">
        <v>0</v>
      </c>
      <c r="G11626">
        <v>136.96</v>
      </c>
      <c r="H11626" t="s">
        <v>33</v>
      </c>
      <c r="I11626" t="s">
        <v>34</v>
      </c>
      <c r="J11626">
        <v>0</v>
      </c>
      <c r="K11626">
        <v>0</v>
      </c>
      <c r="L11626">
        <v>0</v>
      </c>
      <c r="M11626" s="1">
        <v>0</v>
      </c>
      <c r="N11626" t="s">
        <v>14184</v>
      </c>
      <c r="O11626" t="s">
        <v>14182</v>
      </c>
      <c r="P11626" t="s">
        <v>1032</v>
      </c>
      <c r="R11626" t="s">
        <v>1034</v>
      </c>
    </row>
    <row r="11627" spans="1:18" x14ac:dyDescent="0.3">
      <c r="A11627" t="s">
        <v>14185</v>
      </c>
      <c r="B11627" t="s">
        <v>1035</v>
      </c>
      <c r="C11627" t="s">
        <v>654</v>
      </c>
      <c r="D11627" s="2">
        <v>43049</v>
      </c>
      <c r="E11627" s="2">
        <v>43049</v>
      </c>
      <c r="F11627">
        <v>0</v>
      </c>
      <c r="G11627">
        <v>138.06</v>
      </c>
      <c r="H11627" t="s">
        <v>33</v>
      </c>
      <c r="I11627" t="s">
        <v>31</v>
      </c>
      <c r="J11627">
        <v>0</v>
      </c>
      <c r="K11627">
        <v>0</v>
      </c>
      <c r="L11627">
        <v>0</v>
      </c>
      <c r="M11627" s="1">
        <v>0</v>
      </c>
      <c r="N11627" t="s">
        <v>14186</v>
      </c>
      <c r="O11627" t="s">
        <v>14185</v>
      </c>
      <c r="P11627" t="s">
        <v>1032</v>
      </c>
      <c r="R11627" t="s">
        <v>1034</v>
      </c>
    </row>
    <row r="11628" spans="1:18" x14ac:dyDescent="0.3">
      <c r="A11628" t="s">
        <v>14187</v>
      </c>
      <c r="B11628" t="s">
        <v>1035</v>
      </c>
      <c r="C11628" t="s">
        <v>14188</v>
      </c>
      <c r="D11628" s="2">
        <v>43048</v>
      </c>
      <c r="E11628" s="2">
        <v>43048</v>
      </c>
      <c r="F11628">
        <v>0</v>
      </c>
      <c r="G11628">
        <v>109.36</v>
      </c>
      <c r="H11628" t="s">
        <v>33</v>
      </c>
      <c r="I11628" t="s">
        <v>31</v>
      </c>
      <c r="J11628">
        <v>0</v>
      </c>
      <c r="K11628">
        <v>0</v>
      </c>
      <c r="L11628">
        <v>0</v>
      </c>
      <c r="M11628" s="1">
        <v>0</v>
      </c>
      <c r="N11628" t="s">
        <v>14189</v>
      </c>
      <c r="O11628" t="s">
        <v>14187</v>
      </c>
      <c r="P11628" t="s">
        <v>1032</v>
      </c>
      <c r="R11628" t="s">
        <v>1034</v>
      </c>
    </row>
    <row r="11629" spans="1:18" x14ac:dyDescent="0.3">
      <c r="A11629" t="s">
        <v>14190</v>
      </c>
      <c r="B11629" t="s">
        <v>1035</v>
      </c>
      <c r="C11629" t="s">
        <v>14191</v>
      </c>
      <c r="D11629" s="2">
        <v>43046</v>
      </c>
      <c r="E11629" s="2">
        <v>43046</v>
      </c>
      <c r="F11629">
        <v>0</v>
      </c>
      <c r="G11629">
        <v>109.91</v>
      </c>
      <c r="H11629" t="s">
        <v>33</v>
      </c>
      <c r="I11629" t="s">
        <v>31</v>
      </c>
      <c r="J11629">
        <v>0</v>
      </c>
      <c r="K11629">
        <v>0</v>
      </c>
      <c r="L11629">
        <v>0</v>
      </c>
      <c r="M11629" s="1">
        <v>0</v>
      </c>
      <c r="N11629" t="s">
        <v>14192</v>
      </c>
      <c r="O11629" t="s">
        <v>14190</v>
      </c>
      <c r="P11629" t="s">
        <v>1032</v>
      </c>
      <c r="R11629" t="s">
        <v>1034</v>
      </c>
    </row>
    <row r="11630" spans="1:18" x14ac:dyDescent="0.3">
      <c r="A11630" t="s">
        <v>14193</v>
      </c>
      <c r="B11630" t="s">
        <v>1035</v>
      </c>
      <c r="C11630" t="s">
        <v>865</v>
      </c>
      <c r="D11630" s="2">
        <v>43047</v>
      </c>
      <c r="E11630" s="2">
        <v>43047</v>
      </c>
      <c r="F11630">
        <v>0</v>
      </c>
      <c r="G11630">
        <v>172.13</v>
      </c>
      <c r="H11630" t="s">
        <v>33</v>
      </c>
      <c r="I11630" t="s">
        <v>36</v>
      </c>
      <c r="J11630">
        <v>0</v>
      </c>
      <c r="K11630">
        <v>0</v>
      </c>
      <c r="L11630">
        <v>0</v>
      </c>
      <c r="M11630" s="1">
        <v>0</v>
      </c>
      <c r="N11630" t="s">
        <v>14194</v>
      </c>
      <c r="O11630" t="s">
        <v>14193</v>
      </c>
      <c r="P11630" t="s">
        <v>1033</v>
      </c>
      <c r="R11630" t="s">
        <v>1034</v>
      </c>
    </row>
    <row r="11631" spans="1:18" x14ac:dyDescent="0.3">
      <c r="A11631" t="s">
        <v>14195</v>
      </c>
      <c r="B11631" t="s">
        <v>1035</v>
      </c>
      <c r="C11631" t="s">
        <v>14196</v>
      </c>
      <c r="D11631" s="2">
        <v>43068</v>
      </c>
      <c r="E11631" s="2">
        <v>43068</v>
      </c>
      <c r="F11631">
        <v>0</v>
      </c>
      <c r="G11631">
        <v>314.85000000000002</v>
      </c>
      <c r="H11631" t="s">
        <v>32</v>
      </c>
      <c r="I11631" t="s">
        <v>35</v>
      </c>
      <c r="J11631">
        <v>0</v>
      </c>
      <c r="K11631">
        <v>0</v>
      </c>
      <c r="L11631">
        <v>0</v>
      </c>
      <c r="M11631" s="1">
        <v>0</v>
      </c>
      <c r="N11631" t="s">
        <v>14197</v>
      </c>
      <c r="O11631" t="s">
        <v>14195</v>
      </c>
      <c r="P11631" t="s">
        <v>1032</v>
      </c>
      <c r="R11631" t="s">
        <v>1034</v>
      </c>
    </row>
    <row r="11632" spans="1:18" x14ac:dyDescent="0.3">
      <c r="A11632" t="s">
        <v>14198</v>
      </c>
      <c r="B11632" t="s">
        <v>1035</v>
      </c>
      <c r="C11632" t="s">
        <v>14199</v>
      </c>
      <c r="D11632" s="2">
        <v>43047</v>
      </c>
      <c r="E11632" s="2">
        <v>43047</v>
      </c>
      <c r="F11632">
        <v>0</v>
      </c>
      <c r="G11632">
        <v>109.91</v>
      </c>
      <c r="H11632" t="s">
        <v>33</v>
      </c>
      <c r="I11632" t="s">
        <v>31</v>
      </c>
      <c r="J11632">
        <v>0</v>
      </c>
      <c r="K11632">
        <v>0</v>
      </c>
      <c r="L11632">
        <v>0</v>
      </c>
      <c r="M11632" s="1">
        <v>0</v>
      </c>
      <c r="N11632" t="s">
        <v>14200</v>
      </c>
      <c r="O11632" t="s">
        <v>14198</v>
      </c>
      <c r="P11632" t="s">
        <v>1032</v>
      </c>
      <c r="R11632" t="s">
        <v>1034</v>
      </c>
    </row>
    <row r="11633" spans="1:18" x14ac:dyDescent="0.3">
      <c r="A11633" t="s">
        <v>14201</v>
      </c>
      <c r="B11633" t="s">
        <v>1035</v>
      </c>
      <c r="C11633" t="s">
        <v>14202</v>
      </c>
      <c r="D11633" s="2">
        <v>43066</v>
      </c>
      <c r="E11633" s="2">
        <v>43066</v>
      </c>
      <c r="F11633">
        <v>0</v>
      </c>
      <c r="G11633">
        <v>110.63</v>
      </c>
      <c r="H11633" t="s">
        <v>33</v>
      </c>
      <c r="I11633" t="s">
        <v>31</v>
      </c>
      <c r="J11633">
        <v>0</v>
      </c>
      <c r="K11633">
        <v>0</v>
      </c>
      <c r="L11633">
        <v>0</v>
      </c>
      <c r="M11633" s="1">
        <v>0</v>
      </c>
      <c r="N11633" t="s">
        <v>14203</v>
      </c>
      <c r="O11633" t="s">
        <v>14201</v>
      </c>
      <c r="P11633" t="s">
        <v>1032</v>
      </c>
      <c r="R11633" t="s">
        <v>1034</v>
      </c>
    </row>
    <row r="11634" spans="1:18" x14ac:dyDescent="0.3">
      <c r="A11634" t="s">
        <v>14204</v>
      </c>
      <c r="B11634" t="s">
        <v>1035</v>
      </c>
      <c r="C11634" t="s">
        <v>14205</v>
      </c>
      <c r="D11634" s="2">
        <v>43053</v>
      </c>
      <c r="E11634" s="2">
        <v>43053</v>
      </c>
      <c r="F11634">
        <v>0</v>
      </c>
      <c r="G11634">
        <v>110.85</v>
      </c>
      <c r="H11634" t="s">
        <v>33</v>
      </c>
      <c r="I11634" t="s">
        <v>31</v>
      </c>
      <c r="J11634">
        <v>0</v>
      </c>
      <c r="K11634">
        <v>0</v>
      </c>
      <c r="L11634">
        <v>0</v>
      </c>
      <c r="M11634" s="1">
        <v>0</v>
      </c>
      <c r="N11634" t="s">
        <v>14206</v>
      </c>
      <c r="O11634" t="s">
        <v>14204</v>
      </c>
      <c r="P11634" t="s">
        <v>1032</v>
      </c>
      <c r="R11634" t="s">
        <v>1034</v>
      </c>
    </row>
    <row r="11635" spans="1:18" x14ac:dyDescent="0.3">
      <c r="A11635" t="s">
        <v>14207</v>
      </c>
      <c r="B11635" t="s">
        <v>1035</v>
      </c>
      <c r="C11635" t="s">
        <v>14208</v>
      </c>
      <c r="D11635" s="2">
        <v>43059</v>
      </c>
      <c r="E11635" s="2">
        <v>43059</v>
      </c>
      <c r="F11635">
        <v>0</v>
      </c>
      <c r="G11635">
        <v>110.63</v>
      </c>
      <c r="H11635" t="s">
        <v>33</v>
      </c>
      <c r="I11635" t="s">
        <v>31</v>
      </c>
      <c r="J11635">
        <v>0</v>
      </c>
      <c r="K11635">
        <v>0</v>
      </c>
      <c r="L11635">
        <v>0</v>
      </c>
      <c r="M11635" s="1">
        <v>0</v>
      </c>
      <c r="N11635" t="s">
        <v>14209</v>
      </c>
      <c r="O11635" t="s">
        <v>14207</v>
      </c>
      <c r="P11635" t="s">
        <v>1032</v>
      </c>
      <c r="R11635" t="s">
        <v>1034</v>
      </c>
    </row>
    <row r="11636" spans="1:18" x14ac:dyDescent="0.3">
      <c r="A11636" t="s">
        <v>14210</v>
      </c>
      <c r="B11636" t="s">
        <v>1035</v>
      </c>
      <c r="C11636" t="s">
        <v>14211</v>
      </c>
      <c r="D11636" s="2">
        <v>43062</v>
      </c>
      <c r="E11636" s="2">
        <v>43062</v>
      </c>
      <c r="F11636">
        <v>0</v>
      </c>
      <c r="G11636">
        <v>110.63</v>
      </c>
      <c r="H11636" t="s">
        <v>33</v>
      </c>
      <c r="I11636" t="s">
        <v>31</v>
      </c>
      <c r="J11636">
        <v>0</v>
      </c>
      <c r="K11636">
        <v>0</v>
      </c>
      <c r="L11636">
        <v>0</v>
      </c>
      <c r="M11636" s="1">
        <v>0</v>
      </c>
      <c r="N11636" t="s">
        <v>14212</v>
      </c>
      <c r="O11636" t="s">
        <v>14210</v>
      </c>
      <c r="P11636" t="s">
        <v>1032</v>
      </c>
      <c r="R11636" t="s">
        <v>1034</v>
      </c>
    </row>
    <row r="11637" spans="1:18" x14ac:dyDescent="0.3">
      <c r="A11637" t="s">
        <v>14213</v>
      </c>
      <c r="B11637" t="s">
        <v>1035</v>
      </c>
      <c r="C11637" t="s">
        <v>14214</v>
      </c>
      <c r="D11637" s="2">
        <v>43062</v>
      </c>
      <c r="E11637" s="2">
        <v>43062</v>
      </c>
      <c r="F11637">
        <v>0</v>
      </c>
      <c r="G11637">
        <v>143.66</v>
      </c>
      <c r="H11637" t="s">
        <v>33</v>
      </c>
      <c r="I11637" t="s">
        <v>31</v>
      </c>
      <c r="J11637">
        <v>0</v>
      </c>
      <c r="K11637">
        <v>0</v>
      </c>
      <c r="L11637">
        <v>0</v>
      </c>
      <c r="M11637" s="1">
        <v>0</v>
      </c>
      <c r="N11637" t="s">
        <v>14215</v>
      </c>
      <c r="O11637" t="s">
        <v>14213</v>
      </c>
      <c r="P11637" t="s">
        <v>1032</v>
      </c>
      <c r="R11637" t="s">
        <v>1034</v>
      </c>
    </row>
    <row r="11638" spans="1:18" x14ac:dyDescent="0.3">
      <c r="A11638" t="s">
        <v>14216</v>
      </c>
      <c r="B11638" t="s">
        <v>1035</v>
      </c>
      <c r="C11638" t="s">
        <v>14217</v>
      </c>
      <c r="D11638" s="2">
        <v>43041</v>
      </c>
      <c r="E11638" s="2">
        <v>43041</v>
      </c>
      <c r="F11638">
        <v>0</v>
      </c>
      <c r="G11638">
        <v>657</v>
      </c>
      <c r="H11638" t="s">
        <v>32</v>
      </c>
      <c r="I11638" t="s">
        <v>31</v>
      </c>
      <c r="J11638">
        <v>0</v>
      </c>
      <c r="K11638">
        <v>0</v>
      </c>
      <c r="L11638">
        <v>0</v>
      </c>
      <c r="M11638" s="1">
        <v>0</v>
      </c>
      <c r="N11638" t="s">
        <v>14218</v>
      </c>
      <c r="O11638" t="s">
        <v>14216</v>
      </c>
      <c r="P11638" t="s">
        <v>1032</v>
      </c>
      <c r="R11638" t="s">
        <v>1034</v>
      </c>
    </row>
    <row r="11639" spans="1:18" x14ac:dyDescent="0.3">
      <c r="A11639" t="s">
        <v>14219</v>
      </c>
      <c r="B11639" t="s">
        <v>1035</v>
      </c>
      <c r="C11639" t="s">
        <v>14220</v>
      </c>
      <c r="D11639" s="2">
        <v>43054</v>
      </c>
      <c r="E11639" s="2">
        <v>43054</v>
      </c>
      <c r="F11639">
        <v>0</v>
      </c>
      <c r="G11639">
        <v>110.07</v>
      </c>
      <c r="H11639" t="s">
        <v>33</v>
      </c>
      <c r="I11639" t="s">
        <v>31</v>
      </c>
      <c r="J11639">
        <v>0</v>
      </c>
      <c r="K11639">
        <v>0</v>
      </c>
      <c r="L11639">
        <v>0</v>
      </c>
      <c r="M11639" s="1">
        <v>0</v>
      </c>
      <c r="N11639" t="s">
        <v>14221</v>
      </c>
      <c r="O11639" t="s">
        <v>14219</v>
      </c>
      <c r="P11639" t="s">
        <v>1032</v>
      </c>
      <c r="R11639" t="s">
        <v>1034</v>
      </c>
    </row>
    <row r="11640" spans="1:18" x14ac:dyDescent="0.3">
      <c r="A11640" t="s">
        <v>14222</v>
      </c>
      <c r="B11640" t="s">
        <v>1035</v>
      </c>
      <c r="C11640" t="s">
        <v>14223</v>
      </c>
      <c r="D11640" s="2">
        <v>43069</v>
      </c>
      <c r="E11640" s="2">
        <v>43069</v>
      </c>
      <c r="F11640">
        <v>0</v>
      </c>
      <c r="G11640">
        <v>312.64</v>
      </c>
      <c r="H11640" t="s">
        <v>32</v>
      </c>
      <c r="I11640" t="s">
        <v>31</v>
      </c>
      <c r="J11640">
        <v>0</v>
      </c>
      <c r="K11640">
        <v>0</v>
      </c>
      <c r="L11640">
        <v>0</v>
      </c>
      <c r="M11640" s="1">
        <v>0</v>
      </c>
      <c r="N11640" t="s">
        <v>14224</v>
      </c>
      <c r="O11640" t="s">
        <v>14222</v>
      </c>
      <c r="P11640" t="s">
        <v>1032</v>
      </c>
      <c r="R11640" t="s">
        <v>1034</v>
      </c>
    </row>
    <row r="11641" spans="1:18" x14ac:dyDescent="0.3">
      <c r="A11641" t="s">
        <v>14225</v>
      </c>
      <c r="B11641" t="s">
        <v>1035</v>
      </c>
      <c r="C11641" t="s">
        <v>14226</v>
      </c>
      <c r="D11641" s="2">
        <v>43059</v>
      </c>
      <c r="E11641" s="2">
        <v>43059</v>
      </c>
      <c r="F11641">
        <v>0</v>
      </c>
      <c r="G11641">
        <v>428.33</v>
      </c>
      <c r="H11641" t="s">
        <v>32</v>
      </c>
      <c r="I11641" t="s">
        <v>31</v>
      </c>
      <c r="J11641">
        <v>0</v>
      </c>
      <c r="K11641">
        <v>0</v>
      </c>
      <c r="L11641">
        <v>0</v>
      </c>
      <c r="M11641" s="1">
        <v>0</v>
      </c>
      <c r="N11641" t="s">
        <v>14227</v>
      </c>
      <c r="O11641" t="s">
        <v>14225</v>
      </c>
      <c r="P11641" t="s">
        <v>1032</v>
      </c>
      <c r="R11641" t="s">
        <v>1034</v>
      </c>
    </row>
    <row r="11642" spans="1:18" x14ac:dyDescent="0.3">
      <c r="A11642" t="s">
        <v>14228</v>
      </c>
      <c r="B11642" t="s">
        <v>1035</v>
      </c>
      <c r="C11642" t="s">
        <v>14229</v>
      </c>
      <c r="D11642" s="2">
        <v>43045</v>
      </c>
      <c r="E11642" s="2">
        <v>43045</v>
      </c>
      <c r="F11642">
        <v>0</v>
      </c>
      <c r="G11642">
        <v>375.17</v>
      </c>
      <c r="H11642" t="s">
        <v>32</v>
      </c>
      <c r="I11642" t="s">
        <v>31</v>
      </c>
      <c r="J11642">
        <v>0</v>
      </c>
      <c r="K11642">
        <v>0</v>
      </c>
      <c r="L11642">
        <v>0</v>
      </c>
      <c r="M11642" s="1">
        <v>0</v>
      </c>
      <c r="N11642" t="s">
        <v>14230</v>
      </c>
      <c r="O11642" t="s">
        <v>14228</v>
      </c>
      <c r="P11642" t="s">
        <v>1032</v>
      </c>
      <c r="R11642" t="s">
        <v>1034</v>
      </c>
    </row>
    <row r="11643" spans="1:18" x14ac:dyDescent="0.3">
      <c r="A11643" t="s">
        <v>14231</v>
      </c>
      <c r="B11643" t="s">
        <v>1035</v>
      </c>
      <c r="C11643" t="s">
        <v>14232</v>
      </c>
      <c r="D11643" s="2">
        <v>43059</v>
      </c>
      <c r="E11643" s="2">
        <v>43059</v>
      </c>
      <c r="F11643">
        <v>0</v>
      </c>
      <c r="G11643">
        <v>310.63</v>
      </c>
      <c r="H11643" t="s">
        <v>32</v>
      </c>
      <c r="I11643" t="s">
        <v>31</v>
      </c>
      <c r="J11643">
        <v>0</v>
      </c>
      <c r="K11643">
        <v>0</v>
      </c>
      <c r="L11643">
        <v>0</v>
      </c>
      <c r="M11643" s="1">
        <v>0</v>
      </c>
      <c r="N11643" t="s">
        <v>14233</v>
      </c>
      <c r="O11643" t="s">
        <v>14231</v>
      </c>
      <c r="P11643" t="s">
        <v>1032</v>
      </c>
      <c r="R11643" t="s">
        <v>1034</v>
      </c>
    </row>
    <row r="11644" spans="1:18" x14ac:dyDescent="0.3">
      <c r="A11644" t="s">
        <v>14234</v>
      </c>
      <c r="B11644" t="s">
        <v>1035</v>
      </c>
      <c r="C11644" t="s">
        <v>14235</v>
      </c>
      <c r="D11644" s="2">
        <v>43049</v>
      </c>
      <c r="E11644" s="2">
        <v>43049</v>
      </c>
      <c r="F11644">
        <v>0</v>
      </c>
      <c r="G11644">
        <v>107.4</v>
      </c>
      <c r="H11644" t="s">
        <v>33</v>
      </c>
      <c r="I11644" t="s">
        <v>31</v>
      </c>
      <c r="J11644">
        <v>0</v>
      </c>
      <c r="K11644">
        <v>0</v>
      </c>
      <c r="L11644">
        <v>0</v>
      </c>
      <c r="M11644" s="1">
        <v>0</v>
      </c>
      <c r="N11644" t="s">
        <v>14236</v>
      </c>
      <c r="O11644" t="s">
        <v>14234</v>
      </c>
      <c r="P11644" t="s">
        <v>1032</v>
      </c>
      <c r="R11644" t="s">
        <v>1034</v>
      </c>
    </row>
    <row r="11645" spans="1:18" x14ac:dyDescent="0.3">
      <c r="A11645" t="s">
        <v>14237</v>
      </c>
      <c r="B11645" t="s">
        <v>1035</v>
      </c>
      <c r="C11645" t="s">
        <v>14238</v>
      </c>
      <c r="D11645" s="2">
        <v>43045</v>
      </c>
      <c r="E11645" s="2">
        <v>43045</v>
      </c>
      <c r="F11645">
        <v>0</v>
      </c>
      <c r="G11645">
        <v>109.91</v>
      </c>
      <c r="H11645" t="s">
        <v>33</v>
      </c>
      <c r="I11645" t="s">
        <v>31</v>
      </c>
      <c r="J11645">
        <v>0</v>
      </c>
      <c r="K11645">
        <v>0</v>
      </c>
      <c r="L11645">
        <v>0</v>
      </c>
      <c r="M11645" s="1">
        <v>0</v>
      </c>
      <c r="N11645" t="s">
        <v>14239</v>
      </c>
      <c r="O11645" t="s">
        <v>14237</v>
      </c>
      <c r="P11645" t="s">
        <v>1032</v>
      </c>
      <c r="R11645" t="s">
        <v>1034</v>
      </c>
    </row>
    <row r="11646" spans="1:18" x14ac:dyDescent="0.3">
      <c r="A11646" t="s">
        <v>14240</v>
      </c>
      <c r="B11646" t="s">
        <v>1035</v>
      </c>
      <c r="C11646" t="s">
        <v>14241</v>
      </c>
      <c r="D11646" s="2">
        <v>43045</v>
      </c>
      <c r="E11646" s="2">
        <v>43045</v>
      </c>
      <c r="F11646">
        <v>0</v>
      </c>
      <c r="G11646">
        <v>106.93</v>
      </c>
      <c r="H11646" t="s">
        <v>33</v>
      </c>
      <c r="I11646" t="s">
        <v>34</v>
      </c>
      <c r="J11646">
        <v>0</v>
      </c>
      <c r="K11646">
        <v>0</v>
      </c>
      <c r="L11646">
        <v>0</v>
      </c>
      <c r="M11646" s="1">
        <v>0</v>
      </c>
      <c r="N11646" t="s">
        <v>14242</v>
      </c>
      <c r="O11646" t="s">
        <v>14240</v>
      </c>
      <c r="P11646" t="s">
        <v>1032</v>
      </c>
      <c r="R11646" t="s">
        <v>1034</v>
      </c>
    </row>
    <row r="11647" spans="1:18" x14ac:dyDescent="0.3">
      <c r="A11647" t="s">
        <v>14243</v>
      </c>
      <c r="B11647" t="s">
        <v>1035</v>
      </c>
      <c r="C11647" t="s">
        <v>14244</v>
      </c>
      <c r="D11647" s="2">
        <v>43063</v>
      </c>
      <c r="E11647" s="2">
        <v>43063</v>
      </c>
      <c r="F11647">
        <v>0</v>
      </c>
      <c r="G11647">
        <v>110.63</v>
      </c>
      <c r="H11647" t="s">
        <v>33</v>
      </c>
      <c r="I11647" t="s">
        <v>31</v>
      </c>
      <c r="J11647">
        <v>0</v>
      </c>
      <c r="K11647">
        <v>0</v>
      </c>
      <c r="L11647">
        <v>0</v>
      </c>
      <c r="M11647" s="1">
        <v>0</v>
      </c>
      <c r="N11647" t="s">
        <v>14245</v>
      </c>
      <c r="O11647" t="s">
        <v>14243</v>
      </c>
      <c r="P11647" t="s">
        <v>1032</v>
      </c>
      <c r="R11647" t="s">
        <v>1034</v>
      </c>
    </row>
    <row r="11648" spans="1:18" x14ac:dyDescent="0.3">
      <c r="A11648" t="s">
        <v>14246</v>
      </c>
      <c r="B11648" t="s">
        <v>1035</v>
      </c>
      <c r="C11648" t="s">
        <v>14247</v>
      </c>
      <c r="D11648" s="2">
        <v>43061</v>
      </c>
      <c r="E11648" s="2">
        <v>43061</v>
      </c>
      <c r="F11648">
        <v>0</v>
      </c>
      <c r="G11648">
        <v>130.09</v>
      </c>
      <c r="H11648" t="s">
        <v>33</v>
      </c>
      <c r="I11648" t="s">
        <v>31</v>
      </c>
      <c r="J11648">
        <v>0</v>
      </c>
      <c r="K11648">
        <v>0</v>
      </c>
      <c r="L11648">
        <v>0</v>
      </c>
      <c r="M11648" s="1">
        <v>0</v>
      </c>
      <c r="N11648" t="s">
        <v>14248</v>
      </c>
      <c r="O11648" t="s">
        <v>14246</v>
      </c>
      <c r="P11648" t="s">
        <v>1032</v>
      </c>
      <c r="R11648" t="s">
        <v>1034</v>
      </c>
    </row>
    <row r="11649" spans="1:18" x14ac:dyDescent="0.3">
      <c r="A11649" t="s">
        <v>14249</v>
      </c>
      <c r="B11649" t="s">
        <v>1035</v>
      </c>
      <c r="C11649" t="s">
        <v>14250</v>
      </c>
      <c r="D11649" s="2">
        <v>43053</v>
      </c>
      <c r="E11649" s="2">
        <v>43053</v>
      </c>
      <c r="F11649">
        <v>0</v>
      </c>
      <c r="G11649">
        <v>110.63</v>
      </c>
      <c r="H11649" t="s">
        <v>33</v>
      </c>
      <c r="I11649" t="s">
        <v>39</v>
      </c>
      <c r="J11649">
        <v>0</v>
      </c>
      <c r="K11649">
        <v>0</v>
      </c>
      <c r="L11649">
        <v>0</v>
      </c>
      <c r="M11649" s="1">
        <v>0</v>
      </c>
      <c r="N11649" t="s">
        <v>14251</v>
      </c>
      <c r="O11649" t="s">
        <v>14249</v>
      </c>
      <c r="P11649" t="s">
        <v>1032</v>
      </c>
      <c r="R11649" t="s">
        <v>1034</v>
      </c>
    </row>
    <row r="11650" spans="1:18" x14ac:dyDescent="0.3">
      <c r="A11650" t="s">
        <v>14252</v>
      </c>
      <c r="B11650" t="s">
        <v>1035</v>
      </c>
      <c r="C11650" t="s">
        <v>14253</v>
      </c>
      <c r="D11650" s="2">
        <v>43040</v>
      </c>
      <c r="E11650" s="2">
        <v>43040</v>
      </c>
      <c r="F11650">
        <v>0</v>
      </c>
      <c r="G11650">
        <v>143.9</v>
      </c>
      <c r="H11650" t="s">
        <v>33</v>
      </c>
      <c r="I11650" t="s">
        <v>31</v>
      </c>
      <c r="J11650">
        <v>0</v>
      </c>
      <c r="K11650">
        <v>0</v>
      </c>
      <c r="L11650">
        <v>0</v>
      </c>
      <c r="M11650" s="1">
        <v>0</v>
      </c>
      <c r="N11650" t="s">
        <v>14254</v>
      </c>
      <c r="O11650" t="s">
        <v>14252</v>
      </c>
      <c r="P11650" t="s">
        <v>1032</v>
      </c>
      <c r="R11650" t="s">
        <v>1034</v>
      </c>
    </row>
    <row r="11651" spans="1:18" x14ac:dyDescent="0.3">
      <c r="A11651" t="s">
        <v>14255</v>
      </c>
      <c r="B11651" t="s">
        <v>1035</v>
      </c>
      <c r="C11651" t="s">
        <v>14256</v>
      </c>
      <c r="D11651" s="2">
        <v>43067</v>
      </c>
      <c r="E11651" s="2">
        <v>43067</v>
      </c>
      <c r="F11651">
        <v>0</v>
      </c>
      <c r="G11651">
        <v>110.63</v>
      </c>
      <c r="H11651" t="s">
        <v>33</v>
      </c>
      <c r="I11651" t="s">
        <v>31</v>
      </c>
      <c r="J11651">
        <v>0</v>
      </c>
      <c r="K11651">
        <v>0</v>
      </c>
      <c r="L11651">
        <v>0</v>
      </c>
      <c r="M11651" s="1">
        <v>0</v>
      </c>
      <c r="N11651" t="s">
        <v>14257</v>
      </c>
      <c r="O11651" t="s">
        <v>14255</v>
      </c>
      <c r="P11651" t="s">
        <v>1032</v>
      </c>
      <c r="R11651" t="s">
        <v>1034</v>
      </c>
    </row>
    <row r="11652" spans="1:18" x14ac:dyDescent="0.3">
      <c r="A11652" t="s">
        <v>14258</v>
      </c>
      <c r="B11652" t="s">
        <v>1035</v>
      </c>
      <c r="C11652" t="s">
        <v>14259</v>
      </c>
      <c r="D11652" s="2">
        <v>43060</v>
      </c>
      <c r="E11652" s="2">
        <v>43060</v>
      </c>
      <c r="F11652">
        <v>0</v>
      </c>
      <c r="G11652">
        <v>153.72999999999999</v>
      </c>
      <c r="H11652" t="s">
        <v>33</v>
      </c>
      <c r="I11652" t="s">
        <v>31</v>
      </c>
      <c r="J11652">
        <v>0</v>
      </c>
      <c r="K11652">
        <v>0</v>
      </c>
      <c r="L11652">
        <v>0</v>
      </c>
      <c r="M11652" s="1">
        <v>0</v>
      </c>
      <c r="N11652" t="s">
        <v>14260</v>
      </c>
      <c r="O11652" t="s">
        <v>14258</v>
      </c>
      <c r="P11652" t="s">
        <v>1032</v>
      </c>
      <c r="R11652" t="s">
        <v>1034</v>
      </c>
    </row>
    <row r="11653" spans="1:18" x14ac:dyDescent="0.3">
      <c r="A11653" t="s">
        <v>14261</v>
      </c>
      <c r="B11653" t="s">
        <v>1035</v>
      </c>
      <c r="C11653" t="s">
        <v>14262</v>
      </c>
      <c r="D11653" s="2">
        <v>43059</v>
      </c>
      <c r="E11653" s="2">
        <v>43059</v>
      </c>
      <c r="F11653">
        <v>0</v>
      </c>
      <c r="G11653">
        <v>310.63</v>
      </c>
      <c r="H11653" t="s">
        <v>32</v>
      </c>
      <c r="I11653" t="s">
        <v>31</v>
      </c>
      <c r="J11653">
        <v>0</v>
      </c>
      <c r="K11653">
        <v>0</v>
      </c>
      <c r="L11653">
        <v>0</v>
      </c>
      <c r="M11653" s="1">
        <v>0</v>
      </c>
      <c r="N11653" t="s">
        <v>14263</v>
      </c>
      <c r="O11653" t="s">
        <v>14261</v>
      </c>
      <c r="P11653" t="s">
        <v>1032</v>
      </c>
      <c r="R11653" t="s">
        <v>1034</v>
      </c>
    </row>
    <row r="11654" spans="1:18" x14ac:dyDescent="0.3">
      <c r="A11654" t="s">
        <v>14264</v>
      </c>
      <c r="B11654" t="s">
        <v>1035</v>
      </c>
      <c r="C11654" t="s">
        <v>14265</v>
      </c>
      <c r="D11654" s="2">
        <v>43061</v>
      </c>
      <c r="E11654" s="2">
        <v>43061</v>
      </c>
      <c r="F11654">
        <v>0</v>
      </c>
      <c r="G11654">
        <v>130.09</v>
      </c>
      <c r="H11654" t="s">
        <v>33</v>
      </c>
      <c r="I11654" t="s">
        <v>31</v>
      </c>
      <c r="J11654">
        <v>0</v>
      </c>
      <c r="K11654">
        <v>0</v>
      </c>
      <c r="L11654">
        <v>0</v>
      </c>
      <c r="M11654" s="1">
        <v>0</v>
      </c>
      <c r="N11654" t="s">
        <v>14266</v>
      </c>
      <c r="O11654" t="s">
        <v>14264</v>
      </c>
      <c r="P11654" t="s">
        <v>1032</v>
      </c>
      <c r="R11654" t="s">
        <v>1034</v>
      </c>
    </row>
    <row r="11655" spans="1:18" x14ac:dyDescent="0.3">
      <c r="A11655" t="s">
        <v>14267</v>
      </c>
      <c r="B11655" t="s">
        <v>1035</v>
      </c>
      <c r="C11655" t="s">
        <v>14268</v>
      </c>
      <c r="D11655" s="2">
        <v>43052</v>
      </c>
      <c r="E11655" s="2">
        <v>43052</v>
      </c>
      <c r="F11655">
        <v>0</v>
      </c>
      <c r="G11655">
        <v>127.68</v>
      </c>
      <c r="H11655" t="s">
        <v>33</v>
      </c>
      <c r="I11655" t="s">
        <v>31</v>
      </c>
      <c r="J11655">
        <v>0</v>
      </c>
      <c r="K11655">
        <v>0</v>
      </c>
      <c r="L11655">
        <v>0</v>
      </c>
      <c r="M11655" s="1">
        <v>0</v>
      </c>
      <c r="N11655" t="s">
        <v>14269</v>
      </c>
      <c r="O11655" t="s">
        <v>14267</v>
      </c>
      <c r="P11655" t="s">
        <v>1032</v>
      </c>
      <c r="R11655" t="s">
        <v>1034</v>
      </c>
    </row>
    <row r="11656" spans="1:18" x14ac:dyDescent="0.3">
      <c r="A11656" t="s">
        <v>14270</v>
      </c>
      <c r="B11656" t="s">
        <v>1035</v>
      </c>
      <c r="C11656" t="s">
        <v>14271</v>
      </c>
      <c r="D11656" s="2">
        <v>43067</v>
      </c>
      <c r="E11656" s="2">
        <v>43067</v>
      </c>
      <c r="F11656">
        <v>0</v>
      </c>
      <c r="G11656">
        <v>110.85</v>
      </c>
      <c r="H11656" t="s">
        <v>33</v>
      </c>
      <c r="I11656" t="s">
        <v>31</v>
      </c>
      <c r="J11656">
        <v>0</v>
      </c>
      <c r="K11656">
        <v>0</v>
      </c>
      <c r="L11656">
        <v>0</v>
      </c>
      <c r="M11656" s="1">
        <v>0</v>
      </c>
      <c r="N11656" t="s">
        <v>14272</v>
      </c>
      <c r="O11656" t="s">
        <v>14270</v>
      </c>
      <c r="P11656" t="s">
        <v>1032</v>
      </c>
      <c r="R11656" t="s">
        <v>1034</v>
      </c>
    </row>
    <row r="11657" spans="1:18" x14ac:dyDescent="0.3">
      <c r="A11657" t="s">
        <v>14273</v>
      </c>
      <c r="B11657" t="s">
        <v>1035</v>
      </c>
      <c r="C11657" t="s">
        <v>14274</v>
      </c>
      <c r="D11657" s="2">
        <v>43053</v>
      </c>
      <c r="E11657" s="2">
        <v>43053</v>
      </c>
      <c r="F11657">
        <v>0</v>
      </c>
      <c r="G11657">
        <v>146.03</v>
      </c>
      <c r="H11657" t="s">
        <v>33</v>
      </c>
      <c r="I11657" t="s">
        <v>31</v>
      </c>
      <c r="J11657">
        <v>0</v>
      </c>
      <c r="K11657">
        <v>0</v>
      </c>
      <c r="L11657">
        <v>0</v>
      </c>
      <c r="M11657" s="1">
        <v>0</v>
      </c>
      <c r="N11657" t="s">
        <v>14275</v>
      </c>
      <c r="O11657" t="s">
        <v>14273</v>
      </c>
      <c r="P11657" t="s">
        <v>1032</v>
      </c>
      <c r="R11657" t="s">
        <v>1034</v>
      </c>
    </row>
    <row r="11658" spans="1:18" x14ac:dyDescent="0.3">
      <c r="A11658" t="s">
        <v>14276</v>
      </c>
      <c r="B11658" t="s">
        <v>1035</v>
      </c>
      <c r="C11658" t="s">
        <v>14277</v>
      </c>
      <c r="D11658" s="2">
        <v>43041</v>
      </c>
      <c r="E11658" s="2">
        <v>43041</v>
      </c>
      <c r="F11658">
        <v>0</v>
      </c>
      <c r="G11658">
        <v>123.98</v>
      </c>
      <c r="H11658" t="s">
        <v>33</v>
      </c>
      <c r="I11658" t="s">
        <v>31</v>
      </c>
      <c r="J11658">
        <v>0</v>
      </c>
      <c r="K11658">
        <v>0</v>
      </c>
      <c r="L11658">
        <v>0</v>
      </c>
      <c r="M11658" s="1">
        <v>0</v>
      </c>
      <c r="N11658" t="s">
        <v>14278</v>
      </c>
      <c r="O11658" t="s">
        <v>14276</v>
      </c>
      <c r="P11658" t="s">
        <v>1032</v>
      </c>
      <c r="R11658" t="s">
        <v>1034</v>
      </c>
    </row>
    <row r="11659" spans="1:18" x14ac:dyDescent="0.3">
      <c r="A11659" t="s">
        <v>14279</v>
      </c>
      <c r="B11659" t="s">
        <v>1035</v>
      </c>
      <c r="C11659" t="s">
        <v>14280</v>
      </c>
      <c r="D11659" s="2">
        <v>43046</v>
      </c>
      <c r="E11659" s="2">
        <v>43046</v>
      </c>
      <c r="F11659">
        <v>0</v>
      </c>
      <c r="G11659">
        <v>109.91</v>
      </c>
      <c r="H11659" t="s">
        <v>33</v>
      </c>
      <c r="I11659" t="s">
        <v>34</v>
      </c>
      <c r="J11659">
        <v>0</v>
      </c>
      <c r="K11659">
        <v>0</v>
      </c>
      <c r="L11659">
        <v>0</v>
      </c>
      <c r="M11659" s="1">
        <v>0</v>
      </c>
      <c r="N11659" t="s">
        <v>14281</v>
      </c>
      <c r="O11659" t="s">
        <v>14279</v>
      </c>
      <c r="P11659" t="s">
        <v>1032</v>
      </c>
      <c r="R11659" t="s">
        <v>1034</v>
      </c>
    </row>
    <row r="11660" spans="1:18" x14ac:dyDescent="0.3">
      <c r="A11660" t="s">
        <v>14282</v>
      </c>
      <c r="B11660" t="s">
        <v>1035</v>
      </c>
      <c r="C11660" t="s">
        <v>14283</v>
      </c>
      <c r="D11660" s="2">
        <v>43060</v>
      </c>
      <c r="E11660" s="2">
        <v>43060</v>
      </c>
      <c r="F11660">
        <v>0</v>
      </c>
      <c r="G11660">
        <v>145.63</v>
      </c>
      <c r="H11660" t="s">
        <v>33</v>
      </c>
      <c r="I11660" t="s">
        <v>31</v>
      </c>
      <c r="J11660">
        <v>0</v>
      </c>
      <c r="K11660">
        <v>0</v>
      </c>
      <c r="L11660">
        <v>0</v>
      </c>
      <c r="M11660" s="1">
        <v>0</v>
      </c>
      <c r="N11660" t="s">
        <v>14284</v>
      </c>
      <c r="O11660" t="s">
        <v>14282</v>
      </c>
      <c r="P11660" t="s">
        <v>1032</v>
      </c>
      <c r="R11660" t="s">
        <v>1034</v>
      </c>
    </row>
    <row r="11661" spans="1:18" x14ac:dyDescent="0.3">
      <c r="A11661" t="s">
        <v>14285</v>
      </c>
      <c r="B11661" t="s">
        <v>1035</v>
      </c>
      <c r="C11661" t="s">
        <v>14286</v>
      </c>
      <c r="D11661" s="2">
        <v>43045</v>
      </c>
      <c r="E11661" s="2">
        <v>43045</v>
      </c>
      <c r="F11661">
        <v>0</v>
      </c>
      <c r="G11661">
        <v>149.44</v>
      </c>
      <c r="H11661" t="s">
        <v>33</v>
      </c>
      <c r="I11661" t="s">
        <v>31</v>
      </c>
      <c r="J11661">
        <v>0</v>
      </c>
      <c r="K11661">
        <v>0</v>
      </c>
      <c r="L11661">
        <v>0</v>
      </c>
      <c r="M11661" s="1">
        <v>0</v>
      </c>
      <c r="N11661" t="s">
        <v>14287</v>
      </c>
      <c r="O11661" t="s">
        <v>14285</v>
      </c>
      <c r="P11661" t="s">
        <v>1032</v>
      </c>
      <c r="R11661" t="s">
        <v>1034</v>
      </c>
    </row>
    <row r="11662" spans="1:18" x14ac:dyDescent="0.3">
      <c r="A11662" t="s">
        <v>14288</v>
      </c>
      <c r="B11662" t="s">
        <v>1035</v>
      </c>
      <c r="C11662" t="s">
        <v>14289</v>
      </c>
      <c r="D11662" s="2">
        <v>43069</v>
      </c>
      <c r="E11662" s="2">
        <v>43069</v>
      </c>
      <c r="F11662">
        <v>0</v>
      </c>
      <c r="G11662">
        <v>110.63</v>
      </c>
      <c r="H11662" t="s">
        <v>33</v>
      </c>
      <c r="I11662" t="s">
        <v>31</v>
      </c>
      <c r="J11662">
        <v>0</v>
      </c>
      <c r="K11662">
        <v>0</v>
      </c>
      <c r="L11662">
        <v>0</v>
      </c>
      <c r="M11662" s="1">
        <v>0</v>
      </c>
      <c r="N11662" t="s">
        <v>14290</v>
      </c>
      <c r="O11662" t="s">
        <v>14288</v>
      </c>
      <c r="P11662" t="s">
        <v>1032</v>
      </c>
      <c r="R11662" t="s">
        <v>1034</v>
      </c>
    </row>
    <row r="11663" spans="1:18" x14ac:dyDescent="0.3">
      <c r="A11663" t="s">
        <v>14291</v>
      </c>
      <c r="B11663" t="s">
        <v>1035</v>
      </c>
      <c r="C11663" t="s">
        <v>14292</v>
      </c>
      <c r="D11663" s="2">
        <v>43048</v>
      </c>
      <c r="E11663" s="2">
        <v>43048</v>
      </c>
      <c r="F11663">
        <v>0</v>
      </c>
      <c r="G11663">
        <v>218.72</v>
      </c>
      <c r="H11663" t="s">
        <v>33</v>
      </c>
      <c r="I11663" t="s">
        <v>31</v>
      </c>
      <c r="J11663">
        <v>0</v>
      </c>
      <c r="K11663">
        <v>0</v>
      </c>
      <c r="L11663">
        <v>0</v>
      </c>
      <c r="M11663" s="1">
        <v>0</v>
      </c>
      <c r="N11663" t="s">
        <v>14293</v>
      </c>
      <c r="O11663" t="s">
        <v>14291</v>
      </c>
      <c r="P11663" t="s">
        <v>1032</v>
      </c>
      <c r="R11663" t="s">
        <v>1034</v>
      </c>
    </row>
    <row r="11664" spans="1:18" x14ac:dyDescent="0.3">
      <c r="A11664" t="s">
        <v>14294</v>
      </c>
      <c r="B11664" t="s">
        <v>1035</v>
      </c>
      <c r="C11664" t="s">
        <v>14295</v>
      </c>
      <c r="D11664" s="2">
        <v>43059</v>
      </c>
      <c r="E11664" s="2">
        <v>43059</v>
      </c>
      <c r="F11664">
        <v>0</v>
      </c>
      <c r="G11664">
        <v>109.51</v>
      </c>
      <c r="H11664" t="s">
        <v>33</v>
      </c>
      <c r="I11664" t="s">
        <v>31</v>
      </c>
      <c r="J11664">
        <v>0</v>
      </c>
      <c r="K11664">
        <v>0</v>
      </c>
      <c r="L11664">
        <v>0</v>
      </c>
      <c r="M11664" s="1">
        <v>0</v>
      </c>
      <c r="N11664" t="s">
        <v>14296</v>
      </c>
      <c r="O11664" t="s">
        <v>14294</v>
      </c>
      <c r="P11664" t="s">
        <v>1032</v>
      </c>
      <c r="R11664" t="s">
        <v>1034</v>
      </c>
    </row>
    <row r="11665" spans="1:18" x14ac:dyDescent="0.3">
      <c r="A11665" t="s">
        <v>14297</v>
      </c>
      <c r="B11665" t="s">
        <v>1035</v>
      </c>
      <c r="C11665" t="s">
        <v>14298</v>
      </c>
      <c r="D11665" s="2">
        <v>43062</v>
      </c>
      <c r="E11665" s="2">
        <v>43062</v>
      </c>
      <c r="F11665">
        <v>0</v>
      </c>
      <c r="G11665">
        <v>158.19999999999999</v>
      </c>
      <c r="H11665" t="s">
        <v>33</v>
      </c>
      <c r="I11665" t="s">
        <v>31</v>
      </c>
      <c r="J11665">
        <v>0</v>
      </c>
      <c r="K11665">
        <v>0</v>
      </c>
      <c r="L11665">
        <v>0</v>
      </c>
      <c r="M11665" s="1">
        <v>0</v>
      </c>
      <c r="N11665" t="s">
        <v>14299</v>
      </c>
      <c r="O11665" t="s">
        <v>14297</v>
      </c>
      <c r="P11665" t="s">
        <v>1032</v>
      </c>
      <c r="R11665" t="s">
        <v>1034</v>
      </c>
    </row>
    <row r="11666" spans="1:18" x14ac:dyDescent="0.3">
      <c r="A11666" t="s">
        <v>14300</v>
      </c>
      <c r="B11666" t="s">
        <v>1035</v>
      </c>
      <c r="C11666" t="s">
        <v>14301</v>
      </c>
      <c r="D11666" s="2">
        <v>43056</v>
      </c>
      <c r="E11666" s="2">
        <v>43056</v>
      </c>
      <c r="F11666">
        <v>0</v>
      </c>
      <c r="G11666">
        <v>209.41</v>
      </c>
      <c r="H11666" t="s">
        <v>33</v>
      </c>
      <c r="I11666" t="s">
        <v>31</v>
      </c>
      <c r="J11666">
        <v>0</v>
      </c>
      <c r="K11666">
        <v>0</v>
      </c>
      <c r="L11666">
        <v>0</v>
      </c>
      <c r="M11666" s="1">
        <v>0</v>
      </c>
      <c r="N11666" t="s">
        <v>14302</v>
      </c>
      <c r="O11666" t="s">
        <v>14300</v>
      </c>
      <c r="P11666" t="s">
        <v>1032</v>
      </c>
      <c r="R11666" t="s">
        <v>1034</v>
      </c>
    </row>
    <row r="11667" spans="1:18" x14ac:dyDescent="0.3">
      <c r="A11667" t="s">
        <v>14303</v>
      </c>
      <c r="B11667" t="s">
        <v>1035</v>
      </c>
      <c r="C11667" t="s">
        <v>14304</v>
      </c>
      <c r="D11667" s="2">
        <v>43054</v>
      </c>
      <c r="E11667" s="2">
        <v>43054</v>
      </c>
      <c r="F11667">
        <v>0</v>
      </c>
      <c r="G11667">
        <v>150.66999999999999</v>
      </c>
      <c r="H11667" t="s">
        <v>33</v>
      </c>
      <c r="I11667" t="s">
        <v>31</v>
      </c>
      <c r="J11667">
        <v>0</v>
      </c>
      <c r="K11667">
        <v>0</v>
      </c>
      <c r="L11667">
        <v>0</v>
      </c>
      <c r="M11667" s="1">
        <v>0</v>
      </c>
      <c r="N11667" t="s">
        <v>14305</v>
      </c>
      <c r="O11667" t="s">
        <v>14303</v>
      </c>
      <c r="P11667" t="s">
        <v>1032</v>
      </c>
      <c r="R11667" t="s">
        <v>1034</v>
      </c>
    </row>
    <row r="11668" spans="1:18" x14ac:dyDescent="0.3">
      <c r="A11668" t="s">
        <v>14306</v>
      </c>
      <c r="B11668" t="s">
        <v>1035</v>
      </c>
      <c r="C11668" t="s">
        <v>14307</v>
      </c>
      <c r="D11668" s="2">
        <v>43054</v>
      </c>
      <c r="E11668" s="2">
        <v>43054</v>
      </c>
      <c r="F11668">
        <v>0</v>
      </c>
      <c r="G11668">
        <v>310.63</v>
      </c>
      <c r="H11668" t="s">
        <v>32</v>
      </c>
      <c r="I11668" t="s">
        <v>31</v>
      </c>
      <c r="J11668">
        <v>0</v>
      </c>
      <c r="K11668">
        <v>0</v>
      </c>
      <c r="L11668">
        <v>0</v>
      </c>
      <c r="M11668" s="1">
        <v>0</v>
      </c>
      <c r="N11668" t="s">
        <v>14308</v>
      </c>
      <c r="O11668" t="s">
        <v>14306</v>
      </c>
      <c r="P11668" t="s">
        <v>1032</v>
      </c>
      <c r="R11668" t="s">
        <v>1034</v>
      </c>
    </row>
    <row r="11669" spans="1:18" x14ac:dyDescent="0.3">
      <c r="A11669" t="s">
        <v>14309</v>
      </c>
      <c r="B11669" t="s">
        <v>1035</v>
      </c>
      <c r="C11669" t="s">
        <v>14310</v>
      </c>
      <c r="D11669" s="2">
        <v>43066</v>
      </c>
      <c r="E11669" s="2">
        <v>43066</v>
      </c>
      <c r="F11669">
        <v>0</v>
      </c>
      <c r="G11669">
        <v>146.47</v>
      </c>
      <c r="H11669" t="s">
        <v>33</v>
      </c>
      <c r="I11669" t="s">
        <v>31</v>
      </c>
      <c r="J11669">
        <v>0</v>
      </c>
      <c r="K11669">
        <v>0</v>
      </c>
      <c r="L11669">
        <v>0</v>
      </c>
      <c r="M11669" s="1">
        <v>0</v>
      </c>
      <c r="N11669" t="s">
        <v>14311</v>
      </c>
      <c r="O11669" t="s">
        <v>14309</v>
      </c>
      <c r="P11669" t="s">
        <v>1032</v>
      </c>
      <c r="R11669" t="s">
        <v>1034</v>
      </c>
    </row>
    <row r="11670" spans="1:18" x14ac:dyDescent="0.3">
      <c r="A11670" t="s">
        <v>14312</v>
      </c>
      <c r="B11670" t="s">
        <v>1035</v>
      </c>
      <c r="C11670" t="s">
        <v>1153</v>
      </c>
      <c r="D11670" s="2">
        <v>43048</v>
      </c>
      <c r="E11670" s="2">
        <v>43048</v>
      </c>
      <c r="F11670">
        <v>0</v>
      </c>
      <c r="G11670">
        <v>312.19</v>
      </c>
      <c r="H11670" t="s">
        <v>32</v>
      </c>
      <c r="I11670" t="s">
        <v>31</v>
      </c>
      <c r="J11670">
        <v>0</v>
      </c>
      <c r="K11670">
        <v>0</v>
      </c>
      <c r="L11670">
        <v>0</v>
      </c>
      <c r="M11670" s="1">
        <v>0</v>
      </c>
      <c r="N11670" t="s">
        <v>1154</v>
      </c>
      <c r="O11670" t="s">
        <v>14312</v>
      </c>
      <c r="P11670" t="s">
        <v>1032</v>
      </c>
      <c r="R11670" t="s">
        <v>1034</v>
      </c>
    </row>
    <row r="11671" spans="1:18" x14ac:dyDescent="0.3">
      <c r="A11671" t="s">
        <v>14313</v>
      </c>
      <c r="B11671" t="s">
        <v>1035</v>
      </c>
      <c r="C11671" t="s">
        <v>14314</v>
      </c>
      <c r="D11671" s="2">
        <v>43059</v>
      </c>
      <c r="E11671" s="2">
        <v>43059</v>
      </c>
      <c r="F11671">
        <v>0</v>
      </c>
      <c r="G11671">
        <v>133.66</v>
      </c>
      <c r="H11671" t="s">
        <v>33</v>
      </c>
      <c r="I11671" t="s">
        <v>31</v>
      </c>
      <c r="J11671">
        <v>0</v>
      </c>
      <c r="K11671">
        <v>0</v>
      </c>
      <c r="L11671">
        <v>0</v>
      </c>
      <c r="M11671" s="1">
        <v>0</v>
      </c>
      <c r="N11671" t="s">
        <v>14315</v>
      </c>
      <c r="O11671" t="s">
        <v>14313</v>
      </c>
      <c r="P11671" t="s">
        <v>1032</v>
      </c>
      <c r="R11671" t="s">
        <v>1034</v>
      </c>
    </row>
    <row r="11672" spans="1:18" x14ac:dyDescent="0.3">
      <c r="A11672" t="s">
        <v>14316</v>
      </c>
      <c r="B11672" t="s">
        <v>1035</v>
      </c>
      <c r="C11672" t="s">
        <v>14317</v>
      </c>
      <c r="D11672" s="2">
        <v>43067</v>
      </c>
      <c r="E11672" s="2">
        <v>43067</v>
      </c>
      <c r="F11672">
        <v>0</v>
      </c>
      <c r="G11672">
        <v>118.15</v>
      </c>
      <c r="H11672" t="s">
        <v>33</v>
      </c>
      <c r="I11672" t="s">
        <v>31</v>
      </c>
      <c r="J11672">
        <v>0</v>
      </c>
      <c r="K11672">
        <v>0</v>
      </c>
      <c r="L11672">
        <v>0</v>
      </c>
      <c r="M11672" s="1">
        <v>0</v>
      </c>
      <c r="N11672" t="s">
        <v>14318</v>
      </c>
      <c r="O11672" t="s">
        <v>14316</v>
      </c>
      <c r="P11672" t="s">
        <v>1032</v>
      </c>
      <c r="R11672" t="s">
        <v>1034</v>
      </c>
    </row>
    <row r="11673" spans="1:18" x14ac:dyDescent="0.3">
      <c r="A11673" t="s">
        <v>14319</v>
      </c>
      <c r="B11673" t="s">
        <v>1035</v>
      </c>
      <c r="C11673" t="s">
        <v>14320</v>
      </c>
      <c r="D11673" s="2">
        <v>43042</v>
      </c>
      <c r="E11673" s="2">
        <v>43042</v>
      </c>
      <c r="F11673">
        <v>0</v>
      </c>
      <c r="G11673">
        <v>312.19</v>
      </c>
      <c r="H11673" t="s">
        <v>32</v>
      </c>
      <c r="I11673" t="s">
        <v>31</v>
      </c>
      <c r="J11673">
        <v>0</v>
      </c>
      <c r="K11673">
        <v>0</v>
      </c>
      <c r="L11673">
        <v>0</v>
      </c>
      <c r="M11673" s="1">
        <v>0</v>
      </c>
      <c r="N11673" t="s">
        <v>14321</v>
      </c>
      <c r="O11673" t="s">
        <v>14319</v>
      </c>
      <c r="P11673" t="s">
        <v>1032</v>
      </c>
      <c r="R11673" t="s">
        <v>1034</v>
      </c>
    </row>
    <row r="11674" spans="1:18" x14ac:dyDescent="0.3">
      <c r="A11674" t="s">
        <v>14322</v>
      </c>
      <c r="B11674" t="s">
        <v>1035</v>
      </c>
      <c r="C11674" t="s">
        <v>14323</v>
      </c>
      <c r="D11674" s="2">
        <v>43045</v>
      </c>
      <c r="E11674" s="2">
        <v>43045</v>
      </c>
      <c r="F11674">
        <v>0</v>
      </c>
      <c r="G11674">
        <v>165.53</v>
      </c>
      <c r="H11674" t="s">
        <v>33</v>
      </c>
      <c r="I11674" t="s">
        <v>31</v>
      </c>
      <c r="J11674">
        <v>0</v>
      </c>
      <c r="K11674">
        <v>0</v>
      </c>
      <c r="L11674">
        <v>0</v>
      </c>
      <c r="M11674" s="1">
        <v>0</v>
      </c>
      <c r="N11674" t="s">
        <v>14324</v>
      </c>
      <c r="O11674" t="s">
        <v>14322</v>
      </c>
      <c r="P11674" t="s">
        <v>1032</v>
      </c>
      <c r="R11674" t="s">
        <v>1034</v>
      </c>
    </row>
    <row r="11675" spans="1:18" x14ac:dyDescent="0.3">
      <c r="A11675" t="s">
        <v>14325</v>
      </c>
      <c r="B11675" t="s">
        <v>1035</v>
      </c>
      <c r="C11675" t="s">
        <v>14326</v>
      </c>
      <c r="D11675" s="2">
        <v>43054</v>
      </c>
      <c r="E11675" s="2">
        <v>43054</v>
      </c>
      <c r="F11675">
        <v>0</v>
      </c>
      <c r="G11675">
        <v>128.77000000000001</v>
      </c>
      <c r="H11675" t="s">
        <v>33</v>
      </c>
      <c r="I11675" t="s">
        <v>31</v>
      </c>
      <c r="J11675">
        <v>0</v>
      </c>
      <c r="K11675">
        <v>0</v>
      </c>
      <c r="L11675">
        <v>0</v>
      </c>
      <c r="M11675" s="1">
        <v>0</v>
      </c>
      <c r="N11675" t="s">
        <v>14327</v>
      </c>
      <c r="O11675" t="s">
        <v>14325</v>
      </c>
      <c r="P11675" t="s">
        <v>1032</v>
      </c>
      <c r="R11675" t="s">
        <v>1034</v>
      </c>
    </row>
    <row r="11676" spans="1:18" x14ac:dyDescent="0.3">
      <c r="A11676" t="s">
        <v>14328</v>
      </c>
      <c r="B11676" t="s">
        <v>1035</v>
      </c>
      <c r="C11676" t="s">
        <v>14329</v>
      </c>
      <c r="D11676" s="2">
        <v>43068</v>
      </c>
      <c r="E11676" s="2">
        <v>43068</v>
      </c>
      <c r="F11676">
        <v>0</v>
      </c>
      <c r="G11676">
        <v>110.63</v>
      </c>
      <c r="H11676" t="s">
        <v>33</v>
      </c>
      <c r="I11676" t="s">
        <v>31</v>
      </c>
      <c r="J11676">
        <v>0</v>
      </c>
      <c r="K11676">
        <v>0</v>
      </c>
      <c r="L11676">
        <v>0</v>
      </c>
      <c r="M11676" s="1">
        <v>0</v>
      </c>
      <c r="N11676" t="s">
        <v>14330</v>
      </c>
      <c r="O11676" t="s">
        <v>14328</v>
      </c>
      <c r="P11676" t="s">
        <v>1032</v>
      </c>
      <c r="R11676" t="s">
        <v>1034</v>
      </c>
    </row>
    <row r="11677" spans="1:18" x14ac:dyDescent="0.3">
      <c r="A11677" t="s">
        <v>14331</v>
      </c>
      <c r="B11677" t="s">
        <v>1035</v>
      </c>
      <c r="C11677" t="s">
        <v>14332</v>
      </c>
      <c r="D11677" s="2">
        <v>43066</v>
      </c>
      <c r="E11677" s="2">
        <v>43066</v>
      </c>
      <c r="F11677">
        <v>0</v>
      </c>
      <c r="G11677">
        <v>146.91</v>
      </c>
      <c r="H11677" t="s">
        <v>33</v>
      </c>
      <c r="I11677" t="s">
        <v>31</v>
      </c>
      <c r="J11677">
        <v>0</v>
      </c>
      <c r="K11677">
        <v>0</v>
      </c>
      <c r="L11677">
        <v>0</v>
      </c>
      <c r="M11677" s="1">
        <v>0</v>
      </c>
      <c r="N11677" t="s">
        <v>14333</v>
      </c>
      <c r="O11677" t="s">
        <v>14331</v>
      </c>
      <c r="P11677" t="s">
        <v>1032</v>
      </c>
      <c r="R11677" t="s">
        <v>1034</v>
      </c>
    </row>
    <row r="11678" spans="1:18" x14ac:dyDescent="0.3">
      <c r="A11678" t="s">
        <v>14334</v>
      </c>
      <c r="B11678" t="s">
        <v>1035</v>
      </c>
      <c r="C11678" t="s">
        <v>14335</v>
      </c>
      <c r="D11678" s="2">
        <v>43042</v>
      </c>
      <c r="E11678" s="2">
        <v>43042</v>
      </c>
      <c r="F11678">
        <v>0</v>
      </c>
      <c r="G11678">
        <v>151.15</v>
      </c>
      <c r="H11678" t="s">
        <v>33</v>
      </c>
      <c r="I11678" t="s">
        <v>31</v>
      </c>
      <c r="J11678">
        <v>0</v>
      </c>
      <c r="K11678">
        <v>0</v>
      </c>
      <c r="L11678">
        <v>0</v>
      </c>
      <c r="M11678" s="1">
        <v>0</v>
      </c>
      <c r="N11678" t="s">
        <v>14336</v>
      </c>
      <c r="O11678" t="s">
        <v>14334</v>
      </c>
      <c r="P11678" t="s">
        <v>1032</v>
      </c>
      <c r="R11678" t="s">
        <v>1034</v>
      </c>
    </row>
    <row r="11679" spans="1:18" x14ac:dyDescent="0.3">
      <c r="A11679" t="s">
        <v>14337</v>
      </c>
      <c r="B11679" t="s">
        <v>1035</v>
      </c>
      <c r="C11679" t="s">
        <v>14338</v>
      </c>
      <c r="D11679" s="2">
        <v>43060</v>
      </c>
      <c r="E11679" s="2">
        <v>43060</v>
      </c>
      <c r="F11679">
        <v>0</v>
      </c>
      <c r="G11679">
        <v>314.22000000000003</v>
      </c>
      <c r="H11679" t="s">
        <v>32</v>
      </c>
      <c r="I11679" t="s">
        <v>31</v>
      </c>
      <c r="J11679">
        <v>0</v>
      </c>
      <c r="K11679">
        <v>0</v>
      </c>
      <c r="L11679">
        <v>0</v>
      </c>
      <c r="M11679" s="1">
        <v>0</v>
      </c>
      <c r="N11679" t="s">
        <v>14339</v>
      </c>
      <c r="O11679" t="s">
        <v>14337</v>
      </c>
      <c r="P11679" t="s">
        <v>1032</v>
      </c>
      <c r="R11679" t="s">
        <v>1034</v>
      </c>
    </row>
    <row r="11680" spans="1:18" x14ac:dyDescent="0.3">
      <c r="A11680" t="s">
        <v>14340</v>
      </c>
      <c r="B11680" t="s">
        <v>1035</v>
      </c>
      <c r="C11680" t="s">
        <v>14341</v>
      </c>
      <c r="D11680" s="2">
        <v>43047</v>
      </c>
      <c r="E11680" s="2">
        <v>43047</v>
      </c>
      <c r="F11680">
        <v>0</v>
      </c>
      <c r="G11680">
        <v>109.91</v>
      </c>
      <c r="H11680" t="s">
        <v>33</v>
      </c>
      <c r="I11680" t="s">
        <v>31</v>
      </c>
      <c r="J11680">
        <v>0</v>
      </c>
      <c r="K11680">
        <v>0</v>
      </c>
      <c r="L11680">
        <v>0</v>
      </c>
      <c r="M11680" s="1">
        <v>0</v>
      </c>
      <c r="N11680" t="s">
        <v>14342</v>
      </c>
      <c r="O11680" t="s">
        <v>14340</v>
      </c>
      <c r="P11680" t="s">
        <v>1032</v>
      </c>
      <c r="R11680" t="s">
        <v>1034</v>
      </c>
    </row>
    <row r="11681" spans="1:18" x14ac:dyDescent="0.3">
      <c r="A11681" t="s">
        <v>14343</v>
      </c>
      <c r="B11681" t="s">
        <v>1035</v>
      </c>
      <c r="C11681" t="s">
        <v>14344</v>
      </c>
      <c r="D11681" s="2">
        <v>43055</v>
      </c>
      <c r="E11681" s="2">
        <v>43055</v>
      </c>
      <c r="F11681">
        <v>0</v>
      </c>
      <c r="G11681">
        <v>314.22000000000003</v>
      </c>
      <c r="H11681" t="s">
        <v>32</v>
      </c>
      <c r="I11681" t="s">
        <v>31</v>
      </c>
      <c r="J11681">
        <v>0</v>
      </c>
      <c r="K11681">
        <v>0</v>
      </c>
      <c r="L11681">
        <v>0</v>
      </c>
      <c r="M11681" s="1">
        <v>0</v>
      </c>
      <c r="N11681" t="s">
        <v>14345</v>
      </c>
      <c r="O11681" t="s">
        <v>14343</v>
      </c>
      <c r="P11681" t="s">
        <v>1032</v>
      </c>
      <c r="R11681" t="s">
        <v>1034</v>
      </c>
    </row>
    <row r="11682" spans="1:18" x14ac:dyDescent="0.3">
      <c r="A11682" t="s">
        <v>14346</v>
      </c>
      <c r="B11682" t="s">
        <v>1035</v>
      </c>
      <c r="C11682" t="s">
        <v>14347</v>
      </c>
      <c r="D11682" s="2">
        <v>43069</v>
      </c>
      <c r="E11682" s="2">
        <v>43069</v>
      </c>
      <c r="F11682">
        <v>0</v>
      </c>
      <c r="G11682">
        <v>110.63</v>
      </c>
      <c r="H11682" t="s">
        <v>33</v>
      </c>
      <c r="I11682" t="s">
        <v>31</v>
      </c>
      <c r="J11682">
        <v>0</v>
      </c>
      <c r="K11682">
        <v>0</v>
      </c>
      <c r="L11682">
        <v>0</v>
      </c>
      <c r="M11682" s="1">
        <v>0</v>
      </c>
      <c r="N11682" t="s">
        <v>14348</v>
      </c>
      <c r="O11682" t="s">
        <v>14346</v>
      </c>
      <c r="P11682" t="s">
        <v>1032</v>
      </c>
      <c r="R11682" t="s">
        <v>1034</v>
      </c>
    </row>
    <row r="11683" spans="1:18" x14ac:dyDescent="0.3">
      <c r="A11683" t="s">
        <v>14349</v>
      </c>
      <c r="B11683" t="s">
        <v>1035</v>
      </c>
      <c r="C11683" t="s">
        <v>14350</v>
      </c>
      <c r="D11683" s="2">
        <v>43056</v>
      </c>
      <c r="E11683" s="2">
        <v>43056</v>
      </c>
      <c r="F11683">
        <v>0</v>
      </c>
      <c r="G11683">
        <v>110.63</v>
      </c>
      <c r="H11683" t="s">
        <v>33</v>
      </c>
      <c r="I11683" t="s">
        <v>31</v>
      </c>
      <c r="J11683">
        <v>0</v>
      </c>
      <c r="K11683">
        <v>0</v>
      </c>
      <c r="L11683">
        <v>0</v>
      </c>
      <c r="M11683" s="1">
        <v>0</v>
      </c>
      <c r="N11683" t="s">
        <v>14351</v>
      </c>
      <c r="O11683" t="s">
        <v>14349</v>
      </c>
      <c r="P11683" t="s">
        <v>1032</v>
      </c>
      <c r="R11683" t="s">
        <v>1034</v>
      </c>
    </row>
    <row r="11684" spans="1:18" x14ac:dyDescent="0.3">
      <c r="A11684" t="s">
        <v>14352</v>
      </c>
      <c r="B11684" t="s">
        <v>1035</v>
      </c>
      <c r="C11684" t="s">
        <v>14353</v>
      </c>
      <c r="D11684" s="2">
        <v>43047</v>
      </c>
      <c r="E11684" s="2">
        <v>43047</v>
      </c>
      <c r="F11684">
        <v>0</v>
      </c>
      <c r="G11684">
        <v>507</v>
      </c>
      <c r="H11684" t="s">
        <v>32</v>
      </c>
      <c r="I11684" t="s">
        <v>31</v>
      </c>
      <c r="J11684">
        <v>0</v>
      </c>
      <c r="K11684">
        <v>0</v>
      </c>
      <c r="L11684">
        <v>0</v>
      </c>
      <c r="M11684" s="1">
        <v>0</v>
      </c>
      <c r="N11684" t="s">
        <v>14354</v>
      </c>
      <c r="O11684" t="s">
        <v>14352</v>
      </c>
      <c r="P11684" t="s">
        <v>1032</v>
      </c>
      <c r="R11684" t="s">
        <v>1034</v>
      </c>
    </row>
    <row r="11685" spans="1:18" x14ac:dyDescent="0.3">
      <c r="A11685" t="s">
        <v>14355</v>
      </c>
      <c r="B11685" t="s">
        <v>1035</v>
      </c>
      <c r="C11685" t="s">
        <v>1021</v>
      </c>
      <c r="D11685" s="2">
        <v>43047</v>
      </c>
      <c r="E11685" s="2">
        <v>43047</v>
      </c>
      <c r="F11685">
        <v>0</v>
      </c>
      <c r="G11685">
        <v>166.58</v>
      </c>
      <c r="H11685" t="s">
        <v>33</v>
      </c>
      <c r="I11685" t="s">
        <v>31</v>
      </c>
      <c r="J11685">
        <v>0</v>
      </c>
      <c r="K11685">
        <v>0</v>
      </c>
      <c r="L11685">
        <v>0</v>
      </c>
      <c r="M11685" s="1">
        <v>0</v>
      </c>
      <c r="N11685" t="s">
        <v>14356</v>
      </c>
      <c r="O11685" t="s">
        <v>14355</v>
      </c>
      <c r="P11685" t="s">
        <v>1032</v>
      </c>
      <c r="R11685" t="s">
        <v>1034</v>
      </c>
    </row>
    <row r="11686" spans="1:18" x14ac:dyDescent="0.3">
      <c r="A11686" t="s">
        <v>14357</v>
      </c>
      <c r="B11686" t="s">
        <v>1035</v>
      </c>
      <c r="C11686" t="s">
        <v>14358</v>
      </c>
      <c r="D11686" s="2">
        <v>43059</v>
      </c>
      <c r="E11686" s="2">
        <v>43059</v>
      </c>
      <c r="F11686">
        <v>0</v>
      </c>
      <c r="G11686">
        <v>109.36</v>
      </c>
      <c r="H11686" t="s">
        <v>33</v>
      </c>
      <c r="I11686" t="s">
        <v>31</v>
      </c>
      <c r="J11686">
        <v>0</v>
      </c>
      <c r="K11686">
        <v>0</v>
      </c>
      <c r="L11686">
        <v>0</v>
      </c>
      <c r="M11686" s="1">
        <v>0</v>
      </c>
      <c r="N11686" t="s">
        <v>14359</v>
      </c>
      <c r="O11686" t="s">
        <v>14357</v>
      </c>
      <c r="P11686" t="s">
        <v>1032</v>
      </c>
      <c r="R11686" t="s">
        <v>1034</v>
      </c>
    </row>
    <row r="11687" spans="1:18" x14ac:dyDescent="0.3">
      <c r="A11687" t="s">
        <v>14360</v>
      </c>
      <c r="B11687" t="s">
        <v>1035</v>
      </c>
      <c r="C11687" t="s">
        <v>14361</v>
      </c>
      <c r="D11687" s="2">
        <v>43069</v>
      </c>
      <c r="E11687" s="2">
        <v>43069</v>
      </c>
      <c r="F11687">
        <v>0</v>
      </c>
      <c r="G11687">
        <v>110.63</v>
      </c>
      <c r="H11687" t="s">
        <v>33</v>
      </c>
      <c r="I11687" t="s">
        <v>31</v>
      </c>
      <c r="J11687">
        <v>0</v>
      </c>
      <c r="K11687">
        <v>0</v>
      </c>
      <c r="L11687">
        <v>0</v>
      </c>
      <c r="M11687" s="1">
        <v>0</v>
      </c>
      <c r="N11687" t="s">
        <v>14362</v>
      </c>
      <c r="O11687" t="s">
        <v>14360</v>
      </c>
      <c r="P11687" t="s">
        <v>1032</v>
      </c>
      <c r="R11687" t="s">
        <v>1034</v>
      </c>
    </row>
    <row r="11688" spans="1:18" x14ac:dyDescent="0.3">
      <c r="A11688" t="s">
        <v>14363</v>
      </c>
      <c r="B11688" t="s">
        <v>1035</v>
      </c>
      <c r="C11688" t="s">
        <v>14364</v>
      </c>
      <c r="D11688" s="2">
        <v>43060</v>
      </c>
      <c r="E11688" s="2">
        <v>43060</v>
      </c>
      <c r="F11688">
        <v>0</v>
      </c>
      <c r="G11688">
        <v>134.08000000000001</v>
      </c>
      <c r="H11688" t="s">
        <v>33</v>
      </c>
      <c r="I11688" t="s">
        <v>31</v>
      </c>
      <c r="J11688">
        <v>0</v>
      </c>
      <c r="K11688">
        <v>0</v>
      </c>
      <c r="L11688">
        <v>0</v>
      </c>
      <c r="M11688" s="1">
        <v>0</v>
      </c>
      <c r="N11688" t="s">
        <v>14365</v>
      </c>
      <c r="O11688" t="s">
        <v>14363</v>
      </c>
      <c r="P11688" t="s">
        <v>1032</v>
      </c>
      <c r="R11688" t="s">
        <v>1034</v>
      </c>
    </row>
    <row r="11689" spans="1:18" x14ac:dyDescent="0.3">
      <c r="A11689" t="s">
        <v>14366</v>
      </c>
      <c r="B11689" t="s">
        <v>1035</v>
      </c>
      <c r="C11689" t="s">
        <v>14367</v>
      </c>
      <c r="D11689" s="2">
        <v>43053</v>
      </c>
      <c r="E11689" s="2">
        <v>43053</v>
      </c>
      <c r="F11689">
        <v>0</v>
      </c>
      <c r="G11689">
        <v>110.63</v>
      </c>
      <c r="H11689" t="s">
        <v>33</v>
      </c>
      <c r="I11689" t="s">
        <v>31</v>
      </c>
      <c r="J11689">
        <v>0</v>
      </c>
      <c r="K11689">
        <v>0</v>
      </c>
      <c r="L11689">
        <v>0</v>
      </c>
      <c r="M11689" s="1">
        <v>0</v>
      </c>
      <c r="N11689" t="s">
        <v>14368</v>
      </c>
      <c r="O11689" t="s">
        <v>14366</v>
      </c>
      <c r="P11689" t="s">
        <v>1032</v>
      </c>
      <c r="R11689" t="s">
        <v>1034</v>
      </c>
    </row>
    <row r="11690" spans="1:18" x14ac:dyDescent="0.3">
      <c r="A11690" t="s">
        <v>14369</v>
      </c>
      <c r="B11690" t="s">
        <v>1035</v>
      </c>
      <c r="C11690" t="s">
        <v>14370</v>
      </c>
      <c r="D11690" s="2">
        <v>43059</v>
      </c>
      <c r="E11690" s="2">
        <v>43059</v>
      </c>
      <c r="F11690">
        <v>0</v>
      </c>
      <c r="G11690">
        <v>134.35</v>
      </c>
      <c r="H11690" t="s">
        <v>33</v>
      </c>
      <c r="I11690" t="s">
        <v>31</v>
      </c>
      <c r="J11690">
        <v>0</v>
      </c>
      <c r="K11690">
        <v>0</v>
      </c>
      <c r="L11690">
        <v>0</v>
      </c>
      <c r="M11690" s="1">
        <v>0</v>
      </c>
      <c r="N11690" t="s">
        <v>14371</v>
      </c>
      <c r="O11690" t="s">
        <v>14369</v>
      </c>
      <c r="P11690" t="s">
        <v>1032</v>
      </c>
      <c r="R11690" t="s">
        <v>1034</v>
      </c>
    </row>
    <row r="11691" spans="1:18" x14ac:dyDescent="0.3">
      <c r="A11691" t="s">
        <v>14372</v>
      </c>
      <c r="B11691" t="s">
        <v>1035</v>
      </c>
      <c r="C11691" t="s">
        <v>14373</v>
      </c>
      <c r="D11691" s="2">
        <v>43070</v>
      </c>
      <c r="E11691" s="2">
        <v>43070</v>
      </c>
      <c r="F11691">
        <v>0</v>
      </c>
      <c r="G11691">
        <v>135.94</v>
      </c>
      <c r="H11691" t="s">
        <v>33</v>
      </c>
      <c r="I11691" t="s">
        <v>31</v>
      </c>
      <c r="J11691">
        <v>0</v>
      </c>
      <c r="K11691">
        <v>0</v>
      </c>
      <c r="L11691">
        <v>0</v>
      </c>
      <c r="M11691" s="1">
        <v>0</v>
      </c>
      <c r="N11691" t="s">
        <v>14374</v>
      </c>
      <c r="O11691" t="s">
        <v>14372</v>
      </c>
      <c r="P11691" t="s">
        <v>1032</v>
      </c>
      <c r="R11691" t="s">
        <v>1034</v>
      </c>
    </row>
    <row r="11692" spans="1:18" x14ac:dyDescent="0.3">
      <c r="A11692" t="s">
        <v>14375</v>
      </c>
      <c r="B11692" t="s">
        <v>1035</v>
      </c>
      <c r="C11692" t="s">
        <v>14376</v>
      </c>
      <c r="D11692" s="2">
        <v>43047</v>
      </c>
      <c r="E11692" s="2">
        <v>43047</v>
      </c>
      <c r="F11692">
        <v>0</v>
      </c>
      <c r="G11692">
        <v>312.19</v>
      </c>
      <c r="H11692" t="s">
        <v>32</v>
      </c>
      <c r="I11692" t="s">
        <v>31</v>
      </c>
      <c r="J11692">
        <v>0</v>
      </c>
      <c r="K11692">
        <v>0</v>
      </c>
      <c r="L11692">
        <v>0</v>
      </c>
      <c r="M11692" s="1">
        <v>0</v>
      </c>
      <c r="N11692" t="s">
        <v>14377</v>
      </c>
      <c r="O11692" t="s">
        <v>14375</v>
      </c>
      <c r="P11692" t="s">
        <v>1032</v>
      </c>
      <c r="R11692" t="s">
        <v>1034</v>
      </c>
    </row>
    <row r="11693" spans="1:18" x14ac:dyDescent="0.3">
      <c r="A11693" t="s">
        <v>14378</v>
      </c>
      <c r="B11693" t="s">
        <v>1035</v>
      </c>
      <c r="C11693" t="s">
        <v>14379</v>
      </c>
      <c r="D11693" s="2">
        <v>43052</v>
      </c>
      <c r="E11693" s="2">
        <v>43052</v>
      </c>
      <c r="F11693">
        <v>0</v>
      </c>
      <c r="G11693">
        <v>144.69999999999999</v>
      </c>
      <c r="H11693" t="s">
        <v>33</v>
      </c>
      <c r="I11693" t="s">
        <v>31</v>
      </c>
      <c r="J11693">
        <v>0</v>
      </c>
      <c r="K11693">
        <v>0</v>
      </c>
      <c r="L11693">
        <v>0</v>
      </c>
      <c r="M11693" s="1">
        <v>0</v>
      </c>
      <c r="N11693" t="s">
        <v>14380</v>
      </c>
      <c r="O11693" t="s">
        <v>14378</v>
      </c>
      <c r="P11693" t="s">
        <v>1032</v>
      </c>
      <c r="R11693" t="s">
        <v>1034</v>
      </c>
    </row>
    <row r="11694" spans="1:18" x14ac:dyDescent="0.3">
      <c r="A11694" t="s">
        <v>14381</v>
      </c>
      <c r="B11694" t="s">
        <v>1035</v>
      </c>
      <c r="C11694" t="s">
        <v>14382</v>
      </c>
      <c r="D11694" s="2">
        <v>43049</v>
      </c>
      <c r="E11694" s="2">
        <v>43049</v>
      </c>
      <c r="F11694">
        <v>0</v>
      </c>
      <c r="G11694">
        <v>110.63</v>
      </c>
      <c r="H11694" t="s">
        <v>33</v>
      </c>
      <c r="I11694" t="s">
        <v>31</v>
      </c>
      <c r="J11694">
        <v>0</v>
      </c>
      <c r="K11694">
        <v>0</v>
      </c>
      <c r="L11694">
        <v>0</v>
      </c>
      <c r="M11694" s="1">
        <v>0</v>
      </c>
      <c r="N11694" t="s">
        <v>14383</v>
      </c>
      <c r="O11694" t="s">
        <v>14381</v>
      </c>
      <c r="P11694" t="s">
        <v>1032</v>
      </c>
      <c r="R11694" t="s">
        <v>1034</v>
      </c>
    </row>
    <row r="11695" spans="1:18" x14ac:dyDescent="0.3">
      <c r="A11695" t="s">
        <v>14384</v>
      </c>
      <c r="B11695" t="s">
        <v>1035</v>
      </c>
      <c r="C11695" t="s">
        <v>14385</v>
      </c>
      <c r="D11695" s="2">
        <v>43053</v>
      </c>
      <c r="E11695" s="2">
        <v>43053</v>
      </c>
      <c r="F11695">
        <v>0</v>
      </c>
      <c r="G11695">
        <v>143.63999999999999</v>
      </c>
      <c r="H11695" t="s">
        <v>33</v>
      </c>
      <c r="I11695" t="s">
        <v>31</v>
      </c>
      <c r="J11695">
        <v>0</v>
      </c>
      <c r="K11695">
        <v>0</v>
      </c>
      <c r="L11695">
        <v>0</v>
      </c>
      <c r="M11695" s="1">
        <v>0</v>
      </c>
      <c r="N11695" t="s">
        <v>14386</v>
      </c>
      <c r="O11695" t="s">
        <v>14384</v>
      </c>
      <c r="P11695" t="s">
        <v>1032</v>
      </c>
      <c r="R11695" t="s">
        <v>1034</v>
      </c>
    </row>
    <row r="11696" spans="1:18" x14ac:dyDescent="0.3">
      <c r="A11696" t="s">
        <v>14387</v>
      </c>
      <c r="B11696" t="s">
        <v>1035</v>
      </c>
      <c r="C11696" t="s">
        <v>14388</v>
      </c>
      <c r="D11696" s="2">
        <v>43061</v>
      </c>
      <c r="E11696" s="2">
        <v>43061</v>
      </c>
      <c r="F11696">
        <v>0</v>
      </c>
      <c r="G11696">
        <v>309.33999999999997</v>
      </c>
      <c r="H11696" t="s">
        <v>32</v>
      </c>
      <c r="I11696" t="s">
        <v>31</v>
      </c>
      <c r="J11696">
        <v>0</v>
      </c>
      <c r="K11696">
        <v>0</v>
      </c>
      <c r="L11696">
        <v>0</v>
      </c>
      <c r="M11696" s="1">
        <v>0</v>
      </c>
      <c r="N11696" t="s">
        <v>14389</v>
      </c>
      <c r="O11696" t="s">
        <v>14387</v>
      </c>
      <c r="P11696" t="s">
        <v>1032</v>
      </c>
      <c r="R11696" t="s">
        <v>1034</v>
      </c>
    </row>
    <row r="11697" spans="1:18" x14ac:dyDescent="0.3">
      <c r="A11697" t="s">
        <v>14390</v>
      </c>
      <c r="B11697" t="s">
        <v>1035</v>
      </c>
      <c r="C11697" t="s">
        <v>14391</v>
      </c>
      <c r="D11697" s="2">
        <v>43059</v>
      </c>
      <c r="E11697" s="2">
        <v>43059</v>
      </c>
      <c r="F11697">
        <v>0</v>
      </c>
      <c r="G11697">
        <v>146.03</v>
      </c>
      <c r="H11697" t="s">
        <v>33</v>
      </c>
      <c r="I11697" t="s">
        <v>31</v>
      </c>
      <c r="J11697">
        <v>0</v>
      </c>
      <c r="K11697">
        <v>0</v>
      </c>
      <c r="L11697">
        <v>0</v>
      </c>
      <c r="M11697" s="1">
        <v>0</v>
      </c>
      <c r="N11697" t="s">
        <v>14392</v>
      </c>
      <c r="O11697" t="s">
        <v>14390</v>
      </c>
      <c r="P11697" t="s">
        <v>1032</v>
      </c>
      <c r="R11697" t="s">
        <v>1034</v>
      </c>
    </row>
    <row r="11698" spans="1:18" x14ac:dyDescent="0.3">
      <c r="A11698" t="s">
        <v>14393</v>
      </c>
      <c r="B11698" t="s">
        <v>1035</v>
      </c>
      <c r="C11698" t="s">
        <v>14394</v>
      </c>
      <c r="D11698" s="2">
        <v>43060</v>
      </c>
      <c r="E11698" s="2">
        <v>43060</v>
      </c>
      <c r="F11698">
        <v>0</v>
      </c>
      <c r="G11698">
        <v>109.36</v>
      </c>
      <c r="H11698" t="s">
        <v>33</v>
      </c>
      <c r="I11698" t="s">
        <v>31</v>
      </c>
      <c r="J11698">
        <v>0</v>
      </c>
      <c r="K11698">
        <v>0</v>
      </c>
      <c r="L11698">
        <v>0</v>
      </c>
      <c r="M11698" s="1">
        <v>0</v>
      </c>
      <c r="N11698" t="s">
        <v>14395</v>
      </c>
      <c r="O11698" t="s">
        <v>14393</v>
      </c>
      <c r="P11698" t="s">
        <v>1032</v>
      </c>
      <c r="R11698" t="s">
        <v>1034</v>
      </c>
    </row>
    <row r="11699" spans="1:18" x14ac:dyDescent="0.3">
      <c r="A11699" t="s">
        <v>14396</v>
      </c>
      <c r="B11699" t="s">
        <v>1035</v>
      </c>
      <c r="C11699" t="s">
        <v>14397</v>
      </c>
      <c r="D11699" s="2">
        <v>43047</v>
      </c>
      <c r="E11699" s="2">
        <v>43047</v>
      </c>
      <c r="F11699">
        <v>0</v>
      </c>
      <c r="G11699">
        <v>112.75</v>
      </c>
      <c r="H11699" t="s">
        <v>33</v>
      </c>
      <c r="I11699" t="s">
        <v>31</v>
      </c>
      <c r="J11699">
        <v>0</v>
      </c>
      <c r="K11699">
        <v>0</v>
      </c>
      <c r="L11699">
        <v>0</v>
      </c>
      <c r="M11699" s="1">
        <v>0</v>
      </c>
      <c r="N11699" t="s">
        <v>14398</v>
      </c>
      <c r="O11699" t="s">
        <v>14396</v>
      </c>
      <c r="P11699" t="s">
        <v>1032</v>
      </c>
      <c r="R11699" t="s">
        <v>1034</v>
      </c>
    </row>
    <row r="11700" spans="1:18" x14ac:dyDescent="0.3">
      <c r="A11700" t="s">
        <v>14399</v>
      </c>
      <c r="B11700" t="s">
        <v>1035</v>
      </c>
      <c r="C11700" t="s">
        <v>14400</v>
      </c>
      <c r="D11700" s="2">
        <v>43067</v>
      </c>
      <c r="E11700" s="2">
        <v>43067</v>
      </c>
      <c r="F11700">
        <v>0</v>
      </c>
      <c r="G11700">
        <v>152.94999999999999</v>
      </c>
      <c r="H11700" t="s">
        <v>33</v>
      </c>
      <c r="I11700" t="s">
        <v>31</v>
      </c>
      <c r="J11700">
        <v>0</v>
      </c>
      <c r="K11700">
        <v>0</v>
      </c>
      <c r="L11700">
        <v>0</v>
      </c>
      <c r="M11700" s="1">
        <v>0</v>
      </c>
      <c r="N11700" t="s">
        <v>14401</v>
      </c>
      <c r="O11700" t="s">
        <v>14399</v>
      </c>
      <c r="P11700" t="s">
        <v>1032</v>
      </c>
      <c r="R11700" t="s">
        <v>1034</v>
      </c>
    </row>
    <row r="11701" spans="1:18" x14ac:dyDescent="0.3">
      <c r="A11701" t="s">
        <v>14402</v>
      </c>
      <c r="B11701" t="s">
        <v>1035</v>
      </c>
      <c r="C11701" t="s">
        <v>14403</v>
      </c>
      <c r="D11701" s="2">
        <v>43041</v>
      </c>
      <c r="E11701" s="2">
        <v>43041</v>
      </c>
      <c r="F11701">
        <v>0</v>
      </c>
      <c r="G11701">
        <v>138.74</v>
      </c>
      <c r="H11701" t="s">
        <v>33</v>
      </c>
      <c r="I11701" t="s">
        <v>31</v>
      </c>
      <c r="J11701">
        <v>0</v>
      </c>
      <c r="K11701">
        <v>0</v>
      </c>
      <c r="L11701">
        <v>0</v>
      </c>
      <c r="M11701" s="1">
        <v>0</v>
      </c>
      <c r="N11701" t="s">
        <v>14404</v>
      </c>
      <c r="O11701" t="s">
        <v>14402</v>
      </c>
      <c r="P11701" t="s">
        <v>1032</v>
      </c>
      <c r="R11701" t="s">
        <v>1034</v>
      </c>
    </row>
    <row r="11702" spans="1:18" x14ac:dyDescent="0.3">
      <c r="A11702" t="s">
        <v>14405</v>
      </c>
      <c r="B11702" t="s">
        <v>1035</v>
      </c>
      <c r="C11702" t="s">
        <v>14406</v>
      </c>
      <c r="D11702" s="2">
        <v>43066</v>
      </c>
      <c r="E11702" s="2">
        <v>43066</v>
      </c>
      <c r="F11702">
        <v>0</v>
      </c>
      <c r="G11702">
        <v>1009.6</v>
      </c>
      <c r="H11702" t="s">
        <v>32</v>
      </c>
      <c r="I11702" t="s">
        <v>31</v>
      </c>
      <c r="J11702">
        <v>0</v>
      </c>
      <c r="K11702">
        <v>0</v>
      </c>
      <c r="L11702">
        <v>0</v>
      </c>
      <c r="M11702" s="1">
        <v>0</v>
      </c>
      <c r="N11702" t="s">
        <v>14407</v>
      </c>
      <c r="O11702" t="s">
        <v>14405</v>
      </c>
      <c r="P11702" t="s">
        <v>1032</v>
      </c>
      <c r="R11702" t="s">
        <v>1034</v>
      </c>
    </row>
    <row r="11703" spans="1:18" x14ac:dyDescent="0.3">
      <c r="A11703" t="s">
        <v>14408</v>
      </c>
      <c r="B11703" t="s">
        <v>1035</v>
      </c>
      <c r="C11703" t="s">
        <v>14409</v>
      </c>
      <c r="D11703" s="2">
        <v>43059</v>
      </c>
      <c r="E11703" s="2">
        <v>43059</v>
      </c>
      <c r="F11703">
        <v>0</v>
      </c>
      <c r="G11703">
        <v>151.87</v>
      </c>
      <c r="H11703" t="s">
        <v>33</v>
      </c>
      <c r="I11703" t="s">
        <v>31</v>
      </c>
      <c r="J11703">
        <v>0</v>
      </c>
      <c r="K11703">
        <v>0</v>
      </c>
      <c r="L11703">
        <v>0</v>
      </c>
      <c r="M11703" s="1">
        <v>0</v>
      </c>
      <c r="N11703" t="s">
        <v>14410</v>
      </c>
      <c r="O11703" t="s">
        <v>14408</v>
      </c>
      <c r="P11703" t="s">
        <v>1032</v>
      </c>
      <c r="R11703" t="s">
        <v>1034</v>
      </c>
    </row>
    <row r="11704" spans="1:18" x14ac:dyDescent="0.3">
      <c r="A11704" t="s">
        <v>14411</v>
      </c>
      <c r="B11704" t="s">
        <v>1035</v>
      </c>
      <c r="C11704" t="s">
        <v>1015</v>
      </c>
      <c r="D11704" s="2">
        <v>43042</v>
      </c>
      <c r="E11704" s="2">
        <v>43042</v>
      </c>
      <c r="F11704">
        <v>0</v>
      </c>
      <c r="G11704">
        <v>183.86</v>
      </c>
      <c r="H11704" t="s">
        <v>33</v>
      </c>
      <c r="I11704" t="s">
        <v>31</v>
      </c>
      <c r="J11704">
        <v>0</v>
      </c>
      <c r="K11704">
        <v>0</v>
      </c>
      <c r="L11704">
        <v>0</v>
      </c>
      <c r="M11704" s="1">
        <v>0</v>
      </c>
      <c r="N11704" t="s">
        <v>14412</v>
      </c>
      <c r="O11704" t="s">
        <v>14411</v>
      </c>
      <c r="P11704" t="s">
        <v>1032</v>
      </c>
      <c r="R11704" t="s">
        <v>1034</v>
      </c>
    </row>
    <row r="11705" spans="1:18" x14ac:dyDescent="0.3">
      <c r="A11705" t="s">
        <v>14413</v>
      </c>
      <c r="B11705" t="s">
        <v>1035</v>
      </c>
      <c r="C11705" t="s">
        <v>14414</v>
      </c>
      <c r="D11705" s="2">
        <v>43043</v>
      </c>
      <c r="E11705" s="2">
        <v>43043</v>
      </c>
      <c r="F11705">
        <v>0</v>
      </c>
      <c r="G11705">
        <v>0</v>
      </c>
      <c r="H11705" t="s">
        <v>32</v>
      </c>
      <c r="I11705" t="s">
        <v>31</v>
      </c>
      <c r="J11705">
        <v>0</v>
      </c>
      <c r="K11705">
        <v>0</v>
      </c>
      <c r="L11705">
        <v>0</v>
      </c>
      <c r="M11705" s="1">
        <v>0</v>
      </c>
      <c r="N11705" t="s">
        <v>14415</v>
      </c>
      <c r="O11705" t="s">
        <v>14413</v>
      </c>
      <c r="P11705" t="s">
        <v>1032</v>
      </c>
      <c r="R11705" t="s">
        <v>1034</v>
      </c>
    </row>
    <row r="11706" spans="1:18" x14ac:dyDescent="0.3">
      <c r="A11706" t="s">
        <v>14416</v>
      </c>
      <c r="B11706" t="s">
        <v>1035</v>
      </c>
      <c r="C11706" t="s">
        <v>900</v>
      </c>
      <c r="D11706" s="2">
        <v>43059</v>
      </c>
      <c r="E11706" s="2">
        <v>43059</v>
      </c>
      <c r="F11706">
        <v>0</v>
      </c>
      <c r="G11706">
        <v>136.24</v>
      </c>
      <c r="H11706" t="s">
        <v>33</v>
      </c>
      <c r="I11706" t="s">
        <v>31</v>
      </c>
      <c r="J11706">
        <v>0</v>
      </c>
      <c r="K11706">
        <v>0</v>
      </c>
      <c r="L11706">
        <v>0</v>
      </c>
      <c r="M11706" s="1">
        <v>0</v>
      </c>
      <c r="N11706" t="s">
        <v>14417</v>
      </c>
      <c r="O11706" t="s">
        <v>14416</v>
      </c>
      <c r="P11706" t="s">
        <v>1032</v>
      </c>
      <c r="R11706" t="s">
        <v>1034</v>
      </c>
    </row>
    <row r="11707" spans="1:18" x14ac:dyDescent="0.3">
      <c r="A11707" t="s">
        <v>14418</v>
      </c>
      <c r="B11707" t="s">
        <v>1035</v>
      </c>
      <c r="C11707" t="s">
        <v>14419</v>
      </c>
      <c r="D11707" s="2">
        <v>43054</v>
      </c>
      <c r="E11707" s="2">
        <v>43054</v>
      </c>
      <c r="F11707">
        <v>0</v>
      </c>
      <c r="G11707">
        <v>109.51</v>
      </c>
      <c r="H11707" t="s">
        <v>33</v>
      </c>
      <c r="I11707" t="s">
        <v>31</v>
      </c>
      <c r="J11707">
        <v>0</v>
      </c>
      <c r="K11707">
        <v>0</v>
      </c>
      <c r="L11707">
        <v>0</v>
      </c>
      <c r="M11707" s="1">
        <v>0</v>
      </c>
      <c r="N11707" t="s">
        <v>14420</v>
      </c>
      <c r="O11707" t="s">
        <v>14418</v>
      </c>
      <c r="P11707" t="s">
        <v>1032</v>
      </c>
      <c r="R11707" t="s">
        <v>1034</v>
      </c>
    </row>
    <row r="11708" spans="1:18" x14ac:dyDescent="0.3">
      <c r="A11708" t="s">
        <v>14421</v>
      </c>
      <c r="B11708" t="s">
        <v>1035</v>
      </c>
      <c r="C11708" t="s">
        <v>14422</v>
      </c>
      <c r="D11708" s="2">
        <v>43048</v>
      </c>
      <c r="E11708" s="2">
        <v>43048</v>
      </c>
      <c r="F11708">
        <v>0</v>
      </c>
      <c r="G11708">
        <v>108.8</v>
      </c>
      <c r="H11708" t="s">
        <v>33</v>
      </c>
      <c r="I11708" t="s">
        <v>34</v>
      </c>
      <c r="J11708">
        <v>0</v>
      </c>
      <c r="K11708">
        <v>0</v>
      </c>
      <c r="L11708">
        <v>0</v>
      </c>
      <c r="M11708" s="1">
        <v>0</v>
      </c>
      <c r="N11708" t="s">
        <v>14423</v>
      </c>
      <c r="O11708" t="s">
        <v>14421</v>
      </c>
      <c r="P11708" t="s">
        <v>1032</v>
      </c>
      <c r="R11708" t="s">
        <v>1034</v>
      </c>
    </row>
    <row r="11709" spans="1:18" x14ac:dyDescent="0.3">
      <c r="A11709" t="s">
        <v>14424</v>
      </c>
      <c r="B11709" t="s">
        <v>1035</v>
      </c>
      <c r="C11709" t="s">
        <v>14425</v>
      </c>
      <c r="D11709" s="2">
        <v>43059</v>
      </c>
      <c r="E11709" s="2">
        <v>43059</v>
      </c>
      <c r="F11709">
        <v>0</v>
      </c>
      <c r="G11709">
        <v>146.4</v>
      </c>
      <c r="H11709" t="s">
        <v>33</v>
      </c>
      <c r="I11709" t="s">
        <v>31</v>
      </c>
      <c r="J11709">
        <v>0</v>
      </c>
      <c r="K11709">
        <v>0</v>
      </c>
      <c r="L11709">
        <v>0</v>
      </c>
      <c r="M11709" s="1">
        <v>0</v>
      </c>
      <c r="N11709" t="s">
        <v>14426</v>
      </c>
      <c r="O11709" t="s">
        <v>14424</v>
      </c>
      <c r="P11709" t="s">
        <v>1032</v>
      </c>
      <c r="R11709" t="s">
        <v>1034</v>
      </c>
    </row>
    <row r="11710" spans="1:18" x14ac:dyDescent="0.3">
      <c r="A11710" t="s">
        <v>14427</v>
      </c>
      <c r="B11710" t="s">
        <v>1035</v>
      </c>
      <c r="C11710" t="s">
        <v>14428</v>
      </c>
      <c r="D11710" s="2">
        <v>43067</v>
      </c>
      <c r="E11710" s="2">
        <v>43067</v>
      </c>
      <c r="F11710">
        <v>0</v>
      </c>
      <c r="G11710">
        <v>141.24</v>
      </c>
      <c r="H11710" t="s">
        <v>33</v>
      </c>
      <c r="I11710" t="s">
        <v>31</v>
      </c>
      <c r="J11710">
        <v>0</v>
      </c>
      <c r="K11710">
        <v>0</v>
      </c>
      <c r="L11710">
        <v>0</v>
      </c>
      <c r="M11710" s="1">
        <v>0</v>
      </c>
      <c r="N11710" t="s">
        <v>14429</v>
      </c>
      <c r="O11710" t="s">
        <v>14427</v>
      </c>
      <c r="P11710" t="s">
        <v>1032</v>
      </c>
      <c r="R11710" t="s">
        <v>1034</v>
      </c>
    </row>
    <row r="11711" spans="1:18" x14ac:dyDescent="0.3">
      <c r="A11711" t="s">
        <v>14430</v>
      </c>
      <c r="B11711" t="s">
        <v>1035</v>
      </c>
      <c r="C11711" t="s">
        <v>14431</v>
      </c>
      <c r="D11711" s="2">
        <v>43053</v>
      </c>
      <c r="E11711" s="2">
        <v>43053</v>
      </c>
      <c r="F11711">
        <v>0</v>
      </c>
      <c r="G11711">
        <v>109.52</v>
      </c>
      <c r="H11711" t="s">
        <v>33</v>
      </c>
      <c r="I11711" t="s">
        <v>38</v>
      </c>
      <c r="J11711">
        <v>0</v>
      </c>
      <c r="K11711">
        <v>0</v>
      </c>
      <c r="L11711">
        <v>0</v>
      </c>
      <c r="M11711" s="1">
        <v>0</v>
      </c>
      <c r="N11711" t="s">
        <v>14432</v>
      </c>
      <c r="O11711" t="s">
        <v>14430</v>
      </c>
      <c r="P11711" t="s">
        <v>1032</v>
      </c>
      <c r="R11711" t="s">
        <v>1034</v>
      </c>
    </row>
    <row r="11712" spans="1:18" x14ac:dyDescent="0.3">
      <c r="A11712" t="s">
        <v>14433</v>
      </c>
      <c r="B11712" t="s">
        <v>1035</v>
      </c>
      <c r="C11712" t="s">
        <v>14434</v>
      </c>
      <c r="D11712" s="2">
        <v>43047</v>
      </c>
      <c r="E11712" s="2">
        <v>43047</v>
      </c>
      <c r="F11712">
        <v>0</v>
      </c>
      <c r="G11712">
        <v>149.24</v>
      </c>
      <c r="H11712" t="s">
        <v>33</v>
      </c>
      <c r="I11712" t="s">
        <v>31</v>
      </c>
      <c r="J11712">
        <v>0</v>
      </c>
      <c r="K11712">
        <v>0</v>
      </c>
      <c r="L11712">
        <v>0</v>
      </c>
      <c r="M11712" s="1">
        <v>0</v>
      </c>
      <c r="N11712" t="s">
        <v>14435</v>
      </c>
      <c r="O11712" t="s">
        <v>14433</v>
      </c>
      <c r="P11712" t="s">
        <v>1032</v>
      </c>
      <c r="R11712" t="s">
        <v>1034</v>
      </c>
    </row>
    <row r="11713" spans="1:18" x14ac:dyDescent="0.3">
      <c r="A11713" t="s">
        <v>14436</v>
      </c>
      <c r="B11713" t="s">
        <v>1035</v>
      </c>
      <c r="C11713" t="s">
        <v>688</v>
      </c>
      <c r="D11713" s="2">
        <v>43045</v>
      </c>
      <c r="E11713" s="2">
        <v>43045</v>
      </c>
      <c r="F11713">
        <v>0</v>
      </c>
      <c r="G11713">
        <v>174.04</v>
      </c>
      <c r="H11713" t="s">
        <v>33</v>
      </c>
      <c r="I11713" t="s">
        <v>31</v>
      </c>
      <c r="J11713">
        <v>0</v>
      </c>
      <c r="K11713">
        <v>0</v>
      </c>
      <c r="L11713">
        <v>0</v>
      </c>
      <c r="M11713" s="1">
        <v>0</v>
      </c>
      <c r="N11713" t="s">
        <v>14437</v>
      </c>
      <c r="O11713" t="s">
        <v>14436</v>
      </c>
      <c r="P11713" t="s">
        <v>1032</v>
      </c>
      <c r="R11713" t="s">
        <v>1034</v>
      </c>
    </row>
    <row r="11714" spans="1:18" x14ac:dyDescent="0.3">
      <c r="A11714" t="s">
        <v>14438</v>
      </c>
      <c r="B11714" t="s">
        <v>1035</v>
      </c>
      <c r="C11714" t="s">
        <v>14439</v>
      </c>
      <c r="D11714" s="2">
        <v>43062</v>
      </c>
      <c r="E11714" s="2">
        <v>43062</v>
      </c>
      <c r="F11714">
        <v>0</v>
      </c>
      <c r="G11714">
        <v>109.51</v>
      </c>
      <c r="H11714" t="s">
        <v>33</v>
      </c>
      <c r="I11714" t="s">
        <v>31</v>
      </c>
      <c r="J11714">
        <v>0</v>
      </c>
      <c r="K11714">
        <v>0</v>
      </c>
      <c r="L11714">
        <v>0</v>
      </c>
      <c r="M11714" s="1">
        <v>0</v>
      </c>
      <c r="N11714" t="s">
        <v>14440</v>
      </c>
      <c r="O11714" t="s">
        <v>14438</v>
      </c>
      <c r="P11714" t="s">
        <v>1032</v>
      </c>
      <c r="R11714" t="s">
        <v>1034</v>
      </c>
    </row>
    <row r="11715" spans="1:18" x14ac:dyDescent="0.3">
      <c r="A11715" t="s">
        <v>14441</v>
      </c>
      <c r="B11715" t="s">
        <v>1035</v>
      </c>
      <c r="C11715" t="s">
        <v>14442</v>
      </c>
      <c r="D11715" s="2">
        <v>43059</v>
      </c>
      <c r="E11715" s="2">
        <v>43059</v>
      </c>
      <c r="F11715">
        <v>0</v>
      </c>
      <c r="G11715">
        <v>143.47</v>
      </c>
      <c r="H11715" t="s">
        <v>33</v>
      </c>
      <c r="I11715" t="s">
        <v>31</v>
      </c>
      <c r="J11715">
        <v>0</v>
      </c>
      <c r="K11715">
        <v>0</v>
      </c>
      <c r="L11715">
        <v>0</v>
      </c>
      <c r="M11715" s="1">
        <v>0</v>
      </c>
      <c r="N11715" t="s">
        <v>14443</v>
      </c>
      <c r="O11715" t="s">
        <v>14441</v>
      </c>
      <c r="P11715" t="s">
        <v>1032</v>
      </c>
      <c r="R11715" t="s">
        <v>1034</v>
      </c>
    </row>
    <row r="11716" spans="1:18" x14ac:dyDescent="0.3">
      <c r="A11716" t="s">
        <v>14444</v>
      </c>
      <c r="B11716" t="s">
        <v>1035</v>
      </c>
      <c r="C11716" t="s">
        <v>14445</v>
      </c>
      <c r="D11716" s="2">
        <v>43060</v>
      </c>
      <c r="E11716" s="2">
        <v>43060</v>
      </c>
      <c r="F11716">
        <v>0</v>
      </c>
      <c r="G11716">
        <v>311.06</v>
      </c>
      <c r="H11716" t="s">
        <v>32</v>
      </c>
      <c r="I11716" t="s">
        <v>31</v>
      </c>
      <c r="J11716">
        <v>0</v>
      </c>
      <c r="K11716">
        <v>0</v>
      </c>
      <c r="L11716">
        <v>0</v>
      </c>
      <c r="M11716" s="1">
        <v>0</v>
      </c>
      <c r="N11716" t="s">
        <v>14446</v>
      </c>
      <c r="O11716" t="s">
        <v>14444</v>
      </c>
      <c r="P11716" t="s">
        <v>1032</v>
      </c>
      <c r="R11716" t="s">
        <v>1034</v>
      </c>
    </row>
    <row r="11717" spans="1:18" x14ac:dyDescent="0.3">
      <c r="A11717" t="s">
        <v>14447</v>
      </c>
      <c r="B11717" t="s">
        <v>1035</v>
      </c>
      <c r="C11717" t="s">
        <v>14448</v>
      </c>
      <c r="D11717" s="2">
        <v>43047</v>
      </c>
      <c r="E11717" s="2">
        <v>43047</v>
      </c>
      <c r="F11717">
        <v>0</v>
      </c>
      <c r="G11717">
        <v>135.36000000000001</v>
      </c>
      <c r="H11717" t="s">
        <v>33</v>
      </c>
      <c r="I11717" t="s">
        <v>31</v>
      </c>
      <c r="J11717">
        <v>0</v>
      </c>
      <c r="K11717">
        <v>0</v>
      </c>
      <c r="L11717">
        <v>0</v>
      </c>
      <c r="M11717" s="1">
        <v>0</v>
      </c>
      <c r="N11717" t="s">
        <v>14449</v>
      </c>
      <c r="O11717" t="s">
        <v>14447</v>
      </c>
      <c r="P11717" t="s">
        <v>1032</v>
      </c>
      <c r="R11717" t="s">
        <v>1034</v>
      </c>
    </row>
    <row r="11718" spans="1:18" x14ac:dyDescent="0.3">
      <c r="A11718" t="s">
        <v>14450</v>
      </c>
      <c r="B11718" t="s">
        <v>1035</v>
      </c>
      <c r="C11718" t="s">
        <v>14451</v>
      </c>
      <c r="D11718" s="2">
        <v>43062</v>
      </c>
      <c r="E11718" s="2">
        <v>43062</v>
      </c>
      <c r="F11718">
        <v>0</v>
      </c>
      <c r="G11718">
        <v>177.08</v>
      </c>
      <c r="H11718" t="s">
        <v>33</v>
      </c>
      <c r="I11718" t="s">
        <v>31</v>
      </c>
      <c r="J11718">
        <v>0</v>
      </c>
      <c r="K11718">
        <v>0</v>
      </c>
      <c r="L11718">
        <v>0</v>
      </c>
      <c r="M11718" s="1">
        <v>0</v>
      </c>
      <c r="N11718" t="s">
        <v>14452</v>
      </c>
      <c r="O11718" t="s">
        <v>14450</v>
      </c>
      <c r="P11718" t="s">
        <v>1032</v>
      </c>
      <c r="R11718" t="s">
        <v>1034</v>
      </c>
    </row>
    <row r="11719" spans="1:18" x14ac:dyDescent="0.3">
      <c r="A11719" t="s">
        <v>14453</v>
      </c>
      <c r="B11719" t="s">
        <v>1035</v>
      </c>
      <c r="C11719" t="s">
        <v>14454</v>
      </c>
      <c r="D11719" s="2">
        <v>43042</v>
      </c>
      <c r="E11719" s="2">
        <v>43042</v>
      </c>
      <c r="F11719">
        <v>0</v>
      </c>
      <c r="G11719">
        <v>108.81</v>
      </c>
      <c r="H11719" t="s">
        <v>33</v>
      </c>
      <c r="I11719" t="s">
        <v>31</v>
      </c>
      <c r="J11719">
        <v>0</v>
      </c>
      <c r="K11719">
        <v>0</v>
      </c>
      <c r="L11719">
        <v>0</v>
      </c>
      <c r="M11719" s="1">
        <v>0</v>
      </c>
      <c r="N11719" t="s">
        <v>14455</v>
      </c>
      <c r="O11719" t="s">
        <v>14453</v>
      </c>
      <c r="P11719" t="s">
        <v>1032</v>
      </c>
      <c r="R11719" t="s">
        <v>1034</v>
      </c>
    </row>
    <row r="11720" spans="1:18" x14ac:dyDescent="0.3">
      <c r="A11720" t="s">
        <v>14456</v>
      </c>
      <c r="B11720" t="s">
        <v>1035</v>
      </c>
      <c r="C11720" t="s">
        <v>14457</v>
      </c>
      <c r="D11720" s="2">
        <v>43046</v>
      </c>
      <c r="E11720" s="2">
        <v>43046</v>
      </c>
      <c r="F11720">
        <v>0</v>
      </c>
      <c r="G11720">
        <v>195.85</v>
      </c>
      <c r="H11720" t="s">
        <v>33</v>
      </c>
      <c r="I11720" t="s">
        <v>31</v>
      </c>
      <c r="J11720">
        <v>0</v>
      </c>
      <c r="K11720">
        <v>0</v>
      </c>
      <c r="L11720">
        <v>0</v>
      </c>
      <c r="M11720" s="1">
        <v>0</v>
      </c>
      <c r="N11720" t="s">
        <v>14458</v>
      </c>
      <c r="O11720" t="s">
        <v>14456</v>
      </c>
      <c r="P11720" t="s">
        <v>1032</v>
      </c>
      <c r="R11720" t="s">
        <v>1034</v>
      </c>
    </row>
    <row r="11721" spans="1:18" x14ac:dyDescent="0.3">
      <c r="A11721" t="s">
        <v>14459</v>
      </c>
      <c r="B11721" t="s">
        <v>1035</v>
      </c>
      <c r="C11721" t="s">
        <v>14460</v>
      </c>
      <c r="D11721" s="2">
        <v>43056</v>
      </c>
      <c r="E11721" s="2">
        <v>43056</v>
      </c>
      <c r="F11721">
        <v>0</v>
      </c>
      <c r="G11721">
        <v>109.51</v>
      </c>
      <c r="H11721" t="s">
        <v>33</v>
      </c>
      <c r="I11721" t="s">
        <v>31</v>
      </c>
      <c r="J11721">
        <v>0</v>
      </c>
      <c r="K11721">
        <v>0</v>
      </c>
      <c r="L11721">
        <v>0</v>
      </c>
      <c r="M11721" s="1">
        <v>0</v>
      </c>
      <c r="N11721" t="s">
        <v>14461</v>
      </c>
      <c r="O11721" t="s">
        <v>14459</v>
      </c>
      <c r="P11721" t="s">
        <v>1032</v>
      </c>
      <c r="R11721" t="s">
        <v>1034</v>
      </c>
    </row>
    <row r="11722" spans="1:18" x14ac:dyDescent="0.3">
      <c r="A11722" t="s">
        <v>14462</v>
      </c>
      <c r="B11722" t="s">
        <v>1035</v>
      </c>
      <c r="C11722" t="s">
        <v>14463</v>
      </c>
      <c r="D11722" s="2">
        <v>43050</v>
      </c>
      <c r="E11722" s="2">
        <v>43050</v>
      </c>
      <c r="F11722">
        <v>0</v>
      </c>
      <c r="G11722">
        <v>0</v>
      </c>
      <c r="H11722" t="s">
        <v>32</v>
      </c>
      <c r="I11722" t="s">
        <v>34</v>
      </c>
      <c r="J11722">
        <v>0</v>
      </c>
      <c r="K11722">
        <v>0</v>
      </c>
      <c r="L11722">
        <v>0</v>
      </c>
      <c r="M11722" s="1">
        <v>0</v>
      </c>
      <c r="N11722" t="s">
        <v>14464</v>
      </c>
      <c r="O11722" t="s">
        <v>14462</v>
      </c>
      <c r="P11722" t="s">
        <v>1032</v>
      </c>
      <c r="R11722" t="s">
        <v>1034</v>
      </c>
    </row>
    <row r="11723" spans="1:18" x14ac:dyDescent="0.3">
      <c r="A11723" t="s">
        <v>14465</v>
      </c>
      <c r="B11723" t="s">
        <v>1035</v>
      </c>
      <c r="C11723" t="s">
        <v>14466</v>
      </c>
      <c r="D11723" s="2">
        <v>43047</v>
      </c>
      <c r="E11723" s="2">
        <v>43047</v>
      </c>
      <c r="F11723">
        <v>0</v>
      </c>
      <c r="G11723">
        <v>108.81</v>
      </c>
      <c r="H11723" t="s">
        <v>33</v>
      </c>
      <c r="I11723" t="s">
        <v>31</v>
      </c>
      <c r="J11723">
        <v>0</v>
      </c>
      <c r="K11723">
        <v>0</v>
      </c>
      <c r="L11723">
        <v>0</v>
      </c>
      <c r="M11723" s="1">
        <v>0</v>
      </c>
      <c r="N11723" t="s">
        <v>14467</v>
      </c>
      <c r="O11723" t="s">
        <v>14465</v>
      </c>
      <c r="P11723" t="s">
        <v>1032</v>
      </c>
      <c r="R11723" t="s">
        <v>1034</v>
      </c>
    </row>
    <row r="11724" spans="1:18" x14ac:dyDescent="0.3">
      <c r="A11724" t="s">
        <v>14468</v>
      </c>
      <c r="B11724" t="s">
        <v>1035</v>
      </c>
      <c r="C11724" t="s">
        <v>14469</v>
      </c>
      <c r="D11724" s="2">
        <v>43074</v>
      </c>
      <c r="E11724" s="2">
        <v>43074</v>
      </c>
      <c r="F11724">
        <v>0</v>
      </c>
      <c r="G11724">
        <v>167.36</v>
      </c>
      <c r="H11724" t="s">
        <v>33</v>
      </c>
      <c r="I11724" t="s">
        <v>31</v>
      </c>
      <c r="J11724">
        <v>0</v>
      </c>
      <c r="K11724">
        <v>0</v>
      </c>
      <c r="L11724">
        <v>0</v>
      </c>
      <c r="M11724" s="1">
        <v>0</v>
      </c>
      <c r="N11724" t="s">
        <v>14470</v>
      </c>
      <c r="O11724" t="s">
        <v>14468</v>
      </c>
      <c r="P11724" t="s">
        <v>1032</v>
      </c>
      <c r="R11724" t="s">
        <v>1034</v>
      </c>
    </row>
    <row r="11725" spans="1:18" x14ac:dyDescent="0.3">
      <c r="A11725" t="s">
        <v>14471</v>
      </c>
      <c r="B11725" t="s">
        <v>1035</v>
      </c>
      <c r="C11725" t="s">
        <v>14472</v>
      </c>
      <c r="D11725" s="2">
        <v>43069</v>
      </c>
      <c r="E11725" s="2">
        <v>43069</v>
      </c>
      <c r="F11725">
        <v>0</v>
      </c>
      <c r="G11725">
        <v>144.72</v>
      </c>
      <c r="H11725" t="s">
        <v>33</v>
      </c>
      <c r="I11725" t="s">
        <v>31</v>
      </c>
      <c r="J11725">
        <v>0</v>
      </c>
      <c r="K11725">
        <v>0</v>
      </c>
      <c r="L11725">
        <v>0</v>
      </c>
      <c r="M11725" s="1">
        <v>0</v>
      </c>
      <c r="N11725" t="s">
        <v>14473</v>
      </c>
      <c r="O11725" t="s">
        <v>14471</v>
      </c>
      <c r="P11725" t="s">
        <v>1032</v>
      </c>
      <c r="R11725" t="s">
        <v>1034</v>
      </c>
    </row>
    <row r="11726" spans="1:18" x14ac:dyDescent="0.3">
      <c r="A11726" t="s">
        <v>14474</v>
      </c>
      <c r="B11726" t="s">
        <v>1035</v>
      </c>
      <c r="C11726" t="s">
        <v>14475</v>
      </c>
      <c r="D11726" s="2">
        <v>43056</v>
      </c>
      <c r="E11726" s="2">
        <v>43056</v>
      </c>
      <c r="F11726">
        <v>0</v>
      </c>
      <c r="G11726">
        <v>305.08</v>
      </c>
      <c r="H11726" t="s">
        <v>32</v>
      </c>
      <c r="I11726" t="s">
        <v>31</v>
      </c>
      <c r="J11726">
        <v>0</v>
      </c>
      <c r="K11726">
        <v>0</v>
      </c>
      <c r="L11726">
        <v>0</v>
      </c>
      <c r="M11726" s="1">
        <v>0</v>
      </c>
      <c r="N11726" t="s">
        <v>14476</v>
      </c>
      <c r="O11726" t="s">
        <v>14474</v>
      </c>
      <c r="P11726" t="s">
        <v>1032</v>
      </c>
      <c r="R11726" t="s">
        <v>1034</v>
      </c>
    </row>
    <row r="11727" spans="1:18" x14ac:dyDescent="0.3">
      <c r="A11727" t="s">
        <v>14477</v>
      </c>
      <c r="B11727" t="s">
        <v>1035</v>
      </c>
      <c r="C11727" t="s">
        <v>14478</v>
      </c>
      <c r="D11727" s="2">
        <v>43048</v>
      </c>
      <c r="E11727" s="2">
        <v>43048</v>
      </c>
      <c r="F11727">
        <v>0</v>
      </c>
      <c r="G11727">
        <v>139.93</v>
      </c>
      <c r="H11727" t="s">
        <v>33</v>
      </c>
      <c r="I11727" t="s">
        <v>31</v>
      </c>
      <c r="J11727">
        <v>0</v>
      </c>
      <c r="K11727">
        <v>0</v>
      </c>
      <c r="L11727">
        <v>0</v>
      </c>
      <c r="M11727" s="1">
        <v>0</v>
      </c>
      <c r="N11727" t="s">
        <v>14479</v>
      </c>
      <c r="O11727" t="s">
        <v>14477</v>
      </c>
      <c r="P11727" t="s">
        <v>1032</v>
      </c>
      <c r="R11727" t="s">
        <v>1034</v>
      </c>
    </row>
    <row r="11728" spans="1:18" x14ac:dyDescent="0.3">
      <c r="A11728" t="s">
        <v>14480</v>
      </c>
      <c r="B11728" t="s">
        <v>1035</v>
      </c>
      <c r="C11728" t="s">
        <v>14481</v>
      </c>
      <c r="D11728" s="2">
        <v>43052</v>
      </c>
      <c r="E11728" s="2">
        <v>43052</v>
      </c>
      <c r="F11728">
        <v>0</v>
      </c>
      <c r="G11728">
        <v>109.51</v>
      </c>
      <c r="H11728" t="s">
        <v>33</v>
      </c>
      <c r="I11728" t="s">
        <v>31</v>
      </c>
      <c r="J11728">
        <v>0</v>
      </c>
      <c r="K11728">
        <v>0</v>
      </c>
      <c r="L11728">
        <v>0</v>
      </c>
      <c r="M11728" s="1">
        <v>0</v>
      </c>
      <c r="N11728" t="s">
        <v>14482</v>
      </c>
      <c r="O11728" t="s">
        <v>14480</v>
      </c>
      <c r="P11728" t="s">
        <v>1032</v>
      </c>
      <c r="R11728" t="s">
        <v>1034</v>
      </c>
    </row>
    <row r="11729" spans="1:18" x14ac:dyDescent="0.3">
      <c r="A11729" t="s">
        <v>14483</v>
      </c>
      <c r="B11729" t="s">
        <v>1035</v>
      </c>
      <c r="C11729" t="s">
        <v>14484</v>
      </c>
      <c r="D11729" s="2">
        <v>43047</v>
      </c>
      <c r="E11729" s="2">
        <v>43047</v>
      </c>
      <c r="F11729">
        <v>0</v>
      </c>
      <c r="G11729">
        <v>309.05</v>
      </c>
      <c r="H11729" t="s">
        <v>32</v>
      </c>
      <c r="I11729" t="s">
        <v>31</v>
      </c>
      <c r="J11729">
        <v>0</v>
      </c>
      <c r="K11729">
        <v>0</v>
      </c>
      <c r="L11729">
        <v>0</v>
      </c>
      <c r="M11729" s="1">
        <v>0</v>
      </c>
      <c r="N11729" t="s">
        <v>14485</v>
      </c>
      <c r="O11729" t="s">
        <v>14483</v>
      </c>
      <c r="P11729" t="s">
        <v>1032</v>
      </c>
      <c r="R11729" t="s">
        <v>1034</v>
      </c>
    </row>
    <row r="11730" spans="1:18" x14ac:dyDescent="0.3">
      <c r="A11730" t="s">
        <v>14486</v>
      </c>
      <c r="B11730" t="s">
        <v>1035</v>
      </c>
      <c r="C11730" t="s">
        <v>14487</v>
      </c>
      <c r="D11730" s="2">
        <v>43041</v>
      </c>
      <c r="E11730" s="2">
        <v>43041</v>
      </c>
      <c r="F11730">
        <v>0</v>
      </c>
      <c r="G11730">
        <v>139.93</v>
      </c>
      <c r="H11730" t="s">
        <v>33</v>
      </c>
      <c r="I11730" t="s">
        <v>31</v>
      </c>
      <c r="J11730">
        <v>0</v>
      </c>
      <c r="K11730">
        <v>0</v>
      </c>
      <c r="L11730">
        <v>0</v>
      </c>
      <c r="M11730" s="1">
        <v>0</v>
      </c>
      <c r="N11730" t="s">
        <v>14488</v>
      </c>
      <c r="O11730" t="s">
        <v>14486</v>
      </c>
      <c r="P11730" t="s">
        <v>1032</v>
      </c>
      <c r="R11730" t="s">
        <v>1034</v>
      </c>
    </row>
    <row r="11731" spans="1:18" x14ac:dyDescent="0.3">
      <c r="A11731" t="s">
        <v>14489</v>
      </c>
      <c r="B11731" t="s">
        <v>1035</v>
      </c>
      <c r="C11731" t="s">
        <v>14490</v>
      </c>
      <c r="D11731" s="2">
        <v>43059</v>
      </c>
      <c r="E11731" s="2">
        <v>43059</v>
      </c>
      <c r="F11731">
        <v>0</v>
      </c>
      <c r="G11731">
        <v>107.62</v>
      </c>
      <c r="H11731" t="s">
        <v>33</v>
      </c>
      <c r="I11731" t="s">
        <v>31</v>
      </c>
      <c r="J11731">
        <v>0</v>
      </c>
      <c r="K11731">
        <v>0</v>
      </c>
      <c r="L11731">
        <v>0</v>
      </c>
      <c r="M11731" s="1">
        <v>0</v>
      </c>
      <c r="N11731" t="s">
        <v>14491</v>
      </c>
      <c r="O11731" t="s">
        <v>14489</v>
      </c>
      <c r="P11731" t="s">
        <v>1032</v>
      </c>
      <c r="R11731" t="s">
        <v>1034</v>
      </c>
    </row>
    <row r="11732" spans="1:18" x14ac:dyDescent="0.3">
      <c r="A11732" t="s">
        <v>14492</v>
      </c>
      <c r="B11732" t="s">
        <v>1035</v>
      </c>
      <c r="C11732" t="s">
        <v>14493</v>
      </c>
      <c r="D11732" s="2">
        <v>43066</v>
      </c>
      <c r="E11732" s="2">
        <v>43066</v>
      </c>
      <c r="F11732">
        <v>0</v>
      </c>
      <c r="G11732">
        <v>109.51</v>
      </c>
      <c r="H11732" t="s">
        <v>33</v>
      </c>
      <c r="I11732" t="s">
        <v>31</v>
      </c>
      <c r="J11732">
        <v>0</v>
      </c>
      <c r="K11732">
        <v>0</v>
      </c>
      <c r="L11732">
        <v>0</v>
      </c>
      <c r="M11732" s="1">
        <v>0</v>
      </c>
      <c r="N11732" t="s">
        <v>14494</v>
      </c>
      <c r="O11732" t="s">
        <v>14492</v>
      </c>
      <c r="P11732" t="s">
        <v>1032</v>
      </c>
      <c r="R11732" t="s">
        <v>1034</v>
      </c>
    </row>
    <row r="11733" spans="1:18" x14ac:dyDescent="0.3">
      <c r="A11733" t="s">
        <v>14495</v>
      </c>
      <c r="B11733" t="s">
        <v>1035</v>
      </c>
      <c r="C11733" t="s">
        <v>14496</v>
      </c>
      <c r="D11733" s="2">
        <v>43056</v>
      </c>
      <c r="E11733" s="2">
        <v>43056</v>
      </c>
      <c r="F11733">
        <v>0</v>
      </c>
      <c r="G11733">
        <v>311.06</v>
      </c>
      <c r="H11733" t="s">
        <v>32</v>
      </c>
      <c r="I11733" t="s">
        <v>31</v>
      </c>
      <c r="J11733">
        <v>0</v>
      </c>
      <c r="K11733">
        <v>0</v>
      </c>
      <c r="L11733">
        <v>0</v>
      </c>
      <c r="M11733" s="1">
        <v>0</v>
      </c>
      <c r="N11733" t="s">
        <v>14497</v>
      </c>
      <c r="O11733" t="s">
        <v>14495</v>
      </c>
      <c r="P11733" t="s">
        <v>1032</v>
      </c>
      <c r="R11733" t="s">
        <v>1034</v>
      </c>
    </row>
    <row r="11734" spans="1:18" x14ac:dyDescent="0.3">
      <c r="A11734" t="s">
        <v>14498</v>
      </c>
      <c r="B11734" t="s">
        <v>1035</v>
      </c>
      <c r="C11734" t="s">
        <v>14499</v>
      </c>
      <c r="D11734" s="2">
        <v>43046</v>
      </c>
      <c r="E11734" s="2">
        <v>43046</v>
      </c>
      <c r="F11734">
        <v>0</v>
      </c>
      <c r="G11734">
        <v>108.81</v>
      </c>
      <c r="H11734" t="s">
        <v>33</v>
      </c>
      <c r="I11734" t="s">
        <v>31</v>
      </c>
      <c r="J11734">
        <v>0</v>
      </c>
      <c r="K11734">
        <v>0</v>
      </c>
      <c r="L11734">
        <v>0</v>
      </c>
      <c r="M11734" s="1">
        <v>0</v>
      </c>
      <c r="N11734" t="s">
        <v>14500</v>
      </c>
      <c r="O11734" t="s">
        <v>14498</v>
      </c>
      <c r="P11734" t="s">
        <v>1032</v>
      </c>
      <c r="R11734" t="s">
        <v>1034</v>
      </c>
    </row>
    <row r="11735" spans="1:18" x14ac:dyDescent="0.3">
      <c r="A11735" t="s">
        <v>14501</v>
      </c>
      <c r="B11735" t="s">
        <v>1035</v>
      </c>
      <c r="C11735" t="s">
        <v>14502</v>
      </c>
      <c r="D11735" s="2">
        <v>43046</v>
      </c>
      <c r="E11735" s="2">
        <v>43046</v>
      </c>
      <c r="F11735">
        <v>0</v>
      </c>
      <c r="G11735">
        <v>144.93</v>
      </c>
      <c r="H11735" t="s">
        <v>33</v>
      </c>
      <c r="I11735" t="s">
        <v>38</v>
      </c>
      <c r="J11735">
        <v>0</v>
      </c>
      <c r="K11735">
        <v>0</v>
      </c>
      <c r="L11735">
        <v>0</v>
      </c>
      <c r="M11735" s="1">
        <v>0</v>
      </c>
      <c r="N11735" t="s">
        <v>14503</v>
      </c>
      <c r="O11735" t="s">
        <v>14501</v>
      </c>
      <c r="P11735" t="s">
        <v>1032</v>
      </c>
      <c r="R11735" t="s">
        <v>1034</v>
      </c>
    </row>
    <row r="11736" spans="1:18" x14ac:dyDescent="0.3">
      <c r="A11736" t="s">
        <v>14504</v>
      </c>
      <c r="B11736" t="s">
        <v>1035</v>
      </c>
      <c r="C11736" t="s">
        <v>84</v>
      </c>
      <c r="D11736" s="2">
        <v>43062</v>
      </c>
      <c r="E11736" s="2">
        <v>43062</v>
      </c>
      <c r="F11736">
        <v>0</v>
      </c>
      <c r="G11736">
        <v>109.51</v>
      </c>
      <c r="H11736" t="s">
        <v>33</v>
      </c>
      <c r="I11736" t="s">
        <v>31</v>
      </c>
      <c r="J11736">
        <v>0</v>
      </c>
      <c r="K11736">
        <v>0</v>
      </c>
      <c r="L11736">
        <v>0</v>
      </c>
      <c r="M11736" s="1">
        <v>0</v>
      </c>
      <c r="N11736" t="s">
        <v>14505</v>
      </c>
      <c r="O11736" t="s">
        <v>14504</v>
      </c>
      <c r="P11736" t="s">
        <v>1032</v>
      </c>
      <c r="R11736" t="s">
        <v>1034</v>
      </c>
    </row>
    <row r="11737" spans="1:18" x14ac:dyDescent="0.3">
      <c r="A11737" t="s">
        <v>14506</v>
      </c>
      <c r="B11737" t="s">
        <v>1035</v>
      </c>
      <c r="C11737" t="s">
        <v>14507</v>
      </c>
      <c r="D11737" s="2">
        <v>43052</v>
      </c>
      <c r="E11737" s="2">
        <v>43052</v>
      </c>
      <c r="F11737">
        <v>0</v>
      </c>
      <c r="G11737">
        <v>150.69</v>
      </c>
      <c r="H11737" t="s">
        <v>33</v>
      </c>
      <c r="I11737" t="s">
        <v>31</v>
      </c>
      <c r="J11737">
        <v>0</v>
      </c>
      <c r="K11737">
        <v>0</v>
      </c>
      <c r="L11737">
        <v>0</v>
      </c>
      <c r="M11737" s="1">
        <v>0</v>
      </c>
      <c r="N11737" t="s">
        <v>14508</v>
      </c>
      <c r="O11737" t="s">
        <v>14506</v>
      </c>
      <c r="P11737" t="s">
        <v>1032</v>
      </c>
      <c r="R11737" t="s">
        <v>1034</v>
      </c>
    </row>
    <row r="11738" spans="1:18" x14ac:dyDescent="0.3">
      <c r="A11738" t="s">
        <v>14509</v>
      </c>
      <c r="B11738" t="s">
        <v>1035</v>
      </c>
      <c r="C11738" t="s">
        <v>14510</v>
      </c>
      <c r="D11738" s="2">
        <v>43049</v>
      </c>
      <c r="E11738" s="2">
        <v>43049</v>
      </c>
      <c r="F11738">
        <v>0</v>
      </c>
      <c r="G11738">
        <v>177.63</v>
      </c>
      <c r="H11738" t="s">
        <v>33</v>
      </c>
      <c r="I11738" t="s">
        <v>31</v>
      </c>
      <c r="J11738">
        <v>0</v>
      </c>
      <c r="K11738">
        <v>0</v>
      </c>
      <c r="L11738">
        <v>0</v>
      </c>
      <c r="M11738" s="1">
        <v>0</v>
      </c>
      <c r="N11738" t="s">
        <v>14511</v>
      </c>
      <c r="O11738" t="s">
        <v>14509</v>
      </c>
      <c r="P11738" t="s">
        <v>1032</v>
      </c>
      <c r="R11738" t="s">
        <v>1034</v>
      </c>
    </row>
    <row r="11739" spans="1:18" x14ac:dyDescent="0.3">
      <c r="A11739" t="s">
        <v>14512</v>
      </c>
      <c r="B11739" t="s">
        <v>1035</v>
      </c>
      <c r="C11739" t="s">
        <v>14513</v>
      </c>
      <c r="D11739" s="2">
        <v>43069</v>
      </c>
      <c r="E11739" s="2">
        <v>43069</v>
      </c>
      <c r="F11739">
        <v>0</v>
      </c>
      <c r="G11739">
        <v>109.51</v>
      </c>
      <c r="H11739" t="s">
        <v>33</v>
      </c>
      <c r="I11739" t="s">
        <v>31</v>
      </c>
      <c r="J11739">
        <v>0</v>
      </c>
      <c r="K11739">
        <v>0</v>
      </c>
      <c r="L11739">
        <v>0</v>
      </c>
      <c r="M11739" s="1">
        <v>0</v>
      </c>
      <c r="N11739" t="s">
        <v>14514</v>
      </c>
      <c r="O11739" t="s">
        <v>14512</v>
      </c>
      <c r="P11739" t="s">
        <v>1032</v>
      </c>
      <c r="R11739" t="s">
        <v>1034</v>
      </c>
    </row>
    <row r="11740" spans="1:18" x14ac:dyDescent="0.3">
      <c r="A11740" t="s">
        <v>14515</v>
      </c>
      <c r="B11740" t="s">
        <v>1035</v>
      </c>
      <c r="C11740" t="s">
        <v>14516</v>
      </c>
      <c r="D11740" s="2">
        <v>43047</v>
      </c>
      <c r="E11740" s="2">
        <v>43047</v>
      </c>
      <c r="F11740">
        <v>0</v>
      </c>
      <c r="G11740">
        <v>331.62</v>
      </c>
      <c r="H11740" t="s">
        <v>32</v>
      </c>
      <c r="I11740" t="s">
        <v>31</v>
      </c>
      <c r="J11740">
        <v>0</v>
      </c>
      <c r="K11740">
        <v>0</v>
      </c>
      <c r="L11740">
        <v>0</v>
      </c>
      <c r="M11740" s="1">
        <v>0</v>
      </c>
      <c r="N11740" t="s">
        <v>14517</v>
      </c>
      <c r="O11740" t="s">
        <v>14515</v>
      </c>
      <c r="P11740" t="s">
        <v>1032</v>
      </c>
      <c r="R11740" t="s">
        <v>1034</v>
      </c>
    </row>
    <row r="11741" spans="1:18" x14ac:dyDescent="0.3">
      <c r="A11741" t="s">
        <v>14518</v>
      </c>
      <c r="B11741" t="s">
        <v>1035</v>
      </c>
      <c r="C11741" t="s">
        <v>14519</v>
      </c>
      <c r="D11741" s="2">
        <v>43054</v>
      </c>
      <c r="E11741" s="2">
        <v>43054</v>
      </c>
      <c r="F11741">
        <v>0</v>
      </c>
      <c r="G11741">
        <v>108.81</v>
      </c>
      <c r="H11741" t="s">
        <v>33</v>
      </c>
      <c r="I11741" t="s">
        <v>31</v>
      </c>
      <c r="J11741">
        <v>0</v>
      </c>
      <c r="K11741">
        <v>0</v>
      </c>
      <c r="L11741">
        <v>0</v>
      </c>
      <c r="M11741" s="1">
        <v>0</v>
      </c>
      <c r="N11741" t="s">
        <v>14520</v>
      </c>
      <c r="O11741" t="s">
        <v>14518</v>
      </c>
      <c r="P11741" t="s">
        <v>1032</v>
      </c>
      <c r="R11741" t="s">
        <v>1034</v>
      </c>
    </row>
    <row r="11742" spans="1:18" x14ac:dyDescent="0.3">
      <c r="A11742" t="s">
        <v>14521</v>
      </c>
      <c r="B11742" t="s">
        <v>1035</v>
      </c>
      <c r="C11742" t="s">
        <v>14522</v>
      </c>
      <c r="D11742" s="2">
        <v>43069</v>
      </c>
      <c r="E11742" s="2">
        <v>43069</v>
      </c>
      <c r="F11742">
        <v>0</v>
      </c>
      <c r="G11742">
        <v>109.51</v>
      </c>
      <c r="H11742" t="s">
        <v>33</v>
      </c>
      <c r="I11742" t="s">
        <v>31</v>
      </c>
      <c r="J11742">
        <v>0</v>
      </c>
      <c r="K11742">
        <v>0</v>
      </c>
      <c r="L11742">
        <v>0</v>
      </c>
      <c r="M11742" s="1">
        <v>0</v>
      </c>
      <c r="N11742" t="s">
        <v>14523</v>
      </c>
      <c r="O11742" t="s">
        <v>14521</v>
      </c>
      <c r="P11742" t="s">
        <v>1032</v>
      </c>
      <c r="R11742" t="s">
        <v>1034</v>
      </c>
    </row>
    <row r="11743" spans="1:18" x14ac:dyDescent="0.3">
      <c r="A11743" t="s">
        <v>14524</v>
      </c>
      <c r="B11743" t="s">
        <v>1035</v>
      </c>
      <c r="C11743" t="s">
        <v>14525</v>
      </c>
      <c r="D11743" s="2">
        <v>43055</v>
      </c>
      <c r="E11743" s="2">
        <v>43055</v>
      </c>
      <c r="F11743">
        <v>0</v>
      </c>
      <c r="G11743">
        <v>401.63</v>
      </c>
      <c r="H11743" t="s">
        <v>33</v>
      </c>
      <c r="I11743" t="s">
        <v>31</v>
      </c>
      <c r="J11743">
        <v>0</v>
      </c>
      <c r="K11743">
        <v>0</v>
      </c>
      <c r="L11743">
        <v>0</v>
      </c>
      <c r="M11743" s="1">
        <v>0</v>
      </c>
      <c r="N11743" t="s">
        <v>14526</v>
      </c>
      <c r="O11743" t="s">
        <v>14524</v>
      </c>
      <c r="P11743" t="s">
        <v>1032</v>
      </c>
      <c r="R11743" t="s">
        <v>1034</v>
      </c>
    </row>
    <row r="11744" spans="1:18" x14ac:dyDescent="0.3">
      <c r="A11744" t="s">
        <v>14527</v>
      </c>
      <c r="B11744" t="s">
        <v>1035</v>
      </c>
      <c r="C11744" t="s">
        <v>14528</v>
      </c>
      <c r="D11744" s="2">
        <v>43040</v>
      </c>
      <c r="E11744" s="2">
        <v>43040</v>
      </c>
      <c r="F11744">
        <v>0</v>
      </c>
      <c r="G11744">
        <v>307.06</v>
      </c>
      <c r="H11744" t="s">
        <v>32</v>
      </c>
      <c r="I11744" t="s">
        <v>31</v>
      </c>
      <c r="J11744">
        <v>0</v>
      </c>
      <c r="K11744">
        <v>0</v>
      </c>
      <c r="L11744">
        <v>0</v>
      </c>
      <c r="M11744" s="1">
        <v>0</v>
      </c>
      <c r="N11744" t="s">
        <v>14529</v>
      </c>
      <c r="O11744" t="s">
        <v>14527</v>
      </c>
      <c r="P11744" t="s">
        <v>1032</v>
      </c>
      <c r="R11744" t="s">
        <v>1034</v>
      </c>
    </row>
    <row r="11745" spans="1:18" x14ac:dyDescent="0.3">
      <c r="A11745" t="s">
        <v>14530</v>
      </c>
      <c r="B11745" t="s">
        <v>1035</v>
      </c>
      <c r="C11745" t="s">
        <v>14531</v>
      </c>
      <c r="D11745" s="2">
        <v>43054</v>
      </c>
      <c r="E11745" s="2">
        <v>43054</v>
      </c>
      <c r="F11745">
        <v>0</v>
      </c>
      <c r="G11745">
        <v>143.03</v>
      </c>
      <c r="H11745" t="s">
        <v>33</v>
      </c>
      <c r="I11745" t="s">
        <v>34</v>
      </c>
      <c r="J11745">
        <v>0</v>
      </c>
      <c r="K11745">
        <v>0</v>
      </c>
      <c r="L11745">
        <v>0</v>
      </c>
      <c r="M11745" s="1">
        <v>0</v>
      </c>
      <c r="N11745" t="s">
        <v>14532</v>
      </c>
      <c r="O11745" t="s">
        <v>14530</v>
      </c>
      <c r="P11745" t="s">
        <v>1032</v>
      </c>
      <c r="R11745" t="s">
        <v>1034</v>
      </c>
    </row>
    <row r="11746" spans="1:18" x14ac:dyDescent="0.3">
      <c r="A11746" t="s">
        <v>14533</v>
      </c>
      <c r="B11746" t="s">
        <v>1035</v>
      </c>
      <c r="C11746" t="s">
        <v>14534</v>
      </c>
      <c r="D11746" s="2">
        <v>43041</v>
      </c>
      <c r="E11746" s="2">
        <v>43041</v>
      </c>
      <c r="F11746">
        <v>0</v>
      </c>
      <c r="G11746">
        <v>108.81</v>
      </c>
      <c r="H11746" t="s">
        <v>33</v>
      </c>
      <c r="I11746" t="s">
        <v>38</v>
      </c>
      <c r="J11746">
        <v>0</v>
      </c>
      <c r="K11746">
        <v>0</v>
      </c>
      <c r="L11746">
        <v>0</v>
      </c>
      <c r="M11746" s="1">
        <v>0</v>
      </c>
      <c r="N11746" t="s">
        <v>14535</v>
      </c>
      <c r="O11746" t="s">
        <v>14533</v>
      </c>
      <c r="P11746" t="s">
        <v>1032</v>
      </c>
      <c r="R11746" t="s">
        <v>1034</v>
      </c>
    </row>
    <row r="11747" spans="1:18" x14ac:dyDescent="0.3">
      <c r="A11747" t="s">
        <v>14536</v>
      </c>
      <c r="B11747" t="s">
        <v>1035</v>
      </c>
      <c r="C11747" t="s">
        <v>14537</v>
      </c>
      <c r="D11747" s="2">
        <v>43062</v>
      </c>
      <c r="E11747" s="2">
        <v>43062</v>
      </c>
      <c r="F11747">
        <v>0</v>
      </c>
      <c r="G11747">
        <v>140.35</v>
      </c>
      <c r="H11747" t="s">
        <v>33</v>
      </c>
      <c r="I11747" t="s">
        <v>31</v>
      </c>
      <c r="J11747">
        <v>0</v>
      </c>
      <c r="K11747">
        <v>0</v>
      </c>
      <c r="L11747">
        <v>0</v>
      </c>
      <c r="M11747" s="1">
        <v>0</v>
      </c>
      <c r="N11747" t="s">
        <v>14538</v>
      </c>
      <c r="O11747" t="s">
        <v>14536</v>
      </c>
      <c r="P11747" t="s">
        <v>1032</v>
      </c>
      <c r="R11747" t="s">
        <v>1034</v>
      </c>
    </row>
    <row r="11748" spans="1:18" x14ac:dyDescent="0.3">
      <c r="A11748" t="s">
        <v>14539</v>
      </c>
      <c r="B11748" t="s">
        <v>1035</v>
      </c>
      <c r="C11748" t="s">
        <v>14540</v>
      </c>
      <c r="D11748" s="2">
        <v>43040</v>
      </c>
      <c r="E11748" s="2">
        <v>43040</v>
      </c>
      <c r="F11748">
        <v>0</v>
      </c>
      <c r="G11748">
        <v>150.15</v>
      </c>
      <c r="H11748" t="s">
        <v>33</v>
      </c>
      <c r="I11748" t="s">
        <v>31</v>
      </c>
      <c r="J11748">
        <v>0</v>
      </c>
      <c r="K11748">
        <v>0</v>
      </c>
      <c r="L11748">
        <v>0</v>
      </c>
      <c r="M11748" s="1">
        <v>0</v>
      </c>
      <c r="N11748" t="s">
        <v>14541</v>
      </c>
      <c r="O11748" t="s">
        <v>14539</v>
      </c>
      <c r="P11748" t="s">
        <v>1032</v>
      </c>
      <c r="R11748" t="s">
        <v>1034</v>
      </c>
    </row>
    <row r="11749" spans="1:18" x14ac:dyDescent="0.3">
      <c r="A11749" t="s">
        <v>14542</v>
      </c>
      <c r="B11749" t="s">
        <v>1035</v>
      </c>
      <c r="C11749" t="s">
        <v>176</v>
      </c>
      <c r="D11749" s="2">
        <v>43054</v>
      </c>
      <c r="E11749" s="2">
        <v>43054</v>
      </c>
      <c r="F11749">
        <v>0</v>
      </c>
      <c r="G11749">
        <v>151.13</v>
      </c>
      <c r="H11749" t="s">
        <v>33</v>
      </c>
      <c r="I11749" t="s">
        <v>34</v>
      </c>
      <c r="J11749">
        <v>0</v>
      </c>
      <c r="K11749">
        <v>0</v>
      </c>
      <c r="L11749">
        <v>0</v>
      </c>
      <c r="M11749" s="1">
        <v>0</v>
      </c>
      <c r="N11749" t="s">
        <v>1082</v>
      </c>
      <c r="O11749" t="s">
        <v>14542</v>
      </c>
      <c r="P11749" t="s">
        <v>1032</v>
      </c>
      <c r="R11749" t="s">
        <v>1034</v>
      </c>
    </row>
    <row r="11750" spans="1:18" x14ac:dyDescent="0.3">
      <c r="A11750" t="s">
        <v>14543</v>
      </c>
      <c r="B11750" t="s">
        <v>1035</v>
      </c>
      <c r="C11750" t="s">
        <v>707</v>
      </c>
      <c r="D11750" s="2">
        <v>43062</v>
      </c>
      <c r="E11750" s="2">
        <v>43062</v>
      </c>
      <c r="F11750">
        <v>0</v>
      </c>
      <c r="G11750">
        <v>138.43</v>
      </c>
      <c r="H11750" t="s">
        <v>33</v>
      </c>
      <c r="I11750" t="s">
        <v>31</v>
      </c>
      <c r="J11750">
        <v>0</v>
      </c>
      <c r="K11750">
        <v>0</v>
      </c>
      <c r="L11750">
        <v>0</v>
      </c>
      <c r="M11750" s="1">
        <v>0</v>
      </c>
      <c r="N11750" t="s">
        <v>14544</v>
      </c>
      <c r="O11750" t="s">
        <v>14543</v>
      </c>
      <c r="P11750" t="s">
        <v>1032</v>
      </c>
      <c r="R11750" t="s">
        <v>1034</v>
      </c>
    </row>
    <row r="11751" spans="1:18" x14ac:dyDescent="0.3">
      <c r="A11751" t="s">
        <v>14545</v>
      </c>
      <c r="B11751" t="s">
        <v>1035</v>
      </c>
      <c r="C11751" t="s">
        <v>14546</v>
      </c>
      <c r="D11751" s="2">
        <v>43067</v>
      </c>
      <c r="E11751" s="2">
        <v>43067</v>
      </c>
      <c r="F11751">
        <v>0</v>
      </c>
      <c r="G11751">
        <v>147.32</v>
      </c>
      <c r="H11751" t="s">
        <v>33</v>
      </c>
      <c r="I11751" t="s">
        <v>31</v>
      </c>
      <c r="J11751">
        <v>0</v>
      </c>
      <c r="K11751">
        <v>0</v>
      </c>
      <c r="L11751">
        <v>0</v>
      </c>
      <c r="M11751" s="1">
        <v>0</v>
      </c>
      <c r="N11751" t="s">
        <v>14547</v>
      </c>
      <c r="O11751" t="s">
        <v>14545</v>
      </c>
      <c r="P11751" t="s">
        <v>1032</v>
      </c>
      <c r="R11751" t="s">
        <v>1034</v>
      </c>
    </row>
    <row r="11752" spans="1:18" x14ac:dyDescent="0.3">
      <c r="A11752" t="s">
        <v>14548</v>
      </c>
      <c r="B11752" t="s">
        <v>1035</v>
      </c>
      <c r="C11752" t="s">
        <v>14549</v>
      </c>
      <c r="D11752" s="2">
        <v>43042</v>
      </c>
      <c r="E11752" s="2">
        <v>43042</v>
      </c>
      <c r="F11752">
        <v>0</v>
      </c>
      <c r="G11752">
        <v>166.18</v>
      </c>
      <c r="H11752" t="s">
        <v>33</v>
      </c>
      <c r="I11752" t="s">
        <v>31</v>
      </c>
      <c r="J11752">
        <v>0</v>
      </c>
      <c r="K11752">
        <v>0</v>
      </c>
      <c r="L11752">
        <v>0</v>
      </c>
      <c r="M11752" s="1">
        <v>0</v>
      </c>
      <c r="N11752" t="s">
        <v>14550</v>
      </c>
      <c r="O11752" t="s">
        <v>14548</v>
      </c>
      <c r="P11752" t="s">
        <v>1032</v>
      </c>
      <c r="R11752" t="s">
        <v>1034</v>
      </c>
    </row>
    <row r="11753" spans="1:18" x14ac:dyDescent="0.3">
      <c r="A11753" t="s">
        <v>14551</v>
      </c>
      <c r="B11753" t="s">
        <v>1035</v>
      </c>
      <c r="C11753" t="s">
        <v>14552</v>
      </c>
      <c r="D11753" s="2">
        <v>43054</v>
      </c>
      <c r="E11753" s="2">
        <v>43054</v>
      </c>
      <c r="F11753">
        <v>0</v>
      </c>
      <c r="G11753">
        <v>138.43</v>
      </c>
      <c r="H11753" t="s">
        <v>33</v>
      </c>
      <c r="I11753" t="s">
        <v>31</v>
      </c>
      <c r="J11753">
        <v>0</v>
      </c>
      <c r="K11753">
        <v>0</v>
      </c>
      <c r="L11753">
        <v>0</v>
      </c>
      <c r="M11753" s="1">
        <v>0</v>
      </c>
      <c r="N11753" t="s">
        <v>14553</v>
      </c>
      <c r="O11753" t="s">
        <v>14551</v>
      </c>
      <c r="P11753" t="s">
        <v>1032</v>
      </c>
      <c r="R11753" t="s">
        <v>1034</v>
      </c>
    </row>
    <row r="11754" spans="1:18" x14ac:dyDescent="0.3">
      <c r="A11754" t="s">
        <v>14554</v>
      </c>
      <c r="B11754" t="s">
        <v>1035</v>
      </c>
      <c r="C11754" t="s">
        <v>14555</v>
      </c>
      <c r="D11754" s="2">
        <v>43061</v>
      </c>
      <c r="E11754" s="2">
        <v>43061</v>
      </c>
      <c r="F11754">
        <v>0</v>
      </c>
      <c r="G11754">
        <v>148.24</v>
      </c>
      <c r="H11754" t="s">
        <v>33</v>
      </c>
      <c r="I11754" t="s">
        <v>31</v>
      </c>
      <c r="J11754">
        <v>0</v>
      </c>
      <c r="K11754">
        <v>0</v>
      </c>
      <c r="L11754">
        <v>0</v>
      </c>
      <c r="M11754" s="1">
        <v>0</v>
      </c>
      <c r="N11754" t="s">
        <v>14556</v>
      </c>
      <c r="O11754" t="s">
        <v>14554</v>
      </c>
      <c r="P11754" t="s">
        <v>1032</v>
      </c>
      <c r="R11754" t="s">
        <v>1034</v>
      </c>
    </row>
    <row r="11755" spans="1:18" x14ac:dyDescent="0.3">
      <c r="A11755" t="s">
        <v>14557</v>
      </c>
      <c r="B11755" t="s">
        <v>1035</v>
      </c>
      <c r="C11755" t="s">
        <v>14558</v>
      </c>
      <c r="D11755" s="2">
        <v>43063</v>
      </c>
      <c r="E11755" s="2">
        <v>43063</v>
      </c>
      <c r="F11755">
        <v>0</v>
      </c>
      <c r="G11755">
        <v>178.7</v>
      </c>
      <c r="H11755" t="s">
        <v>33</v>
      </c>
      <c r="I11755" t="s">
        <v>31</v>
      </c>
      <c r="J11755">
        <v>0</v>
      </c>
      <c r="K11755">
        <v>0</v>
      </c>
      <c r="L11755">
        <v>0</v>
      </c>
      <c r="M11755" s="1">
        <v>0</v>
      </c>
      <c r="N11755" t="s">
        <v>14559</v>
      </c>
      <c r="O11755" t="s">
        <v>14557</v>
      </c>
      <c r="P11755" t="s">
        <v>1032</v>
      </c>
      <c r="R11755" t="s">
        <v>1034</v>
      </c>
    </row>
    <row r="11756" spans="1:18" x14ac:dyDescent="0.3">
      <c r="A11756" t="s">
        <v>14560</v>
      </c>
      <c r="B11756" t="s">
        <v>1035</v>
      </c>
      <c r="C11756" t="s">
        <v>14561</v>
      </c>
      <c r="D11756" s="2">
        <v>43056</v>
      </c>
      <c r="E11756" s="2">
        <v>43056</v>
      </c>
      <c r="F11756">
        <v>0</v>
      </c>
      <c r="G11756">
        <v>109.51</v>
      </c>
      <c r="H11756" t="s">
        <v>33</v>
      </c>
      <c r="I11756" t="s">
        <v>31</v>
      </c>
      <c r="J11756">
        <v>0</v>
      </c>
      <c r="K11756">
        <v>0</v>
      </c>
      <c r="L11756">
        <v>0</v>
      </c>
      <c r="M11756" s="1">
        <v>0</v>
      </c>
      <c r="N11756" t="s">
        <v>14562</v>
      </c>
      <c r="O11756" t="s">
        <v>14560</v>
      </c>
      <c r="P11756" t="s">
        <v>1032</v>
      </c>
      <c r="R11756" t="s">
        <v>1034</v>
      </c>
    </row>
    <row r="11757" spans="1:18" x14ac:dyDescent="0.3">
      <c r="A11757" t="s">
        <v>14563</v>
      </c>
      <c r="B11757" t="s">
        <v>1035</v>
      </c>
      <c r="C11757" t="s">
        <v>14564</v>
      </c>
      <c r="D11757" s="2">
        <v>43052</v>
      </c>
      <c r="E11757" s="2">
        <v>43052</v>
      </c>
      <c r="F11757">
        <v>0</v>
      </c>
      <c r="G11757">
        <v>311.06</v>
      </c>
      <c r="H11757" t="s">
        <v>32</v>
      </c>
      <c r="I11757" t="s">
        <v>31</v>
      </c>
      <c r="J11757">
        <v>0</v>
      </c>
      <c r="K11757">
        <v>0</v>
      </c>
      <c r="L11757">
        <v>0</v>
      </c>
      <c r="M11757" s="1">
        <v>0</v>
      </c>
      <c r="N11757" t="s">
        <v>14565</v>
      </c>
      <c r="O11757" t="s">
        <v>14563</v>
      </c>
      <c r="P11757" t="s">
        <v>1032</v>
      </c>
      <c r="R11757" t="s">
        <v>1034</v>
      </c>
    </row>
    <row r="11758" spans="1:18" x14ac:dyDescent="0.3">
      <c r="A11758" t="s">
        <v>14566</v>
      </c>
      <c r="B11758" t="s">
        <v>1035</v>
      </c>
      <c r="C11758" t="s">
        <v>14567</v>
      </c>
      <c r="D11758" s="2">
        <v>43047</v>
      </c>
      <c r="E11758" s="2">
        <v>43047</v>
      </c>
      <c r="F11758">
        <v>0</v>
      </c>
      <c r="G11758">
        <v>3.28</v>
      </c>
      <c r="H11758" t="s">
        <v>32</v>
      </c>
      <c r="I11758" t="s">
        <v>31</v>
      </c>
      <c r="J11758">
        <v>0</v>
      </c>
      <c r="K11758">
        <v>0</v>
      </c>
      <c r="L11758">
        <v>0</v>
      </c>
      <c r="M11758" s="1">
        <v>0</v>
      </c>
      <c r="N11758" t="s">
        <v>14568</v>
      </c>
      <c r="O11758" t="s">
        <v>14566</v>
      </c>
      <c r="P11758" t="s">
        <v>1032</v>
      </c>
      <c r="R11758" t="s">
        <v>1034</v>
      </c>
    </row>
    <row r="11759" spans="1:18" x14ac:dyDescent="0.3">
      <c r="A11759" t="s">
        <v>14569</v>
      </c>
      <c r="B11759" t="s">
        <v>1035</v>
      </c>
      <c r="C11759" t="s">
        <v>14570</v>
      </c>
      <c r="D11759" s="2">
        <v>43054</v>
      </c>
      <c r="E11759" s="2">
        <v>43054</v>
      </c>
      <c r="F11759">
        <v>0</v>
      </c>
      <c r="G11759">
        <v>158.65</v>
      </c>
      <c r="H11759" t="s">
        <v>33</v>
      </c>
      <c r="I11759" t="s">
        <v>31</v>
      </c>
      <c r="J11759">
        <v>0</v>
      </c>
      <c r="K11759">
        <v>0</v>
      </c>
      <c r="L11759">
        <v>0</v>
      </c>
      <c r="M11759" s="1">
        <v>0</v>
      </c>
      <c r="N11759" t="s">
        <v>14571</v>
      </c>
      <c r="O11759" t="s">
        <v>14569</v>
      </c>
      <c r="P11759" t="s">
        <v>1032</v>
      </c>
      <c r="R11759" t="s">
        <v>1034</v>
      </c>
    </row>
    <row r="11760" spans="1:18" x14ac:dyDescent="0.3">
      <c r="A11760" t="s">
        <v>14572</v>
      </c>
      <c r="B11760" t="s">
        <v>1035</v>
      </c>
      <c r="C11760" t="s">
        <v>14573</v>
      </c>
      <c r="D11760" s="2">
        <v>43041</v>
      </c>
      <c r="E11760" s="2">
        <v>43041</v>
      </c>
      <c r="F11760">
        <v>0</v>
      </c>
      <c r="G11760">
        <v>160.34</v>
      </c>
      <c r="H11760" t="s">
        <v>33</v>
      </c>
      <c r="I11760" t="s">
        <v>37</v>
      </c>
      <c r="J11760">
        <v>0</v>
      </c>
      <c r="K11760">
        <v>0</v>
      </c>
      <c r="L11760">
        <v>0</v>
      </c>
      <c r="M11760" s="1">
        <v>0</v>
      </c>
      <c r="N11760" t="s">
        <v>14574</v>
      </c>
      <c r="O11760" t="s">
        <v>14572</v>
      </c>
      <c r="P11760" t="s">
        <v>1032</v>
      </c>
      <c r="R11760" t="s">
        <v>1034</v>
      </c>
    </row>
    <row r="11761" spans="1:18" x14ac:dyDescent="0.3">
      <c r="A11761" t="s">
        <v>14575</v>
      </c>
      <c r="B11761" t="s">
        <v>1035</v>
      </c>
      <c r="C11761" t="s">
        <v>14576</v>
      </c>
      <c r="D11761" s="2">
        <v>43059</v>
      </c>
      <c r="E11761" s="2">
        <v>43059</v>
      </c>
      <c r="F11761">
        <v>0</v>
      </c>
      <c r="G11761">
        <v>143.11000000000001</v>
      </c>
      <c r="H11761" t="s">
        <v>33</v>
      </c>
      <c r="I11761" t="s">
        <v>31</v>
      </c>
      <c r="J11761">
        <v>0</v>
      </c>
      <c r="K11761">
        <v>0</v>
      </c>
      <c r="L11761">
        <v>0</v>
      </c>
      <c r="M11761" s="1">
        <v>0</v>
      </c>
      <c r="N11761" t="s">
        <v>14577</v>
      </c>
      <c r="O11761" t="s">
        <v>14575</v>
      </c>
      <c r="P11761" t="s">
        <v>1032</v>
      </c>
      <c r="R11761" t="s">
        <v>1034</v>
      </c>
    </row>
    <row r="11762" spans="1:18" x14ac:dyDescent="0.3">
      <c r="A11762" t="s">
        <v>14578</v>
      </c>
      <c r="B11762" t="s">
        <v>1035</v>
      </c>
      <c r="C11762" t="s">
        <v>14579</v>
      </c>
      <c r="D11762" s="2">
        <v>43059</v>
      </c>
      <c r="E11762" s="2">
        <v>43059</v>
      </c>
      <c r="F11762">
        <v>0</v>
      </c>
      <c r="G11762">
        <v>109.51</v>
      </c>
      <c r="H11762" t="s">
        <v>33</v>
      </c>
      <c r="I11762" t="s">
        <v>31</v>
      </c>
      <c r="J11762">
        <v>0</v>
      </c>
      <c r="K11762">
        <v>0</v>
      </c>
      <c r="L11762">
        <v>0</v>
      </c>
      <c r="M11762" s="1">
        <v>0</v>
      </c>
      <c r="N11762" t="s">
        <v>14580</v>
      </c>
      <c r="O11762" t="s">
        <v>14578</v>
      </c>
      <c r="P11762" t="s">
        <v>1032</v>
      </c>
      <c r="R11762" t="s">
        <v>1034</v>
      </c>
    </row>
    <row r="11763" spans="1:18" x14ac:dyDescent="0.3">
      <c r="A11763" t="s">
        <v>14581</v>
      </c>
      <c r="B11763" t="s">
        <v>1035</v>
      </c>
      <c r="C11763" t="s">
        <v>301</v>
      </c>
      <c r="D11763" s="2">
        <v>43073</v>
      </c>
      <c r="E11763" s="2">
        <v>43073</v>
      </c>
      <c r="F11763">
        <v>0</v>
      </c>
      <c r="G11763">
        <v>109.51</v>
      </c>
      <c r="H11763" t="s">
        <v>33</v>
      </c>
      <c r="I11763" t="s">
        <v>31</v>
      </c>
      <c r="J11763">
        <v>0</v>
      </c>
      <c r="K11763">
        <v>0</v>
      </c>
      <c r="L11763">
        <v>0</v>
      </c>
      <c r="M11763" s="1">
        <v>0</v>
      </c>
      <c r="N11763" t="s">
        <v>1053</v>
      </c>
      <c r="O11763" t="s">
        <v>14581</v>
      </c>
      <c r="P11763" t="s">
        <v>1032</v>
      </c>
      <c r="R11763" t="s">
        <v>1034</v>
      </c>
    </row>
    <row r="11764" spans="1:18" x14ac:dyDescent="0.3">
      <c r="A11764" t="s">
        <v>14582</v>
      </c>
      <c r="B11764" t="s">
        <v>1035</v>
      </c>
      <c r="C11764" t="s">
        <v>14583</v>
      </c>
      <c r="D11764" s="2">
        <v>43061</v>
      </c>
      <c r="E11764" s="2">
        <v>43061</v>
      </c>
      <c r="F11764">
        <v>0</v>
      </c>
      <c r="G11764">
        <v>109.51</v>
      </c>
      <c r="H11764" t="s">
        <v>33</v>
      </c>
      <c r="I11764" t="s">
        <v>31</v>
      </c>
      <c r="J11764">
        <v>0</v>
      </c>
      <c r="K11764">
        <v>0</v>
      </c>
      <c r="L11764">
        <v>0</v>
      </c>
      <c r="M11764" s="1">
        <v>0</v>
      </c>
      <c r="N11764" t="s">
        <v>14584</v>
      </c>
      <c r="O11764" t="s">
        <v>14582</v>
      </c>
      <c r="P11764" t="s">
        <v>1032</v>
      </c>
      <c r="R11764" t="s">
        <v>1034</v>
      </c>
    </row>
    <row r="11765" spans="1:18" x14ac:dyDescent="0.3">
      <c r="A11765" t="s">
        <v>14585</v>
      </c>
      <c r="B11765" t="s">
        <v>1035</v>
      </c>
      <c r="C11765" t="s">
        <v>14586</v>
      </c>
      <c r="D11765" s="2">
        <v>43063</v>
      </c>
      <c r="E11765" s="2">
        <v>43063</v>
      </c>
      <c r="F11765">
        <v>0</v>
      </c>
      <c r="G11765">
        <v>108.85</v>
      </c>
      <c r="H11765" t="s">
        <v>33</v>
      </c>
      <c r="I11765" t="s">
        <v>31</v>
      </c>
      <c r="J11765">
        <v>0</v>
      </c>
      <c r="K11765">
        <v>0</v>
      </c>
      <c r="L11765">
        <v>0</v>
      </c>
      <c r="M11765" s="1">
        <v>0</v>
      </c>
      <c r="N11765" t="s">
        <v>14587</v>
      </c>
      <c r="O11765" t="s">
        <v>14585</v>
      </c>
      <c r="P11765" t="s">
        <v>1032</v>
      </c>
      <c r="R11765" t="s">
        <v>1034</v>
      </c>
    </row>
    <row r="11766" spans="1:18" x14ac:dyDescent="0.3">
      <c r="A11766" t="s">
        <v>14588</v>
      </c>
      <c r="B11766" t="s">
        <v>1035</v>
      </c>
      <c r="C11766" t="s">
        <v>14589</v>
      </c>
      <c r="D11766" s="2">
        <v>43070</v>
      </c>
      <c r="E11766" s="2">
        <v>43070</v>
      </c>
      <c r="F11766">
        <v>0</v>
      </c>
      <c r="G11766">
        <v>109.51</v>
      </c>
      <c r="H11766" t="s">
        <v>33</v>
      </c>
      <c r="I11766" t="s">
        <v>31</v>
      </c>
      <c r="J11766">
        <v>0</v>
      </c>
      <c r="K11766">
        <v>0</v>
      </c>
      <c r="L11766">
        <v>0</v>
      </c>
      <c r="M11766" s="1">
        <v>0</v>
      </c>
      <c r="N11766" t="s">
        <v>14590</v>
      </c>
      <c r="O11766" t="s">
        <v>14588</v>
      </c>
      <c r="P11766" t="s">
        <v>1032</v>
      </c>
      <c r="R11766" t="s">
        <v>1034</v>
      </c>
    </row>
    <row r="11767" spans="1:18" x14ac:dyDescent="0.3">
      <c r="A11767" t="s">
        <v>14591</v>
      </c>
      <c r="B11767" t="s">
        <v>1035</v>
      </c>
      <c r="C11767" t="s">
        <v>14592</v>
      </c>
      <c r="D11767" s="2">
        <v>43057</v>
      </c>
      <c r="E11767" s="2">
        <v>43057</v>
      </c>
      <c r="F11767">
        <v>0</v>
      </c>
      <c r="G11767">
        <v>109.51</v>
      </c>
      <c r="H11767" t="s">
        <v>33</v>
      </c>
      <c r="I11767" t="s">
        <v>31</v>
      </c>
      <c r="J11767">
        <v>0</v>
      </c>
      <c r="K11767">
        <v>0</v>
      </c>
      <c r="L11767">
        <v>0</v>
      </c>
      <c r="M11767" s="1">
        <v>0</v>
      </c>
      <c r="N11767" t="s">
        <v>14593</v>
      </c>
      <c r="O11767" t="s">
        <v>14591</v>
      </c>
      <c r="P11767" t="s">
        <v>1032</v>
      </c>
      <c r="R11767" t="s">
        <v>1034</v>
      </c>
    </row>
    <row r="11768" spans="1:18" x14ac:dyDescent="0.3">
      <c r="A11768" t="s">
        <v>14594</v>
      </c>
      <c r="B11768" t="s">
        <v>1035</v>
      </c>
      <c r="C11768" t="s">
        <v>14595</v>
      </c>
      <c r="D11768" s="2">
        <v>43054</v>
      </c>
      <c r="E11768" s="2">
        <v>43054</v>
      </c>
      <c r="F11768">
        <v>0</v>
      </c>
      <c r="G11768">
        <v>147.54</v>
      </c>
      <c r="H11768" t="s">
        <v>33</v>
      </c>
      <c r="I11768" t="s">
        <v>31</v>
      </c>
      <c r="J11768">
        <v>0</v>
      </c>
      <c r="K11768">
        <v>0</v>
      </c>
      <c r="L11768">
        <v>0</v>
      </c>
      <c r="M11768" s="1">
        <v>0</v>
      </c>
      <c r="N11768" t="s">
        <v>14596</v>
      </c>
      <c r="O11768" t="s">
        <v>14594</v>
      </c>
      <c r="P11768" t="s">
        <v>1032</v>
      </c>
      <c r="R11768" t="s">
        <v>1034</v>
      </c>
    </row>
    <row r="11769" spans="1:18" x14ac:dyDescent="0.3">
      <c r="A11769" t="s">
        <v>14597</v>
      </c>
      <c r="B11769" t="s">
        <v>1035</v>
      </c>
      <c r="C11769" t="s">
        <v>14598</v>
      </c>
      <c r="D11769" s="2">
        <v>43055</v>
      </c>
      <c r="E11769" s="2">
        <v>43055</v>
      </c>
      <c r="F11769">
        <v>0</v>
      </c>
      <c r="G11769">
        <v>109.51</v>
      </c>
      <c r="H11769" t="s">
        <v>33</v>
      </c>
      <c r="I11769" t="s">
        <v>38</v>
      </c>
      <c r="J11769">
        <v>0</v>
      </c>
      <c r="K11769">
        <v>0</v>
      </c>
      <c r="L11769">
        <v>0</v>
      </c>
      <c r="M11769" s="1">
        <v>0</v>
      </c>
      <c r="N11769" t="s">
        <v>14599</v>
      </c>
      <c r="O11769" t="s">
        <v>14597</v>
      </c>
      <c r="P11769" t="s">
        <v>1032</v>
      </c>
      <c r="R11769" t="s">
        <v>1034</v>
      </c>
    </row>
    <row r="11770" spans="1:18" x14ac:dyDescent="0.3">
      <c r="A11770" t="s">
        <v>14600</v>
      </c>
      <c r="B11770" t="s">
        <v>1035</v>
      </c>
      <c r="C11770" t="s">
        <v>14601</v>
      </c>
      <c r="D11770" s="2">
        <v>43048</v>
      </c>
      <c r="E11770" s="2">
        <v>43048</v>
      </c>
      <c r="F11770">
        <v>0</v>
      </c>
      <c r="G11770">
        <v>307.06</v>
      </c>
      <c r="H11770" t="s">
        <v>32</v>
      </c>
      <c r="I11770" t="s">
        <v>31</v>
      </c>
      <c r="J11770">
        <v>0</v>
      </c>
      <c r="K11770">
        <v>0</v>
      </c>
      <c r="L11770">
        <v>0</v>
      </c>
      <c r="M11770" s="1">
        <v>0</v>
      </c>
      <c r="N11770" t="s">
        <v>14602</v>
      </c>
      <c r="O11770" t="s">
        <v>14600</v>
      </c>
      <c r="P11770" t="s">
        <v>1032</v>
      </c>
      <c r="R11770" t="s">
        <v>1034</v>
      </c>
    </row>
    <row r="11771" spans="1:18" x14ac:dyDescent="0.3">
      <c r="A11771" t="s">
        <v>14603</v>
      </c>
      <c r="B11771" t="s">
        <v>1035</v>
      </c>
      <c r="C11771" t="s">
        <v>14601</v>
      </c>
      <c r="D11771" s="2">
        <v>43052</v>
      </c>
      <c r="E11771" s="2">
        <v>43052</v>
      </c>
      <c r="F11771">
        <v>0</v>
      </c>
      <c r="G11771">
        <v>307.06</v>
      </c>
      <c r="H11771" t="s">
        <v>32</v>
      </c>
      <c r="I11771" t="s">
        <v>31</v>
      </c>
      <c r="J11771">
        <v>0</v>
      </c>
      <c r="K11771">
        <v>0</v>
      </c>
      <c r="L11771">
        <v>0</v>
      </c>
      <c r="M11771" s="1">
        <v>0</v>
      </c>
      <c r="N11771" t="s">
        <v>14602</v>
      </c>
      <c r="O11771" t="s">
        <v>14603</v>
      </c>
      <c r="P11771" t="s">
        <v>1032</v>
      </c>
      <c r="R11771" t="s">
        <v>1034</v>
      </c>
    </row>
    <row r="11772" spans="1:18" x14ac:dyDescent="0.3">
      <c r="A11772" t="s">
        <v>14604</v>
      </c>
      <c r="B11772" t="s">
        <v>1035</v>
      </c>
      <c r="C11772" t="s">
        <v>1099</v>
      </c>
      <c r="D11772" s="2">
        <v>43041</v>
      </c>
      <c r="E11772" s="2">
        <v>43041</v>
      </c>
      <c r="F11772">
        <v>0</v>
      </c>
      <c r="G11772">
        <v>148.97999999999999</v>
      </c>
      <c r="H11772" t="s">
        <v>33</v>
      </c>
      <c r="I11772" t="s">
        <v>31</v>
      </c>
      <c r="J11772">
        <v>0</v>
      </c>
      <c r="K11772">
        <v>0</v>
      </c>
      <c r="L11772">
        <v>0</v>
      </c>
      <c r="M11772" s="1">
        <v>0</v>
      </c>
      <c r="N11772" t="s">
        <v>1100</v>
      </c>
      <c r="O11772" t="s">
        <v>14604</v>
      </c>
      <c r="P11772" t="s">
        <v>1032</v>
      </c>
      <c r="R11772" t="s">
        <v>1034</v>
      </c>
    </row>
    <row r="11773" spans="1:18" x14ac:dyDescent="0.3">
      <c r="A11773" t="s">
        <v>14605</v>
      </c>
      <c r="B11773" t="s">
        <v>1035</v>
      </c>
      <c r="C11773" t="s">
        <v>14606</v>
      </c>
      <c r="D11773" s="2">
        <v>43066</v>
      </c>
      <c r="E11773" s="2">
        <v>43066</v>
      </c>
      <c r="F11773">
        <v>0</v>
      </c>
      <c r="G11773">
        <v>129.58000000000001</v>
      </c>
      <c r="H11773" t="s">
        <v>33</v>
      </c>
      <c r="I11773" t="s">
        <v>31</v>
      </c>
      <c r="J11773">
        <v>0</v>
      </c>
      <c r="K11773">
        <v>0</v>
      </c>
      <c r="L11773">
        <v>0</v>
      </c>
      <c r="M11773" s="1">
        <v>0</v>
      </c>
      <c r="N11773" t="s">
        <v>14607</v>
      </c>
      <c r="O11773" t="s">
        <v>14605</v>
      </c>
      <c r="P11773" t="s">
        <v>1032</v>
      </c>
      <c r="R11773" t="s">
        <v>1034</v>
      </c>
    </row>
    <row r="11774" spans="1:18" x14ac:dyDescent="0.3">
      <c r="A11774" t="s">
        <v>14608</v>
      </c>
      <c r="B11774" t="s">
        <v>1035</v>
      </c>
      <c r="C11774" t="s">
        <v>14609</v>
      </c>
      <c r="D11774" s="2">
        <v>43061</v>
      </c>
      <c r="E11774" s="2">
        <v>43061</v>
      </c>
      <c r="F11774">
        <v>0</v>
      </c>
      <c r="G11774">
        <v>108.81</v>
      </c>
      <c r="H11774" t="s">
        <v>33</v>
      </c>
      <c r="I11774" t="s">
        <v>31</v>
      </c>
      <c r="J11774">
        <v>0</v>
      </c>
      <c r="K11774">
        <v>0</v>
      </c>
      <c r="L11774">
        <v>0</v>
      </c>
      <c r="M11774" s="1">
        <v>0</v>
      </c>
      <c r="N11774" t="s">
        <v>14610</v>
      </c>
      <c r="O11774" t="s">
        <v>14608</v>
      </c>
      <c r="P11774" t="s">
        <v>1032</v>
      </c>
      <c r="R11774" t="s">
        <v>1034</v>
      </c>
    </row>
    <row r="11775" spans="1:18" x14ac:dyDescent="0.3">
      <c r="A11775" t="s">
        <v>14611</v>
      </c>
      <c r="B11775" t="s">
        <v>1035</v>
      </c>
      <c r="C11775" t="s">
        <v>14612</v>
      </c>
      <c r="D11775" s="2">
        <v>43063</v>
      </c>
      <c r="E11775" s="2">
        <v>43063</v>
      </c>
      <c r="F11775">
        <v>0</v>
      </c>
      <c r="G11775">
        <v>109.51</v>
      </c>
      <c r="H11775" t="s">
        <v>33</v>
      </c>
      <c r="I11775" t="s">
        <v>31</v>
      </c>
      <c r="J11775">
        <v>0</v>
      </c>
      <c r="K11775">
        <v>0</v>
      </c>
      <c r="L11775">
        <v>0</v>
      </c>
      <c r="M11775" s="1">
        <v>0</v>
      </c>
      <c r="N11775" t="s">
        <v>14613</v>
      </c>
      <c r="O11775" t="s">
        <v>14611</v>
      </c>
      <c r="P11775" t="s">
        <v>1032</v>
      </c>
      <c r="R11775" t="s">
        <v>1034</v>
      </c>
    </row>
    <row r="11776" spans="1:18" x14ac:dyDescent="0.3">
      <c r="A11776" t="s">
        <v>14614</v>
      </c>
      <c r="B11776" t="s">
        <v>1035</v>
      </c>
      <c r="C11776" t="s">
        <v>14615</v>
      </c>
      <c r="D11776" s="2">
        <v>43067</v>
      </c>
      <c r="E11776" s="2">
        <v>43067</v>
      </c>
      <c r="F11776">
        <v>0</v>
      </c>
      <c r="G11776">
        <v>109.51</v>
      </c>
      <c r="H11776" t="s">
        <v>33</v>
      </c>
      <c r="I11776" t="s">
        <v>31</v>
      </c>
      <c r="J11776">
        <v>0</v>
      </c>
      <c r="K11776">
        <v>0</v>
      </c>
      <c r="L11776">
        <v>0</v>
      </c>
      <c r="M11776" s="1">
        <v>0</v>
      </c>
      <c r="N11776" t="s">
        <v>14616</v>
      </c>
      <c r="O11776" t="s">
        <v>14614</v>
      </c>
      <c r="P11776" t="s">
        <v>1032</v>
      </c>
      <c r="R11776" t="s">
        <v>1034</v>
      </c>
    </row>
    <row r="11777" spans="1:18" x14ac:dyDescent="0.3">
      <c r="A11777" t="s">
        <v>14617</v>
      </c>
      <c r="B11777" t="s">
        <v>1035</v>
      </c>
      <c r="C11777" t="s">
        <v>14618</v>
      </c>
      <c r="D11777" s="2">
        <v>43047</v>
      </c>
      <c r="E11777" s="2">
        <v>43047</v>
      </c>
      <c r="F11777">
        <v>0</v>
      </c>
      <c r="G11777">
        <v>133.4</v>
      </c>
      <c r="H11777" t="s">
        <v>33</v>
      </c>
      <c r="I11777" t="s">
        <v>31</v>
      </c>
      <c r="J11777">
        <v>0</v>
      </c>
      <c r="K11777">
        <v>0</v>
      </c>
      <c r="L11777">
        <v>0</v>
      </c>
      <c r="M11777" s="1">
        <v>0</v>
      </c>
      <c r="N11777" t="s">
        <v>14619</v>
      </c>
      <c r="O11777" t="s">
        <v>14617</v>
      </c>
      <c r="P11777" t="s">
        <v>1032</v>
      </c>
      <c r="R11777" t="s">
        <v>1034</v>
      </c>
    </row>
    <row r="11778" spans="1:18" x14ac:dyDescent="0.3">
      <c r="A11778" t="s">
        <v>14620</v>
      </c>
      <c r="B11778" t="s">
        <v>1035</v>
      </c>
      <c r="C11778" t="s">
        <v>14621</v>
      </c>
      <c r="D11778" s="2">
        <v>43041</v>
      </c>
      <c r="E11778" s="2">
        <v>43041</v>
      </c>
      <c r="F11778">
        <v>0</v>
      </c>
      <c r="G11778">
        <v>309.05</v>
      </c>
      <c r="H11778" t="s">
        <v>32</v>
      </c>
      <c r="I11778" t="s">
        <v>31</v>
      </c>
      <c r="J11778">
        <v>0</v>
      </c>
      <c r="K11778">
        <v>0</v>
      </c>
      <c r="L11778">
        <v>0</v>
      </c>
      <c r="M11778" s="1">
        <v>0</v>
      </c>
      <c r="N11778" t="s">
        <v>14622</v>
      </c>
      <c r="O11778" t="s">
        <v>14620</v>
      </c>
      <c r="P11778" t="s">
        <v>1032</v>
      </c>
      <c r="R11778" t="s">
        <v>1034</v>
      </c>
    </row>
    <row r="11779" spans="1:18" x14ac:dyDescent="0.3">
      <c r="A11779" t="s">
        <v>14623</v>
      </c>
      <c r="B11779" t="s">
        <v>1035</v>
      </c>
      <c r="C11779" t="s">
        <v>14624</v>
      </c>
      <c r="D11779" s="2">
        <v>43068</v>
      </c>
      <c r="E11779" s="2">
        <v>43068</v>
      </c>
      <c r="F11779">
        <v>0</v>
      </c>
      <c r="G11779">
        <v>109.51</v>
      </c>
      <c r="H11779" t="s">
        <v>33</v>
      </c>
      <c r="I11779" t="s">
        <v>31</v>
      </c>
      <c r="J11779">
        <v>0</v>
      </c>
      <c r="K11779">
        <v>0</v>
      </c>
      <c r="L11779">
        <v>0</v>
      </c>
      <c r="M11779" s="1">
        <v>0</v>
      </c>
      <c r="N11779" t="s">
        <v>14625</v>
      </c>
      <c r="O11779" t="s">
        <v>14623</v>
      </c>
      <c r="P11779" t="s">
        <v>1032</v>
      </c>
      <c r="R11779" t="s">
        <v>1034</v>
      </c>
    </row>
    <row r="11780" spans="1:18" x14ac:dyDescent="0.3">
      <c r="A11780" t="s">
        <v>14626</v>
      </c>
      <c r="B11780" t="s">
        <v>1035</v>
      </c>
      <c r="C11780" t="s">
        <v>14627</v>
      </c>
      <c r="D11780" s="2">
        <v>43068</v>
      </c>
      <c r="E11780" s="2">
        <v>43068</v>
      </c>
      <c r="F11780">
        <v>0</v>
      </c>
      <c r="G11780">
        <v>109.51</v>
      </c>
      <c r="H11780" t="s">
        <v>33</v>
      </c>
      <c r="I11780" t="s">
        <v>31</v>
      </c>
      <c r="J11780">
        <v>0</v>
      </c>
      <c r="K11780">
        <v>0</v>
      </c>
      <c r="L11780">
        <v>0</v>
      </c>
      <c r="M11780" s="1">
        <v>0</v>
      </c>
      <c r="N11780" t="s">
        <v>14628</v>
      </c>
      <c r="O11780" t="s">
        <v>14626</v>
      </c>
      <c r="P11780" t="s">
        <v>1032</v>
      </c>
      <c r="R11780" t="s">
        <v>1034</v>
      </c>
    </row>
    <row r="11781" spans="1:18" x14ac:dyDescent="0.3">
      <c r="A11781" t="s">
        <v>14629</v>
      </c>
      <c r="B11781" t="s">
        <v>1035</v>
      </c>
      <c r="C11781" t="s">
        <v>14630</v>
      </c>
      <c r="D11781" s="2">
        <v>43060</v>
      </c>
      <c r="E11781" s="2">
        <v>43060</v>
      </c>
      <c r="F11781">
        <v>0</v>
      </c>
      <c r="G11781">
        <v>109.51</v>
      </c>
      <c r="H11781" t="s">
        <v>33</v>
      </c>
      <c r="I11781" t="s">
        <v>31</v>
      </c>
      <c r="J11781">
        <v>0</v>
      </c>
      <c r="K11781">
        <v>0</v>
      </c>
      <c r="L11781">
        <v>0</v>
      </c>
      <c r="M11781" s="1">
        <v>0</v>
      </c>
      <c r="N11781" t="s">
        <v>14631</v>
      </c>
      <c r="O11781" t="s">
        <v>14629</v>
      </c>
      <c r="P11781" t="s">
        <v>1032</v>
      </c>
      <c r="R11781" t="s">
        <v>1034</v>
      </c>
    </row>
    <row r="11782" spans="1:18" x14ac:dyDescent="0.3">
      <c r="A11782" t="s">
        <v>14632</v>
      </c>
      <c r="B11782" t="s">
        <v>1035</v>
      </c>
      <c r="C11782" t="s">
        <v>14633</v>
      </c>
      <c r="D11782" s="2">
        <v>43046</v>
      </c>
      <c r="E11782" s="2">
        <v>43046</v>
      </c>
      <c r="F11782">
        <v>0</v>
      </c>
      <c r="G11782">
        <v>148.97999999999999</v>
      </c>
      <c r="H11782" t="s">
        <v>33</v>
      </c>
      <c r="I11782" t="s">
        <v>31</v>
      </c>
      <c r="J11782">
        <v>0</v>
      </c>
      <c r="K11782">
        <v>0</v>
      </c>
      <c r="L11782">
        <v>0</v>
      </c>
      <c r="M11782" s="1">
        <v>0</v>
      </c>
      <c r="N11782" t="s">
        <v>14634</v>
      </c>
      <c r="O11782" t="s">
        <v>14632</v>
      </c>
      <c r="P11782" t="s">
        <v>1032</v>
      </c>
      <c r="R11782" t="s">
        <v>1034</v>
      </c>
    </row>
    <row r="11783" spans="1:18" x14ac:dyDescent="0.3">
      <c r="A11783" t="s">
        <v>14635</v>
      </c>
      <c r="B11783" t="s">
        <v>1035</v>
      </c>
      <c r="C11783" t="s">
        <v>14636</v>
      </c>
      <c r="D11783" s="2">
        <v>43057</v>
      </c>
      <c r="E11783" s="2">
        <v>43057</v>
      </c>
      <c r="F11783">
        <v>0</v>
      </c>
      <c r="G11783">
        <v>109.51</v>
      </c>
      <c r="H11783" t="s">
        <v>33</v>
      </c>
      <c r="I11783" t="s">
        <v>31</v>
      </c>
      <c r="J11783">
        <v>0</v>
      </c>
      <c r="K11783">
        <v>0</v>
      </c>
      <c r="L11783">
        <v>0</v>
      </c>
      <c r="M11783" s="1">
        <v>0</v>
      </c>
      <c r="N11783" t="s">
        <v>14637</v>
      </c>
      <c r="O11783" t="s">
        <v>14635</v>
      </c>
      <c r="P11783" t="s">
        <v>1032</v>
      </c>
      <c r="R11783" t="s">
        <v>1034</v>
      </c>
    </row>
    <row r="11784" spans="1:18" x14ac:dyDescent="0.3">
      <c r="A11784" t="s">
        <v>14638</v>
      </c>
      <c r="B11784" t="s">
        <v>1035</v>
      </c>
      <c r="C11784" t="s">
        <v>14639</v>
      </c>
      <c r="D11784" s="2">
        <v>43054</v>
      </c>
      <c r="E11784" s="2">
        <v>43054</v>
      </c>
      <c r="F11784">
        <v>0</v>
      </c>
      <c r="G11784">
        <v>139.04</v>
      </c>
      <c r="H11784" t="s">
        <v>33</v>
      </c>
      <c r="I11784" t="s">
        <v>31</v>
      </c>
      <c r="J11784">
        <v>0</v>
      </c>
      <c r="K11784">
        <v>0</v>
      </c>
      <c r="L11784">
        <v>0</v>
      </c>
      <c r="M11784" s="1">
        <v>0</v>
      </c>
      <c r="N11784" t="s">
        <v>14640</v>
      </c>
      <c r="O11784" t="s">
        <v>14638</v>
      </c>
      <c r="P11784" t="s">
        <v>1032</v>
      </c>
      <c r="R11784" t="s">
        <v>1034</v>
      </c>
    </row>
    <row r="11785" spans="1:18" x14ac:dyDescent="0.3">
      <c r="A11785" t="s">
        <v>14641</v>
      </c>
      <c r="B11785" t="s">
        <v>1035</v>
      </c>
      <c r="C11785" t="s">
        <v>14642</v>
      </c>
      <c r="D11785" s="2">
        <v>43068</v>
      </c>
      <c r="E11785" s="2">
        <v>43068</v>
      </c>
      <c r="F11785">
        <v>0</v>
      </c>
      <c r="G11785">
        <v>127.04</v>
      </c>
      <c r="H11785" t="s">
        <v>33</v>
      </c>
      <c r="I11785" t="s">
        <v>31</v>
      </c>
      <c r="J11785">
        <v>0</v>
      </c>
      <c r="K11785">
        <v>0</v>
      </c>
      <c r="L11785">
        <v>0</v>
      </c>
      <c r="M11785" s="1">
        <v>0</v>
      </c>
      <c r="N11785" t="s">
        <v>14643</v>
      </c>
      <c r="O11785" t="s">
        <v>14641</v>
      </c>
      <c r="P11785" t="s">
        <v>1032</v>
      </c>
      <c r="R11785" t="s">
        <v>1034</v>
      </c>
    </row>
    <row r="11786" spans="1:18" x14ac:dyDescent="0.3">
      <c r="A11786" t="s">
        <v>14644</v>
      </c>
      <c r="B11786" t="s">
        <v>1035</v>
      </c>
      <c r="C11786" t="s">
        <v>14645</v>
      </c>
      <c r="D11786" s="2">
        <v>43067</v>
      </c>
      <c r="E11786" s="2">
        <v>43067</v>
      </c>
      <c r="F11786">
        <v>0</v>
      </c>
      <c r="G11786">
        <v>308.37</v>
      </c>
      <c r="H11786" t="s">
        <v>32</v>
      </c>
      <c r="I11786" t="s">
        <v>31</v>
      </c>
      <c r="J11786">
        <v>0</v>
      </c>
      <c r="K11786">
        <v>0</v>
      </c>
      <c r="L11786">
        <v>0</v>
      </c>
      <c r="M11786" s="1">
        <v>0</v>
      </c>
      <c r="N11786" t="s">
        <v>14646</v>
      </c>
      <c r="O11786" t="s">
        <v>14644</v>
      </c>
      <c r="P11786" t="s">
        <v>1032</v>
      </c>
      <c r="R11786" t="s">
        <v>1034</v>
      </c>
    </row>
    <row r="11787" spans="1:18" x14ac:dyDescent="0.3">
      <c r="A11787" t="s">
        <v>14647</v>
      </c>
      <c r="B11787" t="s">
        <v>1035</v>
      </c>
      <c r="C11787" t="s">
        <v>14648</v>
      </c>
      <c r="D11787" s="2">
        <v>43045</v>
      </c>
      <c r="E11787" s="2">
        <v>43045</v>
      </c>
      <c r="F11787">
        <v>0</v>
      </c>
      <c r="G11787">
        <v>134.27000000000001</v>
      </c>
      <c r="H11787" t="s">
        <v>33</v>
      </c>
      <c r="I11787" t="s">
        <v>31</v>
      </c>
      <c r="J11787">
        <v>0</v>
      </c>
      <c r="K11787">
        <v>0</v>
      </c>
      <c r="L11787">
        <v>0</v>
      </c>
      <c r="M11787" s="1">
        <v>0</v>
      </c>
      <c r="N11787" t="s">
        <v>14649</v>
      </c>
      <c r="O11787" t="s">
        <v>14647</v>
      </c>
      <c r="P11787" t="s">
        <v>1032</v>
      </c>
      <c r="R11787" t="s">
        <v>1034</v>
      </c>
    </row>
    <row r="11788" spans="1:18" x14ac:dyDescent="0.3">
      <c r="A11788" t="s">
        <v>14650</v>
      </c>
      <c r="B11788" t="s">
        <v>1035</v>
      </c>
      <c r="C11788" t="s">
        <v>14651</v>
      </c>
      <c r="D11788" s="2">
        <v>43062</v>
      </c>
      <c r="E11788" s="2">
        <v>43062</v>
      </c>
      <c r="F11788">
        <v>0</v>
      </c>
      <c r="G11788">
        <v>166.9</v>
      </c>
      <c r="H11788" t="s">
        <v>33</v>
      </c>
      <c r="I11788" t="s">
        <v>31</v>
      </c>
      <c r="J11788">
        <v>0</v>
      </c>
      <c r="K11788">
        <v>0</v>
      </c>
      <c r="L11788">
        <v>0</v>
      </c>
      <c r="M11788" s="1">
        <v>0</v>
      </c>
      <c r="N11788" t="s">
        <v>14652</v>
      </c>
      <c r="O11788" t="s">
        <v>14650</v>
      </c>
      <c r="P11788" t="s">
        <v>1032</v>
      </c>
      <c r="R11788" t="s">
        <v>1034</v>
      </c>
    </row>
    <row r="11789" spans="1:18" x14ac:dyDescent="0.3">
      <c r="A11789" t="s">
        <v>14653</v>
      </c>
      <c r="B11789" t="s">
        <v>1035</v>
      </c>
      <c r="C11789" t="s">
        <v>14654</v>
      </c>
      <c r="D11789" s="2">
        <v>43045</v>
      </c>
      <c r="E11789" s="2">
        <v>43045</v>
      </c>
      <c r="F11789">
        <v>0</v>
      </c>
      <c r="G11789">
        <v>111.78</v>
      </c>
      <c r="H11789" t="s">
        <v>33</v>
      </c>
      <c r="I11789" t="s">
        <v>34</v>
      </c>
      <c r="J11789">
        <v>0</v>
      </c>
      <c r="K11789">
        <v>0</v>
      </c>
      <c r="L11789">
        <v>0</v>
      </c>
      <c r="M11789" s="1">
        <v>0</v>
      </c>
      <c r="N11789" t="s">
        <v>14655</v>
      </c>
      <c r="O11789" t="s">
        <v>14653</v>
      </c>
      <c r="P11789" t="s">
        <v>1032</v>
      </c>
      <c r="R11789" t="s">
        <v>1034</v>
      </c>
    </row>
    <row r="11790" spans="1:18" x14ac:dyDescent="0.3">
      <c r="A11790" t="s">
        <v>14656</v>
      </c>
      <c r="B11790" t="s">
        <v>1035</v>
      </c>
      <c r="C11790" t="s">
        <v>14657</v>
      </c>
      <c r="D11790" s="2">
        <v>43056</v>
      </c>
      <c r="E11790" s="2">
        <v>43056</v>
      </c>
      <c r="F11790">
        <v>0</v>
      </c>
      <c r="G11790">
        <v>307.05</v>
      </c>
      <c r="H11790" t="s">
        <v>32</v>
      </c>
      <c r="I11790" t="s">
        <v>31</v>
      </c>
      <c r="J11790">
        <v>0</v>
      </c>
      <c r="K11790">
        <v>0</v>
      </c>
      <c r="L11790">
        <v>0</v>
      </c>
      <c r="M11790" s="1">
        <v>0</v>
      </c>
      <c r="N11790" t="s">
        <v>14658</v>
      </c>
      <c r="O11790" t="s">
        <v>14656</v>
      </c>
      <c r="P11790" t="s">
        <v>1032</v>
      </c>
      <c r="R11790" t="s">
        <v>1034</v>
      </c>
    </row>
    <row r="11791" spans="1:18" x14ac:dyDescent="0.3">
      <c r="A11791" t="s">
        <v>14659</v>
      </c>
      <c r="B11791" t="s">
        <v>1035</v>
      </c>
      <c r="C11791" t="s">
        <v>14660</v>
      </c>
      <c r="D11791" s="2">
        <v>43045</v>
      </c>
      <c r="E11791" s="2">
        <v>43045</v>
      </c>
      <c r="F11791">
        <v>0</v>
      </c>
      <c r="G11791">
        <v>108.81</v>
      </c>
      <c r="H11791" t="s">
        <v>33</v>
      </c>
      <c r="I11791" t="s">
        <v>31</v>
      </c>
      <c r="J11791">
        <v>0</v>
      </c>
      <c r="K11791">
        <v>0</v>
      </c>
      <c r="L11791">
        <v>0</v>
      </c>
      <c r="M11791" s="1">
        <v>0</v>
      </c>
      <c r="N11791" t="s">
        <v>14661</v>
      </c>
      <c r="O11791" t="s">
        <v>14659</v>
      </c>
      <c r="P11791" t="s">
        <v>1032</v>
      </c>
      <c r="R11791" t="s">
        <v>1034</v>
      </c>
    </row>
    <row r="11792" spans="1:18" x14ac:dyDescent="0.3">
      <c r="A11792" t="s">
        <v>14662</v>
      </c>
      <c r="B11792" t="s">
        <v>1035</v>
      </c>
      <c r="C11792" t="s">
        <v>14663</v>
      </c>
      <c r="D11792" s="2">
        <v>43052</v>
      </c>
      <c r="E11792" s="2">
        <v>43052</v>
      </c>
      <c r="F11792">
        <v>0</v>
      </c>
      <c r="G11792">
        <v>109.51</v>
      </c>
      <c r="H11792" t="s">
        <v>33</v>
      </c>
      <c r="I11792" t="s">
        <v>31</v>
      </c>
      <c r="J11792">
        <v>0</v>
      </c>
      <c r="K11792">
        <v>0</v>
      </c>
      <c r="L11792">
        <v>0</v>
      </c>
      <c r="M11792" s="1">
        <v>0</v>
      </c>
      <c r="N11792" t="s">
        <v>14664</v>
      </c>
      <c r="O11792" t="s">
        <v>14662</v>
      </c>
      <c r="P11792" t="s">
        <v>1032</v>
      </c>
      <c r="R11792" t="s">
        <v>1034</v>
      </c>
    </row>
    <row r="11793" spans="1:18" x14ac:dyDescent="0.3">
      <c r="A11793" t="s">
        <v>14665</v>
      </c>
      <c r="B11793" t="s">
        <v>1035</v>
      </c>
      <c r="C11793" t="s">
        <v>14666</v>
      </c>
      <c r="D11793" s="2">
        <v>43069</v>
      </c>
      <c r="E11793" s="2">
        <v>43069</v>
      </c>
      <c r="F11793">
        <v>0</v>
      </c>
      <c r="G11793">
        <v>566.16999999999996</v>
      </c>
      <c r="H11793" t="s">
        <v>32</v>
      </c>
      <c r="I11793" t="s">
        <v>31</v>
      </c>
      <c r="J11793">
        <v>0</v>
      </c>
      <c r="K11793">
        <v>0</v>
      </c>
      <c r="L11793">
        <v>0</v>
      </c>
      <c r="M11793" s="1">
        <v>0</v>
      </c>
      <c r="N11793" t="s">
        <v>14667</v>
      </c>
      <c r="O11793" t="s">
        <v>14665</v>
      </c>
      <c r="P11793" t="s">
        <v>1032</v>
      </c>
      <c r="R11793" t="s">
        <v>1034</v>
      </c>
    </row>
    <row r="11794" spans="1:18" x14ac:dyDescent="0.3">
      <c r="A11794" t="s">
        <v>14668</v>
      </c>
      <c r="B11794" t="s">
        <v>1035</v>
      </c>
      <c r="C11794" t="s">
        <v>14669</v>
      </c>
      <c r="D11794" s="2">
        <v>43045</v>
      </c>
      <c r="E11794" s="2">
        <v>43045</v>
      </c>
      <c r="F11794">
        <v>0</v>
      </c>
      <c r="G11794">
        <v>150.59</v>
      </c>
      <c r="H11794" t="s">
        <v>33</v>
      </c>
      <c r="I11794" t="s">
        <v>31</v>
      </c>
      <c r="J11794">
        <v>0</v>
      </c>
      <c r="K11794">
        <v>0</v>
      </c>
      <c r="L11794">
        <v>0</v>
      </c>
      <c r="M11794" s="1">
        <v>0</v>
      </c>
      <c r="N11794" t="s">
        <v>14670</v>
      </c>
      <c r="O11794" t="s">
        <v>14668</v>
      </c>
      <c r="P11794" t="s">
        <v>1032</v>
      </c>
      <c r="R11794" t="s">
        <v>1034</v>
      </c>
    </row>
    <row r="11795" spans="1:18" x14ac:dyDescent="0.3">
      <c r="A11795" t="s">
        <v>14671</v>
      </c>
      <c r="B11795" t="s">
        <v>1035</v>
      </c>
      <c r="C11795" t="s">
        <v>14672</v>
      </c>
      <c r="D11795" s="2">
        <v>43045</v>
      </c>
      <c r="E11795" s="2">
        <v>43045</v>
      </c>
      <c r="F11795">
        <v>0</v>
      </c>
      <c r="G11795">
        <v>145.19</v>
      </c>
      <c r="H11795" t="s">
        <v>33</v>
      </c>
      <c r="I11795" t="s">
        <v>31</v>
      </c>
      <c r="J11795">
        <v>0</v>
      </c>
      <c r="K11795">
        <v>0</v>
      </c>
      <c r="L11795">
        <v>0</v>
      </c>
      <c r="M11795" s="1">
        <v>0</v>
      </c>
      <c r="N11795" t="s">
        <v>14673</v>
      </c>
      <c r="O11795" t="s">
        <v>14671</v>
      </c>
      <c r="P11795" t="s">
        <v>1032</v>
      </c>
      <c r="R11795" t="s">
        <v>1034</v>
      </c>
    </row>
    <row r="11796" spans="1:18" x14ac:dyDescent="0.3">
      <c r="A11796" t="s">
        <v>14674</v>
      </c>
      <c r="B11796" t="s">
        <v>1035</v>
      </c>
      <c r="C11796" t="s">
        <v>14675</v>
      </c>
      <c r="D11796" s="2">
        <v>43056</v>
      </c>
      <c r="E11796" s="2">
        <v>43056</v>
      </c>
      <c r="F11796">
        <v>0</v>
      </c>
      <c r="G11796">
        <v>145.36000000000001</v>
      </c>
      <c r="H11796" t="s">
        <v>33</v>
      </c>
      <c r="I11796" t="s">
        <v>31</v>
      </c>
      <c r="J11796">
        <v>0</v>
      </c>
      <c r="K11796">
        <v>0</v>
      </c>
      <c r="L11796">
        <v>0</v>
      </c>
      <c r="M11796" s="1">
        <v>0</v>
      </c>
      <c r="N11796" t="s">
        <v>14676</v>
      </c>
      <c r="O11796" t="s">
        <v>14674</v>
      </c>
      <c r="P11796" t="s">
        <v>1032</v>
      </c>
      <c r="R11796" t="s">
        <v>1034</v>
      </c>
    </row>
    <row r="11797" spans="1:18" x14ac:dyDescent="0.3">
      <c r="A11797" t="s">
        <v>14677</v>
      </c>
      <c r="B11797" t="s">
        <v>1035</v>
      </c>
      <c r="C11797" t="s">
        <v>14678</v>
      </c>
      <c r="D11797" s="2">
        <v>43069</v>
      </c>
      <c r="E11797" s="2">
        <v>43069</v>
      </c>
      <c r="F11797">
        <v>0</v>
      </c>
      <c r="G11797">
        <v>133.63999999999999</v>
      </c>
      <c r="H11797" t="s">
        <v>33</v>
      </c>
      <c r="I11797" t="s">
        <v>31</v>
      </c>
      <c r="J11797">
        <v>0</v>
      </c>
      <c r="K11797">
        <v>0</v>
      </c>
      <c r="L11797">
        <v>0</v>
      </c>
      <c r="M11797" s="1">
        <v>0</v>
      </c>
      <c r="N11797" t="s">
        <v>14679</v>
      </c>
      <c r="O11797" t="s">
        <v>14677</v>
      </c>
      <c r="P11797" t="s">
        <v>1032</v>
      </c>
      <c r="R11797" t="s">
        <v>1034</v>
      </c>
    </row>
    <row r="11798" spans="1:18" x14ac:dyDescent="0.3">
      <c r="A11798" t="s">
        <v>14680</v>
      </c>
      <c r="B11798" t="s">
        <v>1035</v>
      </c>
      <c r="C11798" t="s">
        <v>14681</v>
      </c>
      <c r="D11798" s="2">
        <v>43059</v>
      </c>
      <c r="E11798" s="2">
        <v>43059</v>
      </c>
      <c r="F11798">
        <v>0</v>
      </c>
      <c r="G11798">
        <v>139.52000000000001</v>
      </c>
      <c r="H11798" t="s">
        <v>33</v>
      </c>
      <c r="I11798" t="s">
        <v>31</v>
      </c>
      <c r="J11798">
        <v>0</v>
      </c>
      <c r="K11798">
        <v>0</v>
      </c>
      <c r="L11798">
        <v>0</v>
      </c>
      <c r="M11798" s="1">
        <v>0</v>
      </c>
      <c r="N11798" t="s">
        <v>14682</v>
      </c>
      <c r="O11798" t="s">
        <v>14680</v>
      </c>
      <c r="P11798" t="s">
        <v>1032</v>
      </c>
      <c r="R11798" t="s">
        <v>1034</v>
      </c>
    </row>
    <row r="11799" spans="1:18" x14ac:dyDescent="0.3">
      <c r="A11799" t="s">
        <v>14683</v>
      </c>
      <c r="B11799" t="s">
        <v>1035</v>
      </c>
      <c r="C11799" t="s">
        <v>14684</v>
      </c>
      <c r="D11799" s="2">
        <v>43053</v>
      </c>
      <c r="E11799" s="2">
        <v>43053</v>
      </c>
      <c r="F11799">
        <v>0</v>
      </c>
      <c r="G11799">
        <v>143.51</v>
      </c>
      <c r="H11799" t="s">
        <v>33</v>
      </c>
      <c r="I11799" t="s">
        <v>31</v>
      </c>
      <c r="J11799">
        <v>0</v>
      </c>
      <c r="K11799">
        <v>0</v>
      </c>
      <c r="L11799">
        <v>0</v>
      </c>
      <c r="M11799" s="1">
        <v>0</v>
      </c>
      <c r="N11799" t="s">
        <v>14685</v>
      </c>
      <c r="O11799" t="s">
        <v>14683</v>
      </c>
      <c r="P11799" t="s">
        <v>1032</v>
      </c>
      <c r="R11799" t="s">
        <v>1034</v>
      </c>
    </row>
    <row r="11800" spans="1:18" x14ac:dyDescent="0.3">
      <c r="A11800" t="s">
        <v>14686</v>
      </c>
      <c r="B11800" t="s">
        <v>1035</v>
      </c>
      <c r="C11800" t="s">
        <v>14687</v>
      </c>
      <c r="D11800" s="2">
        <v>43045</v>
      </c>
      <c r="E11800" s="2">
        <v>43045</v>
      </c>
      <c r="F11800">
        <v>0</v>
      </c>
      <c r="G11800">
        <v>145.19</v>
      </c>
      <c r="H11800" t="s">
        <v>33</v>
      </c>
      <c r="I11800" t="s">
        <v>31</v>
      </c>
      <c r="J11800">
        <v>0</v>
      </c>
      <c r="K11800">
        <v>0</v>
      </c>
      <c r="L11800">
        <v>0</v>
      </c>
      <c r="M11800" s="1">
        <v>0</v>
      </c>
      <c r="N11800" t="s">
        <v>14688</v>
      </c>
      <c r="O11800" t="s">
        <v>14686</v>
      </c>
      <c r="P11800" t="s">
        <v>1032</v>
      </c>
      <c r="R11800" t="s">
        <v>1034</v>
      </c>
    </row>
    <row r="11801" spans="1:18" x14ac:dyDescent="0.3">
      <c r="A11801" t="s">
        <v>14689</v>
      </c>
      <c r="B11801" t="s">
        <v>1035</v>
      </c>
      <c r="C11801" t="s">
        <v>14690</v>
      </c>
      <c r="D11801" s="2">
        <v>43063</v>
      </c>
      <c r="E11801" s="2">
        <v>43063</v>
      </c>
      <c r="F11801">
        <v>0</v>
      </c>
      <c r="G11801">
        <v>142.37</v>
      </c>
      <c r="H11801" t="s">
        <v>33</v>
      </c>
      <c r="I11801" t="s">
        <v>31</v>
      </c>
      <c r="J11801">
        <v>0</v>
      </c>
      <c r="K11801">
        <v>0</v>
      </c>
      <c r="L11801">
        <v>0</v>
      </c>
      <c r="M11801" s="1">
        <v>0</v>
      </c>
      <c r="N11801" t="s">
        <v>14691</v>
      </c>
      <c r="O11801" t="s">
        <v>14689</v>
      </c>
      <c r="P11801" t="s">
        <v>1032</v>
      </c>
      <c r="R11801" t="s">
        <v>1034</v>
      </c>
    </row>
    <row r="11802" spans="1:18" x14ac:dyDescent="0.3">
      <c r="A11802" t="s">
        <v>14692</v>
      </c>
      <c r="B11802" t="s">
        <v>1035</v>
      </c>
      <c r="C11802" t="s">
        <v>14693</v>
      </c>
      <c r="D11802" s="2">
        <v>43059</v>
      </c>
      <c r="E11802" s="2">
        <v>43059</v>
      </c>
      <c r="F11802">
        <v>0</v>
      </c>
      <c r="G11802">
        <v>145.61000000000001</v>
      </c>
      <c r="H11802" t="s">
        <v>33</v>
      </c>
      <c r="I11802" t="s">
        <v>31</v>
      </c>
      <c r="J11802">
        <v>0</v>
      </c>
      <c r="K11802">
        <v>0</v>
      </c>
      <c r="L11802">
        <v>0</v>
      </c>
      <c r="M11802" s="1">
        <v>0</v>
      </c>
      <c r="N11802" t="s">
        <v>14694</v>
      </c>
      <c r="O11802" t="s">
        <v>14692</v>
      </c>
      <c r="P11802" t="s">
        <v>1032</v>
      </c>
      <c r="R11802" t="s">
        <v>1034</v>
      </c>
    </row>
    <row r="11803" spans="1:18" x14ac:dyDescent="0.3">
      <c r="A11803" t="s">
        <v>14695</v>
      </c>
      <c r="B11803" t="s">
        <v>1035</v>
      </c>
      <c r="C11803" t="s">
        <v>14696</v>
      </c>
      <c r="D11803" s="2">
        <v>43060</v>
      </c>
      <c r="E11803" s="2">
        <v>43060</v>
      </c>
      <c r="F11803">
        <v>0</v>
      </c>
      <c r="G11803">
        <v>110.39</v>
      </c>
      <c r="H11803" t="s">
        <v>33</v>
      </c>
      <c r="I11803" t="s">
        <v>31</v>
      </c>
      <c r="J11803">
        <v>0</v>
      </c>
      <c r="K11803">
        <v>0</v>
      </c>
      <c r="L11803">
        <v>0</v>
      </c>
      <c r="M11803" s="1">
        <v>0</v>
      </c>
      <c r="N11803" t="s">
        <v>14697</v>
      </c>
      <c r="O11803" t="s">
        <v>14695</v>
      </c>
      <c r="P11803" t="s">
        <v>1032</v>
      </c>
      <c r="R11803" t="s">
        <v>1034</v>
      </c>
    </row>
    <row r="11804" spans="1:18" x14ac:dyDescent="0.3">
      <c r="A11804" t="s">
        <v>14698</v>
      </c>
      <c r="B11804" t="s">
        <v>1035</v>
      </c>
      <c r="C11804" t="s">
        <v>14699</v>
      </c>
      <c r="D11804" s="2">
        <v>43047</v>
      </c>
      <c r="E11804" s="2">
        <v>43047</v>
      </c>
      <c r="F11804">
        <v>0</v>
      </c>
      <c r="G11804">
        <v>108.81</v>
      </c>
      <c r="H11804" t="s">
        <v>33</v>
      </c>
      <c r="I11804" t="s">
        <v>31</v>
      </c>
      <c r="J11804">
        <v>0</v>
      </c>
      <c r="K11804">
        <v>0</v>
      </c>
      <c r="L11804">
        <v>0</v>
      </c>
      <c r="M11804" s="1">
        <v>0</v>
      </c>
      <c r="N11804" t="s">
        <v>14700</v>
      </c>
      <c r="O11804" t="s">
        <v>14698</v>
      </c>
      <c r="P11804" t="s">
        <v>1032</v>
      </c>
      <c r="R11804" t="s">
        <v>1034</v>
      </c>
    </row>
    <row r="11805" spans="1:18" x14ac:dyDescent="0.3">
      <c r="A11805" t="s">
        <v>14701</v>
      </c>
      <c r="B11805" t="s">
        <v>1035</v>
      </c>
      <c r="C11805" t="s">
        <v>14702</v>
      </c>
      <c r="D11805" s="2">
        <v>43055</v>
      </c>
      <c r="E11805" s="2">
        <v>43055</v>
      </c>
      <c r="F11805">
        <v>0</v>
      </c>
      <c r="G11805">
        <v>311.06</v>
      </c>
      <c r="H11805" t="s">
        <v>32</v>
      </c>
      <c r="I11805" t="s">
        <v>31</v>
      </c>
      <c r="J11805">
        <v>0</v>
      </c>
      <c r="K11805">
        <v>0</v>
      </c>
      <c r="L11805">
        <v>0</v>
      </c>
      <c r="M11805" s="1">
        <v>0</v>
      </c>
      <c r="N11805" t="s">
        <v>14703</v>
      </c>
      <c r="O11805" t="s">
        <v>14701</v>
      </c>
      <c r="P11805" t="s">
        <v>1032</v>
      </c>
      <c r="R11805" t="s">
        <v>1034</v>
      </c>
    </row>
    <row r="11806" spans="1:18" x14ac:dyDescent="0.3">
      <c r="A11806" t="s">
        <v>14704</v>
      </c>
      <c r="B11806" t="s">
        <v>1035</v>
      </c>
      <c r="C11806" t="s">
        <v>14705</v>
      </c>
      <c r="D11806" s="2">
        <v>43054</v>
      </c>
      <c r="E11806" s="2">
        <v>43054</v>
      </c>
      <c r="F11806">
        <v>0</v>
      </c>
      <c r="G11806">
        <v>141.05000000000001</v>
      </c>
      <c r="H11806" t="s">
        <v>33</v>
      </c>
      <c r="I11806" t="s">
        <v>31</v>
      </c>
      <c r="J11806">
        <v>0</v>
      </c>
      <c r="K11806">
        <v>0</v>
      </c>
      <c r="L11806">
        <v>0</v>
      </c>
      <c r="M11806" s="1">
        <v>0</v>
      </c>
      <c r="N11806" t="s">
        <v>14706</v>
      </c>
      <c r="O11806" t="s">
        <v>14704</v>
      </c>
      <c r="P11806" t="s">
        <v>1032</v>
      </c>
      <c r="R11806" t="s">
        <v>1034</v>
      </c>
    </row>
    <row r="11807" spans="1:18" x14ac:dyDescent="0.3">
      <c r="A11807" t="s">
        <v>14707</v>
      </c>
      <c r="B11807" t="s">
        <v>1035</v>
      </c>
      <c r="C11807" t="s">
        <v>14708</v>
      </c>
      <c r="D11807" s="2">
        <v>43069</v>
      </c>
      <c r="E11807" s="2">
        <v>43069</v>
      </c>
      <c r="F11807">
        <v>0</v>
      </c>
      <c r="G11807">
        <v>129.22999999999999</v>
      </c>
      <c r="H11807" t="s">
        <v>33</v>
      </c>
      <c r="I11807" t="s">
        <v>31</v>
      </c>
      <c r="J11807">
        <v>0</v>
      </c>
      <c r="K11807">
        <v>0</v>
      </c>
      <c r="L11807">
        <v>0</v>
      </c>
      <c r="M11807" s="1">
        <v>0</v>
      </c>
      <c r="N11807" t="s">
        <v>14709</v>
      </c>
      <c r="O11807" t="s">
        <v>14707</v>
      </c>
      <c r="P11807" t="s">
        <v>1032</v>
      </c>
      <c r="R11807" t="s">
        <v>1034</v>
      </c>
    </row>
    <row r="11808" spans="1:18" x14ac:dyDescent="0.3">
      <c r="A11808" t="s">
        <v>14710</v>
      </c>
      <c r="B11808" t="s">
        <v>1035</v>
      </c>
      <c r="C11808" t="s">
        <v>14711</v>
      </c>
      <c r="D11808" s="2">
        <v>43041</v>
      </c>
      <c r="E11808" s="2">
        <v>43041</v>
      </c>
      <c r="F11808">
        <v>0</v>
      </c>
      <c r="G11808">
        <v>309.05</v>
      </c>
      <c r="H11808" t="s">
        <v>32</v>
      </c>
      <c r="I11808" t="s">
        <v>34</v>
      </c>
      <c r="J11808">
        <v>0</v>
      </c>
      <c r="K11808">
        <v>0</v>
      </c>
      <c r="L11808">
        <v>0</v>
      </c>
      <c r="M11808" s="1">
        <v>0</v>
      </c>
      <c r="N11808" t="s">
        <v>14712</v>
      </c>
      <c r="O11808" t="s">
        <v>14710</v>
      </c>
      <c r="P11808" t="s">
        <v>1032</v>
      </c>
      <c r="R11808" t="s">
        <v>1034</v>
      </c>
    </row>
    <row r="11809" spans="1:18" x14ac:dyDescent="0.3">
      <c r="A11809" t="s">
        <v>14713</v>
      </c>
      <c r="B11809" t="s">
        <v>1035</v>
      </c>
      <c r="C11809" t="s">
        <v>14714</v>
      </c>
      <c r="D11809" s="2">
        <v>43069</v>
      </c>
      <c r="E11809" s="2">
        <v>43069</v>
      </c>
      <c r="F11809">
        <v>0</v>
      </c>
      <c r="G11809">
        <v>311.06</v>
      </c>
      <c r="H11809" t="s">
        <v>32</v>
      </c>
      <c r="I11809" t="s">
        <v>31</v>
      </c>
      <c r="J11809">
        <v>0</v>
      </c>
      <c r="K11809">
        <v>0</v>
      </c>
      <c r="L11809">
        <v>0</v>
      </c>
      <c r="M11809" s="1">
        <v>0</v>
      </c>
      <c r="N11809" t="s">
        <v>14715</v>
      </c>
      <c r="O11809" t="s">
        <v>14713</v>
      </c>
      <c r="P11809" t="s">
        <v>1032</v>
      </c>
      <c r="R11809" t="s">
        <v>1034</v>
      </c>
    </row>
    <row r="11810" spans="1:18" x14ac:dyDescent="0.3">
      <c r="A11810" t="s">
        <v>14716</v>
      </c>
      <c r="B11810" t="s">
        <v>1035</v>
      </c>
      <c r="C11810" t="s">
        <v>14717</v>
      </c>
      <c r="D11810" s="2">
        <v>43041</v>
      </c>
      <c r="E11810" s="2">
        <v>43041</v>
      </c>
      <c r="F11810">
        <v>0</v>
      </c>
      <c r="G11810">
        <v>108.81</v>
      </c>
      <c r="H11810" t="s">
        <v>33</v>
      </c>
      <c r="I11810" t="s">
        <v>31</v>
      </c>
      <c r="J11810">
        <v>0</v>
      </c>
      <c r="K11810">
        <v>0</v>
      </c>
      <c r="L11810">
        <v>0</v>
      </c>
      <c r="M11810" s="1">
        <v>0</v>
      </c>
      <c r="N11810" t="s">
        <v>14718</v>
      </c>
      <c r="O11810" t="s">
        <v>14716</v>
      </c>
      <c r="P11810" t="s">
        <v>1032</v>
      </c>
      <c r="R11810" t="s">
        <v>1034</v>
      </c>
    </row>
    <row r="11811" spans="1:18" x14ac:dyDescent="0.3">
      <c r="A11811" t="s">
        <v>14719</v>
      </c>
      <c r="B11811" t="s">
        <v>1035</v>
      </c>
      <c r="C11811" t="s">
        <v>14720</v>
      </c>
      <c r="D11811" s="2">
        <v>43070</v>
      </c>
      <c r="E11811" s="2">
        <v>43070</v>
      </c>
      <c r="F11811">
        <v>0</v>
      </c>
      <c r="G11811">
        <v>138.91999999999999</v>
      </c>
      <c r="H11811" t="s">
        <v>33</v>
      </c>
      <c r="I11811" t="s">
        <v>31</v>
      </c>
      <c r="J11811">
        <v>0</v>
      </c>
      <c r="K11811">
        <v>0</v>
      </c>
      <c r="L11811">
        <v>0</v>
      </c>
      <c r="M11811" s="1">
        <v>0</v>
      </c>
      <c r="N11811" t="s">
        <v>14721</v>
      </c>
      <c r="O11811" t="s">
        <v>14719</v>
      </c>
      <c r="P11811" t="s">
        <v>1032</v>
      </c>
      <c r="R11811" t="s">
        <v>1034</v>
      </c>
    </row>
    <row r="11812" spans="1:18" x14ac:dyDescent="0.3">
      <c r="A11812" t="s">
        <v>14722</v>
      </c>
      <c r="B11812" t="s">
        <v>1035</v>
      </c>
      <c r="C11812" t="s">
        <v>1054</v>
      </c>
      <c r="D11812" s="2">
        <v>43057</v>
      </c>
      <c r="E11812" s="2">
        <v>43057</v>
      </c>
      <c r="F11812">
        <v>0</v>
      </c>
      <c r="G11812">
        <v>109.51</v>
      </c>
      <c r="H11812" t="s">
        <v>33</v>
      </c>
      <c r="I11812" t="s">
        <v>31</v>
      </c>
      <c r="J11812">
        <v>0</v>
      </c>
      <c r="K11812">
        <v>0</v>
      </c>
      <c r="L11812">
        <v>0</v>
      </c>
      <c r="M11812" s="1">
        <v>0</v>
      </c>
      <c r="N11812" t="s">
        <v>1055</v>
      </c>
      <c r="O11812" t="s">
        <v>14722</v>
      </c>
      <c r="P11812" t="s">
        <v>1032</v>
      </c>
      <c r="R11812" t="s">
        <v>1034</v>
      </c>
    </row>
    <row r="11813" spans="1:18" x14ac:dyDescent="0.3">
      <c r="A11813" t="s">
        <v>14723</v>
      </c>
      <c r="B11813" t="s">
        <v>1035</v>
      </c>
      <c r="C11813" t="s">
        <v>14724</v>
      </c>
      <c r="D11813" s="2">
        <v>43046</v>
      </c>
      <c r="E11813" s="2">
        <v>43046</v>
      </c>
      <c r="F11813">
        <v>0</v>
      </c>
      <c r="G11813">
        <v>108.81</v>
      </c>
      <c r="H11813" t="s">
        <v>33</v>
      </c>
      <c r="I11813" t="s">
        <v>37</v>
      </c>
      <c r="J11813">
        <v>0</v>
      </c>
      <c r="K11813">
        <v>0</v>
      </c>
      <c r="L11813">
        <v>0</v>
      </c>
      <c r="M11813" s="1">
        <v>0</v>
      </c>
      <c r="N11813" t="s">
        <v>14725</v>
      </c>
      <c r="O11813" t="s">
        <v>14723</v>
      </c>
      <c r="P11813" t="s">
        <v>1032</v>
      </c>
      <c r="R11813" t="s">
        <v>1034</v>
      </c>
    </row>
    <row r="11814" spans="1:18" x14ac:dyDescent="0.3">
      <c r="A11814" t="s">
        <v>14726</v>
      </c>
      <c r="B11814" t="s">
        <v>1035</v>
      </c>
      <c r="C11814" t="s">
        <v>14727</v>
      </c>
      <c r="D11814" s="2">
        <v>43054</v>
      </c>
      <c r="E11814" s="2">
        <v>43054</v>
      </c>
      <c r="F11814">
        <v>0</v>
      </c>
      <c r="G11814">
        <v>522.58000000000004</v>
      </c>
      <c r="H11814" t="s">
        <v>32</v>
      </c>
      <c r="I11814" t="s">
        <v>31</v>
      </c>
      <c r="J11814">
        <v>0</v>
      </c>
      <c r="K11814">
        <v>0</v>
      </c>
      <c r="L11814">
        <v>0</v>
      </c>
      <c r="M11814" s="1">
        <v>0</v>
      </c>
      <c r="N11814" t="s">
        <v>14728</v>
      </c>
      <c r="O11814" t="s">
        <v>14726</v>
      </c>
      <c r="P11814" t="s">
        <v>1032</v>
      </c>
      <c r="R11814" t="s">
        <v>1034</v>
      </c>
    </row>
    <row r="11815" spans="1:18" x14ac:dyDescent="0.3">
      <c r="A11815" t="s">
        <v>14729</v>
      </c>
      <c r="B11815" t="s">
        <v>1035</v>
      </c>
      <c r="C11815" t="s">
        <v>14730</v>
      </c>
      <c r="D11815" s="2">
        <v>43062</v>
      </c>
      <c r="E11815" s="2">
        <v>43062</v>
      </c>
      <c r="F11815">
        <v>0</v>
      </c>
      <c r="G11815">
        <v>180.63</v>
      </c>
      <c r="H11815" t="s">
        <v>33</v>
      </c>
      <c r="I11815" t="s">
        <v>31</v>
      </c>
      <c r="J11815">
        <v>0</v>
      </c>
      <c r="K11815">
        <v>0</v>
      </c>
      <c r="L11815">
        <v>0</v>
      </c>
      <c r="M11815" s="1">
        <v>0</v>
      </c>
      <c r="N11815" t="s">
        <v>14731</v>
      </c>
      <c r="O11815" t="s">
        <v>14729</v>
      </c>
      <c r="P11815" t="s">
        <v>1032</v>
      </c>
      <c r="R11815" t="s">
        <v>1034</v>
      </c>
    </row>
    <row r="11816" spans="1:18" x14ac:dyDescent="0.3">
      <c r="A11816" t="s">
        <v>14732</v>
      </c>
      <c r="B11816" t="s">
        <v>1035</v>
      </c>
      <c r="C11816" t="s">
        <v>14733</v>
      </c>
      <c r="D11816" s="2">
        <v>43045</v>
      </c>
      <c r="E11816" s="2">
        <v>43045</v>
      </c>
      <c r="F11816">
        <v>0</v>
      </c>
      <c r="G11816">
        <v>108.81</v>
      </c>
      <c r="H11816" t="s">
        <v>33</v>
      </c>
      <c r="I11816" t="s">
        <v>34</v>
      </c>
      <c r="J11816">
        <v>0</v>
      </c>
      <c r="K11816">
        <v>0</v>
      </c>
      <c r="L11816">
        <v>0</v>
      </c>
      <c r="M11816" s="1">
        <v>0</v>
      </c>
      <c r="N11816" t="s">
        <v>14734</v>
      </c>
      <c r="O11816" t="s">
        <v>14732</v>
      </c>
      <c r="P11816" t="s">
        <v>1032</v>
      </c>
      <c r="R11816" t="s">
        <v>1034</v>
      </c>
    </row>
    <row r="11817" spans="1:18" x14ac:dyDescent="0.3">
      <c r="A11817" t="s">
        <v>14735</v>
      </c>
      <c r="B11817" t="s">
        <v>1035</v>
      </c>
      <c r="C11817" t="s">
        <v>14736</v>
      </c>
      <c r="D11817" s="2">
        <v>43046</v>
      </c>
      <c r="E11817" s="2">
        <v>43046</v>
      </c>
      <c r="F11817">
        <v>0</v>
      </c>
      <c r="G11817">
        <v>141.31</v>
      </c>
      <c r="H11817" t="s">
        <v>33</v>
      </c>
      <c r="I11817" t="s">
        <v>31</v>
      </c>
      <c r="J11817">
        <v>0</v>
      </c>
      <c r="K11817">
        <v>0</v>
      </c>
      <c r="L11817">
        <v>0</v>
      </c>
      <c r="M11817" s="1">
        <v>0</v>
      </c>
      <c r="N11817" t="s">
        <v>14737</v>
      </c>
      <c r="O11817" t="s">
        <v>14735</v>
      </c>
      <c r="P11817" t="s">
        <v>1032</v>
      </c>
      <c r="R11817" t="s">
        <v>1034</v>
      </c>
    </row>
    <row r="11818" spans="1:18" x14ac:dyDescent="0.3">
      <c r="A11818" t="s">
        <v>14738</v>
      </c>
      <c r="B11818" t="s">
        <v>1035</v>
      </c>
      <c r="C11818" t="s">
        <v>14739</v>
      </c>
      <c r="D11818" s="2">
        <v>43056</v>
      </c>
      <c r="E11818" s="2">
        <v>43056</v>
      </c>
      <c r="F11818">
        <v>0</v>
      </c>
      <c r="G11818">
        <v>155.31</v>
      </c>
      <c r="H11818" t="s">
        <v>33</v>
      </c>
      <c r="I11818" t="s">
        <v>31</v>
      </c>
      <c r="J11818">
        <v>0</v>
      </c>
      <c r="K11818">
        <v>0</v>
      </c>
      <c r="L11818">
        <v>0</v>
      </c>
      <c r="M11818" s="1">
        <v>0</v>
      </c>
      <c r="N11818" t="s">
        <v>14740</v>
      </c>
      <c r="O11818" t="s">
        <v>14738</v>
      </c>
      <c r="P11818" t="s">
        <v>1032</v>
      </c>
      <c r="R11818" t="s">
        <v>1034</v>
      </c>
    </row>
    <row r="11819" spans="1:18" x14ac:dyDescent="0.3">
      <c r="A11819" t="s">
        <v>14741</v>
      </c>
      <c r="B11819" t="s">
        <v>1035</v>
      </c>
      <c r="C11819" t="s">
        <v>14742</v>
      </c>
      <c r="D11819" s="2">
        <v>43055</v>
      </c>
      <c r="E11819" s="2">
        <v>43055</v>
      </c>
      <c r="F11819">
        <v>0</v>
      </c>
      <c r="G11819">
        <v>149.68</v>
      </c>
      <c r="H11819" t="s">
        <v>33</v>
      </c>
      <c r="I11819" t="s">
        <v>31</v>
      </c>
      <c r="J11819">
        <v>0</v>
      </c>
      <c r="K11819">
        <v>0</v>
      </c>
      <c r="L11819">
        <v>0</v>
      </c>
      <c r="M11819" s="1">
        <v>0</v>
      </c>
      <c r="N11819" t="s">
        <v>14743</v>
      </c>
      <c r="O11819" t="s">
        <v>14741</v>
      </c>
      <c r="P11819" t="s">
        <v>1032</v>
      </c>
      <c r="R11819" t="s">
        <v>1034</v>
      </c>
    </row>
    <row r="11820" spans="1:18" x14ac:dyDescent="0.3">
      <c r="A11820" t="s">
        <v>14744</v>
      </c>
      <c r="B11820" t="s">
        <v>1035</v>
      </c>
      <c r="C11820" t="s">
        <v>14745</v>
      </c>
      <c r="D11820" s="2">
        <v>43054</v>
      </c>
      <c r="E11820" s="2">
        <v>43054</v>
      </c>
      <c r="F11820">
        <v>0</v>
      </c>
      <c r="G11820">
        <v>108.57</v>
      </c>
      <c r="H11820" t="s">
        <v>33</v>
      </c>
      <c r="I11820" t="s">
        <v>31</v>
      </c>
      <c r="J11820">
        <v>0</v>
      </c>
      <c r="K11820">
        <v>0</v>
      </c>
      <c r="L11820">
        <v>0</v>
      </c>
      <c r="M11820" s="1">
        <v>0</v>
      </c>
      <c r="N11820" t="s">
        <v>14746</v>
      </c>
      <c r="O11820" t="s">
        <v>14744</v>
      </c>
      <c r="P11820" t="s">
        <v>1032</v>
      </c>
      <c r="R11820" t="s">
        <v>1034</v>
      </c>
    </row>
    <row r="11821" spans="1:18" x14ac:dyDescent="0.3">
      <c r="A11821" t="s">
        <v>14747</v>
      </c>
      <c r="B11821" t="s">
        <v>1035</v>
      </c>
      <c r="C11821" t="s">
        <v>14748</v>
      </c>
      <c r="D11821" s="2">
        <v>43053</v>
      </c>
      <c r="E11821" s="2">
        <v>43053</v>
      </c>
      <c r="F11821">
        <v>0</v>
      </c>
      <c r="G11821">
        <v>141.01</v>
      </c>
      <c r="H11821" t="s">
        <v>30</v>
      </c>
      <c r="I11821" t="s">
        <v>31</v>
      </c>
      <c r="J11821">
        <v>0</v>
      </c>
      <c r="K11821">
        <v>0</v>
      </c>
      <c r="L11821">
        <v>0</v>
      </c>
      <c r="M11821" s="1">
        <v>0</v>
      </c>
      <c r="N11821" t="s">
        <v>14749</v>
      </c>
      <c r="O11821" t="s">
        <v>14747</v>
      </c>
      <c r="P11821" t="s">
        <v>1032</v>
      </c>
      <c r="R11821" t="s">
        <v>1034</v>
      </c>
    </row>
    <row r="11822" spans="1:18" x14ac:dyDescent="0.3">
      <c r="A11822" t="s">
        <v>14750</v>
      </c>
      <c r="B11822" t="s">
        <v>1035</v>
      </c>
      <c r="C11822" t="s">
        <v>14751</v>
      </c>
      <c r="D11822" s="2">
        <v>43047</v>
      </c>
      <c r="E11822" s="2">
        <v>43047</v>
      </c>
      <c r="F11822">
        <v>0</v>
      </c>
      <c r="G11822">
        <v>108.81</v>
      </c>
      <c r="H11822" t="s">
        <v>33</v>
      </c>
      <c r="I11822" t="s">
        <v>31</v>
      </c>
      <c r="J11822">
        <v>0</v>
      </c>
      <c r="K11822">
        <v>0</v>
      </c>
      <c r="L11822">
        <v>0</v>
      </c>
      <c r="M11822" s="1">
        <v>0</v>
      </c>
      <c r="N11822" t="s">
        <v>14752</v>
      </c>
      <c r="O11822" t="s">
        <v>14750</v>
      </c>
      <c r="P11822" t="s">
        <v>1032</v>
      </c>
      <c r="R11822" t="s">
        <v>1034</v>
      </c>
    </row>
    <row r="11823" spans="1:18" x14ac:dyDescent="0.3">
      <c r="A11823" t="s">
        <v>14753</v>
      </c>
      <c r="B11823" t="s">
        <v>1035</v>
      </c>
      <c r="C11823" t="s">
        <v>14754</v>
      </c>
      <c r="D11823" s="2">
        <v>43069</v>
      </c>
      <c r="E11823" s="2">
        <v>43069</v>
      </c>
      <c r="F11823">
        <v>0</v>
      </c>
      <c r="G11823">
        <v>154.68</v>
      </c>
      <c r="H11823" t="s">
        <v>33</v>
      </c>
      <c r="I11823" t="s">
        <v>31</v>
      </c>
      <c r="J11823">
        <v>0</v>
      </c>
      <c r="K11823">
        <v>0</v>
      </c>
      <c r="L11823">
        <v>0</v>
      </c>
      <c r="M11823" s="1">
        <v>0</v>
      </c>
      <c r="N11823" t="s">
        <v>14755</v>
      </c>
      <c r="O11823" t="s">
        <v>14753</v>
      </c>
      <c r="P11823" t="s">
        <v>1032</v>
      </c>
      <c r="R11823" t="s">
        <v>1034</v>
      </c>
    </row>
    <row r="11824" spans="1:18" x14ac:dyDescent="0.3">
      <c r="A11824" t="s">
        <v>14756</v>
      </c>
      <c r="B11824" t="s">
        <v>1035</v>
      </c>
      <c r="C11824" t="s">
        <v>14757</v>
      </c>
      <c r="D11824" s="2">
        <v>43048</v>
      </c>
      <c r="E11824" s="2">
        <v>43048</v>
      </c>
      <c r="F11824">
        <v>0</v>
      </c>
      <c r="G11824">
        <v>147.12</v>
      </c>
      <c r="H11824" t="s">
        <v>33</v>
      </c>
      <c r="I11824" t="s">
        <v>31</v>
      </c>
      <c r="J11824">
        <v>0</v>
      </c>
      <c r="K11824">
        <v>0</v>
      </c>
      <c r="L11824">
        <v>0</v>
      </c>
      <c r="M11824" s="1">
        <v>0</v>
      </c>
      <c r="N11824" t="s">
        <v>14758</v>
      </c>
      <c r="O11824" t="s">
        <v>14756</v>
      </c>
      <c r="P11824" t="s">
        <v>1032</v>
      </c>
      <c r="R11824" t="s">
        <v>1034</v>
      </c>
    </row>
    <row r="11825" spans="1:18" x14ac:dyDescent="0.3">
      <c r="A11825" t="s">
        <v>14759</v>
      </c>
      <c r="B11825" t="s">
        <v>1035</v>
      </c>
      <c r="C11825" t="s">
        <v>14760</v>
      </c>
      <c r="D11825" s="2">
        <v>43060</v>
      </c>
      <c r="E11825" s="2">
        <v>43060</v>
      </c>
      <c r="F11825">
        <v>0</v>
      </c>
      <c r="G11825">
        <v>127.69</v>
      </c>
      <c r="H11825" t="s">
        <v>33</v>
      </c>
      <c r="I11825" t="s">
        <v>31</v>
      </c>
      <c r="J11825">
        <v>0</v>
      </c>
      <c r="K11825">
        <v>0</v>
      </c>
      <c r="L11825">
        <v>0</v>
      </c>
      <c r="M11825" s="1">
        <v>0</v>
      </c>
      <c r="N11825" t="s">
        <v>14761</v>
      </c>
      <c r="O11825" t="s">
        <v>14759</v>
      </c>
      <c r="P11825" t="s">
        <v>1032</v>
      </c>
      <c r="R11825" t="s">
        <v>1034</v>
      </c>
    </row>
    <row r="11826" spans="1:18" x14ac:dyDescent="0.3">
      <c r="A11826" t="s">
        <v>14762</v>
      </c>
      <c r="B11826" t="s">
        <v>1035</v>
      </c>
      <c r="C11826" t="s">
        <v>14763</v>
      </c>
      <c r="D11826" s="2">
        <v>43060</v>
      </c>
      <c r="E11826" s="2">
        <v>43060</v>
      </c>
      <c r="F11826">
        <v>0</v>
      </c>
      <c r="G11826">
        <v>121.78</v>
      </c>
      <c r="H11826" t="s">
        <v>33</v>
      </c>
      <c r="I11826" t="s">
        <v>31</v>
      </c>
      <c r="J11826">
        <v>0</v>
      </c>
      <c r="K11826">
        <v>0</v>
      </c>
      <c r="L11826">
        <v>0</v>
      </c>
      <c r="M11826" s="1">
        <v>0</v>
      </c>
      <c r="N11826" t="s">
        <v>14764</v>
      </c>
      <c r="O11826" t="s">
        <v>14762</v>
      </c>
      <c r="P11826" t="s">
        <v>1032</v>
      </c>
      <c r="R11826" t="s">
        <v>1034</v>
      </c>
    </row>
    <row r="11827" spans="1:18" x14ac:dyDescent="0.3">
      <c r="A11827" t="s">
        <v>14765</v>
      </c>
      <c r="B11827" t="s">
        <v>1035</v>
      </c>
      <c r="C11827" t="s">
        <v>14766</v>
      </c>
      <c r="D11827" s="2">
        <v>43042</v>
      </c>
      <c r="E11827" s="2">
        <v>43042</v>
      </c>
      <c r="F11827">
        <v>0</v>
      </c>
      <c r="G11827">
        <v>108.81</v>
      </c>
      <c r="H11827" t="s">
        <v>33</v>
      </c>
      <c r="I11827" t="s">
        <v>31</v>
      </c>
      <c r="J11827">
        <v>0</v>
      </c>
      <c r="K11827">
        <v>0</v>
      </c>
      <c r="L11827">
        <v>0</v>
      </c>
      <c r="M11827" s="1">
        <v>0</v>
      </c>
      <c r="N11827" t="s">
        <v>14767</v>
      </c>
      <c r="O11827" t="s">
        <v>14765</v>
      </c>
      <c r="P11827" t="s">
        <v>1032</v>
      </c>
      <c r="R11827" t="s">
        <v>1034</v>
      </c>
    </row>
    <row r="11828" spans="1:18" x14ac:dyDescent="0.3">
      <c r="A11828" t="s">
        <v>14768</v>
      </c>
      <c r="B11828" t="s">
        <v>1035</v>
      </c>
      <c r="C11828" t="s">
        <v>14769</v>
      </c>
      <c r="D11828" s="2">
        <v>43062</v>
      </c>
      <c r="E11828" s="2">
        <v>43062</v>
      </c>
      <c r="F11828">
        <v>0</v>
      </c>
      <c r="G11828">
        <v>139.88</v>
      </c>
      <c r="H11828" t="s">
        <v>33</v>
      </c>
      <c r="I11828" t="s">
        <v>31</v>
      </c>
      <c r="J11828">
        <v>0</v>
      </c>
      <c r="K11828">
        <v>0</v>
      </c>
      <c r="L11828">
        <v>0</v>
      </c>
      <c r="M11828" s="1">
        <v>0</v>
      </c>
      <c r="N11828" t="s">
        <v>14770</v>
      </c>
      <c r="O11828" t="s">
        <v>14768</v>
      </c>
      <c r="P11828" t="s">
        <v>1032</v>
      </c>
      <c r="R11828" t="s">
        <v>1034</v>
      </c>
    </row>
    <row r="11829" spans="1:18" x14ac:dyDescent="0.3">
      <c r="A11829" t="s">
        <v>14771</v>
      </c>
      <c r="B11829" t="s">
        <v>1035</v>
      </c>
      <c r="C11829" t="s">
        <v>14772</v>
      </c>
      <c r="D11829" s="2">
        <v>43066</v>
      </c>
      <c r="E11829" s="2">
        <v>43066</v>
      </c>
      <c r="F11829">
        <v>0</v>
      </c>
      <c r="G11829">
        <v>251.01</v>
      </c>
      <c r="H11829" t="s">
        <v>33</v>
      </c>
      <c r="I11829" t="s">
        <v>31</v>
      </c>
      <c r="J11829">
        <v>0</v>
      </c>
      <c r="K11829">
        <v>0</v>
      </c>
      <c r="L11829">
        <v>0</v>
      </c>
      <c r="M11829" s="1">
        <v>0</v>
      </c>
      <c r="N11829" t="s">
        <v>14773</v>
      </c>
      <c r="O11829" t="s">
        <v>14771</v>
      </c>
      <c r="P11829" t="s">
        <v>1032</v>
      </c>
      <c r="R11829" t="s">
        <v>1034</v>
      </c>
    </row>
    <row r="11830" spans="1:18" x14ac:dyDescent="0.3">
      <c r="A11830" t="s">
        <v>14774</v>
      </c>
      <c r="B11830" t="s">
        <v>1035</v>
      </c>
      <c r="C11830" t="s">
        <v>14775</v>
      </c>
      <c r="D11830" s="2">
        <v>43047</v>
      </c>
      <c r="E11830" s="2">
        <v>43047</v>
      </c>
      <c r="F11830">
        <v>0</v>
      </c>
      <c r="G11830">
        <v>107.61</v>
      </c>
      <c r="H11830" t="s">
        <v>33</v>
      </c>
      <c r="I11830" t="s">
        <v>31</v>
      </c>
      <c r="J11830">
        <v>0</v>
      </c>
      <c r="K11830">
        <v>0</v>
      </c>
      <c r="L11830">
        <v>0</v>
      </c>
      <c r="M11830" s="1">
        <v>0</v>
      </c>
      <c r="N11830" t="s">
        <v>14776</v>
      </c>
      <c r="O11830" t="s">
        <v>14774</v>
      </c>
      <c r="P11830" t="s">
        <v>1032</v>
      </c>
      <c r="R11830" t="s">
        <v>1034</v>
      </c>
    </row>
    <row r="11831" spans="1:18" x14ac:dyDescent="0.3">
      <c r="A11831" t="s">
        <v>14777</v>
      </c>
      <c r="B11831" t="s">
        <v>1035</v>
      </c>
      <c r="C11831" t="s">
        <v>14778</v>
      </c>
      <c r="D11831" s="2">
        <v>43054</v>
      </c>
      <c r="E11831" s="2">
        <v>43054</v>
      </c>
      <c r="F11831">
        <v>0</v>
      </c>
      <c r="G11831">
        <v>143.08000000000001</v>
      </c>
      <c r="H11831" t="s">
        <v>33</v>
      </c>
      <c r="I11831" t="s">
        <v>31</v>
      </c>
      <c r="J11831">
        <v>0</v>
      </c>
      <c r="K11831">
        <v>0</v>
      </c>
      <c r="L11831">
        <v>0</v>
      </c>
      <c r="M11831" s="1">
        <v>0</v>
      </c>
      <c r="N11831" t="s">
        <v>14779</v>
      </c>
      <c r="O11831" t="s">
        <v>14777</v>
      </c>
      <c r="P11831" t="s">
        <v>1032</v>
      </c>
      <c r="R11831" t="s">
        <v>1034</v>
      </c>
    </row>
    <row r="11832" spans="1:18" x14ac:dyDescent="0.3">
      <c r="A11832" t="s">
        <v>14780</v>
      </c>
      <c r="B11832" t="s">
        <v>1035</v>
      </c>
      <c r="C11832" t="s">
        <v>14781</v>
      </c>
      <c r="D11832" s="2">
        <v>43066</v>
      </c>
      <c r="E11832" s="2">
        <v>43066</v>
      </c>
      <c r="F11832">
        <v>0</v>
      </c>
      <c r="G11832">
        <v>136.5</v>
      </c>
      <c r="H11832" t="s">
        <v>33</v>
      </c>
      <c r="I11832" t="s">
        <v>31</v>
      </c>
      <c r="J11832">
        <v>0</v>
      </c>
      <c r="K11832">
        <v>0</v>
      </c>
      <c r="L11832">
        <v>0</v>
      </c>
      <c r="M11832" s="1">
        <v>0</v>
      </c>
      <c r="N11832" t="s">
        <v>14782</v>
      </c>
      <c r="O11832" t="s">
        <v>14780</v>
      </c>
      <c r="P11832" t="s">
        <v>1032</v>
      </c>
      <c r="R11832" t="s">
        <v>1034</v>
      </c>
    </row>
    <row r="11833" spans="1:18" x14ac:dyDescent="0.3">
      <c r="A11833" t="s">
        <v>14783</v>
      </c>
      <c r="B11833" t="s">
        <v>1035</v>
      </c>
      <c r="C11833" t="s">
        <v>14784</v>
      </c>
      <c r="D11833" s="2">
        <v>43067</v>
      </c>
      <c r="E11833" s="2">
        <v>43067</v>
      </c>
      <c r="F11833">
        <v>0</v>
      </c>
      <c r="G11833">
        <v>132.74</v>
      </c>
      <c r="H11833" t="s">
        <v>33</v>
      </c>
      <c r="I11833" t="s">
        <v>31</v>
      </c>
      <c r="J11833">
        <v>0</v>
      </c>
      <c r="K11833">
        <v>0</v>
      </c>
      <c r="L11833">
        <v>0</v>
      </c>
      <c r="M11833" s="1">
        <v>0</v>
      </c>
      <c r="N11833" t="s">
        <v>14785</v>
      </c>
      <c r="O11833" t="s">
        <v>14783</v>
      </c>
      <c r="P11833" t="s">
        <v>1032</v>
      </c>
      <c r="R11833" t="s">
        <v>1034</v>
      </c>
    </row>
    <row r="11834" spans="1:18" x14ac:dyDescent="0.3">
      <c r="A11834" t="s">
        <v>14786</v>
      </c>
      <c r="B11834" t="s">
        <v>1035</v>
      </c>
      <c r="C11834" t="s">
        <v>14787</v>
      </c>
      <c r="D11834" s="2">
        <v>43061</v>
      </c>
      <c r="E11834" s="2">
        <v>43061</v>
      </c>
      <c r="F11834">
        <v>0</v>
      </c>
      <c r="G11834">
        <v>107.75</v>
      </c>
      <c r="H11834" t="s">
        <v>33</v>
      </c>
      <c r="I11834" t="s">
        <v>31</v>
      </c>
      <c r="J11834">
        <v>0</v>
      </c>
      <c r="K11834">
        <v>0</v>
      </c>
      <c r="L11834">
        <v>0</v>
      </c>
      <c r="M11834" s="1">
        <v>0</v>
      </c>
      <c r="N11834" t="s">
        <v>14788</v>
      </c>
      <c r="O11834" t="s">
        <v>14786</v>
      </c>
      <c r="P11834" t="s">
        <v>1032</v>
      </c>
      <c r="R11834" t="s">
        <v>1034</v>
      </c>
    </row>
    <row r="11835" spans="1:18" x14ac:dyDescent="0.3">
      <c r="A11835" t="s">
        <v>14789</v>
      </c>
      <c r="B11835" t="s">
        <v>1035</v>
      </c>
      <c r="C11835" t="s">
        <v>14790</v>
      </c>
      <c r="D11835" s="2">
        <v>43061</v>
      </c>
      <c r="E11835" s="2">
        <v>43061</v>
      </c>
      <c r="F11835">
        <v>0</v>
      </c>
      <c r="G11835">
        <v>136.99</v>
      </c>
      <c r="H11835" t="s">
        <v>33</v>
      </c>
      <c r="I11835" t="s">
        <v>31</v>
      </c>
      <c r="J11835">
        <v>0</v>
      </c>
      <c r="K11835">
        <v>0</v>
      </c>
      <c r="L11835">
        <v>0</v>
      </c>
      <c r="M11835" s="1">
        <v>0</v>
      </c>
      <c r="N11835" t="s">
        <v>14791</v>
      </c>
      <c r="O11835" t="s">
        <v>14789</v>
      </c>
      <c r="P11835" t="s">
        <v>1032</v>
      </c>
      <c r="R11835" t="s">
        <v>1034</v>
      </c>
    </row>
    <row r="11836" spans="1:18" x14ac:dyDescent="0.3">
      <c r="A11836" t="s">
        <v>14792</v>
      </c>
      <c r="B11836" t="s">
        <v>1035</v>
      </c>
      <c r="C11836" t="s">
        <v>14793</v>
      </c>
      <c r="D11836" s="2">
        <v>43047</v>
      </c>
      <c r="E11836" s="2">
        <v>43047</v>
      </c>
      <c r="F11836">
        <v>0</v>
      </c>
      <c r="G11836">
        <v>456.58</v>
      </c>
      <c r="H11836" t="s">
        <v>32</v>
      </c>
      <c r="I11836" t="s">
        <v>34</v>
      </c>
      <c r="J11836">
        <v>0</v>
      </c>
      <c r="K11836">
        <v>0</v>
      </c>
      <c r="L11836">
        <v>0</v>
      </c>
      <c r="M11836" s="1">
        <v>0</v>
      </c>
      <c r="N11836" t="s">
        <v>14794</v>
      </c>
      <c r="O11836" t="s">
        <v>14792</v>
      </c>
      <c r="P11836" t="s">
        <v>1032</v>
      </c>
      <c r="R11836" t="s">
        <v>1034</v>
      </c>
    </row>
    <row r="11837" spans="1:18" x14ac:dyDescent="0.3">
      <c r="A11837" t="s">
        <v>14795</v>
      </c>
      <c r="B11837" t="s">
        <v>1035</v>
      </c>
      <c r="C11837" t="s">
        <v>14796</v>
      </c>
      <c r="D11837" s="2">
        <v>43060</v>
      </c>
      <c r="E11837" s="2">
        <v>43060</v>
      </c>
      <c r="F11837">
        <v>0</v>
      </c>
      <c r="G11837">
        <v>194.15</v>
      </c>
      <c r="H11837" t="s">
        <v>33</v>
      </c>
      <c r="I11837" t="s">
        <v>31</v>
      </c>
      <c r="J11837">
        <v>0</v>
      </c>
      <c r="K11837">
        <v>0</v>
      </c>
      <c r="L11837">
        <v>0</v>
      </c>
      <c r="M11837" s="1">
        <v>0</v>
      </c>
      <c r="N11837" t="s">
        <v>14797</v>
      </c>
      <c r="O11837" t="s">
        <v>14795</v>
      </c>
      <c r="P11837" t="s">
        <v>1032</v>
      </c>
      <c r="R11837" t="s">
        <v>1034</v>
      </c>
    </row>
    <row r="11838" spans="1:18" x14ac:dyDescent="0.3">
      <c r="A11838" t="s">
        <v>14798</v>
      </c>
      <c r="B11838" t="s">
        <v>1035</v>
      </c>
      <c r="C11838" t="s">
        <v>14799</v>
      </c>
      <c r="D11838" s="2">
        <v>43059</v>
      </c>
      <c r="E11838" s="2">
        <v>43059</v>
      </c>
      <c r="F11838">
        <v>0</v>
      </c>
      <c r="G11838">
        <v>144.63999999999999</v>
      </c>
      <c r="H11838" t="s">
        <v>33</v>
      </c>
      <c r="I11838" t="s">
        <v>31</v>
      </c>
      <c r="J11838">
        <v>0</v>
      </c>
      <c r="K11838">
        <v>0</v>
      </c>
      <c r="L11838">
        <v>0</v>
      </c>
      <c r="M11838" s="1">
        <v>0</v>
      </c>
      <c r="N11838" t="s">
        <v>14800</v>
      </c>
      <c r="O11838" t="s">
        <v>14798</v>
      </c>
      <c r="P11838" t="s">
        <v>1032</v>
      </c>
      <c r="R11838" t="s">
        <v>1034</v>
      </c>
    </row>
    <row r="11839" spans="1:18" x14ac:dyDescent="0.3">
      <c r="A11839" t="s">
        <v>14801</v>
      </c>
      <c r="B11839" t="s">
        <v>1035</v>
      </c>
      <c r="C11839" t="s">
        <v>14802</v>
      </c>
      <c r="D11839" s="2">
        <v>43069</v>
      </c>
      <c r="E11839" s="2">
        <v>43069</v>
      </c>
      <c r="F11839">
        <v>0</v>
      </c>
      <c r="G11839">
        <v>137.81</v>
      </c>
      <c r="H11839" t="s">
        <v>33</v>
      </c>
      <c r="I11839" t="s">
        <v>31</v>
      </c>
      <c r="J11839">
        <v>0</v>
      </c>
      <c r="K11839">
        <v>0</v>
      </c>
      <c r="L11839">
        <v>0</v>
      </c>
      <c r="M11839" s="1">
        <v>0</v>
      </c>
      <c r="N11839" t="s">
        <v>14803</v>
      </c>
      <c r="O11839" t="s">
        <v>14801</v>
      </c>
      <c r="P11839" t="s">
        <v>1032</v>
      </c>
      <c r="R11839" t="s">
        <v>1034</v>
      </c>
    </row>
    <row r="11840" spans="1:18" x14ac:dyDescent="0.3">
      <c r="A11840" t="s">
        <v>14804</v>
      </c>
      <c r="B11840" t="s">
        <v>1035</v>
      </c>
      <c r="C11840" t="s">
        <v>14805</v>
      </c>
      <c r="D11840" s="2">
        <v>43045</v>
      </c>
      <c r="E11840" s="2">
        <v>43045</v>
      </c>
      <c r="F11840">
        <v>0</v>
      </c>
      <c r="G11840">
        <v>172.94</v>
      </c>
      <c r="H11840" t="s">
        <v>33</v>
      </c>
      <c r="I11840" t="s">
        <v>31</v>
      </c>
      <c r="J11840">
        <v>0</v>
      </c>
      <c r="K11840">
        <v>0</v>
      </c>
      <c r="L11840">
        <v>0</v>
      </c>
      <c r="M11840" s="1">
        <v>0</v>
      </c>
      <c r="N11840" t="s">
        <v>14806</v>
      </c>
      <c r="O11840" t="s">
        <v>14804</v>
      </c>
      <c r="P11840" t="s">
        <v>1032</v>
      </c>
      <c r="R11840" t="s">
        <v>1034</v>
      </c>
    </row>
    <row r="11841" spans="1:18" x14ac:dyDescent="0.3">
      <c r="A11841" t="s">
        <v>14807</v>
      </c>
      <c r="B11841" t="s">
        <v>1035</v>
      </c>
      <c r="C11841" t="s">
        <v>14808</v>
      </c>
      <c r="D11841" s="2">
        <v>43041</v>
      </c>
      <c r="E11841" s="2">
        <v>43041</v>
      </c>
      <c r="F11841">
        <v>0</v>
      </c>
      <c r="G11841">
        <v>107.4</v>
      </c>
      <c r="H11841" t="s">
        <v>33</v>
      </c>
      <c r="I11841" t="s">
        <v>31</v>
      </c>
      <c r="J11841">
        <v>0</v>
      </c>
      <c r="K11841">
        <v>0</v>
      </c>
      <c r="L11841">
        <v>0</v>
      </c>
      <c r="M11841" s="1">
        <v>0</v>
      </c>
      <c r="N11841" t="s">
        <v>14809</v>
      </c>
      <c r="O11841" t="s">
        <v>14807</v>
      </c>
      <c r="P11841" t="s">
        <v>1032</v>
      </c>
      <c r="R11841" t="s">
        <v>1034</v>
      </c>
    </row>
    <row r="11842" spans="1:18" x14ac:dyDescent="0.3">
      <c r="A11842" t="s">
        <v>14810</v>
      </c>
      <c r="B11842" t="s">
        <v>1035</v>
      </c>
      <c r="C11842" t="s">
        <v>14811</v>
      </c>
      <c r="D11842" s="2">
        <v>43070</v>
      </c>
      <c r="E11842" s="2">
        <v>43070</v>
      </c>
      <c r="F11842">
        <v>0</v>
      </c>
      <c r="G11842">
        <v>108.1</v>
      </c>
      <c r="H11842" t="s">
        <v>33</v>
      </c>
      <c r="I11842" t="s">
        <v>31</v>
      </c>
      <c r="J11842">
        <v>0</v>
      </c>
      <c r="K11842">
        <v>0</v>
      </c>
      <c r="L11842">
        <v>0</v>
      </c>
      <c r="M11842" s="1">
        <v>0</v>
      </c>
      <c r="N11842" t="s">
        <v>14812</v>
      </c>
      <c r="O11842" t="s">
        <v>14810</v>
      </c>
      <c r="P11842" t="s">
        <v>1032</v>
      </c>
      <c r="R11842" t="s">
        <v>1034</v>
      </c>
    </row>
    <row r="11843" spans="1:18" x14ac:dyDescent="0.3">
      <c r="A11843" t="s">
        <v>14813</v>
      </c>
      <c r="B11843" t="s">
        <v>1035</v>
      </c>
      <c r="C11843" t="s">
        <v>14814</v>
      </c>
      <c r="D11843" s="2">
        <v>43067</v>
      </c>
      <c r="E11843" s="2">
        <v>43067</v>
      </c>
      <c r="F11843">
        <v>0</v>
      </c>
      <c r="G11843">
        <v>306.36</v>
      </c>
      <c r="H11843" t="s">
        <v>32</v>
      </c>
      <c r="I11843" t="s">
        <v>31</v>
      </c>
      <c r="J11843">
        <v>0</v>
      </c>
      <c r="K11843">
        <v>0</v>
      </c>
      <c r="L11843">
        <v>0</v>
      </c>
      <c r="M11843" s="1">
        <v>0</v>
      </c>
      <c r="N11843" t="s">
        <v>14815</v>
      </c>
      <c r="O11843" t="s">
        <v>14813</v>
      </c>
      <c r="P11843" t="s">
        <v>1032</v>
      </c>
      <c r="R11843" t="s">
        <v>1034</v>
      </c>
    </row>
    <row r="11844" spans="1:18" x14ac:dyDescent="0.3">
      <c r="A11844" t="s">
        <v>14816</v>
      </c>
      <c r="B11844" t="s">
        <v>1035</v>
      </c>
      <c r="C11844" t="s">
        <v>14817</v>
      </c>
      <c r="D11844" s="2">
        <v>43063</v>
      </c>
      <c r="E11844" s="2">
        <v>43063</v>
      </c>
      <c r="F11844">
        <v>0</v>
      </c>
      <c r="G11844">
        <v>307.05</v>
      </c>
      <c r="H11844" t="s">
        <v>32</v>
      </c>
      <c r="I11844" t="s">
        <v>31</v>
      </c>
      <c r="J11844">
        <v>0</v>
      </c>
      <c r="K11844">
        <v>0</v>
      </c>
      <c r="L11844">
        <v>0</v>
      </c>
      <c r="M11844" s="1">
        <v>0</v>
      </c>
      <c r="N11844" t="s">
        <v>14818</v>
      </c>
      <c r="O11844" t="s">
        <v>14816</v>
      </c>
      <c r="P11844" t="s">
        <v>1032</v>
      </c>
      <c r="R11844" t="s">
        <v>1034</v>
      </c>
    </row>
    <row r="11845" spans="1:18" x14ac:dyDescent="0.3">
      <c r="A11845" t="s">
        <v>14819</v>
      </c>
      <c r="B11845" t="s">
        <v>1035</v>
      </c>
      <c r="C11845" t="s">
        <v>14820</v>
      </c>
      <c r="D11845" s="2">
        <v>43066</v>
      </c>
      <c r="E11845" s="2">
        <v>43066</v>
      </c>
      <c r="F11845">
        <v>0</v>
      </c>
      <c r="G11845">
        <v>108.1</v>
      </c>
      <c r="H11845" t="s">
        <v>33</v>
      </c>
      <c r="I11845" t="s">
        <v>31</v>
      </c>
      <c r="J11845">
        <v>0</v>
      </c>
      <c r="K11845">
        <v>0</v>
      </c>
      <c r="L11845">
        <v>0</v>
      </c>
      <c r="M11845" s="1">
        <v>0</v>
      </c>
      <c r="N11845" t="s">
        <v>14821</v>
      </c>
      <c r="O11845" t="s">
        <v>14819</v>
      </c>
      <c r="P11845" t="s">
        <v>1032</v>
      </c>
      <c r="R11845" t="s">
        <v>1034</v>
      </c>
    </row>
    <row r="11846" spans="1:18" x14ac:dyDescent="0.3">
      <c r="A11846" t="s">
        <v>14822</v>
      </c>
      <c r="B11846" t="s">
        <v>1035</v>
      </c>
      <c r="C11846" t="s">
        <v>14823</v>
      </c>
      <c r="D11846" s="2">
        <v>43062</v>
      </c>
      <c r="E11846" s="2">
        <v>43062</v>
      </c>
      <c r="F11846">
        <v>0</v>
      </c>
      <c r="G11846">
        <v>306.36</v>
      </c>
      <c r="H11846" t="s">
        <v>32</v>
      </c>
      <c r="I11846" t="s">
        <v>31</v>
      </c>
      <c r="J11846">
        <v>0</v>
      </c>
      <c r="K11846">
        <v>0</v>
      </c>
      <c r="L11846">
        <v>0</v>
      </c>
      <c r="M11846" s="1">
        <v>0</v>
      </c>
      <c r="N11846" t="s">
        <v>14824</v>
      </c>
      <c r="O11846" t="s">
        <v>14822</v>
      </c>
      <c r="P11846" t="s">
        <v>1032</v>
      </c>
      <c r="R11846" t="s">
        <v>1034</v>
      </c>
    </row>
    <row r="11847" spans="1:18" x14ac:dyDescent="0.3">
      <c r="A11847" t="s">
        <v>14825</v>
      </c>
      <c r="B11847" t="s">
        <v>1035</v>
      </c>
      <c r="C11847" t="s">
        <v>14826</v>
      </c>
      <c r="D11847" s="2">
        <v>43060</v>
      </c>
      <c r="E11847" s="2">
        <v>43060</v>
      </c>
      <c r="F11847">
        <v>0</v>
      </c>
      <c r="G11847">
        <v>137.93</v>
      </c>
      <c r="H11847" t="s">
        <v>33</v>
      </c>
      <c r="I11847" t="s">
        <v>31</v>
      </c>
      <c r="J11847">
        <v>0</v>
      </c>
      <c r="K11847">
        <v>0</v>
      </c>
      <c r="L11847">
        <v>0</v>
      </c>
      <c r="M11847" s="1">
        <v>0</v>
      </c>
      <c r="N11847" t="s">
        <v>14827</v>
      </c>
      <c r="O11847" t="s">
        <v>14825</v>
      </c>
      <c r="P11847" t="s">
        <v>1032</v>
      </c>
      <c r="R11847" t="s">
        <v>1034</v>
      </c>
    </row>
    <row r="11848" spans="1:18" x14ac:dyDescent="0.3">
      <c r="A11848" t="s">
        <v>14828</v>
      </c>
      <c r="B11848" t="s">
        <v>1035</v>
      </c>
      <c r="C11848" t="s">
        <v>14829</v>
      </c>
      <c r="D11848" s="2">
        <v>43056</v>
      </c>
      <c r="E11848" s="2">
        <v>43056</v>
      </c>
      <c r="F11848">
        <v>0</v>
      </c>
      <c r="G11848">
        <v>136.63999999999999</v>
      </c>
      <c r="H11848" t="s">
        <v>33</v>
      </c>
      <c r="I11848" t="s">
        <v>31</v>
      </c>
      <c r="J11848">
        <v>0</v>
      </c>
      <c r="K11848">
        <v>0</v>
      </c>
      <c r="L11848">
        <v>0</v>
      </c>
      <c r="M11848" s="1">
        <v>0</v>
      </c>
      <c r="N11848" t="s">
        <v>14830</v>
      </c>
      <c r="O11848" t="s">
        <v>14828</v>
      </c>
      <c r="P11848" t="s">
        <v>1032</v>
      </c>
      <c r="R11848" t="s">
        <v>1034</v>
      </c>
    </row>
    <row r="11849" spans="1:18" x14ac:dyDescent="0.3">
      <c r="A11849" t="s">
        <v>14831</v>
      </c>
      <c r="B11849" t="s">
        <v>1035</v>
      </c>
      <c r="C11849" t="s">
        <v>5647</v>
      </c>
      <c r="D11849" s="2">
        <v>43062</v>
      </c>
      <c r="E11849" s="2">
        <v>43062</v>
      </c>
      <c r="F11849">
        <v>0</v>
      </c>
      <c r="G11849">
        <v>139.26</v>
      </c>
      <c r="H11849" t="s">
        <v>33</v>
      </c>
      <c r="I11849" t="s">
        <v>31</v>
      </c>
      <c r="J11849">
        <v>0</v>
      </c>
      <c r="K11849">
        <v>0</v>
      </c>
      <c r="L11849">
        <v>0</v>
      </c>
      <c r="M11849" s="1">
        <v>0</v>
      </c>
      <c r="N11849" t="s">
        <v>5648</v>
      </c>
      <c r="O11849" t="s">
        <v>14831</v>
      </c>
      <c r="P11849" t="s">
        <v>1032</v>
      </c>
      <c r="R11849" t="s">
        <v>1034</v>
      </c>
    </row>
    <row r="11850" spans="1:18" x14ac:dyDescent="0.3">
      <c r="A11850" t="s">
        <v>14832</v>
      </c>
      <c r="B11850" t="s">
        <v>1035</v>
      </c>
      <c r="C11850" t="s">
        <v>14833</v>
      </c>
      <c r="D11850" s="2">
        <v>43041</v>
      </c>
      <c r="E11850" s="2">
        <v>43041</v>
      </c>
      <c r="F11850">
        <v>0</v>
      </c>
      <c r="G11850">
        <v>140.81</v>
      </c>
      <c r="H11850" t="s">
        <v>33</v>
      </c>
      <c r="I11850" t="s">
        <v>31</v>
      </c>
      <c r="J11850">
        <v>0</v>
      </c>
      <c r="K11850">
        <v>0</v>
      </c>
      <c r="L11850">
        <v>0</v>
      </c>
      <c r="M11850" s="1">
        <v>0</v>
      </c>
      <c r="N11850" t="s">
        <v>14834</v>
      </c>
      <c r="O11850" t="s">
        <v>14832</v>
      </c>
      <c r="P11850" t="s">
        <v>1032</v>
      </c>
      <c r="R11850" t="s">
        <v>1034</v>
      </c>
    </row>
    <row r="11851" spans="1:18" x14ac:dyDescent="0.3">
      <c r="A11851" t="s">
        <v>14835</v>
      </c>
      <c r="B11851" t="s">
        <v>1035</v>
      </c>
      <c r="C11851" t="s">
        <v>14836</v>
      </c>
      <c r="D11851" s="2">
        <v>43042</v>
      </c>
      <c r="E11851" s="2">
        <v>43042</v>
      </c>
      <c r="F11851">
        <v>0</v>
      </c>
      <c r="G11851">
        <v>107.4</v>
      </c>
      <c r="H11851" t="s">
        <v>33</v>
      </c>
      <c r="I11851" t="s">
        <v>31</v>
      </c>
      <c r="J11851">
        <v>0</v>
      </c>
      <c r="K11851">
        <v>0</v>
      </c>
      <c r="L11851">
        <v>0</v>
      </c>
      <c r="M11851" s="1">
        <v>0</v>
      </c>
      <c r="N11851" t="s">
        <v>14837</v>
      </c>
      <c r="O11851" t="s">
        <v>14835</v>
      </c>
      <c r="P11851" t="s">
        <v>1032</v>
      </c>
      <c r="R11851" t="s">
        <v>1034</v>
      </c>
    </row>
    <row r="11852" spans="1:18" x14ac:dyDescent="0.3">
      <c r="A11852" t="s">
        <v>14838</v>
      </c>
      <c r="B11852" t="s">
        <v>1035</v>
      </c>
      <c r="C11852" t="s">
        <v>14839</v>
      </c>
      <c r="D11852" s="2">
        <v>43049</v>
      </c>
      <c r="E11852" s="2">
        <v>43049</v>
      </c>
      <c r="F11852">
        <v>0</v>
      </c>
      <c r="G11852">
        <v>378.6</v>
      </c>
      <c r="H11852" t="s">
        <v>32</v>
      </c>
      <c r="I11852" t="s">
        <v>36</v>
      </c>
      <c r="J11852">
        <v>0</v>
      </c>
      <c r="K11852">
        <v>0</v>
      </c>
      <c r="L11852">
        <v>0</v>
      </c>
      <c r="M11852" s="1">
        <v>0</v>
      </c>
      <c r="N11852" t="s">
        <v>14840</v>
      </c>
      <c r="O11852" t="s">
        <v>14838</v>
      </c>
      <c r="P11852" t="s">
        <v>1032</v>
      </c>
      <c r="R11852" t="s">
        <v>1034</v>
      </c>
    </row>
    <row r="11853" spans="1:18" x14ac:dyDescent="0.3">
      <c r="A11853" t="s">
        <v>14841</v>
      </c>
      <c r="B11853" t="s">
        <v>1035</v>
      </c>
      <c r="C11853" t="s">
        <v>14842</v>
      </c>
      <c r="D11853" s="2">
        <v>43062</v>
      </c>
      <c r="E11853" s="2">
        <v>43062</v>
      </c>
      <c r="F11853">
        <v>0</v>
      </c>
      <c r="G11853">
        <v>108.1</v>
      </c>
      <c r="H11853" t="s">
        <v>33</v>
      </c>
      <c r="I11853" t="s">
        <v>31</v>
      </c>
      <c r="J11853">
        <v>0</v>
      </c>
      <c r="K11853">
        <v>0</v>
      </c>
      <c r="L11853">
        <v>0</v>
      </c>
      <c r="M11853" s="1">
        <v>0</v>
      </c>
      <c r="N11853" t="s">
        <v>14843</v>
      </c>
      <c r="O11853" t="s">
        <v>14841</v>
      </c>
      <c r="P11853" t="s">
        <v>1032</v>
      </c>
      <c r="R11853" t="s">
        <v>1034</v>
      </c>
    </row>
    <row r="11854" spans="1:18" x14ac:dyDescent="0.3">
      <c r="A11854" t="s">
        <v>14844</v>
      </c>
      <c r="B11854" t="s">
        <v>1035</v>
      </c>
      <c r="C11854" t="s">
        <v>14845</v>
      </c>
      <c r="D11854" s="2">
        <v>43045</v>
      </c>
      <c r="E11854" s="2">
        <v>43045</v>
      </c>
      <c r="F11854">
        <v>0</v>
      </c>
      <c r="G11854">
        <v>304.56</v>
      </c>
      <c r="H11854" t="s">
        <v>32</v>
      </c>
      <c r="I11854" t="s">
        <v>31</v>
      </c>
      <c r="J11854">
        <v>0</v>
      </c>
      <c r="K11854">
        <v>0</v>
      </c>
      <c r="L11854">
        <v>0</v>
      </c>
      <c r="M11854" s="1">
        <v>0</v>
      </c>
      <c r="N11854" t="s">
        <v>14846</v>
      </c>
      <c r="O11854" t="s">
        <v>14844</v>
      </c>
      <c r="P11854" t="s">
        <v>1032</v>
      </c>
      <c r="R11854" t="s">
        <v>1034</v>
      </c>
    </row>
    <row r="11855" spans="1:18" x14ac:dyDescent="0.3">
      <c r="A11855" t="s">
        <v>14847</v>
      </c>
      <c r="B11855" t="s">
        <v>1035</v>
      </c>
      <c r="C11855" t="s">
        <v>14848</v>
      </c>
      <c r="D11855" s="2">
        <v>43059</v>
      </c>
      <c r="E11855" s="2">
        <v>43059</v>
      </c>
      <c r="F11855">
        <v>0</v>
      </c>
      <c r="G11855">
        <v>194.58</v>
      </c>
      <c r="H11855" t="s">
        <v>33</v>
      </c>
      <c r="I11855" t="s">
        <v>31</v>
      </c>
      <c r="J11855">
        <v>0</v>
      </c>
      <c r="K11855">
        <v>0</v>
      </c>
      <c r="L11855">
        <v>0</v>
      </c>
      <c r="M11855" s="1">
        <v>0</v>
      </c>
      <c r="N11855" t="s">
        <v>14849</v>
      </c>
      <c r="O11855" t="s">
        <v>14847</v>
      </c>
      <c r="P11855" t="s">
        <v>1032</v>
      </c>
      <c r="R11855" t="s">
        <v>1034</v>
      </c>
    </row>
    <row r="11856" spans="1:18" x14ac:dyDescent="0.3">
      <c r="A11856" t="s">
        <v>14850</v>
      </c>
      <c r="B11856" t="s">
        <v>1035</v>
      </c>
      <c r="C11856" t="s">
        <v>14851</v>
      </c>
      <c r="D11856" s="2">
        <v>43052</v>
      </c>
      <c r="E11856" s="2">
        <v>43052</v>
      </c>
      <c r="F11856">
        <v>0</v>
      </c>
      <c r="G11856">
        <v>108.1</v>
      </c>
      <c r="H11856" t="s">
        <v>33</v>
      </c>
      <c r="I11856" t="s">
        <v>31</v>
      </c>
      <c r="J11856">
        <v>0</v>
      </c>
      <c r="K11856">
        <v>0</v>
      </c>
      <c r="L11856">
        <v>0</v>
      </c>
      <c r="M11856" s="1">
        <v>0</v>
      </c>
      <c r="N11856" t="s">
        <v>14852</v>
      </c>
      <c r="O11856" t="s">
        <v>14850</v>
      </c>
      <c r="P11856" t="s">
        <v>1032</v>
      </c>
      <c r="R11856" t="s">
        <v>1034</v>
      </c>
    </row>
    <row r="11857" spans="1:18" x14ac:dyDescent="0.3">
      <c r="A11857" t="s">
        <v>14853</v>
      </c>
      <c r="B11857" t="s">
        <v>1035</v>
      </c>
      <c r="C11857" t="s">
        <v>14854</v>
      </c>
      <c r="D11857" s="2">
        <v>43061</v>
      </c>
      <c r="E11857" s="2">
        <v>43061</v>
      </c>
      <c r="F11857">
        <v>0</v>
      </c>
      <c r="G11857">
        <v>307.05</v>
      </c>
      <c r="H11857" t="s">
        <v>32</v>
      </c>
      <c r="I11857" t="s">
        <v>31</v>
      </c>
      <c r="J11857">
        <v>0</v>
      </c>
      <c r="K11857">
        <v>0</v>
      </c>
      <c r="L11857">
        <v>0</v>
      </c>
      <c r="M11857" s="1">
        <v>0</v>
      </c>
      <c r="N11857" t="s">
        <v>14855</v>
      </c>
      <c r="O11857" t="s">
        <v>14853</v>
      </c>
      <c r="P11857" t="s">
        <v>1032</v>
      </c>
      <c r="R11857" t="s">
        <v>1034</v>
      </c>
    </row>
    <row r="11858" spans="1:18" x14ac:dyDescent="0.3">
      <c r="A11858" t="s">
        <v>14856</v>
      </c>
      <c r="B11858" t="s">
        <v>1035</v>
      </c>
      <c r="C11858" t="s">
        <v>14857</v>
      </c>
      <c r="D11858" s="2">
        <v>43049</v>
      </c>
      <c r="E11858" s="2">
        <v>43049</v>
      </c>
      <c r="F11858">
        <v>0</v>
      </c>
      <c r="G11858">
        <v>146.97999999999999</v>
      </c>
      <c r="H11858" t="s">
        <v>33</v>
      </c>
      <c r="I11858" t="s">
        <v>31</v>
      </c>
      <c r="J11858">
        <v>0</v>
      </c>
      <c r="K11858">
        <v>0</v>
      </c>
      <c r="L11858">
        <v>0</v>
      </c>
      <c r="M11858" s="1">
        <v>0</v>
      </c>
      <c r="N11858" t="s">
        <v>14858</v>
      </c>
      <c r="O11858" t="s">
        <v>14856</v>
      </c>
      <c r="P11858" t="s">
        <v>1032</v>
      </c>
      <c r="R11858" t="s">
        <v>1034</v>
      </c>
    </row>
    <row r="11859" spans="1:18" x14ac:dyDescent="0.3">
      <c r="A11859" t="s">
        <v>14859</v>
      </c>
      <c r="B11859" t="s">
        <v>1035</v>
      </c>
      <c r="C11859" t="s">
        <v>14860</v>
      </c>
      <c r="D11859" s="2">
        <v>43066</v>
      </c>
      <c r="E11859" s="2">
        <v>43066</v>
      </c>
      <c r="F11859">
        <v>0</v>
      </c>
      <c r="G11859">
        <v>125.4</v>
      </c>
      <c r="H11859" t="s">
        <v>33</v>
      </c>
      <c r="I11859" t="s">
        <v>31</v>
      </c>
      <c r="J11859">
        <v>0</v>
      </c>
      <c r="K11859">
        <v>0</v>
      </c>
      <c r="L11859">
        <v>0</v>
      </c>
      <c r="M11859" s="1">
        <v>0</v>
      </c>
      <c r="N11859" t="s">
        <v>14861</v>
      </c>
      <c r="O11859" t="s">
        <v>14859</v>
      </c>
      <c r="P11859" t="s">
        <v>1032</v>
      </c>
      <c r="R11859" t="s">
        <v>1034</v>
      </c>
    </row>
    <row r="11860" spans="1:18" x14ac:dyDescent="0.3">
      <c r="A11860" t="s">
        <v>14862</v>
      </c>
      <c r="B11860" t="s">
        <v>1035</v>
      </c>
      <c r="C11860" t="s">
        <v>14863</v>
      </c>
      <c r="D11860" s="2">
        <v>43063</v>
      </c>
      <c r="E11860" s="2">
        <v>43063</v>
      </c>
      <c r="F11860">
        <v>0</v>
      </c>
      <c r="G11860">
        <v>149.44</v>
      </c>
      <c r="H11860" t="s">
        <v>33</v>
      </c>
      <c r="I11860" t="s">
        <v>31</v>
      </c>
      <c r="J11860">
        <v>0</v>
      </c>
      <c r="K11860">
        <v>0</v>
      </c>
      <c r="L11860">
        <v>0</v>
      </c>
      <c r="M11860" s="1">
        <v>0</v>
      </c>
      <c r="N11860" t="s">
        <v>14864</v>
      </c>
      <c r="O11860" t="s">
        <v>14862</v>
      </c>
      <c r="P11860" t="s">
        <v>1032</v>
      </c>
      <c r="R11860" t="s">
        <v>1034</v>
      </c>
    </row>
    <row r="11861" spans="1:18" x14ac:dyDescent="0.3">
      <c r="A11861" t="s">
        <v>14865</v>
      </c>
      <c r="B11861" t="s">
        <v>1035</v>
      </c>
      <c r="C11861" t="s">
        <v>14866</v>
      </c>
      <c r="D11861" s="2">
        <v>43047</v>
      </c>
      <c r="E11861" s="2">
        <v>43047</v>
      </c>
      <c r="F11861">
        <v>0</v>
      </c>
      <c r="G11861">
        <v>153.61000000000001</v>
      </c>
      <c r="H11861" t="s">
        <v>33</v>
      </c>
      <c r="I11861" t="s">
        <v>38</v>
      </c>
      <c r="J11861">
        <v>0</v>
      </c>
      <c r="K11861">
        <v>0</v>
      </c>
      <c r="L11861">
        <v>0</v>
      </c>
      <c r="M11861" s="1">
        <v>0</v>
      </c>
      <c r="N11861" t="s">
        <v>14867</v>
      </c>
      <c r="O11861" t="s">
        <v>14865</v>
      </c>
      <c r="P11861" t="s">
        <v>1032</v>
      </c>
      <c r="R11861" t="s">
        <v>1034</v>
      </c>
    </row>
    <row r="11862" spans="1:18" x14ac:dyDescent="0.3">
      <c r="A11862" t="s">
        <v>14868</v>
      </c>
      <c r="B11862" t="s">
        <v>1035</v>
      </c>
      <c r="C11862" t="s">
        <v>14869</v>
      </c>
      <c r="D11862" s="2">
        <v>43061</v>
      </c>
      <c r="E11862" s="2">
        <v>43061</v>
      </c>
      <c r="F11862">
        <v>0</v>
      </c>
      <c r="G11862">
        <v>169.26</v>
      </c>
      <c r="H11862" t="s">
        <v>33</v>
      </c>
      <c r="I11862" t="s">
        <v>31</v>
      </c>
      <c r="J11862">
        <v>0</v>
      </c>
      <c r="K11862">
        <v>0</v>
      </c>
      <c r="L11862">
        <v>0</v>
      </c>
      <c r="M11862" s="1">
        <v>0</v>
      </c>
      <c r="N11862" t="s">
        <v>14870</v>
      </c>
      <c r="O11862" t="s">
        <v>14868</v>
      </c>
      <c r="P11862" t="s">
        <v>1032</v>
      </c>
      <c r="R11862" t="s">
        <v>1034</v>
      </c>
    </row>
    <row r="11863" spans="1:18" x14ac:dyDescent="0.3">
      <c r="A11863" t="s">
        <v>14871</v>
      </c>
      <c r="B11863" t="s">
        <v>1035</v>
      </c>
      <c r="C11863" t="s">
        <v>14872</v>
      </c>
      <c r="D11863" s="2">
        <v>43052</v>
      </c>
      <c r="E11863" s="2">
        <v>43052</v>
      </c>
      <c r="F11863">
        <v>0</v>
      </c>
      <c r="G11863">
        <v>123.24</v>
      </c>
      <c r="H11863" t="s">
        <v>33</v>
      </c>
      <c r="I11863" t="s">
        <v>31</v>
      </c>
      <c r="J11863">
        <v>0</v>
      </c>
      <c r="K11863">
        <v>0</v>
      </c>
      <c r="L11863">
        <v>0</v>
      </c>
      <c r="M11863" s="1">
        <v>0</v>
      </c>
      <c r="N11863" t="s">
        <v>14873</v>
      </c>
      <c r="O11863" t="s">
        <v>14871</v>
      </c>
      <c r="P11863" t="s">
        <v>1032</v>
      </c>
      <c r="R11863" t="s">
        <v>1034</v>
      </c>
    </row>
    <row r="11864" spans="1:18" x14ac:dyDescent="0.3">
      <c r="A11864" t="s">
        <v>14874</v>
      </c>
      <c r="B11864" t="s">
        <v>1035</v>
      </c>
      <c r="C11864" t="s">
        <v>14875</v>
      </c>
      <c r="D11864" s="2">
        <v>43056</v>
      </c>
      <c r="E11864" s="2">
        <v>43056</v>
      </c>
      <c r="F11864">
        <v>0</v>
      </c>
      <c r="G11864">
        <v>147.5</v>
      </c>
      <c r="H11864" t="s">
        <v>33</v>
      </c>
      <c r="I11864" t="s">
        <v>31</v>
      </c>
      <c r="J11864">
        <v>0</v>
      </c>
      <c r="K11864">
        <v>0</v>
      </c>
      <c r="L11864">
        <v>0</v>
      </c>
      <c r="M11864" s="1">
        <v>0</v>
      </c>
      <c r="N11864" t="s">
        <v>14876</v>
      </c>
      <c r="O11864" t="s">
        <v>14874</v>
      </c>
      <c r="P11864" t="s">
        <v>1032</v>
      </c>
      <c r="R11864" t="s">
        <v>1034</v>
      </c>
    </row>
    <row r="11865" spans="1:18" x14ac:dyDescent="0.3">
      <c r="A11865" t="s">
        <v>14877</v>
      </c>
      <c r="B11865" t="s">
        <v>1035</v>
      </c>
      <c r="C11865" t="s">
        <v>14878</v>
      </c>
      <c r="D11865" s="2">
        <v>43052</v>
      </c>
      <c r="E11865" s="2">
        <v>43052</v>
      </c>
      <c r="F11865">
        <v>0</v>
      </c>
      <c r="G11865">
        <v>151.99</v>
      </c>
      <c r="H11865" t="s">
        <v>33</v>
      </c>
      <c r="I11865" t="s">
        <v>31</v>
      </c>
      <c r="J11865">
        <v>0</v>
      </c>
      <c r="K11865">
        <v>0</v>
      </c>
      <c r="L11865">
        <v>0</v>
      </c>
      <c r="M11865" s="1">
        <v>0</v>
      </c>
      <c r="N11865" t="s">
        <v>14879</v>
      </c>
      <c r="O11865" t="s">
        <v>14877</v>
      </c>
      <c r="P11865" t="s">
        <v>1032</v>
      </c>
      <c r="R11865" t="s">
        <v>1034</v>
      </c>
    </row>
    <row r="11866" spans="1:18" x14ac:dyDescent="0.3">
      <c r="A11866" t="s">
        <v>14880</v>
      </c>
      <c r="B11866" t="s">
        <v>1035</v>
      </c>
      <c r="C11866" t="s">
        <v>14881</v>
      </c>
      <c r="D11866" s="2">
        <v>43063</v>
      </c>
      <c r="E11866" s="2">
        <v>43063</v>
      </c>
      <c r="F11866">
        <v>0</v>
      </c>
      <c r="G11866">
        <v>165.92</v>
      </c>
      <c r="H11866" t="s">
        <v>33</v>
      </c>
      <c r="I11866" t="s">
        <v>31</v>
      </c>
      <c r="J11866">
        <v>0</v>
      </c>
      <c r="K11866">
        <v>0</v>
      </c>
      <c r="L11866">
        <v>0</v>
      </c>
      <c r="M11866" s="1">
        <v>0</v>
      </c>
      <c r="N11866" t="s">
        <v>14882</v>
      </c>
      <c r="O11866" t="s">
        <v>14880</v>
      </c>
      <c r="P11866" t="s">
        <v>1032</v>
      </c>
      <c r="R11866" t="s">
        <v>1034</v>
      </c>
    </row>
    <row r="11867" spans="1:18" x14ac:dyDescent="0.3">
      <c r="A11867" t="s">
        <v>14883</v>
      </c>
      <c r="B11867" t="s">
        <v>1035</v>
      </c>
      <c r="C11867" t="s">
        <v>14884</v>
      </c>
      <c r="D11867" s="2">
        <v>43053</v>
      </c>
      <c r="E11867" s="2">
        <v>43053</v>
      </c>
      <c r="F11867">
        <v>0</v>
      </c>
      <c r="G11867">
        <v>141.96</v>
      </c>
      <c r="H11867" t="s">
        <v>33</v>
      </c>
      <c r="I11867" t="s">
        <v>31</v>
      </c>
      <c r="J11867">
        <v>0</v>
      </c>
      <c r="K11867">
        <v>0</v>
      </c>
      <c r="L11867">
        <v>0</v>
      </c>
      <c r="M11867" s="1">
        <v>0</v>
      </c>
      <c r="N11867" t="s">
        <v>14885</v>
      </c>
      <c r="O11867" t="s">
        <v>14883</v>
      </c>
      <c r="P11867" t="s">
        <v>1032</v>
      </c>
      <c r="R11867" t="s">
        <v>1034</v>
      </c>
    </row>
    <row r="11868" spans="1:18" x14ac:dyDescent="0.3">
      <c r="A11868" t="s">
        <v>14886</v>
      </c>
      <c r="B11868" t="s">
        <v>1035</v>
      </c>
      <c r="C11868" t="s">
        <v>14887</v>
      </c>
      <c r="D11868" s="2">
        <v>43063</v>
      </c>
      <c r="E11868" s="2">
        <v>43063</v>
      </c>
      <c r="F11868">
        <v>0</v>
      </c>
      <c r="G11868">
        <v>107.92</v>
      </c>
      <c r="H11868" t="s">
        <v>33</v>
      </c>
      <c r="I11868" t="s">
        <v>31</v>
      </c>
      <c r="J11868">
        <v>0</v>
      </c>
      <c r="K11868">
        <v>0</v>
      </c>
      <c r="L11868">
        <v>0</v>
      </c>
      <c r="M11868" s="1">
        <v>0</v>
      </c>
      <c r="N11868" t="s">
        <v>14888</v>
      </c>
      <c r="O11868" t="s">
        <v>14886</v>
      </c>
      <c r="P11868" t="s">
        <v>1032</v>
      </c>
      <c r="R11868" t="s">
        <v>1034</v>
      </c>
    </row>
    <row r="11869" spans="1:18" x14ac:dyDescent="0.3">
      <c r="A11869" t="s">
        <v>14889</v>
      </c>
      <c r="B11869" t="s">
        <v>1035</v>
      </c>
      <c r="C11869" t="s">
        <v>14890</v>
      </c>
      <c r="D11869" s="2">
        <v>43063</v>
      </c>
      <c r="E11869" s="2">
        <v>43063</v>
      </c>
      <c r="F11869">
        <v>0</v>
      </c>
      <c r="G11869">
        <v>137.88999999999999</v>
      </c>
      <c r="H11869" t="s">
        <v>33</v>
      </c>
      <c r="I11869" t="s">
        <v>31</v>
      </c>
      <c r="J11869">
        <v>0</v>
      </c>
      <c r="K11869">
        <v>0</v>
      </c>
      <c r="L11869">
        <v>0</v>
      </c>
      <c r="M11869" s="1">
        <v>0</v>
      </c>
      <c r="N11869" t="s">
        <v>14891</v>
      </c>
      <c r="O11869" t="s">
        <v>14889</v>
      </c>
      <c r="P11869" t="s">
        <v>1032</v>
      </c>
      <c r="R11869" t="s">
        <v>1034</v>
      </c>
    </row>
    <row r="11870" spans="1:18" x14ac:dyDescent="0.3">
      <c r="A11870" t="s">
        <v>14892</v>
      </c>
      <c r="B11870" t="s">
        <v>1035</v>
      </c>
      <c r="C11870" t="s">
        <v>14893</v>
      </c>
      <c r="D11870" s="2">
        <v>43055</v>
      </c>
      <c r="E11870" s="2">
        <v>43055</v>
      </c>
      <c r="F11870">
        <v>0</v>
      </c>
      <c r="G11870">
        <v>0</v>
      </c>
      <c r="H11870" t="s">
        <v>32</v>
      </c>
      <c r="I11870" t="s">
        <v>31</v>
      </c>
      <c r="J11870">
        <v>0</v>
      </c>
      <c r="K11870">
        <v>0</v>
      </c>
      <c r="L11870">
        <v>0</v>
      </c>
      <c r="M11870" s="1">
        <v>0</v>
      </c>
      <c r="N11870" t="s">
        <v>14894</v>
      </c>
      <c r="O11870" t="s">
        <v>14892</v>
      </c>
      <c r="P11870" t="s">
        <v>1032</v>
      </c>
      <c r="R11870" t="s">
        <v>1034</v>
      </c>
    </row>
    <row r="11871" spans="1:18" x14ac:dyDescent="0.3">
      <c r="A11871" t="s">
        <v>14895</v>
      </c>
      <c r="B11871" t="s">
        <v>1035</v>
      </c>
      <c r="C11871" t="s">
        <v>14896</v>
      </c>
      <c r="D11871" s="2">
        <v>43053</v>
      </c>
      <c r="E11871" s="2">
        <v>43053</v>
      </c>
      <c r="F11871">
        <v>0</v>
      </c>
      <c r="G11871">
        <v>155.13999999999999</v>
      </c>
      <c r="H11871" t="s">
        <v>33</v>
      </c>
      <c r="I11871" t="s">
        <v>31</v>
      </c>
      <c r="J11871">
        <v>0</v>
      </c>
      <c r="K11871">
        <v>0</v>
      </c>
      <c r="L11871">
        <v>0</v>
      </c>
      <c r="M11871" s="1">
        <v>0</v>
      </c>
      <c r="N11871" t="s">
        <v>14897</v>
      </c>
      <c r="O11871" t="s">
        <v>14895</v>
      </c>
      <c r="P11871" t="s">
        <v>1032</v>
      </c>
      <c r="R11871" t="s">
        <v>1034</v>
      </c>
    </row>
    <row r="11872" spans="1:18" x14ac:dyDescent="0.3">
      <c r="A11872" t="s">
        <v>14898</v>
      </c>
      <c r="B11872" t="s">
        <v>1035</v>
      </c>
      <c r="C11872" t="s">
        <v>14899</v>
      </c>
      <c r="D11872" s="2">
        <v>43054</v>
      </c>
      <c r="E11872" s="2">
        <v>43054</v>
      </c>
      <c r="F11872">
        <v>0</v>
      </c>
      <c r="G11872">
        <v>108</v>
      </c>
      <c r="H11872" t="s">
        <v>33</v>
      </c>
      <c r="I11872" t="s">
        <v>31</v>
      </c>
      <c r="J11872">
        <v>0</v>
      </c>
      <c r="K11872">
        <v>0</v>
      </c>
      <c r="L11872">
        <v>0</v>
      </c>
      <c r="M11872" s="1">
        <v>0</v>
      </c>
      <c r="N11872" t="s">
        <v>14900</v>
      </c>
      <c r="O11872" t="s">
        <v>14898</v>
      </c>
      <c r="P11872" t="s">
        <v>1032</v>
      </c>
      <c r="R11872" t="s">
        <v>1034</v>
      </c>
    </row>
    <row r="11873" spans="1:18" x14ac:dyDescent="0.3">
      <c r="A11873" t="s">
        <v>14901</v>
      </c>
      <c r="B11873" t="s">
        <v>1035</v>
      </c>
      <c r="C11873" t="s">
        <v>14902</v>
      </c>
      <c r="D11873" s="2">
        <v>43062</v>
      </c>
      <c r="E11873" s="2">
        <v>43062</v>
      </c>
      <c r="F11873">
        <v>0</v>
      </c>
      <c r="G11873">
        <v>108.1</v>
      </c>
      <c r="H11873" t="s">
        <v>33</v>
      </c>
      <c r="I11873" t="s">
        <v>31</v>
      </c>
      <c r="J11873">
        <v>0</v>
      </c>
      <c r="K11873">
        <v>0</v>
      </c>
      <c r="L11873">
        <v>0</v>
      </c>
      <c r="M11873" s="1">
        <v>0</v>
      </c>
      <c r="N11873" t="s">
        <v>14903</v>
      </c>
      <c r="O11873" t="s">
        <v>14901</v>
      </c>
      <c r="P11873" t="s">
        <v>1032</v>
      </c>
      <c r="R11873" t="s">
        <v>1034</v>
      </c>
    </row>
    <row r="11874" spans="1:18" x14ac:dyDescent="0.3">
      <c r="A11874" t="s">
        <v>14904</v>
      </c>
      <c r="B11874" t="s">
        <v>1035</v>
      </c>
      <c r="C11874" t="s">
        <v>14905</v>
      </c>
      <c r="D11874" s="2">
        <v>43054</v>
      </c>
      <c r="E11874" s="2">
        <v>43054</v>
      </c>
      <c r="F11874">
        <v>0</v>
      </c>
      <c r="G11874">
        <v>132.71</v>
      </c>
      <c r="H11874" t="s">
        <v>33</v>
      </c>
      <c r="I11874" t="s">
        <v>31</v>
      </c>
      <c r="J11874">
        <v>0</v>
      </c>
      <c r="K11874">
        <v>0</v>
      </c>
      <c r="L11874">
        <v>0</v>
      </c>
      <c r="M11874" s="1">
        <v>0</v>
      </c>
      <c r="N11874" t="s">
        <v>14906</v>
      </c>
      <c r="O11874" t="s">
        <v>14904</v>
      </c>
      <c r="P11874" t="s">
        <v>1032</v>
      </c>
      <c r="R11874" t="s">
        <v>1034</v>
      </c>
    </row>
    <row r="11875" spans="1:18" x14ac:dyDescent="0.3">
      <c r="A11875" t="s">
        <v>14907</v>
      </c>
      <c r="B11875" t="s">
        <v>1035</v>
      </c>
      <c r="C11875" t="s">
        <v>14908</v>
      </c>
      <c r="D11875" s="2">
        <v>43045</v>
      </c>
      <c r="E11875" s="2">
        <v>43045</v>
      </c>
      <c r="F11875">
        <v>0</v>
      </c>
      <c r="G11875">
        <v>107.4</v>
      </c>
      <c r="H11875" t="s">
        <v>33</v>
      </c>
      <c r="I11875" t="s">
        <v>31</v>
      </c>
      <c r="J11875">
        <v>0</v>
      </c>
      <c r="K11875">
        <v>0</v>
      </c>
      <c r="L11875">
        <v>0</v>
      </c>
      <c r="M11875" s="1">
        <v>0</v>
      </c>
      <c r="N11875" t="s">
        <v>14909</v>
      </c>
      <c r="O11875" t="s">
        <v>14907</v>
      </c>
      <c r="P11875" t="s">
        <v>1032</v>
      </c>
      <c r="R11875" t="s">
        <v>1034</v>
      </c>
    </row>
    <row r="11876" spans="1:18" x14ac:dyDescent="0.3">
      <c r="A11876" t="s">
        <v>14910</v>
      </c>
      <c r="B11876" t="s">
        <v>1035</v>
      </c>
      <c r="C11876" t="s">
        <v>14911</v>
      </c>
      <c r="D11876" s="2">
        <v>43070</v>
      </c>
      <c r="E11876" s="2">
        <v>43070</v>
      </c>
      <c r="F11876">
        <v>0</v>
      </c>
      <c r="G11876">
        <v>107.86</v>
      </c>
      <c r="H11876" t="s">
        <v>33</v>
      </c>
      <c r="I11876" t="s">
        <v>31</v>
      </c>
      <c r="J11876">
        <v>0</v>
      </c>
      <c r="K11876">
        <v>0</v>
      </c>
      <c r="L11876">
        <v>0</v>
      </c>
      <c r="M11876" s="1">
        <v>0</v>
      </c>
      <c r="N11876" t="s">
        <v>14912</v>
      </c>
      <c r="O11876" t="s">
        <v>14910</v>
      </c>
      <c r="P11876" t="s">
        <v>1032</v>
      </c>
      <c r="R11876" t="s">
        <v>1034</v>
      </c>
    </row>
    <row r="11877" spans="1:18" x14ac:dyDescent="0.3">
      <c r="A11877" t="s">
        <v>14913</v>
      </c>
      <c r="B11877" t="s">
        <v>1035</v>
      </c>
      <c r="C11877" t="s">
        <v>14914</v>
      </c>
      <c r="D11877" s="2">
        <v>43056</v>
      </c>
      <c r="E11877" s="2">
        <v>43056</v>
      </c>
      <c r="F11877">
        <v>0</v>
      </c>
      <c r="G11877">
        <v>108.1</v>
      </c>
      <c r="H11877" t="s">
        <v>33</v>
      </c>
      <c r="I11877" t="s">
        <v>31</v>
      </c>
      <c r="J11877">
        <v>0</v>
      </c>
      <c r="K11877">
        <v>0</v>
      </c>
      <c r="L11877">
        <v>0</v>
      </c>
      <c r="M11877" s="1">
        <v>0</v>
      </c>
      <c r="N11877" t="s">
        <v>14915</v>
      </c>
      <c r="O11877" t="s">
        <v>14913</v>
      </c>
      <c r="P11877" t="s">
        <v>1032</v>
      </c>
      <c r="R11877" t="s">
        <v>1034</v>
      </c>
    </row>
    <row r="11878" spans="1:18" x14ac:dyDescent="0.3">
      <c r="A11878" t="s">
        <v>14916</v>
      </c>
      <c r="B11878" t="s">
        <v>1035</v>
      </c>
      <c r="C11878" t="s">
        <v>14917</v>
      </c>
      <c r="D11878" s="2">
        <v>43052</v>
      </c>
      <c r="E11878" s="2">
        <v>43052</v>
      </c>
      <c r="F11878">
        <v>0</v>
      </c>
      <c r="G11878">
        <v>108.1</v>
      </c>
      <c r="H11878" t="s">
        <v>33</v>
      </c>
      <c r="I11878" t="s">
        <v>31</v>
      </c>
      <c r="J11878">
        <v>0</v>
      </c>
      <c r="K11878">
        <v>0</v>
      </c>
      <c r="L11878">
        <v>0</v>
      </c>
      <c r="M11878" s="1">
        <v>0</v>
      </c>
      <c r="N11878" t="s">
        <v>14918</v>
      </c>
      <c r="O11878" t="s">
        <v>14916</v>
      </c>
      <c r="P11878" t="s">
        <v>1032</v>
      </c>
      <c r="R11878" t="s">
        <v>1034</v>
      </c>
    </row>
    <row r="11879" spans="1:18" x14ac:dyDescent="0.3">
      <c r="A11879" t="s">
        <v>14919</v>
      </c>
      <c r="B11879" t="s">
        <v>1035</v>
      </c>
      <c r="C11879" t="s">
        <v>14920</v>
      </c>
      <c r="D11879" s="2">
        <v>43054</v>
      </c>
      <c r="E11879" s="2">
        <v>43054</v>
      </c>
      <c r="F11879">
        <v>0</v>
      </c>
      <c r="G11879">
        <v>135.56</v>
      </c>
      <c r="H11879" t="s">
        <v>33</v>
      </c>
      <c r="I11879" t="s">
        <v>31</v>
      </c>
      <c r="J11879">
        <v>0</v>
      </c>
      <c r="K11879">
        <v>0</v>
      </c>
      <c r="L11879">
        <v>0</v>
      </c>
      <c r="M11879" s="1">
        <v>0</v>
      </c>
      <c r="N11879" t="s">
        <v>14921</v>
      </c>
      <c r="O11879" t="s">
        <v>14919</v>
      </c>
      <c r="P11879" t="s">
        <v>1032</v>
      </c>
      <c r="R11879" t="s">
        <v>1034</v>
      </c>
    </row>
    <row r="11880" spans="1:18" x14ac:dyDescent="0.3">
      <c r="A11880" t="s">
        <v>14922</v>
      </c>
      <c r="B11880" t="s">
        <v>1035</v>
      </c>
      <c r="C11880" t="s">
        <v>14923</v>
      </c>
      <c r="D11880" s="2">
        <v>43040</v>
      </c>
      <c r="E11880" s="2">
        <v>43040</v>
      </c>
      <c r="F11880">
        <v>0</v>
      </c>
      <c r="G11880">
        <v>305.06</v>
      </c>
      <c r="H11880" t="s">
        <v>32</v>
      </c>
      <c r="I11880" t="s">
        <v>31</v>
      </c>
      <c r="J11880">
        <v>0</v>
      </c>
      <c r="K11880">
        <v>0</v>
      </c>
      <c r="L11880">
        <v>0</v>
      </c>
      <c r="M11880" s="1">
        <v>0</v>
      </c>
      <c r="N11880" t="s">
        <v>14924</v>
      </c>
      <c r="O11880" t="s">
        <v>14922</v>
      </c>
      <c r="P11880" t="s">
        <v>1032</v>
      </c>
      <c r="R11880" t="s">
        <v>1034</v>
      </c>
    </row>
    <row r="11881" spans="1:18" x14ac:dyDescent="0.3">
      <c r="A11881" t="s">
        <v>14925</v>
      </c>
      <c r="B11881" t="s">
        <v>1035</v>
      </c>
      <c r="C11881" t="s">
        <v>14926</v>
      </c>
      <c r="D11881" s="2">
        <v>43068</v>
      </c>
      <c r="E11881" s="2">
        <v>43068</v>
      </c>
      <c r="F11881">
        <v>0</v>
      </c>
      <c r="G11881">
        <v>108.1</v>
      </c>
      <c r="H11881" t="s">
        <v>33</v>
      </c>
      <c r="I11881" t="s">
        <v>31</v>
      </c>
      <c r="J11881">
        <v>0</v>
      </c>
      <c r="K11881">
        <v>0</v>
      </c>
      <c r="L11881">
        <v>0</v>
      </c>
      <c r="M11881" s="1">
        <v>0</v>
      </c>
      <c r="N11881" t="s">
        <v>14927</v>
      </c>
      <c r="O11881" t="s">
        <v>14925</v>
      </c>
      <c r="P11881" t="s">
        <v>1032</v>
      </c>
      <c r="R11881" t="s">
        <v>1034</v>
      </c>
    </row>
    <row r="11882" spans="1:18" x14ac:dyDescent="0.3">
      <c r="A11882" t="s">
        <v>14928</v>
      </c>
      <c r="B11882" t="s">
        <v>1035</v>
      </c>
      <c r="C11882" t="s">
        <v>14929</v>
      </c>
      <c r="D11882" s="2">
        <v>43054</v>
      </c>
      <c r="E11882" s="2">
        <v>43054</v>
      </c>
      <c r="F11882">
        <v>0</v>
      </c>
      <c r="G11882">
        <v>108.1</v>
      </c>
      <c r="H11882" t="s">
        <v>33</v>
      </c>
      <c r="I11882" t="s">
        <v>31</v>
      </c>
      <c r="J11882">
        <v>0</v>
      </c>
      <c r="K11882">
        <v>0</v>
      </c>
      <c r="L11882">
        <v>0</v>
      </c>
      <c r="M11882" s="1">
        <v>0</v>
      </c>
      <c r="N11882" t="s">
        <v>14930</v>
      </c>
      <c r="O11882" t="s">
        <v>14928</v>
      </c>
      <c r="P11882" t="s">
        <v>1032</v>
      </c>
      <c r="R11882" t="s">
        <v>1034</v>
      </c>
    </row>
    <row r="11883" spans="1:18" x14ac:dyDescent="0.3">
      <c r="A11883" t="s">
        <v>14931</v>
      </c>
      <c r="B11883" t="s">
        <v>1035</v>
      </c>
      <c r="C11883" t="s">
        <v>14932</v>
      </c>
      <c r="D11883" s="2">
        <v>43054</v>
      </c>
      <c r="E11883" s="2">
        <v>43054</v>
      </c>
      <c r="F11883">
        <v>0</v>
      </c>
      <c r="G11883">
        <v>0</v>
      </c>
      <c r="H11883" t="s">
        <v>32</v>
      </c>
      <c r="I11883" t="s">
        <v>34</v>
      </c>
      <c r="J11883">
        <v>0</v>
      </c>
      <c r="K11883">
        <v>0</v>
      </c>
      <c r="L11883">
        <v>0</v>
      </c>
      <c r="M11883" s="1">
        <v>0</v>
      </c>
      <c r="N11883" t="s">
        <v>14933</v>
      </c>
      <c r="O11883" t="s">
        <v>14931</v>
      </c>
      <c r="P11883" t="s">
        <v>1032</v>
      </c>
      <c r="R11883" t="s">
        <v>1034</v>
      </c>
    </row>
    <row r="11884" spans="1:18" x14ac:dyDescent="0.3">
      <c r="A11884" t="s">
        <v>14934</v>
      </c>
      <c r="B11884" t="s">
        <v>1035</v>
      </c>
      <c r="C11884" t="s">
        <v>14935</v>
      </c>
      <c r="D11884" s="2">
        <v>43059</v>
      </c>
      <c r="E11884" s="2">
        <v>43059</v>
      </c>
      <c r="F11884">
        <v>0</v>
      </c>
      <c r="G11884">
        <v>108.1</v>
      </c>
      <c r="H11884" t="s">
        <v>33</v>
      </c>
      <c r="I11884" t="s">
        <v>31</v>
      </c>
      <c r="J11884">
        <v>0</v>
      </c>
      <c r="K11884">
        <v>0</v>
      </c>
      <c r="L11884">
        <v>0</v>
      </c>
      <c r="M11884" s="1">
        <v>0</v>
      </c>
      <c r="N11884" t="s">
        <v>14936</v>
      </c>
      <c r="O11884" t="s">
        <v>14934</v>
      </c>
      <c r="P11884" t="s">
        <v>1032</v>
      </c>
      <c r="R11884" t="s">
        <v>1034</v>
      </c>
    </row>
    <row r="11885" spans="1:18" x14ac:dyDescent="0.3">
      <c r="A11885" t="s">
        <v>14937</v>
      </c>
      <c r="B11885" t="s">
        <v>1035</v>
      </c>
      <c r="C11885" t="s">
        <v>848</v>
      </c>
      <c r="D11885" s="2">
        <v>43060</v>
      </c>
      <c r="E11885" s="2">
        <v>43060</v>
      </c>
      <c r="F11885">
        <v>0</v>
      </c>
      <c r="G11885">
        <v>143.6</v>
      </c>
      <c r="H11885" t="s">
        <v>33</v>
      </c>
      <c r="I11885" t="s">
        <v>31</v>
      </c>
      <c r="J11885">
        <v>0</v>
      </c>
      <c r="K11885">
        <v>0</v>
      </c>
      <c r="L11885">
        <v>0</v>
      </c>
      <c r="M11885" s="1">
        <v>0</v>
      </c>
      <c r="N11885" t="s">
        <v>14938</v>
      </c>
      <c r="O11885" t="s">
        <v>14937</v>
      </c>
      <c r="P11885" t="s">
        <v>1032</v>
      </c>
      <c r="R11885" t="s">
        <v>1034</v>
      </c>
    </row>
    <row r="11886" spans="1:18" x14ac:dyDescent="0.3">
      <c r="A11886" t="s">
        <v>14939</v>
      </c>
      <c r="B11886" t="s">
        <v>1035</v>
      </c>
      <c r="C11886" t="s">
        <v>14940</v>
      </c>
      <c r="D11886" s="2">
        <v>43042</v>
      </c>
      <c r="E11886" s="2">
        <v>43042</v>
      </c>
      <c r="F11886">
        <v>0</v>
      </c>
      <c r="G11886">
        <v>107.4</v>
      </c>
      <c r="H11886" t="s">
        <v>33</v>
      </c>
      <c r="I11886" t="s">
        <v>39</v>
      </c>
      <c r="J11886">
        <v>0</v>
      </c>
      <c r="K11886">
        <v>0</v>
      </c>
      <c r="L11886">
        <v>0</v>
      </c>
      <c r="M11886" s="1">
        <v>0</v>
      </c>
      <c r="N11886" t="s">
        <v>14941</v>
      </c>
      <c r="O11886" t="s">
        <v>14939</v>
      </c>
      <c r="P11886" t="s">
        <v>1032</v>
      </c>
      <c r="R11886" t="s">
        <v>1034</v>
      </c>
    </row>
    <row r="11887" spans="1:18" x14ac:dyDescent="0.3">
      <c r="A11887" t="s">
        <v>14942</v>
      </c>
      <c r="B11887" t="s">
        <v>1035</v>
      </c>
      <c r="C11887" t="s">
        <v>14943</v>
      </c>
      <c r="D11887" s="2">
        <v>43069</v>
      </c>
      <c r="E11887" s="2">
        <v>43069</v>
      </c>
      <c r="F11887">
        <v>0</v>
      </c>
      <c r="G11887">
        <v>135.94</v>
      </c>
      <c r="H11887" t="s">
        <v>33</v>
      </c>
      <c r="I11887" t="s">
        <v>31</v>
      </c>
      <c r="J11887">
        <v>0</v>
      </c>
      <c r="K11887">
        <v>0</v>
      </c>
      <c r="L11887">
        <v>0</v>
      </c>
      <c r="M11887" s="1">
        <v>0</v>
      </c>
      <c r="N11887" t="s">
        <v>14944</v>
      </c>
      <c r="O11887" t="s">
        <v>14942</v>
      </c>
      <c r="P11887" t="s">
        <v>1032</v>
      </c>
      <c r="R11887" t="s">
        <v>1034</v>
      </c>
    </row>
    <row r="11888" spans="1:18" x14ac:dyDescent="0.3">
      <c r="A11888" t="s">
        <v>14945</v>
      </c>
      <c r="B11888" t="s">
        <v>1035</v>
      </c>
      <c r="C11888" t="s">
        <v>14946</v>
      </c>
      <c r="D11888" s="2">
        <v>43068</v>
      </c>
      <c r="E11888" s="2">
        <v>43068</v>
      </c>
      <c r="F11888">
        <v>0</v>
      </c>
      <c r="G11888">
        <v>165.9</v>
      </c>
      <c r="H11888" t="s">
        <v>33</v>
      </c>
      <c r="I11888" t="s">
        <v>31</v>
      </c>
      <c r="J11888">
        <v>0</v>
      </c>
      <c r="K11888">
        <v>0</v>
      </c>
      <c r="L11888">
        <v>0</v>
      </c>
      <c r="M11888" s="1">
        <v>0</v>
      </c>
      <c r="N11888" t="s">
        <v>14947</v>
      </c>
      <c r="O11888" t="s">
        <v>14945</v>
      </c>
      <c r="P11888" t="s">
        <v>1032</v>
      </c>
      <c r="R11888" t="s">
        <v>1034</v>
      </c>
    </row>
    <row r="11889" spans="1:18" x14ac:dyDescent="0.3">
      <c r="A11889" t="s">
        <v>14948</v>
      </c>
      <c r="B11889" t="s">
        <v>1035</v>
      </c>
      <c r="C11889" t="s">
        <v>14949</v>
      </c>
      <c r="D11889" s="2">
        <v>43067</v>
      </c>
      <c r="E11889" s="2">
        <v>43067</v>
      </c>
      <c r="F11889">
        <v>0</v>
      </c>
      <c r="G11889">
        <v>108.1</v>
      </c>
      <c r="H11889" t="s">
        <v>33</v>
      </c>
      <c r="I11889" t="s">
        <v>31</v>
      </c>
      <c r="J11889">
        <v>0</v>
      </c>
      <c r="K11889">
        <v>0</v>
      </c>
      <c r="L11889">
        <v>0</v>
      </c>
      <c r="M11889" s="1">
        <v>0</v>
      </c>
      <c r="N11889" t="s">
        <v>14950</v>
      </c>
      <c r="O11889" t="s">
        <v>14948</v>
      </c>
      <c r="P11889" t="s">
        <v>1032</v>
      </c>
      <c r="R11889" t="s">
        <v>1034</v>
      </c>
    </row>
    <row r="11890" spans="1:18" x14ac:dyDescent="0.3">
      <c r="A11890" t="s">
        <v>14951</v>
      </c>
      <c r="B11890" t="s">
        <v>1035</v>
      </c>
      <c r="C11890" t="s">
        <v>14952</v>
      </c>
      <c r="D11890" s="2">
        <v>43041</v>
      </c>
      <c r="E11890" s="2">
        <v>43041</v>
      </c>
      <c r="F11890">
        <v>0</v>
      </c>
      <c r="G11890">
        <v>130.43</v>
      </c>
      <c r="H11890" t="s">
        <v>33</v>
      </c>
      <c r="I11890" t="s">
        <v>31</v>
      </c>
      <c r="J11890">
        <v>0</v>
      </c>
      <c r="K11890">
        <v>0</v>
      </c>
      <c r="L11890">
        <v>0</v>
      </c>
      <c r="M11890" s="1">
        <v>0</v>
      </c>
      <c r="N11890" t="s">
        <v>14953</v>
      </c>
      <c r="O11890" t="s">
        <v>14951</v>
      </c>
      <c r="P11890" t="s">
        <v>1032</v>
      </c>
      <c r="R11890" t="s">
        <v>1034</v>
      </c>
    </row>
    <row r="11891" spans="1:18" x14ac:dyDescent="0.3">
      <c r="A11891" t="s">
        <v>14954</v>
      </c>
      <c r="B11891" t="s">
        <v>1035</v>
      </c>
      <c r="C11891" t="s">
        <v>14955</v>
      </c>
      <c r="D11891" s="2">
        <v>43048</v>
      </c>
      <c r="E11891" s="2">
        <v>43048</v>
      </c>
      <c r="F11891">
        <v>0</v>
      </c>
      <c r="G11891">
        <v>157.49</v>
      </c>
      <c r="H11891" t="s">
        <v>33</v>
      </c>
      <c r="I11891" t="s">
        <v>31</v>
      </c>
      <c r="J11891">
        <v>0</v>
      </c>
      <c r="K11891">
        <v>0</v>
      </c>
      <c r="L11891">
        <v>0</v>
      </c>
      <c r="M11891" s="1">
        <v>0</v>
      </c>
      <c r="N11891" t="s">
        <v>14956</v>
      </c>
      <c r="O11891" t="s">
        <v>14954</v>
      </c>
      <c r="P11891" t="s">
        <v>1032</v>
      </c>
      <c r="R11891" t="s">
        <v>1034</v>
      </c>
    </row>
    <row r="11892" spans="1:18" x14ac:dyDescent="0.3">
      <c r="A11892" t="s">
        <v>14957</v>
      </c>
      <c r="B11892" t="s">
        <v>1035</v>
      </c>
      <c r="C11892" t="s">
        <v>14958</v>
      </c>
      <c r="D11892" s="2">
        <v>43060</v>
      </c>
      <c r="E11892" s="2">
        <v>43060</v>
      </c>
      <c r="F11892">
        <v>0</v>
      </c>
      <c r="G11892">
        <v>127.56</v>
      </c>
      <c r="H11892" t="s">
        <v>33</v>
      </c>
      <c r="I11892" t="s">
        <v>31</v>
      </c>
      <c r="J11892">
        <v>0</v>
      </c>
      <c r="K11892">
        <v>0</v>
      </c>
      <c r="L11892">
        <v>0</v>
      </c>
      <c r="M11892" s="1">
        <v>0</v>
      </c>
      <c r="N11892" t="s">
        <v>14959</v>
      </c>
      <c r="O11892" t="s">
        <v>14957</v>
      </c>
      <c r="P11892" t="s">
        <v>1032</v>
      </c>
      <c r="R11892" t="s">
        <v>1034</v>
      </c>
    </row>
    <row r="11893" spans="1:18" x14ac:dyDescent="0.3">
      <c r="A11893" t="s">
        <v>14960</v>
      </c>
      <c r="B11893" t="s">
        <v>1035</v>
      </c>
      <c r="C11893" t="s">
        <v>14961</v>
      </c>
      <c r="D11893" s="2">
        <v>43067</v>
      </c>
      <c r="E11893" s="2">
        <v>43067</v>
      </c>
      <c r="F11893">
        <v>0</v>
      </c>
      <c r="G11893">
        <v>108.1</v>
      </c>
      <c r="H11893" t="s">
        <v>33</v>
      </c>
      <c r="I11893" t="s">
        <v>31</v>
      </c>
      <c r="J11893">
        <v>0</v>
      </c>
      <c r="K11893">
        <v>0</v>
      </c>
      <c r="L11893">
        <v>0</v>
      </c>
      <c r="M11893" s="1">
        <v>0</v>
      </c>
      <c r="N11893" t="s">
        <v>14962</v>
      </c>
      <c r="O11893" t="s">
        <v>14960</v>
      </c>
      <c r="P11893" t="s">
        <v>1032</v>
      </c>
      <c r="R11893" t="s">
        <v>1034</v>
      </c>
    </row>
    <row r="11894" spans="1:18" x14ac:dyDescent="0.3">
      <c r="A11894" t="s">
        <v>14963</v>
      </c>
      <c r="B11894" t="s">
        <v>1035</v>
      </c>
      <c r="C11894" t="s">
        <v>14964</v>
      </c>
      <c r="D11894" s="2">
        <v>43041</v>
      </c>
      <c r="E11894" s="2">
        <v>43041</v>
      </c>
      <c r="F11894">
        <v>0</v>
      </c>
      <c r="G11894">
        <v>304.79000000000002</v>
      </c>
      <c r="H11894" t="s">
        <v>32</v>
      </c>
      <c r="I11894" t="s">
        <v>31</v>
      </c>
      <c r="J11894">
        <v>0</v>
      </c>
      <c r="K11894">
        <v>0</v>
      </c>
      <c r="L11894">
        <v>0</v>
      </c>
      <c r="M11894" s="1">
        <v>0</v>
      </c>
      <c r="N11894" t="s">
        <v>14965</v>
      </c>
      <c r="O11894" t="s">
        <v>14963</v>
      </c>
      <c r="P11894" t="s">
        <v>1032</v>
      </c>
      <c r="R11894" t="s">
        <v>1034</v>
      </c>
    </row>
    <row r="11895" spans="1:18" x14ac:dyDescent="0.3">
      <c r="A11895" t="s">
        <v>14966</v>
      </c>
      <c r="B11895" t="s">
        <v>1035</v>
      </c>
      <c r="C11895" t="s">
        <v>14967</v>
      </c>
      <c r="D11895" s="2">
        <v>43045</v>
      </c>
      <c r="E11895" s="2">
        <v>43045</v>
      </c>
      <c r="F11895">
        <v>0</v>
      </c>
      <c r="G11895">
        <v>107.4</v>
      </c>
      <c r="H11895" t="s">
        <v>33</v>
      </c>
      <c r="I11895" t="s">
        <v>31</v>
      </c>
      <c r="J11895">
        <v>0</v>
      </c>
      <c r="K11895">
        <v>0</v>
      </c>
      <c r="L11895">
        <v>0</v>
      </c>
      <c r="M11895" s="1">
        <v>0</v>
      </c>
      <c r="N11895" t="s">
        <v>14968</v>
      </c>
      <c r="O11895" t="s">
        <v>14966</v>
      </c>
      <c r="P11895" t="s">
        <v>1032</v>
      </c>
      <c r="R11895" t="s">
        <v>1034</v>
      </c>
    </row>
    <row r="11896" spans="1:18" x14ac:dyDescent="0.3">
      <c r="A11896" t="s">
        <v>14969</v>
      </c>
      <c r="B11896" t="s">
        <v>1035</v>
      </c>
      <c r="C11896" t="s">
        <v>14970</v>
      </c>
      <c r="D11896" s="2">
        <v>43042</v>
      </c>
      <c r="E11896" s="2">
        <v>43042</v>
      </c>
      <c r="F11896">
        <v>0</v>
      </c>
      <c r="G11896">
        <v>305.06</v>
      </c>
      <c r="H11896" t="s">
        <v>32</v>
      </c>
      <c r="I11896" t="s">
        <v>31</v>
      </c>
      <c r="J11896">
        <v>0</v>
      </c>
      <c r="K11896">
        <v>0</v>
      </c>
      <c r="L11896">
        <v>0</v>
      </c>
      <c r="M11896" s="1">
        <v>0</v>
      </c>
      <c r="N11896" t="s">
        <v>14971</v>
      </c>
      <c r="O11896" t="s">
        <v>14969</v>
      </c>
      <c r="P11896" t="s">
        <v>1032</v>
      </c>
      <c r="R11896" t="s">
        <v>1034</v>
      </c>
    </row>
    <row r="11897" spans="1:18" x14ac:dyDescent="0.3">
      <c r="A11897" t="s">
        <v>14972</v>
      </c>
      <c r="B11897" t="s">
        <v>1035</v>
      </c>
      <c r="C11897" t="s">
        <v>14973</v>
      </c>
      <c r="D11897" s="2">
        <v>43060</v>
      </c>
      <c r="E11897" s="2">
        <v>43060</v>
      </c>
      <c r="F11897">
        <v>0</v>
      </c>
      <c r="G11897">
        <v>141.79</v>
      </c>
      <c r="H11897" t="s">
        <v>33</v>
      </c>
      <c r="I11897" t="s">
        <v>31</v>
      </c>
      <c r="J11897">
        <v>0</v>
      </c>
      <c r="K11897">
        <v>0</v>
      </c>
      <c r="L11897">
        <v>0</v>
      </c>
      <c r="M11897" s="1">
        <v>0</v>
      </c>
      <c r="N11897" t="s">
        <v>14974</v>
      </c>
      <c r="O11897" t="s">
        <v>14972</v>
      </c>
      <c r="P11897" t="s">
        <v>1032</v>
      </c>
      <c r="R11897" t="s">
        <v>1034</v>
      </c>
    </row>
    <row r="11898" spans="1:18" x14ac:dyDescent="0.3">
      <c r="A11898" t="s">
        <v>14975</v>
      </c>
      <c r="B11898" t="s">
        <v>1035</v>
      </c>
      <c r="C11898" t="s">
        <v>14976</v>
      </c>
      <c r="D11898" s="2">
        <v>43049</v>
      </c>
      <c r="E11898" s="2">
        <v>43049</v>
      </c>
      <c r="F11898">
        <v>0</v>
      </c>
      <c r="G11898">
        <v>107.4</v>
      </c>
      <c r="H11898" t="s">
        <v>33</v>
      </c>
      <c r="I11898" t="s">
        <v>31</v>
      </c>
      <c r="J11898">
        <v>0</v>
      </c>
      <c r="K11898">
        <v>0</v>
      </c>
      <c r="L11898">
        <v>0</v>
      </c>
      <c r="M11898" s="1">
        <v>0</v>
      </c>
      <c r="N11898" t="s">
        <v>14977</v>
      </c>
      <c r="O11898" t="s">
        <v>14975</v>
      </c>
      <c r="P11898" t="s">
        <v>1032</v>
      </c>
      <c r="R11898" t="s">
        <v>1034</v>
      </c>
    </row>
    <row r="11899" spans="1:18" x14ac:dyDescent="0.3">
      <c r="A11899" t="s">
        <v>14978</v>
      </c>
      <c r="B11899" t="s">
        <v>1035</v>
      </c>
      <c r="C11899" t="s">
        <v>14979</v>
      </c>
      <c r="D11899" s="2">
        <v>43041</v>
      </c>
      <c r="E11899" s="2">
        <v>43041</v>
      </c>
      <c r="F11899">
        <v>0</v>
      </c>
      <c r="G11899">
        <v>138.68</v>
      </c>
      <c r="H11899" t="s">
        <v>33</v>
      </c>
      <c r="I11899" t="s">
        <v>31</v>
      </c>
      <c r="J11899">
        <v>0</v>
      </c>
      <c r="K11899">
        <v>0</v>
      </c>
      <c r="L11899">
        <v>0</v>
      </c>
      <c r="M11899" s="1">
        <v>0</v>
      </c>
      <c r="N11899" t="s">
        <v>14980</v>
      </c>
      <c r="O11899" t="s">
        <v>14978</v>
      </c>
      <c r="P11899" t="s">
        <v>1032</v>
      </c>
      <c r="R11899" t="s">
        <v>1034</v>
      </c>
    </row>
    <row r="11900" spans="1:18" x14ac:dyDescent="0.3">
      <c r="A11900" t="s">
        <v>14981</v>
      </c>
      <c r="B11900" t="s">
        <v>1035</v>
      </c>
      <c r="C11900" t="s">
        <v>14982</v>
      </c>
      <c r="D11900" s="2">
        <v>43045</v>
      </c>
      <c r="E11900" s="2">
        <v>43045</v>
      </c>
      <c r="F11900">
        <v>0</v>
      </c>
      <c r="G11900">
        <v>107.4</v>
      </c>
      <c r="H11900" t="s">
        <v>33</v>
      </c>
      <c r="I11900" t="s">
        <v>31</v>
      </c>
      <c r="J11900">
        <v>0</v>
      </c>
      <c r="K11900">
        <v>0</v>
      </c>
      <c r="L11900">
        <v>0</v>
      </c>
      <c r="M11900" s="1">
        <v>0</v>
      </c>
      <c r="N11900" t="s">
        <v>14983</v>
      </c>
      <c r="O11900" t="s">
        <v>14981</v>
      </c>
      <c r="P11900" t="s">
        <v>1032</v>
      </c>
      <c r="R11900" t="s">
        <v>1034</v>
      </c>
    </row>
    <row r="11901" spans="1:18" x14ac:dyDescent="0.3">
      <c r="A11901" t="s">
        <v>14984</v>
      </c>
      <c r="B11901" t="s">
        <v>1035</v>
      </c>
      <c r="C11901" t="s">
        <v>14985</v>
      </c>
      <c r="D11901" s="2">
        <v>43070</v>
      </c>
      <c r="E11901" s="2">
        <v>43070</v>
      </c>
      <c r="F11901">
        <v>0</v>
      </c>
      <c r="G11901">
        <v>116.94</v>
      </c>
      <c r="H11901" t="s">
        <v>33</v>
      </c>
      <c r="I11901" t="s">
        <v>31</v>
      </c>
      <c r="J11901">
        <v>0</v>
      </c>
      <c r="K11901">
        <v>0</v>
      </c>
      <c r="L11901">
        <v>0</v>
      </c>
      <c r="M11901" s="1">
        <v>0</v>
      </c>
      <c r="N11901" t="s">
        <v>14986</v>
      </c>
      <c r="O11901" t="s">
        <v>14984</v>
      </c>
      <c r="P11901" t="s">
        <v>1032</v>
      </c>
      <c r="R11901" t="s">
        <v>1034</v>
      </c>
    </row>
    <row r="11902" spans="1:18" x14ac:dyDescent="0.3">
      <c r="A11902" t="s">
        <v>14987</v>
      </c>
      <c r="B11902" t="s">
        <v>1035</v>
      </c>
      <c r="C11902" t="s">
        <v>14988</v>
      </c>
      <c r="D11902" s="2">
        <v>43053</v>
      </c>
      <c r="E11902" s="2">
        <v>43053</v>
      </c>
      <c r="F11902">
        <v>0</v>
      </c>
      <c r="G11902">
        <v>139.02000000000001</v>
      </c>
      <c r="H11902" t="s">
        <v>33</v>
      </c>
      <c r="I11902" t="s">
        <v>31</v>
      </c>
      <c r="J11902">
        <v>0</v>
      </c>
      <c r="K11902">
        <v>0</v>
      </c>
      <c r="L11902">
        <v>0</v>
      </c>
      <c r="M11902" s="1">
        <v>0</v>
      </c>
      <c r="N11902" t="s">
        <v>14989</v>
      </c>
      <c r="O11902" t="s">
        <v>14987</v>
      </c>
      <c r="P11902" t="s">
        <v>1032</v>
      </c>
      <c r="R11902" t="s">
        <v>1034</v>
      </c>
    </row>
    <row r="11903" spans="1:18" x14ac:dyDescent="0.3">
      <c r="A11903" t="s">
        <v>14990</v>
      </c>
      <c r="B11903" t="s">
        <v>1035</v>
      </c>
      <c r="C11903" t="s">
        <v>14991</v>
      </c>
      <c r="D11903" s="2">
        <v>43053</v>
      </c>
      <c r="E11903" s="2">
        <v>43053</v>
      </c>
      <c r="F11903">
        <v>0</v>
      </c>
      <c r="G11903">
        <v>128.65</v>
      </c>
      <c r="H11903" t="s">
        <v>33</v>
      </c>
      <c r="I11903" t="s">
        <v>31</v>
      </c>
      <c r="J11903">
        <v>0</v>
      </c>
      <c r="K11903">
        <v>0</v>
      </c>
      <c r="L11903">
        <v>0</v>
      </c>
      <c r="M11903" s="1">
        <v>0</v>
      </c>
      <c r="N11903" t="s">
        <v>14992</v>
      </c>
      <c r="O11903" t="s">
        <v>14990</v>
      </c>
      <c r="P11903" t="s">
        <v>1032</v>
      </c>
      <c r="R11903" t="s">
        <v>1034</v>
      </c>
    </row>
    <row r="11904" spans="1:18" x14ac:dyDescent="0.3">
      <c r="A11904" t="s">
        <v>14993</v>
      </c>
      <c r="B11904" t="s">
        <v>1035</v>
      </c>
      <c r="C11904" t="s">
        <v>14994</v>
      </c>
      <c r="D11904" s="2">
        <v>43049</v>
      </c>
      <c r="E11904" s="2">
        <v>43049</v>
      </c>
      <c r="F11904">
        <v>0</v>
      </c>
      <c r="G11904">
        <v>108.1</v>
      </c>
      <c r="H11904" t="s">
        <v>33</v>
      </c>
      <c r="I11904" t="s">
        <v>31</v>
      </c>
      <c r="J11904">
        <v>0</v>
      </c>
      <c r="K11904">
        <v>0</v>
      </c>
      <c r="L11904">
        <v>0</v>
      </c>
      <c r="M11904" s="1">
        <v>0</v>
      </c>
      <c r="N11904" t="s">
        <v>14995</v>
      </c>
      <c r="O11904" t="s">
        <v>14993</v>
      </c>
      <c r="P11904" t="s">
        <v>1032</v>
      </c>
      <c r="R11904" t="s">
        <v>1034</v>
      </c>
    </row>
    <row r="11905" spans="1:18" x14ac:dyDescent="0.3">
      <c r="A11905" t="s">
        <v>14996</v>
      </c>
      <c r="B11905" t="s">
        <v>1035</v>
      </c>
      <c r="C11905" t="s">
        <v>14997</v>
      </c>
      <c r="D11905" s="2">
        <v>43056</v>
      </c>
      <c r="E11905" s="2">
        <v>43056</v>
      </c>
      <c r="F11905">
        <v>0</v>
      </c>
      <c r="G11905">
        <v>107.86</v>
      </c>
      <c r="H11905" t="s">
        <v>33</v>
      </c>
      <c r="I11905" t="s">
        <v>31</v>
      </c>
      <c r="J11905">
        <v>0</v>
      </c>
      <c r="K11905">
        <v>0</v>
      </c>
      <c r="L11905">
        <v>0</v>
      </c>
      <c r="M11905" s="1">
        <v>0</v>
      </c>
      <c r="N11905" t="s">
        <v>14998</v>
      </c>
      <c r="O11905" t="s">
        <v>14996</v>
      </c>
      <c r="P11905" t="s">
        <v>1032</v>
      </c>
      <c r="R11905" t="s">
        <v>1034</v>
      </c>
    </row>
    <row r="11906" spans="1:18" x14ac:dyDescent="0.3">
      <c r="A11906" t="s">
        <v>14999</v>
      </c>
      <c r="B11906" t="s">
        <v>1035</v>
      </c>
      <c r="C11906" t="s">
        <v>15000</v>
      </c>
      <c r="D11906" s="2">
        <v>43045</v>
      </c>
      <c r="E11906" s="2">
        <v>43045</v>
      </c>
      <c r="F11906">
        <v>0</v>
      </c>
      <c r="G11906">
        <v>107.31</v>
      </c>
      <c r="H11906" t="s">
        <v>33</v>
      </c>
      <c r="I11906" t="s">
        <v>31</v>
      </c>
      <c r="J11906">
        <v>0</v>
      </c>
      <c r="K11906">
        <v>0</v>
      </c>
      <c r="L11906">
        <v>0</v>
      </c>
      <c r="M11906" s="1">
        <v>0</v>
      </c>
      <c r="N11906" t="s">
        <v>15001</v>
      </c>
      <c r="O11906" t="s">
        <v>14999</v>
      </c>
      <c r="P11906" t="s">
        <v>1032</v>
      </c>
      <c r="R11906" t="s">
        <v>1034</v>
      </c>
    </row>
    <row r="11907" spans="1:18" x14ac:dyDescent="0.3">
      <c r="A11907" t="s">
        <v>15002</v>
      </c>
      <c r="B11907" t="s">
        <v>1035</v>
      </c>
      <c r="C11907" t="s">
        <v>15003</v>
      </c>
      <c r="D11907" s="2">
        <v>43040</v>
      </c>
      <c r="E11907" s="2">
        <v>43040</v>
      </c>
      <c r="F11907">
        <v>0</v>
      </c>
      <c r="G11907">
        <v>138.68</v>
      </c>
      <c r="H11907" t="s">
        <v>33</v>
      </c>
      <c r="I11907" t="s">
        <v>31</v>
      </c>
      <c r="J11907">
        <v>0</v>
      </c>
      <c r="K11907">
        <v>0</v>
      </c>
      <c r="L11907">
        <v>0</v>
      </c>
      <c r="M11907" s="1">
        <v>0</v>
      </c>
      <c r="N11907" t="s">
        <v>15004</v>
      </c>
      <c r="O11907" t="s">
        <v>15002</v>
      </c>
      <c r="P11907" t="s">
        <v>1032</v>
      </c>
      <c r="R11907" t="s">
        <v>1034</v>
      </c>
    </row>
    <row r="11908" spans="1:18" x14ac:dyDescent="0.3">
      <c r="A11908" t="s">
        <v>15005</v>
      </c>
      <c r="B11908" t="s">
        <v>1035</v>
      </c>
      <c r="C11908" t="s">
        <v>15006</v>
      </c>
      <c r="D11908" s="2">
        <v>43063</v>
      </c>
      <c r="E11908" s="2">
        <v>43063</v>
      </c>
      <c r="F11908">
        <v>0</v>
      </c>
      <c r="G11908">
        <v>108.31</v>
      </c>
      <c r="H11908" t="s">
        <v>33</v>
      </c>
      <c r="I11908" t="s">
        <v>31</v>
      </c>
      <c r="J11908">
        <v>0</v>
      </c>
      <c r="K11908">
        <v>0</v>
      </c>
      <c r="L11908">
        <v>0</v>
      </c>
      <c r="M11908" s="1">
        <v>0</v>
      </c>
      <c r="N11908" t="s">
        <v>15007</v>
      </c>
      <c r="O11908" t="s">
        <v>15005</v>
      </c>
      <c r="P11908" t="s">
        <v>1032</v>
      </c>
      <c r="R11908" t="s">
        <v>1034</v>
      </c>
    </row>
    <row r="11909" spans="1:18" x14ac:dyDescent="0.3">
      <c r="A11909" t="s">
        <v>15008</v>
      </c>
      <c r="B11909" t="s">
        <v>1035</v>
      </c>
      <c r="C11909" t="s">
        <v>15009</v>
      </c>
      <c r="D11909" s="2">
        <v>43045</v>
      </c>
      <c r="E11909" s="2">
        <v>43045</v>
      </c>
      <c r="F11909">
        <v>0</v>
      </c>
      <c r="G11909">
        <v>304.56</v>
      </c>
      <c r="H11909" t="s">
        <v>32</v>
      </c>
      <c r="I11909" t="s">
        <v>31</v>
      </c>
      <c r="J11909">
        <v>0</v>
      </c>
      <c r="K11909">
        <v>0</v>
      </c>
      <c r="L11909">
        <v>0</v>
      </c>
      <c r="M11909" s="1">
        <v>0</v>
      </c>
      <c r="N11909" t="s">
        <v>15010</v>
      </c>
      <c r="O11909" t="s">
        <v>15008</v>
      </c>
      <c r="P11909" t="s">
        <v>1032</v>
      </c>
      <c r="R11909" t="s">
        <v>1034</v>
      </c>
    </row>
    <row r="11910" spans="1:18" x14ac:dyDescent="0.3">
      <c r="A11910" t="s">
        <v>15011</v>
      </c>
      <c r="B11910" t="s">
        <v>1035</v>
      </c>
      <c r="C11910" t="s">
        <v>15012</v>
      </c>
      <c r="D11910" s="2">
        <v>43068</v>
      </c>
      <c r="E11910" s="2">
        <v>43068</v>
      </c>
      <c r="F11910">
        <v>0</v>
      </c>
      <c r="G11910">
        <v>137.38999999999999</v>
      </c>
      <c r="H11910" t="s">
        <v>33</v>
      </c>
      <c r="I11910" t="s">
        <v>31</v>
      </c>
      <c r="J11910">
        <v>0</v>
      </c>
      <c r="K11910">
        <v>0</v>
      </c>
      <c r="L11910">
        <v>0</v>
      </c>
      <c r="M11910" s="1">
        <v>0</v>
      </c>
      <c r="N11910" t="s">
        <v>15013</v>
      </c>
      <c r="O11910" t="s">
        <v>15011</v>
      </c>
      <c r="P11910" t="s">
        <v>1032</v>
      </c>
      <c r="R11910" t="s">
        <v>1034</v>
      </c>
    </row>
    <row r="11911" spans="1:18" x14ac:dyDescent="0.3">
      <c r="A11911" t="s">
        <v>15014</v>
      </c>
      <c r="B11911" t="s">
        <v>1035</v>
      </c>
      <c r="C11911" t="s">
        <v>15015</v>
      </c>
      <c r="D11911" s="2">
        <v>43059</v>
      </c>
      <c r="E11911" s="2">
        <v>43059</v>
      </c>
      <c r="F11911">
        <v>0</v>
      </c>
      <c r="G11911">
        <v>138.81</v>
      </c>
      <c r="H11911" t="s">
        <v>33</v>
      </c>
      <c r="I11911" t="s">
        <v>31</v>
      </c>
      <c r="J11911">
        <v>0</v>
      </c>
      <c r="K11911">
        <v>0</v>
      </c>
      <c r="L11911">
        <v>0</v>
      </c>
      <c r="M11911" s="1">
        <v>0</v>
      </c>
      <c r="N11911" t="s">
        <v>15016</v>
      </c>
      <c r="O11911" t="s">
        <v>15014</v>
      </c>
      <c r="P11911" t="s">
        <v>1032</v>
      </c>
      <c r="R11911" t="s">
        <v>1034</v>
      </c>
    </row>
    <row r="11912" spans="1:18" x14ac:dyDescent="0.3">
      <c r="A11912" t="s">
        <v>15017</v>
      </c>
      <c r="B11912" t="s">
        <v>1035</v>
      </c>
      <c r="C11912" t="s">
        <v>15018</v>
      </c>
      <c r="D11912" s="2">
        <v>43056</v>
      </c>
      <c r="E11912" s="2">
        <v>43056</v>
      </c>
      <c r="F11912">
        <v>0</v>
      </c>
      <c r="G11912">
        <v>144.9</v>
      </c>
      <c r="H11912" t="s">
        <v>33</v>
      </c>
      <c r="I11912" t="s">
        <v>31</v>
      </c>
      <c r="J11912">
        <v>0</v>
      </c>
      <c r="K11912">
        <v>0</v>
      </c>
      <c r="L11912">
        <v>0</v>
      </c>
      <c r="M11912" s="1">
        <v>0</v>
      </c>
      <c r="N11912" t="s">
        <v>15019</v>
      </c>
      <c r="O11912" t="s">
        <v>15017</v>
      </c>
      <c r="P11912" t="s">
        <v>1032</v>
      </c>
      <c r="R11912" t="s">
        <v>1034</v>
      </c>
    </row>
    <row r="11913" spans="1:18" x14ac:dyDescent="0.3">
      <c r="A11913" t="s">
        <v>15020</v>
      </c>
      <c r="B11913" t="s">
        <v>1035</v>
      </c>
      <c r="C11913" t="s">
        <v>15021</v>
      </c>
      <c r="D11913" s="2">
        <v>43049</v>
      </c>
      <c r="E11913" s="2">
        <v>43049</v>
      </c>
      <c r="F11913">
        <v>0</v>
      </c>
      <c r="G11913">
        <v>143.08000000000001</v>
      </c>
      <c r="H11913" t="s">
        <v>33</v>
      </c>
      <c r="I11913" t="s">
        <v>31</v>
      </c>
      <c r="J11913">
        <v>0</v>
      </c>
      <c r="K11913">
        <v>0</v>
      </c>
      <c r="L11913">
        <v>0</v>
      </c>
      <c r="M11913" s="1">
        <v>0</v>
      </c>
      <c r="N11913" t="s">
        <v>15022</v>
      </c>
      <c r="O11913" t="s">
        <v>15020</v>
      </c>
      <c r="P11913" t="s">
        <v>1032</v>
      </c>
      <c r="R11913" t="s">
        <v>1034</v>
      </c>
    </row>
    <row r="11914" spans="1:18" x14ac:dyDescent="0.3">
      <c r="A11914" t="s">
        <v>15023</v>
      </c>
      <c r="B11914" t="s">
        <v>1035</v>
      </c>
      <c r="C11914" t="s">
        <v>15024</v>
      </c>
      <c r="D11914" s="2">
        <v>43067</v>
      </c>
      <c r="E11914" s="2">
        <v>43067</v>
      </c>
      <c r="F11914">
        <v>0</v>
      </c>
      <c r="G11914">
        <v>141.83000000000001</v>
      </c>
      <c r="H11914" t="s">
        <v>33</v>
      </c>
      <c r="I11914" t="s">
        <v>31</v>
      </c>
      <c r="J11914">
        <v>0</v>
      </c>
      <c r="K11914">
        <v>0</v>
      </c>
      <c r="L11914">
        <v>0</v>
      </c>
      <c r="M11914" s="1">
        <v>0</v>
      </c>
      <c r="N11914" t="s">
        <v>15025</v>
      </c>
      <c r="O11914" t="s">
        <v>15023</v>
      </c>
      <c r="P11914" t="s">
        <v>1032</v>
      </c>
      <c r="R11914" t="s">
        <v>1034</v>
      </c>
    </row>
    <row r="11915" spans="1:18" x14ac:dyDescent="0.3">
      <c r="A11915" t="s">
        <v>15026</v>
      </c>
      <c r="B11915" t="s">
        <v>1035</v>
      </c>
      <c r="C11915" t="s">
        <v>15027</v>
      </c>
      <c r="D11915" s="2">
        <v>43066</v>
      </c>
      <c r="E11915" s="2">
        <v>43066</v>
      </c>
      <c r="F11915">
        <v>0</v>
      </c>
      <c r="G11915">
        <v>139.58000000000001</v>
      </c>
      <c r="H11915" t="s">
        <v>33</v>
      </c>
      <c r="I11915" t="s">
        <v>31</v>
      </c>
      <c r="J11915">
        <v>0</v>
      </c>
      <c r="K11915">
        <v>0</v>
      </c>
      <c r="L11915">
        <v>0</v>
      </c>
      <c r="M11915" s="1">
        <v>0</v>
      </c>
      <c r="N11915" t="s">
        <v>15028</v>
      </c>
      <c r="O11915" t="s">
        <v>15026</v>
      </c>
      <c r="P11915" t="s">
        <v>1032</v>
      </c>
      <c r="R11915" t="s">
        <v>1034</v>
      </c>
    </row>
    <row r="11916" spans="1:18" x14ac:dyDescent="0.3">
      <c r="A11916" t="s">
        <v>15029</v>
      </c>
      <c r="B11916" t="s">
        <v>1035</v>
      </c>
      <c r="C11916" t="s">
        <v>15030</v>
      </c>
      <c r="D11916" s="2">
        <v>43053</v>
      </c>
      <c r="E11916" s="2">
        <v>43053</v>
      </c>
      <c r="F11916">
        <v>0</v>
      </c>
      <c r="G11916">
        <v>131.66999999999999</v>
      </c>
      <c r="H11916" t="s">
        <v>33</v>
      </c>
      <c r="I11916" t="s">
        <v>31</v>
      </c>
      <c r="J11916">
        <v>0</v>
      </c>
      <c r="K11916">
        <v>0</v>
      </c>
      <c r="L11916">
        <v>0</v>
      </c>
      <c r="M11916" s="1">
        <v>0</v>
      </c>
      <c r="N11916" t="s">
        <v>15031</v>
      </c>
      <c r="O11916" t="s">
        <v>15029</v>
      </c>
      <c r="P11916" t="s">
        <v>1032</v>
      </c>
      <c r="R11916" t="s">
        <v>1034</v>
      </c>
    </row>
    <row r="11917" spans="1:18" x14ac:dyDescent="0.3">
      <c r="A11917" t="s">
        <v>15032</v>
      </c>
      <c r="B11917" t="s">
        <v>1035</v>
      </c>
      <c r="C11917" t="s">
        <v>15033</v>
      </c>
      <c r="D11917" s="2">
        <v>43063</v>
      </c>
      <c r="E11917" s="2">
        <v>43063</v>
      </c>
      <c r="F11917">
        <v>0</v>
      </c>
      <c r="G11917">
        <v>108</v>
      </c>
      <c r="H11917" t="s">
        <v>33</v>
      </c>
      <c r="I11917" t="s">
        <v>31</v>
      </c>
      <c r="J11917">
        <v>0</v>
      </c>
      <c r="K11917">
        <v>0</v>
      </c>
      <c r="L11917">
        <v>0</v>
      </c>
      <c r="M11917" s="1">
        <v>0</v>
      </c>
      <c r="N11917" t="s">
        <v>15034</v>
      </c>
      <c r="O11917" t="s">
        <v>15032</v>
      </c>
      <c r="P11917" t="s">
        <v>1032</v>
      </c>
      <c r="R11917" t="s">
        <v>1034</v>
      </c>
    </row>
    <row r="11918" spans="1:18" x14ac:dyDescent="0.3">
      <c r="A11918" t="s">
        <v>15035</v>
      </c>
      <c r="B11918" t="s">
        <v>1035</v>
      </c>
      <c r="C11918" t="s">
        <v>15036</v>
      </c>
      <c r="D11918" s="2">
        <v>43054</v>
      </c>
      <c r="E11918" s="2">
        <v>43054</v>
      </c>
      <c r="F11918">
        <v>0</v>
      </c>
      <c r="G11918">
        <v>138.58000000000001</v>
      </c>
      <c r="H11918" t="s">
        <v>33</v>
      </c>
      <c r="I11918" t="s">
        <v>31</v>
      </c>
      <c r="J11918">
        <v>0</v>
      </c>
      <c r="K11918">
        <v>0</v>
      </c>
      <c r="L11918">
        <v>0</v>
      </c>
      <c r="M11918" s="1">
        <v>0</v>
      </c>
      <c r="N11918" t="s">
        <v>15037</v>
      </c>
      <c r="O11918" t="s">
        <v>15035</v>
      </c>
      <c r="P11918" t="s">
        <v>1032</v>
      </c>
      <c r="R11918" t="s">
        <v>1034</v>
      </c>
    </row>
    <row r="11919" spans="1:18" x14ac:dyDescent="0.3">
      <c r="A11919" t="s">
        <v>15038</v>
      </c>
      <c r="B11919" t="s">
        <v>1035</v>
      </c>
      <c r="C11919" t="s">
        <v>15039</v>
      </c>
      <c r="D11919" s="2">
        <v>43060</v>
      </c>
      <c r="E11919" s="2">
        <v>43060</v>
      </c>
      <c r="F11919">
        <v>0</v>
      </c>
      <c r="G11919">
        <v>139.35</v>
      </c>
      <c r="H11919" t="s">
        <v>33</v>
      </c>
      <c r="I11919" t="s">
        <v>31</v>
      </c>
      <c r="J11919">
        <v>0</v>
      </c>
      <c r="K11919">
        <v>0</v>
      </c>
      <c r="L11919">
        <v>0</v>
      </c>
      <c r="M11919" s="1">
        <v>0</v>
      </c>
      <c r="N11919" t="s">
        <v>15040</v>
      </c>
      <c r="O11919" t="s">
        <v>15038</v>
      </c>
      <c r="P11919" t="s">
        <v>1032</v>
      </c>
      <c r="R11919" t="s">
        <v>1034</v>
      </c>
    </row>
    <row r="11920" spans="1:18" x14ac:dyDescent="0.3">
      <c r="A11920" t="s">
        <v>15041</v>
      </c>
      <c r="B11920" t="s">
        <v>1035</v>
      </c>
      <c r="C11920" t="s">
        <v>15042</v>
      </c>
      <c r="D11920" s="2">
        <v>43059</v>
      </c>
      <c r="E11920" s="2">
        <v>43059</v>
      </c>
      <c r="F11920">
        <v>0</v>
      </c>
      <c r="G11920">
        <v>108.1</v>
      </c>
      <c r="H11920" t="s">
        <v>33</v>
      </c>
      <c r="I11920" t="s">
        <v>31</v>
      </c>
      <c r="J11920">
        <v>0</v>
      </c>
      <c r="K11920">
        <v>0</v>
      </c>
      <c r="L11920">
        <v>0</v>
      </c>
      <c r="M11920" s="1">
        <v>0</v>
      </c>
      <c r="N11920" t="s">
        <v>15043</v>
      </c>
      <c r="O11920" t="s">
        <v>15041</v>
      </c>
      <c r="P11920" t="s">
        <v>1032</v>
      </c>
      <c r="R11920" t="s">
        <v>1034</v>
      </c>
    </row>
    <row r="11921" spans="1:18" x14ac:dyDescent="0.3">
      <c r="A11921" t="s">
        <v>15044</v>
      </c>
      <c r="B11921" t="s">
        <v>1035</v>
      </c>
      <c r="C11921" t="s">
        <v>15045</v>
      </c>
      <c r="D11921" s="2">
        <v>43066</v>
      </c>
      <c r="E11921" s="2">
        <v>43066</v>
      </c>
      <c r="F11921">
        <v>0</v>
      </c>
      <c r="G11921">
        <v>108.1</v>
      </c>
      <c r="H11921" t="s">
        <v>33</v>
      </c>
      <c r="I11921" t="s">
        <v>35</v>
      </c>
      <c r="J11921">
        <v>0</v>
      </c>
      <c r="K11921">
        <v>0</v>
      </c>
      <c r="L11921">
        <v>0</v>
      </c>
      <c r="M11921" s="1">
        <v>0</v>
      </c>
      <c r="N11921" t="s">
        <v>15046</v>
      </c>
      <c r="O11921" t="s">
        <v>15044</v>
      </c>
      <c r="P11921" t="s">
        <v>1032</v>
      </c>
      <c r="R11921" t="s">
        <v>1034</v>
      </c>
    </row>
    <row r="11922" spans="1:18" x14ac:dyDescent="0.3">
      <c r="A11922" t="s">
        <v>15047</v>
      </c>
      <c r="B11922" t="s">
        <v>1035</v>
      </c>
      <c r="C11922" t="s">
        <v>15048</v>
      </c>
      <c r="D11922" s="2">
        <v>43053</v>
      </c>
      <c r="E11922" s="2">
        <v>43053</v>
      </c>
      <c r="F11922">
        <v>0</v>
      </c>
      <c r="G11922">
        <v>108.31</v>
      </c>
      <c r="H11922" t="s">
        <v>33</v>
      </c>
      <c r="I11922" t="s">
        <v>35</v>
      </c>
      <c r="J11922">
        <v>0</v>
      </c>
      <c r="K11922">
        <v>0</v>
      </c>
      <c r="L11922">
        <v>0</v>
      </c>
      <c r="M11922" s="1">
        <v>0</v>
      </c>
      <c r="N11922" t="s">
        <v>15049</v>
      </c>
      <c r="O11922" t="s">
        <v>15047</v>
      </c>
      <c r="P11922" t="s">
        <v>1032</v>
      </c>
      <c r="R11922" t="s">
        <v>1034</v>
      </c>
    </row>
    <row r="11923" spans="1:18" x14ac:dyDescent="0.3">
      <c r="A11923" t="s">
        <v>15050</v>
      </c>
      <c r="B11923" t="s">
        <v>1035</v>
      </c>
      <c r="C11923" t="s">
        <v>15051</v>
      </c>
      <c r="D11923" s="2">
        <v>43053</v>
      </c>
      <c r="E11923" s="2">
        <v>43053</v>
      </c>
      <c r="F11923">
        <v>0</v>
      </c>
      <c r="G11923">
        <v>108.1</v>
      </c>
      <c r="H11923" t="s">
        <v>33</v>
      </c>
      <c r="I11923" t="s">
        <v>31</v>
      </c>
      <c r="J11923">
        <v>0</v>
      </c>
      <c r="K11923">
        <v>0</v>
      </c>
      <c r="L11923">
        <v>0</v>
      </c>
      <c r="M11923" s="1">
        <v>0</v>
      </c>
      <c r="N11923" t="s">
        <v>15052</v>
      </c>
      <c r="O11923" t="s">
        <v>15050</v>
      </c>
      <c r="P11923" t="s">
        <v>1032</v>
      </c>
      <c r="R11923" t="s">
        <v>1034</v>
      </c>
    </row>
    <row r="11924" spans="1:18" x14ac:dyDescent="0.3">
      <c r="A11924" t="s">
        <v>15053</v>
      </c>
      <c r="B11924" t="s">
        <v>1035</v>
      </c>
      <c r="C11924" t="s">
        <v>15054</v>
      </c>
      <c r="D11924" s="2">
        <v>43061</v>
      </c>
      <c r="E11924" s="2">
        <v>43061</v>
      </c>
      <c r="F11924">
        <v>0</v>
      </c>
      <c r="G11924">
        <v>154.80000000000001</v>
      </c>
      <c r="H11924" t="s">
        <v>33</v>
      </c>
      <c r="I11924" t="s">
        <v>31</v>
      </c>
      <c r="J11924">
        <v>0</v>
      </c>
      <c r="K11924">
        <v>0</v>
      </c>
      <c r="L11924">
        <v>0</v>
      </c>
      <c r="M11924" s="1">
        <v>0</v>
      </c>
      <c r="N11924" t="s">
        <v>15055</v>
      </c>
      <c r="O11924" t="s">
        <v>15053</v>
      </c>
      <c r="P11924" t="s">
        <v>1032</v>
      </c>
      <c r="R11924" t="s">
        <v>1034</v>
      </c>
    </row>
    <row r="11925" spans="1:18" x14ac:dyDescent="0.3">
      <c r="A11925" t="s">
        <v>15056</v>
      </c>
      <c r="B11925" t="s">
        <v>1035</v>
      </c>
      <c r="C11925" t="s">
        <v>15057</v>
      </c>
      <c r="D11925" s="2">
        <v>43066</v>
      </c>
      <c r="E11925" s="2">
        <v>43066</v>
      </c>
      <c r="F11925">
        <v>0</v>
      </c>
      <c r="G11925">
        <v>108.1</v>
      </c>
      <c r="H11925" t="s">
        <v>33</v>
      </c>
      <c r="I11925" t="s">
        <v>31</v>
      </c>
      <c r="J11925">
        <v>0</v>
      </c>
      <c r="K11925">
        <v>0</v>
      </c>
      <c r="L11925">
        <v>0</v>
      </c>
      <c r="M11925" s="1">
        <v>0</v>
      </c>
      <c r="N11925" t="s">
        <v>15058</v>
      </c>
      <c r="O11925" t="s">
        <v>15056</v>
      </c>
      <c r="P11925" t="s">
        <v>1032</v>
      </c>
      <c r="R11925" t="s">
        <v>1034</v>
      </c>
    </row>
    <row r="11926" spans="1:18" x14ac:dyDescent="0.3">
      <c r="A11926" t="s">
        <v>15059</v>
      </c>
      <c r="B11926" t="s">
        <v>1035</v>
      </c>
      <c r="C11926" t="s">
        <v>15060</v>
      </c>
      <c r="D11926" s="2">
        <v>43070</v>
      </c>
      <c r="E11926" s="2">
        <v>43070</v>
      </c>
      <c r="F11926">
        <v>0</v>
      </c>
      <c r="G11926">
        <v>151.51</v>
      </c>
      <c r="H11926" t="s">
        <v>33</v>
      </c>
      <c r="I11926" t="s">
        <v>31</v>
      </c>
      <c r="J11926">
        <v>0</v>
      </c>
      <c r="K11926">
        <v>0</v>
      </c>
      <c r="L11926">
        <v>0</v>
      </c>
      <c r="M11926" s="1">
        <v>0</v>
      </c>
      <c r="N11926" t="s">
        <v>15061</v>
      </c>
      <c r="O11926" t="s">
        <v>15059</v>
      </c>
      <c r="P11926" t="s">
        <v>1032</v>
      </c>
      <c r="R11926" t="s">
        <v>1034</v>
      </c>
    </row>
    <row r="11927" spans="1:18" x14ac:dyDescent="0.3">
      <c r="A11927" t="s">
        <v>15062</v>
      </c>
      <c r="B11927" t="s">
        <v>1035</v>
      </c>
      <c r="C11927" t="s">
        <v>15063</v>
      </c>
      <c r="D11927" s="2">
        <v>43061</v>
      </c>
      <c r="E11927" s="2">
        <v>43061</v>
      </c>
      <c r="F11927">
        <v>0</v>
      </c>
      <c r="G11927">
        <v>142.24</v>
      </c>
      <c r="H11927" t="s">
        <v>33</v>
      </c>
      <c r="I11927" t="s">
        <v>31</v>
      </c>
      <c r="J11927">
        <v>0</v>
      </c>
      <c r="K11927">
        <v>0</v>
      </c>
      <c r="L11927">
        <v>0</v>
      </c>
      <c r="M11927" s="1">
        <v>0</v>
      </c>
      <c r="N11927" t="s">
        <v>15064</v>
      </c>
      <c r="O11927" t="s">
        <v>15062</v>
      </c>
      <c r="P11927" t="s">
        <v>1032</v>
      </c>
      <c r="R11927" t="s">
        <v>1034</v>
      </c>
    </row>
    <row r="11928" spans="1:18" x14ac:dyDescent="0.3">
      <c r="A11928" t="s">
        <v>15065</v>
      </c>
      <c r="B11928" t="s">
        <v>1035</v>
      </c>
      <c r="C11928" t="s">
        <v>5773</v>
      </c>
      <c r="D11928" s="2">
        <v>43060</v>
      </c>
      <c r="E11928" s="2">
        <v>43060</v>
      </c>
      <c r="F11928">
        <v>0</v>
      </c>
      <c r="G11928">
        <v>179.01</v>
      </c>
      <c r="H11928" t="s">
        <v>33</v>
      </c>
      <c r="I11928" t="s">
        <v>31</v>
      </c>
      <c r="J11928">
        <v>0</v>
      </c>
      <c r="K11928">
        <v>0</v>
      </c>
      <c r="L11928">
        <v>0</v>
      </c>
      <c r="M11928" s="1">
        <v>0</v>
      </c>
      <c r="N11928" t="s">
        <v>5774</v>
      </c>
      <c r="O11928" t="s">
        <v>15065</v>
      </c>
      <c r="P11928" t="s">
        <v>1032</v>
      </c>
      <c r="R11928" t="s">
        <v>1034</v>
      </c>
    </row>
    <row r="11929" spans="1:18" x14ac:dyDescent="0.3">
      <c r="A11929" t="s">
        <v>15066</v>
      </c>
      <c r="B11929" t="s">
        <v>1035</v>
      </c>
      <c r="C11929" t="s">
        <v>15067</v>
      </c>
      <c r="D11929" s="2">
        <v>43069</v>
      </c>
      <c r="E11929" s="2">
        <v>43069</v>
      </c>
      <c r="F11929">
        <v>0</v>
      </c>
      <c r="G11929">
        <v>107.92</v>
      </c>
      <c r="H11929" t="s">
        <v>33</v>
      </c>
      <c r="I11929" t="s">
        <v>31</v>
      </c>
      <c r="J11929">
        <v>0</v>
      </c>
      <c r="K11929">
        <v>0</v>
      </c>
      <c r="L11929">
        <v>0</v>
      </c>
      <c r="M11929" s="1">
        <v>0</v>
      </c>
      <c r="N11929" t="s">
        <v>15068</v>
      </c>
      <c r="O11929" t="s">
        <v>15066</v>
      </c>
      <c r="P11929" t="s">
        <v>1032</v>
      </c>
      <c r="R11929" t="s">
        <v>1034</v>
      </c>
    </row>
    <row r="11930" spans="1:18" x14ac:dyDescent="0.3">
      <c r="A11930" t="s">
        <v>15069</v>
      </c>
      <c r="B11930" t="s">
        <v>1035</v>
      </c>
      <c r="C11930" t="s">
        <v>15070</v>
      </c>
      <c r="D11930" s="2">
        <v>43053</v>
      </c>
      <c r="E11930" s="2">
        <v>43053</v>
      </c>
      <c r="F11930">
        <v>0</v>
      </c>
      <c r="G11930">
        <v>108.1</v>
      </c>
      <c r="H11930" t="s">
        <v>33</v>
      </c>
      <c r="I11930" t="s">
        <v>31</v>
      </c>
      <c r="J11930">
        <v>0</v>
      </c>
      <c r="K11930">
        <v>0</v>
      </c>
      <c r="L11930">
        <v>0</v>
      </c>
      <c r="M11930" s="1">
        <v>0</v>
      </c>
      <c r="N11930" t="s">
        <v>15071</v>
      </c>
      <c r="O11930" t="s">
        <v>15069</v>
      </c>
      <c r="P11930" t="s">
        <v>1032</v>
      </c>
      <c r="R11930" t="s">
        <v>1034</v>
      </c>
    </row>
    <row r="11931" spans="1:18" x14ac:dyDescent="0.3">
      <c r="A11931" t="s">
        <v>15072</v>
      </c>
      <c r="B11931" t="s">
        <v>1035</v>
      </c>
      <c r="C11931" t="s">
        <v>15073</v>
      </c>
      <c r="D11931" s="2">
        <v>43062</v>
      </c>
      <c r="E11931" s="2">
        <v>43062</v>
      </c>
      <c r="F11931">
        <v>0</v>
      </c>
      <c r="G11931">
        <v>108.1</v>
      </c>
      <c r="H11931" t="s">
        <v>33</v>
      </c>
      <c r="I11931" t="s">
        <v>31</v>
      </c>
      <c r="J11931">
        <v>0</v>
      </c>
      <c r="K11931">
        <v>0</v>
      </c>
      <c r="L11931">
        <v>0</v>
      </c>
      <c r="M11931" s="1">
        <v>0</v>
      </c>
      <c r="N11931" t="s">
        <v>15074</v>
      </c>
      <c r="O11931" t="s">
        <v>15072</v>
      </c>
      <c r="P11931" t="s">
        <v>1032</v>
      </c>
      <c r="R11931" t="s">
        <v>1034</v>
      </c>
    </row>
    <row r="11932" spans="1:18" x14ac:dyDescent="0.3">
      <c r="A11932" t="s">
        <v>15075</v>
      </c>
      <c r="B11932" t="s">
        <v>1035</v>
      </c>
      <c r="C11932" t="s">
        <v>15076</v>
      </c>
      <c r="D11932" s="2">
        <v>43047</v>
      </c>
      <c r="E11932" s="2">
        <v>43047</v>
      </c>
      <c r="F11932">
        <v>0</v>
      </c>
      <c r="G11932">
        <v>107.4</v>
      </c>
      <c r="H11932" t="s">
        <v>33</v>
      </c>
      <c r="I11932" t="s">
        <v>35</v>
      </c>
      <c r="J11932">
        <v>0</v>
      </c>
      <c r="K11932">
        <v>0</v>
      </c>
      <c r="L11932">
        <v>0</v>
      </c>
      <c r="M11932" s="1">
        <v>0</v>
      </c>
      <c r="N11932" t="s">
        <v>15077</v>
      </c>
      <c r="O11932" t="s">
        <v>15075</v>
      </c>
      <c r="P11932" t="s">
        <v>1032</v>
      </c>
      <c r="R11932" t="s">
        <v>1034</v>
      </c>
    </row>
    <row r="11933" spans="1:18" x14ac:dyDescent="0.3">
      <c r="A11933" t="s">
        <v>15078</v>
      </c>
      <c r="B11933" t="s">
        <v>1035</v>
      </c>
      <c r="C11933" t="s">
        <v>15079</v>
      </c>
      <c r="D11933" s="2">
        <v>43045</v>
      </c>
      <c r="E11933" s="2">
        <v>43045</v>
      </c>
      <c r="F11933">
        <v>0</v>
      </c>
      <c r="G11933">
        <v>107.4</v>
      </c>
      <c r="H11933" t="s">
        <v>33</v>
      </c>
      <c r="I11933" t="s">
        <v>31</v>
      </c>
      <c r="J11933">
        <v>0</v>
      </c>
      <c r="K11933">
        <v>0</v>
      </c>
      <c r="L11933">
        <v>0</v>
      </c>
      <c r="M11933" s="1">
        <v>0</v>
      </c>
      <c r="N11933" t="s">
        <v>15080</v>
      </c>
      <c r="O11933" t="s">
        <v>15078</v>
      </c>
      <c r="P11933" t="s">
        <v>1032</v>
      </c>
      <c r="R11933" t="s">
        <v>1034</v>
      </c>
    </row>
    <row r="11934" spans="1:18" x14ac:dyDescent="0.3">
      <c r="A11934" t="s">
        <v>15081</v>
      </c>
      <c r="B11934" t="s">
        <v>1035</v>
      </c>
      <c r="C11934" t="s">
        <v>15082</v>
      </c>
      <c r="D11934" s="2">
        <v>43060</v>
      </c>
      <c r="E11934" s="2">
        <v>43060</v>
      </c>
      <c r="F11934">
        <v>0</v>
      </c>
      <c r="G11934">
        <v>126.61</v>
      </c>
      <c r="H11934" t="s">
        <v>33</v>
      </c>
      <c r="I11934" t="s">
        <v>31</v>
      </c>
      <c r="J11934">
        <v>0</v>
      </c>
      <c r="K11934">
        <v>0</v>
      </c>
      <c r="L11934">
        <v>0</v>
      </c>
      <c r="M11934" s="1">
        <v>0</v>
      </c>
      <c r="N11934" t="s">
        <v>15083</v>
      </c>
      <c r="O11934" t="s">
        <v>15081</v>
      </c>
      <c r="P11934" t="s">
        <v>1032</v>
      </c>
      <c r="R11934" t="s">
        <v>1034</v>
      </c>
    </row>
    <row r="11935" spans="1:18" x14ac:dyDescent="0.3">
      <c r="A11935" t="s">
        <v>15084</v>
      </c>
      <c r="B11935" t="s">
        <v>1035</v>
      </c>
      <c r="C11935" t="s">
        <v>15085</v>
      </c>
      <c r="D11935" s="2">
        <v>43052</v>
      </c>
      <c r="E11935" s="2">
        <v>43052</v>
      </c>
      <c r="F11935">
        <v>0</v>
      </c>
      <c r="G11935">
        <v>145.75</v>
      </c>
      <c r="H11935" t="s">
        <v>33</v>
      </c>
      <c r="I11935" t="s">
        <v>31</v>
      </c>
      <c r="J11935">
        <v>0</v>
      </c>
      <c r="K11935">
        <v>0</v>
      </c>
      <c r="L11935">
        <v>0</v>
      </c>
      <c r="M11935" s="1">
        <v>0</v>
      </c>
      <c r="N11935" t="s">
        <v>15086</v>
      </c>
      <c r="O11935" t="s">
        <v>15084</v>
      </c>
      <c r="P11935" t="s">
        <v>1032</v>
      </c>
      <c r="R11935" t="s">
        <v>1034</v>
      </c>
    </row>
    <row r="11936" spans="1:18" x14ac:dyDescent="0.3">
      <c r="A11936" t="s">
        <v>15087</v>
      </c>
      <c r="B11936" t="s">
        <v>1035</v>
      </c>
      <c r="C11936" t="s">
        <v>15088</v>
      </c>
      <c r="D11936" s="2">
        <v>43046</v>
      </c>
      <c r="E11936" s="2">
        <v>43046</v>
      </c>
      <c r="F11936">
        <v>0</v>
      </c>
      <c r="G11936">
        <v>3652.63</v>
      </c>
      <c r="H11936" t="s">
        <v>32</v>
      </c>
      <c r="I11936" t="s">
        <v>38</v>
      </c>
      <c r="J11936">
        <v>0</v>
      </c>
      <c r="K11936">
        <v>0</v>
      </c>
      <c r="L11936">
        <v>0</v>
      </c>
      <c r="M11936" s="1">
        <v>0</v>
      </c>
      <c r="N11936" t="s">
        <v>15089</v>
      </c>
      <c r="O11936" t="s">
        <v>15087</v>
      </c>
      <c r="P11936" t="s">
        <v>1032</v>
      </c>
      <c r="R11936" t="s">
        <v>1034</v>
      </c>
    </row>
    <row r="11937" spans="1:18" x14ac:dyDescent="0.3">
      <c r="A11937" t="s">
        <v>15090</v>
      </c>
      <c r="B11937" t="s">
        <v>1035</v>
      </c>
      <c r="C11937" t="s">
        <v>15091</v>
      </c>
      <c r="D11937" s="2">
        <v>43052</v>
      </c>
      <c r="E11937" s="2">
        <v>43052</v>
      </c>
      <c r="F11937">
        <v>0</v>
      </c>
      <c r="G11937">
        <v>138.93</v>
      </c>
      <c r="H11937" t="s">
        <v>33</v>
      </c>
      <c r="I11937" t="s">
        <v>31</v>
      </c>
      <c r="J11937">
        <v>0</v>
      </c>
      <c r="K11937">
        <v>0</v>
      </c>
      <c r="L11937">
        <v>0</v>
      </c>
      <c r="M11937" s="1">
        <v>0</v>
      </c>
      <c r="N11937" t="s">
        <v>15092</v>
      </c>
      <c r="O11937" t="s">
        <v>15090</v>
      </c>
      <c r="P11937" t="s">
        <v>1032</v>
      </c>
      <c r="R11937" t="s">
        <v>1034</v>
      </c>
    </row>
    <row r="11938" spans="1:18" x14ac:dyDescent="0.3">
      <c r="A11938" t="s">
        <v>15093</v>
      </c>
      <c r="B11938" t="s">
        <v>1035</v>
      </c>
      <c r="C11938" t="s">
        <v>15094</v>
      </c>
      <c r="D11938" s="2">
        <v>43042</v>
      </c>
      <c r="E11938" s="2">
        <v>43042</v>
      </c>
      <c r="F11938">
        <v>0</v>
      </c>
      <c r="G11938">
        <v>126.71</v>
      </c>
      <c r="H11938" t="s">
        <v>33</v>
      </c>
      <c r="I11938" t="s">
        <v>31</v>
      </c>
      <c r="J11938">
        <v>0</v>
      </c>
      <c r="K11938">
        <v>0</v>
      </c>
      <c r="L11938">
        <v>0</v>
      </c>
      <c r="M11938" s="1">
        <v>0</v>
      </c>
      <c r="N11938" t="s">
        <v>15095</v>
      </c>
      <c r="O11938" t="s">
        <v>15093</v>
      </c>
      <c r="P11938" t="s">
        <v>1032</v>
      </c>
      <c r="R11938" t="s">
        <v>1034</v>
      </c>
    </row>
    <row r="11939" spans="1:18" x14ac:dyDescent="0.3">
      <c r="A11939" t="s">
        <v>15096</v>
      </c>
      <c r="B11939" t="s">
        <v>1035</v>
      </c>
      <c r="C11939" t="s">
        <v>15097</v>
      </c>
      <c r="D11939" s="2">
        <v>43060</v>
      </c>
      <c r="E11939" s="2">
        <v>43060</v>
      </c>
      <c r="F11939">
        <v>0</v>
      </c>
      <c r="G11939">
        <v>108.1</v>
      </c>
      <c r="H11939" t="s">
        <v>33</v>
      </c>
      <c r="I11939" t="s">
        <v>31</v>
      </c>
      <c r="J11939">
        <v>0</v>
      </c>
      <c r="K11939">
        <v>0</v>
      </c>
      <c r="L11939">
        <v>0</v>
      </c>
      <c r="M11939" s="1">
        <v>0</v>
      </c>
      <c r="N11939" t="s">
        <v>15098</v>
      </c>
      <c r="O11939" t="s">
        <v>15096</v>
      </c>
      <c r="P11939" t="s">
        <v>1032</v>
      </c>
      <c r="R11939" t="s">
        <v>1034</v>
      </c>
    </row>
    <row r="11940" spans="1:18" x14ac:dyDescent="0.3">
      <c r="A11940" t="s">
        <v>15099</v>
      </c>
      <c r="B11940" t="s">
        <v>1035</v>
      </c>
      <c r="C11940" t="s">
        <v>15100</v>
      </c>
      <c r="D11940" s="2">
        <v>43062</v>
      </c>
      <c r="E11940" s="2">
        <v>43062</v>
      </c>
      <c r="F11940">
        <v>0</v>
      </c>
      <c r="G11940">
        <v>140.1</v>
      </c>
      <c r="H11940" t="s">
        <v>33</v>
      </c>
      <c r="I11940" t="s">
        <v>31</v>
      </c>
      <c r="J11940">
        <v>0</v>
      </c>
      <c r="K11940">
        <v>0</v>
      </c>
      <c r="L11940">
        <v>0</v>
      </c>
      <c r="M11940" s="1">
        <v>0</v>
      </c>
      <c r="N11940" t="s">
        <v>15101</v>
      </c>
      <c r="O11940" t="s">
        <v>15099</v>
      </c>
      <c r="P11940" t="s">
        <v>1032</v>
      </c>
      <c r="R11940" t="s">
        <v>1034</v>
      </c>
    </row>
    <row r="11941" spans="1:18" x14ac:dyDescent="0.3">
      <c r="A11941" t="s">
        <v>15102</v>
      </c>
      <c r="B11941" t="s">
        <v>1035</v>
      </c>
      <c r="C11941" t="s">
        <v>15103</v>
      </c>
      <c r="D11941" s="2">
        <v>43045</v>
      </c>
      <c r="E11941" s="2">
        <v>43045</v>
      </c>
      <c r="F11941">
        <v>0</v>
      </c>
      <c r="G11941">
        <v>142.63</v>
      </c>
      <c r="H11941" t="s">
        <v>33</v>
      </c>
      <c r="I11941" t="s">
        <v>31</v>
      </c>
      <c r="J11941">
        <v>0</v>
      </c>
      <c r="K11941">
        <v>0</v>
      </c>
      <c r="L11941">
        <v>0</v>
      </c>
      <c r="M11941" s="1">
        <v>0</v>
      </c>
      <c r="N11941" t="s">
        <v>15104</v>
      </c>
      <c r="O11941" t="s">
        <v>15102</v>
      </c>
      <c r="P11941" t="s">
        <v>1032</v>
      </c>
      <c r="R11941" t="s">
        <v>1034</v>
      </c>
    </row>
    <row r="11942" spans="1:18" x14ac:dyDescent="0.3">
      <c r="A11942" t="s">
        <v>15105</v>
      </c>
      <c r="B11942" t="s">
        <v>1035</v>
      </c>
      <c r="C11942" t="s">
        <v>15106</v>
      </c>
      <c r="D11942" s="2">
        <v>43049</v>
      </c>
      <c r="E11942" s="2">
        <v>43049</v>
      </c>
      <c r="F11942">
        <v>0</v>
      </c>
      <c r="G11942">
        <v>108.1</v>
      </c>
      <c r="H11942" t="s">
        <v>33</v>
      </c>
      <c r="I11942" t="s">
        <v>34</v>
      </c>
      <c r="J11942">
        <v>0</v>
      </c>
      <c r="K11942">
        <v>0</v>
      </c>
      <c r="L11942">
        <v>0</v>
      </c>
      <c r="M11942" s="1">
        <v>0</v>
      </c>
      <c r="N11942" t="s">
        <v>15107</v>
      </c>
      <c r="O11942" t="s">
        <v>15105</v>
      </c>
      <c r="P11942" t="s">
        <v>1032</v>
      </c>
      <c r="R11942" t="s">
        <v>1034</v>
      </c>
    </row>
    <row r="11943" spans="1:18" x14ac:dyDescent="0.3">
      <c r="A11943" t="s">
        <v>15108</v>
      </c>
      <c r="B11943" t="s">
        <v>1035</v>
      </c>
      <c r="C11943" t="s">
        <v>15109</v>
      </c>
      <c r="D11943" s="2">
        <v>43054</v>
      </c>
      <c r="E11943" s="2">
        <v>43054</v>
      </c>
      <c r="F11943">
        <v>0</v>
      </c>
      <c r="G11943">
        <v>108.1</v>
      </c>
      <c r="H11943" t="s">
        <v>33</v>
      </c>
      <c r="I11943" t="s">
        <v>31</v>
      </c>
      <c r="J11943">
        <v>0</v>
      </c>
      <c r="K11943">
        <v>0</v>
      </c>
      <c r="L11943">
        <v>0</v>
      </c>
      <c r="M11943" s="1">
        <v>0</v>
      </c>
      <c r="N11943" t="s">
        <v>15110</v>
      </c>
      <c r="O11943" t="s">
        <v>15108</v>
      </c>
      <c r="P11943" t="s">
        <v>1032</v>
      </c>
      <c r="R11943" t="s">
        <v>1034</v>
      </c>
    </row>
    <row r="11944" spans="1:18" x14ac:dyDescent="0.3">
      <c r="A11944" t="s">
        <v>15111</v>
      </c>
      <c r="B11944" t="s">
        <v>1035</v>
      </c>
      <c r="C11944" t="s">
        <v>15112</v>
      </c>
      <c r="D11944" s="2">
        <v>43056</v>
      </c>
      <c r="E11944" s="2">
        <v>43056</v>
      </c>
      <c r="F11944">
        <v>0</v>
      </c>
      <c r="G11944">
        <v>0</v>
      </c>
      <c r="H11944" t="s">
        <v>32</v>
      </c>
      <c r="I11944" t="s">
        <v>31</v>
      </c>
      <c r="J11944">
        <v>0</v>
      </c>
      <c r="K11944">
        <v>0</v>
      </c>
      <c r="L11944">
        <v>0</v>
      </c>
      <c r="M11944" s="1">
        <v>0</v>
      </c>
      <c r="N11944" t="s">
        <v>15113</v>
      </c>
      <c r="O11944" t="s">
        <v>15111</v>
      </c>
      <c r="P11944" t="s">
        <v>1032</v>
      </c>
      <c r="R11944" t="s">
        <v>1034</v>
      </c>
    </row>
    <row r="11945" spans="1:18" x14ac:dyDescent="0.3">
      <c r="A11945" t="s">
        <v>15114</v>
      </c>
      <c r="B11945" t="s">
        <v>1035</v>
      </c>
      <c r="C11945" t="s">
        <v>15115</v>
      </c>
      <c r="D11945" s="2">
        <v>43043</v>
      </c>
      <c r="E11945" s="2">
        <v>43043</v>
      </c>
      <c r="F11945">
        <v>0</v>
      </c>
      <c r="G11945">
        <v>0</v>
      </c>
      <c r="H11945" t="s">
        <v>32</v>
      </c>
      <c r="I11945" t="s">
        <v>31</v>
      </c>
      <c r="J11945">
        <v>0</v>
      </c>
      <c r="K11945">
        <v>0</v>
      </c>
      <c r="L11945">
        <v>0</v>
      </c>
      <c r="M11945" s="1">
        <v>0</v>
      </c>
      <c r="N11945" t="s">
        <v>15116</v>
      </c>
      <c r="O11945" t="s">
        <v>15114</v>
      </c>
      <c r="P11945" t="s">
        <v>1032</v>
      </c>
      <c r="R11945" t="s">
        <v>1034</v>
      </c>
    </row>
    <row r="11946" spans="1:18" x14ac:dyDescent="0.3">
      <c r="A11946" t="s">
        <v>15117</v>
      </c>
      <c r="B11946" t="s">
        <v>1035</v>
      </c>
      <c r="C11946" t="s">
        <v>84</v>
      </c>
      <c r="D11946" s="2">
        <v>43054</v>
      </c>
      <c r="E11946" s="2">
        <v>43054</v>
      </c>
      <c r="F11946">
        <v>0</v>
      </c>
      <c r="G11946">
        <v>0</v>
      </c>
      <c r="H11946" t="s">
        <v>32</v>
      </c>
      <c r="I11946" t="s">
        <v>31</v>
      </c>
      <c r="J11946">
        <v>0</v>
      </c>
      <c r="K11946">
        <v>0</v>
      </c>
      <c r="L11946">
        <v>0</v>
      </c>
      <c r="M11946" s="1">
        <v>0</v>
      </c>
      <c r="N11946" t="s">
        <v>15118</v>
      </c>
      <c r="O11946" t="s">
        <v>15117</v>
      </c>
      <c r="P11946" t="s">
        <v>1032</v>
      </c>
      <c r="R11946" t="s">
        <v>1034</v>
      </c>
    </row>
    <row r="11947" spans="1:18" x14ac:dyDescent="0.3">
      <c r="A11947" t="s">
        <v>15119</v>
      </c>
      <c r="B11947" t="s">
        <v>1035</v>
      </c>
      <c r="C11947" t="s">
        <v>15120</v>
      </c>
      <c r="D11947" s="2">
        <v>43060</v>
      </c>
      <c r="E11947" s="2">
        <v>43060</v>
      </c>
      <c r="F11947">
        <v>0</v>
      </c>
      <c r="G11947">
        <v>305.68</v>
      </c>
      <c r="H11947" t="s">
        <v>32</v>
      </c>
      <c r="I11947" t="s">
        <v>31</v>
      </c>
      <c r="J11947">
        <v>0</v>
      </c>
      <c r="K11947">
        <v>0</v>
      </c>
      <c r="L11947">
        <v>0</v>
      </c>
      <c r="M11947" s="1">
        <v>0</v>
      </c>
      <c r="N11947" t="s">
        <v>15121</v>
      </c>
      <c r="O11947" t="s">
        <v>15119</v>
      </c>
      <c r="P11947" t="s">
        <v>1032</v>
      </c>
      <c r="R11947" t="s">
        <v>1034</v>
      </c>
    </row>
    <row r="11948" spans="1:18" x14ac:dyDescent="0.3">
      <c r="A11948" t="s">
        <v>15122</v>
      </c>
      <c r="B11948" t="s">
        <v>1035</v>
      </c>
      <c r="C11948" t="s">
        <v>15123</v>
      </c>
      <c r="D11948" s="2">
        <v>43046</v>
      </c>
      <c r="E11948" s="2">
        <v>43046</v>
      </c>
      <c r="F11948">
        <v>0</v>
      </c>
      <c r="G11948">
        <v>303.70999999999998</v>
      </c>
      <c r="H11948" t="s">
        <v>32</v>
      </c>
      <c r="I11948" t="s">
        <v>31</v>
      </c>
      <c r="J11948">
        <v>0</v>
      </c>
      <c r="K11948">
        <v>0</v>
      </c>
      <c r="L11948">
        <v>0</v>
      </c>
      <c r="M11948" s="1">
        <v>0</v>
      </c>
      <c r="N11948" t="s">
        <v>15124</v>
      </c>
      <c r="O11948" t="s">
        <v>15122</v>
      </c>
      <c r="P11948" t="s">
        <v>1032</v>
      </c>
      <c r="R11948" t="s">
        <v>1034</v>
      </c>
    </row>
    <row r="11949" spans="1:18" x14ac:dyDescent="0.3">
      <c r="A11949" t="s">
        <v>15125</v>
      </c>
      <c r="B11949" t="s">
        <v>1035</v>
      </c>
      <c r="C11949" t="s">
        <v>15126</v>
      </c>
      <c r="D11949" s="2">
        <v>43053</v>
      </c>
      <c r="E11949" s="2">
        <v>43053</v>
      </c>
      <c r="F11949">
        <v>0</v>
      </c>
      <c r="G11949">
        <v>124.63</v>
      </c>
      <c r="H11949" t="s">
        <v>33</v>
      </c>
      <c r="I11949" t="s">
        <v>31</v>
      </c>
      <c r="J11949">
        <v>0</v>
      </c>
      <c r="K11949">
        <v>0</v>
      </c>
      <c r="L11949">
        <v>0</v>
      </c>
      <c r="M11949" s="1">
        <v>0</v>
      </c>
      <c r="N11949" t="s">
        <v>15127</v>
      </c>
      <c r="O11949" t="s">
        <v>15125</v>
      </c>
      <c r="P11949" t="s">
        <v>1032</v>
      </c>
      <c r="R11949" t="s">
        <v>1034</v>
      </c>
    </row>
    <row r="11950" spans="1:18" x14ac:dyDescent="0.3">
      <c r="A11950" t="s">
        <v>15128</v>
      </c>
      <c r="B11950" t="s">
        <v>1035</v>
      </c>
      <c r="C11950" t="s">
        <v>15129</v>
      </c>
      <c r="D11950" s="2">
        <v>43059</v>
      </c>
      <c r="E11950" s="2">
        <v>43059</v>
      </c>
      <c r="F11950">
        <v>0</v>
      </c>
      <c r="G11950">
        <v>107.62</v>
      </c>
      <c r="H11950" t="s">
        <v>33</v>
      </c>
      <c r="I11950" t="s">
        <v>31</v>
      </c>
      <c r="J11950">
        <v>0</v>
      </c>
      <c r="K11950">
        <v>0</v>
      </c>
      <c r="L11950">
        <v>0</v>
      </c>
      <c r="M11950" s="1">
        <v>0</v>
      </c>
      <c r="N11950" t="s">
        <v>15130</v>
      </c>
      <c r="O11950" t="s">
        <v>15128</v>
      </c>
      <c r="P11950" t="s">
        <v>1032</v>
      </c>
      <c r="R11950" t="s">
        <v>1034</v>
      </c>
    </row>
    <row r="11951" spans="1:18" x14ac:dyDescent="0.3">
      <c r="A11951" t="s">
        <v>15131</v>
      </c>
      <c r="B11951" t="s">
        <v>1035</v>
      </c>
      <c r="C11951" t="s">
        <v>666</v>
      </c>
      <c r="D11951" s="2">
        <v>43069</v>
      </c>
      <c r="E11951" s="2">
        <v>43069</v>
      </c>
      <c r="F11951">
        <v>0</v>
      </c>
      <c r="G11951">
        <v>138.19</v>
      </c>
      <c r="H11951" t="s">
        <v>33</v>
      </c>
      <c r="I11951" t="s">
        <v>31</v>
      </c>
      <c r="J11951">
        <v>0</v>
      </c>
      <c r="K11951">
        <v>0</v>
      </c>
      <c r="L11951">
        <v>0</v>
      </c>
      <c r="M11951" s="1">
        <v>0</v>
      </c>
      <c r="N11951" t="s">
        <v>15132</v>
      </c>
      <c r="O11951" t="s">
        <v>15131</v>
      </c>
      <c r="P11951" t="s">
        <v>1032</v>
      </c>
      <c r="R11951" t="s">
        <v>1034</v>
      </c>
    </row>
    <row r="11952" spans="1:18" x14ac:dyDescent="0.3">
      <c r="A11952" t="s">
        <v>15133</v>
      </c>
      <c r="B11952" t="s">
        <v>1035</v>
      </c>
      <c r="C11952" t="s">
        <v>15134</v>
      </c>
      <c r="D11952" s="2">
        <v>43068</v>
      </c>
      <c r="E11952" s="2">
        <v>43068</v>
      </c>
      <c r="F11952">
        <v>0</v>
      </c>
      <c r="G11952">
        <v>146.84</v>
      </c>
      <c r="H11952" t="s">
        <v>33</v>
      </c>
      <c r="I11952" t="s">
        <v>31</v>
      </c>
      <c r="J11952">
        <v>0</v>
      </c>
      <c r="K11952">
        <v>0</v>
      </c>
      <c r="L11952">
        <v>0</v>
      </c>
      <c r="M11952" s="1">
        <v>0</v>
      </c>
      <c r="N11952" t="s">
        <v>15135</v>
      </c>
      <c r="O11952" t="s">
        <v>15133</v>
      </c>
      <c r="P11952" t="s">
        <v>1032</v>
      </c>
      <c r="R11952" t="s">
        <v>1034</v>
      </c>
    </row>
    <row r="11953" spans="1:18" x14ac:dyDescent="0.3">
      <c r="A11953" t="s">
        <v>15136</v>
      </c>
      <c r="B11953" t="s">
        <v>1035</v>
      </c>
      <c r="C11953" t="s">
        <v>15137</v>
      </c>
      <c r="D11953" s="2">
        <v>43052</v>
      </c>
      <c r="E11953" s="2">
        <v>43052</v>
      </c>
      <c r="F11953">
        <v>0</v>
      </c>
      <c r="G11953">
        <v>107.62</v>
      </c>
      <c r="H11953" t="s">
        <v>33</v>
      </c>
      <c r="I11953" t="s">
        <v>31</v>
      </c>
      <c r="J11953">
        <v>0</v>
      </c>
      <c r="K11953">
        <v>0</v>
      </c>
      <c r="L11953">
        <v>0</v>
      </c>
      <c r="M11953" s="1">
        <v>0</v>
      </c>
      <c r="N11953" t="s">
        <v>15138</v>
      </c>
      <c r="O11953" t="s">
        <v>15136</v>
      </c>
      <c r="P11953" t="s">
        <v>1032</v>
      </c>
      <c r="R11953" t="s">
        <v>1034</v>
      </c>
    </row>
    <row r="11954" spans="1:18" x14ac:dyDescent="0.3">
      <c r="A11954" t="s">
        <v>15139</v>
      </c>
      <c r="B11954" t="s">
        <v>1035</v>
      </c>
      <c r="C11954" t="s">
        <v>931</v>
      </c>
      <c r="D11954" s="2">
        <v>43047</v>
      </c>
      <c r="E11954" s="2">
        <v>43047</v>
      </c>
      <c r="F11954">
        <v>0</v>
      </c>
      <c r="G11954">
        <v>106.93</v>
      </c>
      <c r="H11954" t="s">
        <v>33</v>
      </c>
      <c r="I11954" t="s">
        <v>31</v>
      </c>
      <c r="J11954">
        <v>0</v>
      </c>
      <c r="K11954">
        <v>0</v>
      </c>
      <c r="L11954">
        <v>0</v>
      </c>
      <c r="M11954" s="1">
        <v>0</v>
      </c>
      <c r="N11954" t="s">
        <v>15140</v>
      </c>
      <c r="O11954" t="s">
        <v>15139</v>
      </c>
      <c r="P11954" t="s">
        <v>1032</v>
      </c>
      <c r="R11954" t="s">
        <v>1034</v>
      </c>
    </row>
    <row r="11955" spans="1:18" x14ac:dyDescent="0.3">
      <c r="A11955" t="s">
        <v>15141</v>
      </c>
      <c r="B11955" t="s">
        <v>1035</v>
      </c>
      <c r="C11955" t="s">
        <v>15142</v>
      </c>
      <c r="D11955" s="2">
        <v>43046</v>
      </c>
      <c r="E11955" s="2">
        <v>43046</v>
      </c>
      <c r="F11955">
        <v>0</v>
      </c>
      <c r="G11955">
        <v>106.93</v>
      </c>
      <c r="H11955" t="s">
        <v>33</v>
      </c>
      <c r="I11955" t="s">
        <v>31</v>
      </c>
      <c r="J11955">
        <v>0</v>
      </c>
      <c r="K11955">
        <v>0</v>
      </c>
      <c r="L11955">
        <v>0</v>
      </c>
      <c r="M11955" s="1">
        <v>0</v>
      </c>
      <c r="N11955" t="s">
        <v>15143</v>
      </c>
      <c r="O11955" t="s">
        <v>15141</v>
      </c>
      <c r="P11955" t="s">
        <v>1032</v>
      </c>
      <c r="R11955" t="s">
        <v>1034</v>
      </c>
    </row>
    <row r="11956" spans="1:18" x14ac:dyDescent="0.3">
      <c r="A11956" t="s">
        <v>15144</v>
      </c>
      <c r="B11956" t="s">
        <v>1035</v>
      </c>
      <c r="C11956" t="s">
        <v>15145</v>
      </c>
      <c r="D11956" s="2">
        <v>43048</v>
      </c>
      <c r="E11956" s="2">
        <v>43048</v>
      </c>
      <c r="F11956">
        <v>0</v>
      </c>
      <c r="G11956">
        <v>107.62</v>
      </c>
      <c r="H11956" t="s">
        <v>33</v>
      </c>
      <c r="I11956" t="s">
        <v>31</v>
      </c>
      <c r="J11956">
        <v>0</v>
      </c>
      <c r="K11956">
        <v>0</v>
      </c>
      <c r="L11956">
        <v>0</v>
      </c>
      <c r="M11956" s="1">
        <v>0</v>
      </c>
      <c r="N11956" t="s">
        <v>15146</v>
      </c>
      <c r="O11956" t="s">
        <v>15144</v>
      </c>
      <c r="P11956" t="s">
        <v>1032</v>
      </c>
      <c r="R11956" t="s">
        <v>1034</v>
      </c>
    </row>
    <row r="11957" spans="1:18" x14ac:dyDescent="0.3">
      <c r="A11957" t="s">
        <v>15147</v>
      </c>
      <c r="B11957" t="s">
        <v>1035</v>
      </c>
      <c r="C11957" t="s">
        <v>15148</v>
      </c>
      <c r="D11957" s="2">
        <v>43069</v>
      </c>
      <c r="E11957" s="2">
        <v>43069</v>
      </c>
      <c r="F11957">
        <v>0</v>
      </c>
      <c r="G11957">
        <v>107.62</v>
      </c>
      <c r="H11957" t="s">
        <v>33</v>
      </c>
      <c r="I11957" t="s">
        <v>31</v>
      </c>
      <c r="J11957">
        <v>0</v>
      </c>
      <c r="K11957">
        <v>0</v>
      </c>
      <c r="L11957">
        <v>0</v>
      </c>
      <c r="M11957" s="1">
        <v>0</v>
      </c>
      <c r="N11957" t="s">
        <v>15149</v>
      </c>
      <c r="O11957" t="s">
        <v>15147</v>
      </c>
      <c r="P11957" t="s">
        <v>1032</v>
      </c>
      <c r="R11957" t="s">
        <v>1034</v>
      </c>
    </row>
    <row r="11958" spans="1:18" x14ac:dyDescent="0.3">
      <c r="A11958" t="s">
        <v>15150</v>
      </c>
      <c r="B11958" t="s">
        <v>1035</v>
      </c>
      <c r="C11958" t="s">
        <v>15151</v>
      </c>
      <c r="D11958" s="2">
        <v>43063</v>
      </c>
      <c r="E11958" s="2">
        <v>43063</v>
      </c>
      <c r="F11958">
        <v>0</v>
      </c>
      <c r="G11958">
        <v>107.62</v>
      </c>
      <c r="H11958" t="s">
        <v>33</v>
      </c>
      <c r="I11958" t="s">
        <v>31</v>
      </c>
      <c r="J11958">
        <v>0</v>
      </c>
      <c r="K11958">
        <v>0</v>
      </c>
      <c r="L11958">
        <v>0</v>
      </c>
      <c r="M11958" s="1">
        <v>0</v>
      </c>
      <c r="N11958" t="s">
        <v>15152</v>
      </c>
      <c r="O11958" t="s">
        <v>15150</v>
      </c>
      <c r="P11958" t="s">
        <v>1032</v>
      </c>
      <c r="R11958" t="s">
        <v>1034</v>
      </c>
    </row>
    <row r="11959" spans="1:18" x14ac:dyDescent="0.3">
      <c r="A11959" t="s">
        <v>15153</v>
      </c>
      <c r="B11959" t="s">
        <v>1035</v>
      </c>
      <c r="C11959" t="s">
        <v>15154</v>
      </c>
      <c r="D11959" s="2">
        <v>43041</v>
      </c>
      <c r="E11959" s="2">
        <v>43041</v>
      </c>
      <c r="F11959">
        <v>0</v>
      </c>
      <c r="G11959">
        <v>303.70999999999998</v>
      </c>
      <c r="H11959" t="s">
        <v>32</v>
      </c>
      <c r="I11959" t="s">
        <v>31</v>
      </c>
      <c r="J11959">
        <v>0</v>
      </c>
      <c r="K11959">
        <v>0</v>
      </c>
      <c r="L11959">
        <v>0</v>
      </c>
      <c r="M11959" s="1">
        <v>0</v>
      </c>
      <c r="N11959" t="s">
        <v>15155</v>
      </c>
      <c r="O11959" t="s">
        <v>15153</v>
      </c>
      <c r="P11959" t="s">
        <v>1032</v>
      </c>
      <c r="R11959" t="s">
        <v>1034</v>
      </c>
    </row>
    <row r="11960" spans="1:18" x14ac:dyDescent="0.3">
      <c r="A11960" t="s">
        <v>15156</v>
      </c>
      <c r="B11960" t="s">
        <v>1035</v>
      </c>
      <c r="C11960" t="s">
        <v>15157</v>
      </c>
      <c r="D11960" s="2">
        <v>43053</v>
      </c>
      <c r="E11960" s="2">
        <v>43053</v>
      </c>
      <c r="F11960">
        <v>0</v>
      </c>
      <c r="G11960">
        <v>107.68</v>
      </c>
      <c r="H11960" t="s">
        <v>33</v>
      </c>
      <c r="I11960" t="s">
        <v>34</v>
      </c>
      <c r="J11960">
        <v>0</v>
      </c>
      <c r="K11960">
        <v>0</v>
      </c>
      <c r="L11960">
        <v>0</v>
      </c>
      <c r="M11960" s="1">
        <v>0</v>
      </c>
      <c r="N11960" t="s">
        <v>15158</v>
      </c>
      <c r="O11960" t="s">
        <v>15156</v>
      </c>
      <c r="P11960" t="s">
        <v>1032</v>
      </c>
      <c r="R11960" t="s">
        <v>1034</v>
      </c>
    </row>
    <row r="11961" spans="1:18" x14ac:dyDescent="0.3">
      <c r="A11961" t="s">
        <v>15159</v>
      </c>
      <c r="B11961" t="s">
        <v>1035</v>
      </c>
      <c r="C11961" t="s">
        <v>15160</v>
      </c>
      <c r="D11961" s="2">
        <v>43056</v>
      </c>
      <c r="E11961" s="2">
        <v>43056</v>
      </c>
      <c r="F11961">
        <v>0</v>
      </c>
      <c r="G11961">
        <v>135.16999999999999</v>
      </c>
      <c r="H11961" t="s">
        <v>33</v>
      </c>
      <c r="I11961" t="s">
        <v>31</v>
      </c>
      <c r="J11961">
        <v>0</v>
      </c>
      <c r="K11961">
        <v>0</v>
      </c>
      <c r="L11961">
        <v>0</v>
      </c>
      <c r="M11961" s="1">
        <v>0</v>
      </c>
      <c r="N11961" t="s">
        <v>15161</v>
      </c>
      <c r="O11961" t="s">
        <v>15159</v>
      </c>
      <c r="P11961" t="s">
        <v>1032</v>
      </c>
      <c r="R11961" t="s">
        <v>1034</v>
      </c>
    </row>
    <row r="11962" spans="1:18" x14ac:dyDescent="0.3">
      <c r="A11962" t="s">
        <v>15162</v>
      </c>
      <c r="B11962" t="s">
        <v>1035</v>
      </c>
      <c r="C11962" t="s">
        <v>15163</v>
      </c>
      <c r="D11962" s="2">
        <v>43045</v>
      </c>
      <c r="E11962" s="2">
        <v>43045</v>
      </c>
      <c r="F11962">
        <v>0</v>
      </c>
      <c r="G11962">
        <v>138.32</v>
      </c>
      <c r="H11962" t="s">
        <v>33</v>
      </c>
      <c r="I11962" t="s">
        <v>31</v>
      </c>
      <c r="J11962">
        <v>0</v>
      </c>
      <c r="K11962">
        <v>0</v>
      </c>
      <c r="L11962">
        <v>0</v>
      </c>
      <c r="M11962" s="1">
        <v>0</v>
      </c>
      <c r="N11962" t="s">
        <v>15164</v>
      </c>
      <c r="O11962" t="s">
        <v>15162</v>
      </c>
      <c r="P11962" t="s">
        <v>1032</v>
      </c>
      <c r="R11962" t="s">
        <v>1034</v>
      </c>
    </row>
    <row r="11963" spans="1:18" x14ac:dyDescent="0.3">
      <c r="A11963" t="s">
        <v>15165</v>
      </c>
      <c r="B11963" t="s">
        <v>1035</v>
      </c>
      <c r="C11963" t="s">
        <v>15166</v>
      </c>
      <c r="D11963" s="2">
        <v>43049</v>
      </c>
      <c r="E11963" s="2">
        <v>43049</v>
      </c>
      <c r="F11963">
        <v>0</v>
      </c>
      <c r="G11963">
        <v>135.72999999999999</v>
      </c>
      <c r="H11963" t="s">
        <v>33</v>
      </c>
      <c r="I11963" t="s">
        <v>31</v>
      </c>
      <c r="J11963">
        <v>0</v>
      </c>
      <c r="K11963">
        <v>0</v>
      </c>
      <c r="L11963">
        <v>0</v>
      </c>
      <c r="M11963" s="1">
        <v>0</v>
      </c>
      <c r="N11963" t="s">
        <v>15167</v>
      </c>
      <c r="O11963" t="s">
        <v>15165</v>
      </c>
      <c r="P11963" t="s">
        <v>1032</v>
      </c>
      <c r="R11963" t="s">
        <v>1034</v>
      </c>
    </row>
    <row r="11964" spans="1:18" x14ac:dyDescent="0.3">
      <c r="A11964" t="s">
        <v>15168</v>
      </c>
      <c r="B11964" t="s">
        <v>1035</v>
      </c>
      <c r="C11964" t="s">
        <v>958</v>
      </c>
      <c r="D11964" s="2">
        <v>43054</v>
      </c>
      <c r="E11964" s="2">
        <v>43054</v>
      </c>
      <c r="F11964">
        <v>0</v>
      </c>
      <c r="G11964">
        <v>139.69999999999999</v>
      </c>
      <c r="H11964" t="s">
        <v>33</v>
      </c>
      <c r="I11964" t="s">
        <v>31</v>
      </c>
      <c r="J11964">
        <v>0</v>
      </c>
      <c r="K11964">
        <v>0</v>
      </c>
      <c r="L11964">
        <v>0</v>
      </c>
      <c r="M11964" s="1">
        <v>0</v>
      </c>
      <c r="N11964" t="s">
        <v>15169</v>
      </c>
      <c r="O11964" t="s">
        <v>15168</v>
      </c>
      <c r="P11964" t="s">
        <v>1032</v>
      </c>
      <c r="R11964" t="s">
        <v>1034</v>
      </c>
    </row>
    <row r="11965" spans="1:18" x14ac:dyDescent="0.3">
      <c r="A11965" t="s">
        <v>15170</v>
      </c>
      <c r="B11965" t="s">
        <v>1035</v>
      </c>
      <c r="C11965" t="s">
        <v>15171</v>
      </c>
      <c r="D11965" s="2">
        <v>43067</v>
      </c>
      <c r="E11965" s="2">
        <v>43067</v>
      </c>
      <c r="F11965">
        <v>0</v>
      </c>
      <c r="G11965">
        <v>138.84</v>
      </c>
      <c r="H11965" t="s">
        <v>33</v>
      </c>
      <c r="I11965" t="s">
        <v>31</v>
      </c>
      <c r="J11965">
        <v>0</v>
      </c>
      <c r="K11965">
        <v>0</v>
      </c>
      <c r="L11965">
        <v>0</v>
      </c>
      <c r="M11965" s="1">
        <v>0</v>
      </c>
      <c r="N11965" t="s">
        <v>15172</v>
      </c>
      <c r="O11965" t="s">
        <v>15170</v>
      </c>
      <c r="P11965" t="s">
        <v>1032</v>
      </c>
      <c r="R11965" t="s">
        <v>1034</v>
      </c>
    </row>
    <row r="11966" spans="1:18" x14ac:dyDescent="0.3">
      <c r="A11966" t="s">
        <v>15173</v>
      </c>
      <c r="B11966" t="s">
        <v>1035</v>
      </c>
      <c r="C11966" t="s">
        <v>15174</v>
      </c>
      <c r="D11966" s="2">
        <v>43052</v>
      </c>
      <c r="E11966" s="2">
        <v>43052</v>
      </c>
      <c r="F11966">
        <v>0</v>
      </c>
      <c r="G11966">
        <v>106.93</v>
      </c>
      <c r="H11966" t="s">
        <v>33</v>
      </c>
      <c r="I11966" t="s">
        <v>31</v>
      </c>
      <c r="J11966">
        <v>0</v>
      </c>
      <c r="K11966">
        <v>0</v>
      </c>
      <c r="L11966">
        <v>0</v>
      </c>
      <c r="M11966" s="1">
        <v>0</v>
      </c>
      <c r="N11966" t="s">
        <v>15175</v>
      </c>
      <c r="O11966" t="s">
        <v>15173</v>
      </c>
      <c r="P11966" t="s">
        <v>1032</v>
      </c>
      <c r="R11966" t="s">
        <v>1034</v>
      </c>
    </row>
    <row r="11967" spans="1:18" x14ac:dyDescent="0.3">
      <c r="A11967" t="s">
        <v>15176</v>
      </c>
      <c r="B11967" t="s">
        <v>1035</v>
      </c>
      <c r="C11967" t="s">
        <v>15177</v>
      </c>
      <c r="D11967" s="2">
        <v>43055</v>
      </c>
      <c r="E11967" s="2">
        <v>43055</v>
      </c>
      <c r="F11967">
        <v>0</v>
      </c>
      <c r="G11967">
        <v>132.84</v>
      </c>
      <c r="H11967" t="s">
        <v>33</v>
      </c>
      <c r="I11967" t="s">
        <v>31</v>
      </c>
      <c r="J11967">
        <v>0</v>
      </c>
      <c r="K11967">
        <v>0</v>
      </c>
      <c r="L11967">
        <v>0</v>
      </c>
      <c r="M11967" s="1">
        <v>0</v>
      </c>
      <c r="N11967" t="s">
        <v>15178</v>
      </c>
      <c r="O11967" t="s">
        <v>15176</v>
      </c>
      <c r="P11967" t="s">
        <v>1032</v>
      </c>
      <c r="R11967" t="s">
        <v>1034</v>
      </c>
    </row>
    <row r="11968" spans="1:18" x14ac:dyDescent="0.3">
      <c r="A11968" t="s">
        <v>15179</v>
      </c>
      <c r="B11968" t="s">
        <v>1035</v>
      </c>
      <c r="C11968" t="s">
        <v>15180</v>
      </c>
      <c r="D11968" s="2">
        <v>43062</v>
      </c>
      <c r="E11968" s="2">
        <v>43062</v>
      </c>
      <c r="F11968">
        <v>0</v>
      </c>
      <c r="G11968">
        <v>150.03</v>
      </c>
      <c r="H11968" t="s">
        <v>33</v>
      </c>
      <c r="I11968" t="s">
        <v>31</v>
      </c>
      <c r="J11968">
        <v>0</v>
      </c>
      <c r="K11968">
        <v>0</v>
      </c>
      <c r="L11968">
        <v>0</v>
      </c>
      <c r="M11968" s="1">
        <v>0</v>
      </c>
      <c r="N11968" t="s">
        <v>15181</v>
      </c>
      <c r="O11968" t="s">
        <v>15179</v>
      </c>
      <c r="P11968" t="s">
        <v>1032</v>
      </c>
      <c r="R11968" t="s">
        <v>1034</v>
      </c>
    </row>
    <row r="11969" spans="1:18" x14ac:dyDescent="0.3">
      <c r="A11969" t="s">
        <v>15182</v>
      </c>
      <c r="B11969" t="s">
        <v>1035</v>
      </c>
      <c r="C11969" t="s">
        <v>15183</v>
      </c>
      <c r="D11969" s="2">
        <v>43067</v>
      </c>
      <c r="E11969" s="2">
        <v>43067</v>
      </c>
      <c r="F11969">
        <v>0</v>
      </c>
      <c r="G11969">
        <v>140.51</v>
      </c>
      <c r="H11969" t="s">
        <v>33</v>
      </c>
      <c r="I11969" t="s">
        <v>31</v>
      </c>
      <c r="J11969">
        <v>0</v>
      </c>
      <c r="K11969">
        <v>0</v>
      </c>
      <c r="L11969">
        <v>0</v>
      </c>
      <c r="M11969" s="1">
        <v>0</v>
      </c>
      <c r="N11969" t="s">
        <v>15184</v>
      </c>
      <c r="O11969" t="s">
        <v>15182</v>
      </c>
      <c r="P11969" t="s">
        <v>1032</v>
      </c>
      <c r="R11969" t="s">
        <v>1034</v>
      </c>
    </row>
    <row r="11970" spans="1:18" x14ac:dyDescent="0.3">
      <c r="A11970" t="s">
        <v>15185</v>
      </c>
      <c r="B11970" t="s">
        <v>1035</v>
      </c>
      <c r="C11970" t="s">
        <v>15186</v>
      </c>
      <c r="D11970" s="2">
        <v>43047</v>
      </c>
      <c r="E11970" s="2">
        <v>43047</v>
      </c>
      <c r="F11970">
        <v>0</v>
      </c>
      <c r="G11970">
        <v>106.93</v>
      </c>
      <c r="H11970" t="s">
        <v>33</v>
      </c>
      <c r="I11970" t="s">
        <v>31</v>
      </c>
      <c r="J11970">
        <v>0</v>
      </c>
      <c r="K11970">
        <v>0</v>
      </c>
      <c r="L11970">
        <v>0</v>
      </c>
      <c r="M11970" s="1">
        <v>0</v>
      </c>
      <c r="N11970" t="s">
        <v>15187</v>
      </c>
      <c r="O11970" t="s">
        <v>15185</v>
      </c>
      <c r="P11970" t="s">
        <v>1032</v>
      </c>
      <c r="R11970" t="s">
        <v>1034</v>
      </c>
    </row>
    <row r="11971" spans="1:18" x14ac:dyDescent="0.3">
      <c r="A11971" t="s">
        <v>15188</v>
      </c>
      <c r="B11971" t="s">
        <v>1035</v>
      </c>
      <c r="C11971" t="s">
        <v>15189</v>
      </c>
      <c r="D11971" s="2">
        <v>43069</v>
      </c>
      <c r="E11971" s="2">
        <v>43069</v>
      </c>
      <c r="F11971">
        <v>0</v>
      </c>
      <c r="G11971">
        <v>145.51</v>
      </c>
      <c r="H11971" t="s">
        <v>33</v>
      </c>
      <c r="I11971" t="s">
        <v>31</v>
      </c>
      <c r="J11971">
        <v>0</v>
      </c>
      <c r="K11971">
        <v>0</v>
      </c>
      <c r="L11971">
        <v>0</v>
      </c>
      <c r="M11971" s="1">
        <v>0</v>
      </c>
      <c r="N11971" t="s">
        <v>15190</v>
      </c>
      <c r="O11971" t="s">
        <v>15188</v>
      </c>
      <c r="P11971" t="s">
        <v>1032</v>
      </c>
      <c r="R11971" t="s">
        <v>1034</v>
      </c>
    </row>
    <row r="11972" spans="1:18" x14ac:dyDescent="0.3">
      <c r="A11972" t="s">
        <v>15191</v>
      </c>
      <c r="B11972" t="s">
        <v>1035</v>
      </c>
      <c r="C11972" t="s">
        <v>15192</v>
      </c>
      <c r="D11972" s="2">
        <v>43042</v>
      </c>
      <c r="E11972" s="2">
        <v>43042</v>
      </c>
      <c r="F11972">
        <v>0</v>
      </c>
      <c r="G11972">
        <v>106.93</v>
      </c>
      <c r="H11972" t="s">
        <v>33</v>
      </c>
      <c r="I11972" t="s">
        <v>31</v>
      </c>
      <c r="J11972">
        <v>0</v>
      </c>
      <c r="K11972">
        <v>0</v>
      </c>
      <c r="L11972">
        <v>0</v>
      </c>
      <c r="M11972" s="1">
        <v>0</v>
      </c>
      <c r="N11972" t="s">
        <v>15193</v>
      </c>
      <c r="O11972" t="s">
        <v>15191</v>
      </c>
      <c r="P11972" t="s">
        <v>1032</v>
      </c>
      <c r="R11972" t="s">
        <v>1034</v>
      </c>
    </row>
    <row r="11973" spans="1:18" x14ac:dyDescent="0.3">
      <c r="A11973" t="s">
        <v>15194</v>
      </c>
      <c r="B11973" t="s">
        <v>1035</v>
      </c>
      <c r="C11973" t="s">
        <v>15195</v>
      </c>
      <c r="D11973" s="2">
        <v>43045</v>
      </c>
      <c r="E11973" s="2">
        <v>43045</v>
      </c>
      <c r="F11973">
        <v>0</v>
      </c>
      <c r="G11973">
        <v>106.93</v>
      </c>
      <c r="H11973" t="s">
        <v>33</v>
      </c>
      <c r="I11973" t="s">
        <v>31</v>
      </c>
      <c r="J11973">
        <v>0</v>
      </c>
      <c r="K11973">
        <v>0</v>
      </c>
      <c r="L11973">
        <v>0</v>
      </c>
      <c r="M11973" s="1">
        <v>0</v>
      </c>
      <c r="N11973" t="s">
        <v>15196</v>
      </c>
      <c r="O11973" t="s">
        <v>15194</v>
      </c>
      <c r="P11973" t="s">
        <v>1032</v>
      </c>
      <c r="R11973" t="s">
        <v>1034</v>
      </c>
    </row>
    <row r="11974" spans="1:18" x14ac:dyDescent="0.3">
      <c r="A11974" t="s">
        <v>15197</v>
      </c>
      <c r="B11974" t="s">
        <v>1035</v>
      </c>
      <c r="C11974" t="s">
        <v>15198</v>
      </c>
      <c r="D11974" s="2">
        <v>43047</v>
      </c>
      <c r="E11974" s="2">
        <v>43047</v>
      </c>
      <c r="F11974">
        <v>0</v>
      </c>
      <c r="G11974">
        <v>303.72000000000003</v>
      </c>
      <c r="H11974" t="s">
        <v>32</v>
      </c>
      <c r="I11974" t="s">
        <v>31</v>
      </c>
      <c r="J11974">
        <v>0</v>
      </c>
      <c r="K11974">
        <v>0</v>
      </c>
      <c r="L11974">
        <v>0</v>
      </c>
      <c r="M11974" s="1">
        <v>0</v>
      </c>
      <c r="N11974" t="s">
        <v>15199</v>
      </c>
      <c r="O11974" t="s">
        <v>15197</v>
      </c>
      <c r="P11974" t="s">
        <v>1032</v>
      </c>
      <c r="R11974" t="s">
        <v>1034</v>
      </c>
    </row>
    <row r="11975" spans="1:18" x14ac:dyDescent="0.3">
      <c r="A11975" t="s">
        <v>15200</v>
      </c>
      <c r="B11975" t="s">
        <v>1035</v>
      </c>
      <c r="C11975" t="s">
        <v>15201</v>
      </c>
      <c r="D11975" s="2">
        <v>43042</v>
      </c>
      <c r="E11975" s="2">
        <v>43042</v>
      </c>
      <c r="F11975">
        <v>0</v>
      </c>
      <c r="G11975">
        <v>134.94</v>
      </c>
      <c r="H11975" t="s">
        <v>33</v>
      </c>
      <c r="I11975" t="s">
        <v>31</v>
      </c>
      <c r="J11975">
        <v>0</v>
      </c>
      <c r="K11975">
        <v>0</v>
      </c>
      <c r="L11975">
        <v>0</v>
      </c>
      <c r="M11975" s="1">
        <v>0</v>
      </c>
      <c r="N11975" t="s">
        <v>15202</v>
      </c>
      <c r="O11975" t="s">
        <v>15200</v>
      </c>
      <c r="P11975" t="s">
        <v>1032</v>
      </c>
      <c r="R11975" t="s">
        <v>1034</v>
      </c>
    </row>
    <row r="11976" spans="1:18" x14ac:dyDescent="0.3">
      <c r="A11976" t="s">
        <v>15203</v>
      </c>
      <c r="B11976" t="s">
        <v>1035</v>
      </c>
      <c r="C11976" t="s">
        <v>15204</v>
      </c>
      <c r="D11976" s="2">
        <v>43068</v>
      </c>
      <c r="E11976" s="2">
        <v>43068</v>
      </c>
      <c r="F11976">
        <v>0</v>
      </c>
      <c r="G11976">
        <v>125.7</v>
      </c>
      <c r="H11976" t="s">
        <v>33</v>
      </c>
      <c r="I11976" t="s">
        <v>31</v>
      </c>
      <c r="J11976">
        <v>0</v>
      </c>
      <c r="K11976">
        <v>0</v>
      </c>
      <c r="L11976">
        <v>0</v>
      </c>
      <c r="M11976" s="1">
        <v>0</v>
      </c>
      <c r="N11976" t="s">
        <v>15205</v>
      </c>
      <c r="O11976" t="s">
        <v>15203</v>
      </c>
      <c r="P11976" t="s">
        <v>1032</v>
      </c>
      <c r="R11976" t="s">
        <v>1034</v>
      </c>
    </row>
    <row r="11977" spans="1:18" x14ac:dyDescent="0.3">
      <c r="A11977" t="s">
        <v>15206</v>
      </c>
      <c r="B11977" t="s">
        <v>1035</v>
      </c>
      <c r="C11977" t="s">
        <v>15207</v>
      </c>
      <c r="D11977" s="2">
        <v>43053</v>
      </c>
      <c r="E11977" s="2">
        <v>43053</v>
      </c>
      <c r="F11977">
        <v>0</v>
      </c>
      <c r="G11977">
        <v>143.57</v>
      </c>
      <c r="H11977" t="s">
        <v>33</v>
      </c>
      <c r="I11977" t="s">
        <v>31</v>
      </c>
      <c r="J11977">
        <v>0</v>
      </c>
      <c r="K11977">
        <v>0</v>
      </c>
      <c r="L11977">
        <v>0</v>
      </c>
      <c r="M11977" s="1">
        <v>0</v>
      </c>
      <c r="N11977" t="s">
        <v>15208</v>
      </c>
      <c r="O11977" t="s">
        <v>15206</v>
      </c>
      <c r="P11977" t="s">
        <v>1032</v>
      </c>
      <c r="R11977" t="s">
        <v>1034</v>
      </c>
    </row>
    <row r="11978" spans="1:18" x14ac:dyDescent="0.3">
      <c r="A11978" t="s">
        <v>15209</v>
      </c>
      <c r="B11978" t="s">
        <v>1035</v>
      </c>
      <c r="C11978" t="s">
        <v>15210</v>
      </c>
      <c r="D11978" s="2">
        <v>43054</v>
      </c>
      <c r="E11978" s="2">
        <v>43054</v>
      </c>
      <c r="F11978">
        <v>0</v>
      </c>
      <c r="G11978">
        <v>305.68</v>
      </c>
      <c r="H11978" t="s">
        <v>32</v>
      </c>
      <c r="I11978" t="s">
        <v>31</v>
      </c>
      <c r="J11978">
        <v>0</v>
      </c>
      <c r="K11978">
        <v>0</v>
      </c>
      <c r="L11978">
        <v>0</v>
      </c>
      <c r="M11978" s="1">
        <v>0</v>
      </c>
      <c r="N11978" t="s">
        <v>15211</v>
      </c>
      <c r="O11978" t="s">
        <v>15209</v>
      </c>
      <c r="P11978" t="s">
        <v>1032</v>
      </c>
      <c r="R11978" t="s">
        <v>1034</v>
      </c>
    </row>
    <row r="11979" spans="1:18" x14ac:dyDescent="0.3">
      <c r="A11979" t="s">
        <v>15212</v>
      </c>
      <c r="B11979" t="s">
        <v>1035</v>
      </c>
      <c r="C11979" t="s">
        <v>15213</v>
      </c>
      <c r="D11979" s="2">
        <v>43055</v>
      </c>
      <c r="E11979" s="2">
        <v>43055</v>
      </c>
      <c r="F11979">
        <v>0</v>
      </c>
      <c r="G11979">
        <v>145.51</v>
      </c>
      <c r="H11979" t="s">
        <v>33</v>
      </c>
      <c r="I11979" t="s">
        <v>31</v>
      </c>
      <c r="J11979">
        <v>0</v>
      </c>
      <c r="K11979">
        <v>0</v>
      </c>
      <c r="L11979">
        <v>0</v>
      </c>
      <c r="M11979" s="1">
        <v>0</v>
      </c>
      <c r="N11979" t="s">
        <v>15214</v>
      </c>
      <c r="O11979" t="s">
        <v>15212</v>
      </c>
      <c r="P11979" t="s">
        <v>1032</v>
      </c>
      <c r="R11979" t="s">
        <v>1034</v>
      </c>
    </row>
    <row r="11980" spans="1:18" x14ac:dyDescent="0.3">
      <c r="A11980" t="s">
        <v>15215</v>
      </c>
      <c r="B11980" t="s">
        <v>1035</v>
      </c>
      <c r="C11980" t="s">
        <v>15216</v>
      </c>
      <c r="D11980" s="2">
        <v>43041</v>
      </c>
      <c r="E11980" s="2">
        <v>43041</v>
      </c>
      <c r="F11980">
        <v>0</v>
      </c>
      <c r="G11980">
        <v>161.25</v>
      </c>
      <c r="H11980" t="s">
        <v>33</v>
      </c>
      <c r="I11980" t="s">
        <v>31</v>
      </c>
      <c r="J11980">
        <v>0</v>
      </c>
      <c r="K11980">
        <v>0</v>
      </c>
      <c r="L11980">
        <v>0</v>
      </c>
      <c r="M11980" s="1">
        <v>0</v>
      </c>
      <c r="N11980" t="s">
        <v>15217</v>
      </c>
      <c r="O11980" t="s">
        <v>15215</v>
      </c>
      <c r="P11980" t="s">
        <v>1032</v>
      </c>
      <c r="R11980" t="s">
        <v>1034</v>
      </c>
    </row>
    <row r="11981" spans="1:18" x14ac:dyDescent="0.3">
      <c r="A11981" t="s">
        <v>15218</v>
      </c>
      <c r="B11981" t="s">
        <v>1035</v>
      </c>
      <c r="C11981" t="s">
        <v>15219</v>
      </c>
      <c r="D11981" s="2">
        <v>43067</v>
      </c>
      <c r="E11981" s="2">
        <v>43067</v>
      </c>
      <c r="F11981">
        <v>0</v>
      </c>
      <c r="G11981">
        <v>129.79</v>
      </c>
      <c r="H11981" t="s">
        <v>33</v>
      </c>
      <c r="I11981" t="s">
        <v>31</v>
      </c>
      <c r="J11981">
        <v>0</v>
      </c>
      <c r="K11981">
        <v>0</v>
      </c>
      <c r="L11981">
        <v>0</v>
      </c>
      <c r="M11981" s="1">
        <v>0</v>
      </c>
      <c r="N11981" t="s">
        <v>15220</v>
      </c>
      <c r="O11981" t="s">
        <v>15218</v>
      </c>
      <c r="P11981" t="s">
        <v>1032</v>
      </c>
      <c r="R11981" t="s">
        <v>1034</v>
      </c>
    </row>
    <row r="11982" spans="1:18" x14ac:dyDescent="0.3">
      <c r="A11982" t="s">
        <v>15221</v>
      </c>
      <c r="B11982" t="s">
        <v>1035</v>
      </c>
      <c r="C11982" t="s">
        <v>15222</v>
      </c>
      <c r="D11982" s="2">
        <v>43059</v>
      </c>
      <c r="E11982" s="2">
        <v>43059</v>
      </c>
      <c r="F11982">
        <v>0</v>
      </c>
      <c r="G11982">
        <v>121.24</v>
      </c>
      <c r="H11982" t="s">
        <v>33</v>
      </c>
      <c r="I11982" t="s">
        <v>31</v>
      </c>
      <c r="J11982">
        <v>0</v>
      </c>
      <c r="K11982">
        <v>0</v>
      </c>
      <c r="L11982">
        <v>0</v>
      </c>
      <c r="M11982" s="1">
        <v>0</v>
      </c>
      <c r="N11982" t="s">
        <v>15223</v>
      </c>
      <c r="O11982" t="s">
        <v>15221</v>
      </c>
      <c r="P11982" t="s">
        <v>1032</v>
      </c>
      <c r="R11982" t="s">
        <v>1034</v>
      </c>
    </row>
    <row r="11983" spans="1:18" x14ac:dyDescent="0.3">
      <c r="A11983" t="s">
        <v>15224</v>
      </c>
      <c r="B11983" t="s">
        <v>1035</v>
      </c>
      <c r="C11983" t="s">
        <v>15225</v>
      </c>
      <c r="D11983" s="2">
        <v>43068</v>
      </c>
      <c r="E11983" s="2">
        <v>43068</v>
      </c>
      <c r="F11983">
        <v>0</v>
      </c>
      <c r="G11983">
        <v>107.62</v>
      </c>
      <c r="H11983" t="s">
        <v>33</v>
      </c>
      <c r="I11983" t="s">
        <v>31</v>
      </c>
      <c r="J11983">
        <v>0</v>
      </c>
      <c r="K11983">
        <v>0</v>
      </c>
      <c r="L11983">
        <v>0</v>
      </c>
      <c r="M11983" s="1">
        <v>0</v>
      </c>
      <c r="N11983" t="s">
        <v>15226</v>
      </c>
      <c r="O11983" t="s">
        <v>15224</v>
      </c>
      <c r="P11983" t="s">
        <v>1032</v>
      </c>
      <c r="R11983" t="s">
        <v>1034</v>
      </c>
    </row>
    <row r="11984" spans="1:18" x14ac:dyDescent="0.3">
      <c r="A11984" t="s">
        <v>15227</v>
      </c>
      <c r="B11984" t="s">
        <v>1035</v>
      </c>
      <c r="C11984" t="s">
        <v>15228</v>
      </c>
      <c r="D11984" s="2">
        <v>43066</v>
      </c>
      <c r="E11984" s="2">
        <v>43066</v>
      </c>
      <c r="F11984">
        <v>0</v>
      </c>
      <c r="G11984">
        <v>308.13</v>
      </c>
      <c r="H11984" t="s">
        <v>32</v>
      </c>
      <c r="I11984" t="s">
        <v>31</v>
      </c>
      <c r="J11984">
        <v>0</v>
      </c>
      <c r="K11984">
        <v>0</v>
      </c>
      <c r="L11984">
        <v>0</v>
      </c>
      <c r="M11984" s="1">
        <v>0</v>
      </c>
      <c r="N11984" t="s">
        <v>15229</v>
      </c>
      <c r="O11984" t="s">
        <v>15227</v>
      </c>
      <c r="P11984" t="s">
        <v>1032</v>
      </c>
      <c r="R11984" t="s">
        <v>1034</v>
      </c>
    </row>
    <row r="11985" spans="1:18" x14ac:dyDescent="0.3">
      <c r="A11985" t="s">
        <v>15230</v>
      </c>
      <c r="B11985" t="s">
        <v>1035</v>
      </c>
      <c r="C11985" t="s">
        <v>15231</v>
      </c>
      <c r="D11985" s="2">
        <v>43061</v>
      </c>
      <c r="E11985" s="2">
        <v>43061</v>
      </c>
      <c r="F11985">
        <v>0</v>
      </c>
      <c r="G11985">
        <v>107.62</v>
      </c>
      <c r="H11985" t="s">
        <v>33</v>
      </c>
      <c r="I11985" t="s">
        <v>31</v>
      </c>
      <c r="J11985">
        <v>0</v>
      </c>
      <c r="K11985">
        <v>0</v>
      </c>
      <c r="L11985">
        <v>0</v>
      </c>
      <c r="M11985" s="1">
        <v>0</v>
      </c>
      <c r="N11985" t="s">
        <v>15232</v>
      </c>
      <c r="O11985" t="s">
        <v>15230</v>
      </c>
      <c r="P11985" t="s">
        <v>1032</v>
      </c>
      <c r="R11985" t="s">
        <v>1034</v>
      </c>
    </row>
    <row r="11986" spans="1:18" x14ac:dyDescent="0.3">
      <c r="A11986" t="s">
        <v>15233</v>
      </c>
      <c r="B11986" t="s">
        <v>1035</v>
      </c>
      <c r="C11986" t="s">
        <v>15234</v>
      </c>
      <c r="D11986" s="2">
        <v>43055</v>
      </c>
      <c r="E11986" s="2">
        <v>43055</v>
      </c>
      <c r="F11986">
        <v>0</v>
      </c>
      <c r="G11986">
        <v>141.03</v>
      </c>
      <c r="H11986" t="s">
        <v>33</v>
      </c>
      <c r="I11986" t="s">
        <v>31</v>
      </c>
      <c r="J11986">
        <v>0</v>
      </c>
      <c r="K11986">
        <v>0</v>
      </c>
      <c r="L11986">
        <v>0</v>
      </c>
      <c r="M11986" s="1">
        <v>0</v>
      </c>
      <c r="N11986" t="s">
        <v>15235</v>
      </c>
      <c r="O11986" t="s">
        <v>15233</v>
      </c>
      <c r="P11986" t="s">
        <v>1032</v>
      </c>
      <c r="R11986" t="s">
        <v>1034</v>
      </c>
    </row>
    <row r="11987" spans="1:18" x14ac:dyDescent="0.3">
      <c r="A11987" t="s">
        <v>15236</v>
      </c>
      <c r="B11987" t="s">
        <v>1035</v>
      </c>
      <c r="C11987" t="s">
        <v>15237</v>
      </c>
      <c r="D11987" s="2">
        <v>43053</v>
      </c>
      <c r="E11987" s="2">
        <v>43053</v>
      </c>
      <c r="F11987">
        <v>0</v>
      </c>
      <c r="G11987">
        <v>157.34</v>
      </c>
      <c r="H11987" t="s">
        <v>33</v>
      </c>
      <c r="I11987" t="s">
        <v>31</v>
      </c>
      <c r="J11987">
        <v>0</v>
      </c>
      <c r="K11987">
        <v>0</v>
      </c>
      <c r="L11987">
        <v>0</v>
      </c>
      <c r="M11987" s="1">
        <v>0</v>
      </c>
      <c r="N11987" t="s">
        <v>15238</v>
      </c>
      <c r="O11987" t="s">
        <v>15236</v>
      </c>
      <c r="P11987" t="s">
        <v>1032</v>
      </c>
      <c r="R11987" t="s">
        <v>1034</v>
      </c>
    </row>
    <row r="11988" spans="1:18" x14ac:dyDescent="0.3">
      <c r="A11988" t="s">
        <v>15239</v>
      </c>
      <c r="B11988" t="s">
        <v>1035</v>
      </c>
      <c r="C11988" t="s">
        <v>15240</v>
      </c>
      <c r="D11988" s="2">
        <v>43046</v>
      </c>
      <c r="E11988" s="2">
        <v>43046</v>
      </c>
      <c r="F11988">
        <v>0</v>
      </c>
      <c r="G11988">
        <v>141.65</v>
      </c>
      <c r="H11988" t="s">
        <v>33</v>
      </c>
      <c r="I11988" t="s">
        <v>31</v>
      </c>
      <c r="J11988">
        <v>0</v>
      </c>
      <c r="K11988">
        <v>0</v>
      </c>
      <c r="L11988">
        <v>0</v>
      </c>
      <c r="M11988" s="1">
        <v>0</v>
      </c>
      <c r="N11988" t="s">
        <v>15241</v>
      </c>
      <c r="O11988" t="s">
        <v>15239</v>
      </c>
      <c r="P11988" t="s">
        <v>1032</v>
      </c>
      <c r="R11988" t="s">
        <v>1034</v>
      </c>
    </row>
    <row r="11989" spans="1:18" x14ac:dyDescent="0.3">
      <c r="A11989" t="s">
        <v>15242</v>
      </c>
      <c r="B11989" t="s">
        <v>1035</v>
      </c>
      <c r="C11989" t="s">
        <v>986</v>
      </c>
      <c r="D11989" s="2">
        <v>43052</v>
      </c>
      <c r="E11989" s="2">
        <v>43052</v>
      </c>
      <c r="F11989">
        <v>0</v>
      </c>
      <c r="G11989">
        <v>157.5</v>
      </c>
      <c r="H11989" t="s">
        <v>33</v>
      </c>
      <c r="I11989" t="s">
        <v>31</v>
      </c>
      <c r="J11989">
        <v>0</v>
      </c>
      <c r="K11989">
        <v>0</v>
      </c>
      <c r="L11989">
        <v>0</v>
      </c>
      <c r="M11989" s="1">
        <v>0</v>
      </c>
      <c r="N11989" t="s">
        <v>10638</v>
      </c>
      <c r="O11989" t="s">
        <v>15242</v>
      </c>
      <c r="P11989" t="s">
        <v>1032</v>
      </c>
      <c r="R11989" t="s">
        <v>1034</v>
      </c>
    </row>
    <row r="11990" spans="1:18" x14ac:dyDescent="0.3">
      <c r="A11990" t="s">
        <v>15243</v>
      </c>
      <c r="B11990" t="s">
        <v>1035</v>
      </c>
      <c r="C11990" t="s">
        <v>15244</v>
      </c>
      <c r="D11990" s="2">
        <v>43053</v>
      </c>
      <c r="E11990" s="2">
        <v>43053</v>
      </c>
      <c r="F11990">
        <v>0</v>
      </c>
      <c r="G11990">
        <v>107.62</v>
      </c>
      <c r="H11990" t="s">
        <v>33</v>
      </c>
      <c r="I11990" t="s">
        <v>31</v>
      </c>
      <c r="J11990">
        <v>0</v>
      </c>
      <c r="K11990">
        <v>0</v>
      </c>
      <c r="L11990">
        <v>0</v>
      </c>
      <c r="M11990" s="1">
        <v>0</v>
      </c>
      <c r="N11990" t="s">
        <v>15245</v>
      </c>
      <c r="O11990" t="s">
        <v>15243</v>
      </c>
      <c r="P11990" t="s">
        <v>1032</v>
      </c>
      <c r="R11990" t="s">
        <v>1034</v>
      </c>
    </row>
    <row r="11991" spans="1:18" x14ac:dyDescent="0.3">
      <c r="A11991" t="s">
        <v>15246</v>
      </c>
      <c r="B11991" t="s">
        <v>1035</v>
      </c>
      <c r="C11991" t="s">
        <v>15247</v>
      </c>
      <c r="D11991" s="2">
        <v>43067</v>
      </c>
      <c r="E11991" s="2">
        <v>43067</v>
      </c>
      <c r="F11991">
        <v>0</v>
      </c>
      <c r="G11991">
        <v>662.12</v>
      </c>
      <c r="H11991" t="s">
        <v>32</v>
      </c>
      <c r="I11991" t="s">
        <v>31</v>
      </c>
      <c r="J11991">
        <v>0</v>
      </c>
      <c r="K11991">
        <v>0</v>
      </c>
      <c r="L11991">
        <v>0</v>
      </c>
      <c r="M11991" s="1">
        <v>0</v>
      </c>
      <c r="N11991" t="s">
        <v>15248</v>
      </c>
      <c r="O11991" t="s">
        <v>15246</v>
      </c>
      <c r="P11991" t="s">
        <v>1032</v>
      </c>
      <c r="R11991" t="s">
        <v>1034</v>
      </c>
    </row>
    <row r="11992" spans="1:18" x14ac:dyDescent="0.3">
      <c r="A11992" t="s">
        <v>15249</v>
      </c>
      <c r="B11992" t="s">
        <v>1035</v>
      </c>
      <c r="C11992" t="s">
        <v>15250</v>
      </c>
      <c r="D11992" s="2">
        <v>43060</v>
      </c>
      <c r="E11992" s="2">
        <v>43060</v>
      </c>
      <c r="F11992">
        <v>0</v>
      </c>
      <c r="G11992">
        <v>107.62</v>
      </c>
      <c r="H11992" t="s">
        <v>33</v>
      </c>
      <c r="I11992" t="s">
        <v>31</v>
      </c>
      <c r="J11992">
        <v>0</v>
      </c>
      <c r="K11992">
        <v>0</v>
      </c>
      <c r="L11992">
        <v>0</v>
      </c>
      <c r="M11992" s="1">
        <v>0</v>
      </c>
      <c r="N11992" t="s">
        <v>15251</v>
      </c>
      <c r="O11992" t="s">
        <v>15249</v>
      </c>
      <c r="P11992" t="s">
        <v>1032</v>
      </c>
      <c r="R11992" t="s">
        <v>1034</v>
      </c>
    </row>
    <row r="11993" spans="1:18" x14ac:dyDescent="0.3">
      <c r="A11993" t="s">
        <v>15252</v>
      </c>
      <c r="B11993" t="s">
        <v>1035</v>
      </c>
      <c r="C11993" t="s">
        <v>15253</v>
      </c>
      <c r="D11993" s="2">
        <v>43060</v>
      </c>
      <c r="E11993" s="2">
        <v>43060</v>
      </c>
      <c r="F11993">
        <v>0</v>
      </c>
      <c r="G11993">
        <v>122.17</v>
      </c>
      <c r="H11993" t="s">
        <v>33</v>
      </c>
      <c r="I11993" t="s">
        <v>31</v>
      </c>
      <c r="J11993">
        <v>0</v>
      </c>
      <c r="K11993">
        <v>0</v>
      </c>
      <c r="L11993">
        <v>0</v>
      </c>
      <c r="M11993" s="1">
        <v>0</v>
      </c>
      <c r="N11993" t="s">
        <v>15254</v>
      </c>
      <c r="O11993" t="s">
        <v>15252</v>
      </c>
      <c r="P11993" t="s">
        <v>1032</v>
      </c>
      <c r="R11993" t="s">
        <v>1034</v>
      </c>
    </row>
    <row r="11994" spans="1:18" x14ac:dyDescent="0.3">
      <c r="A11994" t="s">
        <v>15255</v>
      </c>
      <c r="B11994" t="s">
        <v>1035</v>
      </c>
      <c r="C11994" t="s">
        <v>15256</v>
      </c>
      <c r="D11994" s="2">
        <v>43048</v>
      </c>
      <c r="E11994" s="2">
        <v>43048</v>
      </c>
      <c r="F11994">
        <v>0</v>
      </c>
      <c r="G11994">
        <v>106.93</v>
      </c>
      <c r="H11994" t="s">
        <v>33</v>
      </c>
      <c r="I11994" t="s">
        <v>31</v>
      </c>
      <c r="J11994">
        <v>0</v>
      </c>
      <c r="K11994">
        <v>0</v>
      </c>
      <c r="L11994">
        <v>0</v>
      </c>
      <c r="M11994" s="1">
        <v>0</v>
      </c>
      <c r="N11994" t="s">
        <v>15257</v>
      </c>
      <c r="O11994" t="s">
        <v>15255</v>
      </c>
      <c r="P11994" t="s">
        <v>1032</v>
      </c>
      <c r="R11994" t="s">
        <v>1034</v>
      </c>
    </row>
    <row r="11995" spans="1:18" x14ac:dyDescent="0.3">
      <c r="A11995" t="s">
        <v>15258</v>
      </c>
      <c r="B11995" t="s">
        <v>1035</v>
      </c>
      <c r="C11995" t="s">
        <v>15259</v>
      </c>
      <c r="D11995" s="2">
        <v>43053</v>
      </c>
      <c r="E11995" s="2">
        <v>43053</v>
      </c>
      <c r="F11995">
        <v>0</v>
      </c>
      <c r="G11995">
        <v>305.86</v>
      </c>
      <c r="H11995" t="s">
        <v>32</v>
      </c>
      <c r="I11995" t="s">
        <v>31</v>
      </c>
      <c r="J11995">
        <v>0</v>
      </c>
      <c r="K11995">
        <v>0</v>
      </c>
      <c r="L11995">
        <v>0</v>
      </c>
      <c r="M11995" s="1">
        <v>0</v>
      </c>
      <c r="N11995" t="s">
        <v>15260</v>
      </c>
      <c r="O11995" t="s">
        <v>15258</v>
      </c>
      <c r="P11995" t="s">
        <v>1032</v>
      </c>
      <c r="R11995" t="s">
        <v>1034</v>
      </c>
    </row>
    <row r="11996" spans="1:18" x14ac:dyDescent="0.3">
      <c r="A11996" t="s">
        <v>15261</v>
      </c>
      <c r="B11996" t="s">
        <v>1035</v>
      </c>
      <c r="C11996" t="s">
        <v>15262</v>
      </c>
      <c r="D11996" s="2">
        <v>43049</v>
      </c>
      <c r="E11996" s="2">
        <v>43049</v>
      </c>
      <c r="F11996">
        <v>0</v>
      </c>
      <c r="G11996">
        <v>136.87</v>
      </c>
      <c r="H11996" t="s">
        <v>33</v>
      </c>
      <c r="I11996" t="s">
        <v>31</v>
      </c>
      <c r="J11996">
        <v>0</v>
      </c>
      <c r="K11996">
        <v>0</v>
      </c>
      <c r="L11996">
        <v>0</v>
      </c>
      <c r="M11996" s="1">
        <v>0</v>
      </c>
      <c r="N11996" t="s">
        <v>15263</v>
      </c>
      <c r="O11996" t="s">
        <v>15261</v>
      </c>
      <c r="P11996" t="s">
        <v>1032</v>
      </c>
      <c r="R11996" t="s">
        <v>1034</v>
      </c>
    </row>
    <row r="11997" spans="1:18" x14ac:dyDescent="0.3">
      <c r="A11997" t="s">
        <v>15264</v>
      </c>
      <c r="B11997" t="s">
        <v>1035</v>
      </c>
      <c r="C11997" t="s">
        <v>15265</v>
      </c>
      <c r="D11997" s="2">
        <v>43045</v>
      </c>
      <c r="E11997" s="2">
        <v>43045</v>
      </c>
      <c r="F11997">
        <v>0</v>
      </c>
      <c r="G11997">
        <v>106.93</v>
      </c>
      <c r="H11997" t="s">
        <v>33</v>
      </c>
      <c r="I11997" t="s">
        <v>37</v>
      </c>
      <c r="J11997">
        <v>0</v>
      </c>
      <c r="K11997">
        <v>0</v>
      </c>
      <c r="L11997">
        <v>0</v>
      </c>
      <c r="M11997" s="1">
        <v>0</v>
      </c>
      <c r="N11997" t="s">
        <v>15266</v>
      </c>
      <c r="O11997" t="s">
        <v>15264</v>
      </c>
      <c r="P11997" t="s">
        <v>1032</v>
      </c>
      <c r="R11997" t="s">
        <v>1034</v>
      </c>
    </row>
    <row r="11998" spans="1:18" x14ac:dyDescent="0.3">
      <c r="A11998" t="s">
        <v>15267</v>
      </c>
      <c r="B11998" t="s">
        <v>1035</v>
      </c>
      <c r="C11998" t="s">
        <v>15268</v>
      </c>
      <c r="D11998" s="2">
        <v>43047</v>
      </c>
      <c r="E11998" s="2">
        <v>43047</v>
      </c>
      <c r="F11998">
        <v>0</v>
      </c>
      <c r="G11998">
        <v>106.93</v>
      </c>
      <c r="H11998" t="s">
        <v>33</v>
      </c>
      <c r="I11998" t="s">
        <v>31</v>
      </c>
      <c r="J11998">
        <v>0</v>
      </c>
      <c r="K11998">
        <v>0</v>
      </c>
      <c r="L11998">
        <v>0</v>
      </c>
      <c r="M11998" s="1">
        <v>0</v>
      </c>
      <c r="N11998" t="s">
        <v>15269</v>
      </c>
      <c r="O11998" t="s">
        <v>15267</v>
      </c>
      <c r="P11998" t="s">
        <v>1032</v>
      </c>
      <c r="R11998" t="s">
        <v>1034</v>
      </c>
    </row>
    <row r="11999" spans="1:18" x14ac:dyDescent="0.3">
      <c r="A11999" t="s">
        <v>15270</v>
      </c>
      <c r="B11999" t="s">
        <v>1035</v>
      </c>
      <c r="C11999" t="s">
        <v>15271</v>
      </c>
      <c r="D11999" s="2">
        <v>43060</v>
      </c>
      <c r="E11999" s="2">
        <v>43060</v>
      </c>
      <c r="F11999">
        <v>0</v>
      </c>
      <c r="G11999">
        <v>135.87</v>
      </c>
      <c r="H11999" t="s">
        <v>33</v>
      </c>
      <c r="I11999" t="s">
        <v>31</v>
      </c>
      <c r="J11999">
        <v>0</v>
      </c>
      <c r="K11999">
        <v>0</v>
      </c>
      <c r="L11999">
        <v>0</v>
      </c>
      <c r="M11999" s="1">
        <v>0</v>
      </c>
      <c r="N11999" t="s">
        <v>15272</v>
      </c>
      <c r="O11999" t="s">
        <v>15270</v>
      </c>
      <c r="P11999" t="s">
        <v>1032</v>
      </c>
      <c r="R11999" t="s">
        <v>1034</v>
      </c>
    </row>
    <row r="12000" spans="1:18" x14ac:dyDescent="0.3">
      <c r="A12000" t="s">
        <v>15273</v>
      </c>
      <c r="B12000" t="s">
        <v>1035</v>
      </c>
      <c r="C12000" t="s">
        <v>15274</v>
      </c>
      <c r="D12000" s="2">
        <v>43045</v>
      </c>
      <c r="E12000" s="2">
        <v>43045</v>
      </c>
      <c r="F12000">
        <v>0</v>
      </c>
      <c r="G12000">
        <v>120.74</v>
      </c>
      <c r="H12000" t="s">
        <v>33</v>
      </c>
      <c r="I12000" t="s">
        <v>31</v>
      </c>
      <c r="J12000">
        <v>0</v>
      </c>
      <c r="K12000">
        <v>0</v>
      </c>
      <c r="L12000">
        <v>0</v>
      </c>
      <c r="M12000" s="1">
        <v>0</v>
      </c>
      <c r="N12000" t="s">
        <v>15275</v>
      </c>
      <c r="O12000" t="s">
        <v>15273</v>
      </c>
      <c r="P12000" t="s">
        <v>1032</v>
      </c>
      <c r="R12000" t="s">
        <v>1034</v>
      </c>
    </row>
    <row r="12001" spans="1:18" x14ac:dyDescent="0.3">
      <c r="A12001" t="s">
        <v>15276</v>
      </c>
      <c r="B12001" t="s">
        <v>1035</v>
      </c>
      <c r="C12001" t="s">
        <v>15277</v>
      </c>
      <c r="D12001" s="2">
        <v>43041</v>
      </c>
      <c r="E12001" s="2">
        <v>43041</v>
      </c>
      <c r="F12001">
        <v>0</v>
      </c>
      <c r="G12001">
        <v>373.93</v>
      </c>
      <c r="H12001" t="s">
        <v>33</v>
      </c>
      <c r="I12001" t="s">
        <v>31</v>
      </c>
      <c r="J12001">
        <v>0</v>
      </c>
      <c r="K12001">
        <v>0</v>
      </c>
      <c r="L12001">
        <v>0</v>
      </c>
      <c r="M12001" s="1">
        <v>0</v>
      </c>
      <c r="N12001" t="s">
        <v>15278</v>
      </c>
      <c r="O12001" t="s">
        <v>15276</v>
      </c>
      <c r="P12001" t="s">
        <v>1032</v>
      </c>
      <c r="R12001" t="s">
        <v>1034</v>
      </c>
    </row>
    <row r="12002" spans="1:18" x14ac:dyDescent="0.3">
      <c r="A12002" t="s">
        <v>15279</v>
      </c>
      <c r="B12002" t="s">
        <v>1035</v>
      </c>
      <c r="C12002" t="s">
        <v>15280</v>
      </c>
      <c r="D12002" s="2">
        <v>43058</v>
      </c>
      <c r="E12002" s="2">
        <v>43058</v>
      </c>
      <c r="F12002">
        <v>0</v>
      </c>
      <c r="G12002">
        <v>131.30000000000001</v>
      </c>
      <c r="H12002" t="s">
        <v>33</v>
      </c>
      <c r="I12002" t="s">
        <v>31</v>
      </c>
      <c r="J12002">
        <v>0</v>
      </c>
      <c r="K12002">
        <v>0</v>
      </c>
      <c r="L12002">
        <v>0</v>
      </c>
      <c r="M12002" s="1">
        <v>0</v>
      </c>
      <c r="N12002" t="s">
        <v>15281</v>
      </c>
      <c r="O12002" t="s">
        <v>15279</v>
      </c>
      <c r="P12002" t="s">
        <v>1032</v>
      </c>
      <c r="R12002" t="s">
        <v>1034</v>
      </c>
    </row>
    <row r="12003" spans="1:18" x14ac:dyDescent="0.3">
      <c r="A12003" t="s">
        <v>15282</v>
      </c>
      <c r="B12003" t="s">
        <v>1035</v>
      </c>
      <c r="C12003" t="s">
        <v>15283</v>
      </c>
      <c r="D12003" s="2">
        <v>43046</v>
      </c>
      <c r="E12003" s="2">
        <v>43046</v>
      </c>
      <c r="F12003">
        <v>0</v>
      </c>
      <c r="G12003">
        <v>131.9</v>
      </c>
      <c r="H12003" t="s">
        <v>33</v>
      </c>
      <c r="I12003" t="s">
        <v>31</v>
      </c>
      <c r="J12003">
        <v>0</v>
      </c>
      <c r="K12003">
        <v>0</v>
      </c>
      <c r="L12003">
        <v>0</v>
      </c>
      <c r="M12003" s="1">
        <v>0</v>
      </c>
      <c r="N12003" t="s">
        <v>15284</v>
      </c>
      <c r="O12003" t="s">
        <v>15282</v>
      </c>
      <c r="P12003" t="s">
        <v>1032</v>
      </c>
      <c r="R12003" t="s">
        <v>1034</v>
      </c>
    </row>
    <row r="12004" spans="1:18" x14ac:dyDescent="0.3">
      <c r="A12004" t="s">
        <v>15285</v>
      </c>
      <c r="B12004" t="s">
        <v>1035</v>
      </c>
      <c r="C12004" t="s">
        <v>318</v>
      </c>
      <c r="D12004" s="2">
        <v>43047</v>
      </c>
      <c r="E12004" s="2">
        <v>43047</v>
      </c>
      <c r="F12004">
        <v>0</v>
      </c>
      <c r="G12004">
        <v>106.93</v>
      </c>
      <c r="H12004" t="s">
        <v>33</v>
      </c>
      <c r="I12004" t="s">
        <v>31</v>
      </c>
      <c r="J12004">
        <v>0</v>
      </c>
      <c r="K12004">
        <v>0</v>
      </c>
      <c r="L12004">
        <v>0</v>
      </c>
      <c r="M12004" s="1">
        <v>0</v>
      </c>
      <c r="N12004" t="s">
        <v>15286</v>
      </c>
      <c r="O12004" t="s">
        <v>15285</v>
      </c>
      <c r="P12004" t="s">
        <v>1032</v>
      </c>
      <c r="R12004" t="s">
        <v>1034</v>
      </c>
    </row>
    <row r="12005" spans="1:18" x14ac:dyDescent="0.3">
      <c r="A12005" t="s">
        <v>15287</v>
      </c>
      <c r="B12005" t="s">
        <v>1035</v>
      </c>
      <c r="C12005" t="s">
        <v>15288</v>
      </c>
      <c r="D12005" s="2">
        <v>43059</v>
      </c>
      <c r="E12005" s="2">
        <v>43059</v>
      </c>
      <c r="F12005">
        <v>0</v>
      </c>
      <c r="G12005">
        <v>107.62</v>
      </c>
      <c r="H12005" t="s">
        <v>33</v>
      </c>
      <c r="I12005" t="s">
        <v>31</v>
      </c>
      <c r="J12005">
        <v>0</v>
      </c>
      <c r="K12005">
        <v>0</v>
      </c>
      <c r="L12005">
        <v>0</v>
      </c>
      <c r="M12005" s="1">
        <v>0</v>
      </c>
      <c r="N12005" t="s">
        <v>15289</v>
      </c>
      <c r="O12005" t="s">
        <v>15287</v>
      </c>
      <c r="P12005" t="s">
        <v>1032</v>
      </c>
      <c r="R12005" t="s">
        <v>1034</v>
      </c>
    </row>
    <row r="12006" spans="1:18" x14ac:dyDescent="0.3">
      <c r="A12006" t="s">
        <v>15290</v>
      </c>
      <c r="B12006" t="s">
        <v>1035</v>
      </c>
      <c r="C12006" t="s">
        <v>15291</v>
      </c>
      <c r="D12006" s="2">
        <v>43056</v>
      </c>
      <c r="E12006" s="2">
        <v>43056</v>
      </c>
      <c r="F12006">
        <v>0</v>
      </c>
      <c r="G12006">
        <v>107.62</v>
      </c>
      <c r="H12006" t="s">
        <v>33</v>
      </c>
      <c r="I12006" t="s">
        <v>31</v>
      </c>
      <c r="J12006">
        <v>0</v>
      </c>
      <c r="K12006">
        <v>0</v>
      </c>
      <c r="L12006">
        <v>0</v>
      </c>
      <c r="M12006" s="1">
        <v>0</v>
      </c>
      <c r="N12006" t="s">
        <v>15292</v>
      </c>
      <c r="O12006" t="s">
        <v>15290</v>
      </c>
      <c r="P12006" t="s">
        <v>1032</v>
      </c>
      <c r="R12006" t="s">
        <v>1034</v>
      </c>
    </row>
    <row r="12007" spans="1:18" x14ac:dyDescent="0.3">
      <c r="A12007" t="s">
        <v>15293</v>
      </c>
      <c r="B12007" t="s">
        <v>1035</v>
      </c>
      <c r="C12007" t="s">
        <v>15294</v>
      </c>
      <c r="D12007" s="2">
        <v>43052</v>
      </c>
      <c r="E12007" s="2">
        <v>43052</v>
      </c>
      <c r="F12007">
        <v>0</v>
      </c>
      <c r="G12007">
        <v>1.59</v>
      </c>
      <c r="H12007" t="s">
        <v>32</v>
      </c>
      <c r="I12007" t="s">
        <v>31</v>
      </c>
      <c r="J12007">
        <v>0</v>
      </c>
      <c r="K12007">
        <v>0</v>
      </c>
      <c r="L12007">
        <v>0</v>
      </c>
      <c r="M12007" s="1">
        <v>0</v>
      </c>
      <c r="N12007" t="s">
        <v>15295</v>
      </c>
      <c r="O12007" t="s">
        <v>15293</v>
      </c>
      <c r="P12007" t="s">
        <v>1032</v>
      </c>
      <c r="R12007" t="s">
        <v>1034</v>
      </c>
    </row>
    <row r="12008" spans="1:18" x14ac:dyDescent="0.3">
      <c r="A12008" t="s">
        <v>15296</v>
      </c>
      <c r="B12008" t="s">
        <v>1035</v>
      </c>
      <c r="C12008" t="s">
        <v>15297</v>
      </c>
      <c r="D12008" s="2">
        <v>43046</v>
      </c>
      <c r="E12008" s="2">
        <v>43046</v>
      </c>
      <c r="F12008">
        <v>0</v>
      </c>
      <c r="G12008">
        <v>106.71</v>
      </c>
      <c r="H12008" t="s">
        <v>33</v>
      </c>
      <c r="I12008" t="s">
        <v>31</v>
      </c>
      <c r="J12008">
        <v>0</v>
      </c>
      <c r="K12008">
        <v>0</v>
      </c>
      <c r="L12008">
        <v>0</v>
      </c>
      <c r="M12008" s="1">
        <v>0</v>
      </c>
      <c r="N12008" t="s">
        <v>15298</v>
      </c>
      <c r="O12008" t="s">
        <v>15296</v>
      </c>
      <c r="P12008" t="s">
        <v>1032</v>
      </c>
      <c r="R12008" t="s">
        <v>1034</v>
      </c>
    </row>
    <row r="12009" spans="1:18" x14ac:dyDescent="0.3">
      <c r="A12009" t="s">
        <v>15299</v>
      </c>
      <c r="B12009" t="s">
        <v>1035</v>
      </c>
      <c r="C12009" t="s">
        <v>15300</v>
      </c>
      <c r="D12009" s="2">
        <v>43073</v>
      </c>
      <c r="E12009" s="2">
        <v>43073</v>
      </c>
      <c r="F12009">
        <v>0</v>
      </c>
      <c r="G12009">
        <v>107.62</v>
      </c>
      <c r="H12009" t="s">
        <v>33</v>
      </c>
      <c r="I12009" t="s">
        <v>31</v>
      </c>
      <c r="J12009">
        <v>0</v>
      </c>
      <c r="K12009">
        <v>0</v>
      </c>
      <c r="L12009">
        <v>0</v>
      </c>
      <c r="M12009" s="1">
        <v>0</v>
      </c>
      <c r="N12009" t="s">
        <v>15301</v>
      </c>
      <c r="O12009" t="s">
        <v>15299</v>
      </c>
      <c r="P12009" t="s">
        <v>1032</v>
      </c>
      <c r="R12009" t="s">
        <v>1034</v>
      </c>
    </row>
    <row r="12010" spans="1:18" x14ac:dyDescent="0.3">
      <c r="A12010" t="s">
        <v>15302</v>
      </c>
      <c r="B12010" t="s">
        <v>1035</v>
      </c>
      <c r="C12010" t="s">
        <v>15303</v>
      </c>
      <c r="D12010" s="2">
        <v>43053</v>
      </c>
      <c r="E12010" s="2">
        <v>43053</v>
      </c>
      <c r="F12010">
        <v>0</v>
      </c>
      <c r="G12010">
        <v>132.59</v>
      </c>
      <c r="H12010" t="s">
        <v>33</v>
      </c>
      <c r="I12010" t="s">
        <v>31</v>
      </c>
      <c r="J12010">
        <v>0</v>
      </c>
      <c r="K12010">
        <v>0</v>
      </c>
      <c r="L12010">
        <v>0</v>
      </c>
      <c r="M12010" s="1">
        <v>0</v>
      </c>
      <c r="N12010" t="s">
        <v>15304</v>
      </c>
      <c r="O12010" t="s">
        <v>15302</v>
      </c>
      <c r="P12010" t="s">
        <v>1032</v>
      </c>
      <c r="R12010" t="s">
        <v>1034</v>
      </c>
    </row>
    <row r="12011" spans="1:18" x14ac:dyDescent="0.3">
      <c r="A12011" t="s">
        <v>15305</v>
      </c>
      <c r="B12011" t="s">
        <v>1035</v>
      </c>
      <c r="C12011" t="s">
        <v>15306</v>
      </c>
      <c r="D12011" s="2">
        <v>43052</v>
      </c>
      <c r="E12011" s="2">
        <v>43052</v>
      </c>
      <c r="F12011">
        <v>0</v>
      </c>
      <c r="G12011">
        <v>107.62</v>
      </c>
      <c r="H12011" t="s">
        <v>33</v>
      </c>
      <c r="I12011" t="s">
        <v>31</v>
      </c>
      <c r="J12011">
        <v>0</v>
      </c>
      <c r="K12011">
        <v>0</v>
      </c>
      <c r="L12011">
        <v>0</v>
      </c>
      <c r="M12011" s="1">
        <v>0</v>
      </c>
      <c r="N12011" t="s">
        <v>15307</v>
      </c>
      <c r="O12011" t="s">
        <v>15305</v>
      </c>
      <c r="P12011" t="s">
        <v>1032</v>
      </c>
      <c r="R12011" t="s">
        <v>1034</v>
      </c>
    </row>
    <row r="12012" spans="1:18" x14ac:dyDescent="0.3">
      <c r="A12012" t="s">
        <v>15308</v>
      </c>
      <c r="B12012" t="s">
        <v>1035</v>
      </c>
      <c r="C12012" t="s">
        <v>15309</v>
      </c>
      <c r="D12012" s="2">
        <v>43062</v>
      </c>
      <c r="E12012" s="2">
        <v>43062</v>
      </c>
      <c r="F12012">
        <v>0</v>
      </c>
      <c r="G12012">
        <v>107.62</v>
      </c>
      <c r="H12012" t="s">
        <v>33</v>
      </c>
      <c r="I12012" t="s">
        <v>31</v>
      </c>
      <c r="J12012">
        <v>0</v>
      </c>
      <c r="K12012">
        <v>0</v>
      </c>
      <c r="L12012">
        <v>0</v>
      </c>
      <c r="M12012" s="1">
        <v>0</v>
      </c>
      <c r="N12012" t="s">
        <v>15310</v>
      </c>
      <c r="O12012" t="s">
        <v>15308</v>
      </c>
      <c r="P12012" t="s">
        <v>1032</v>
      </c>
      <c r="R12012" t="s">
        <v>1034</v>
      </c>
    </row>
    <row r="12013" spans="1:18" x14ac:dyDescent="0.3">
      <c r="A12013" t="s">
        <v>15311</v>
      </c>
      <c r="B12013" t="s">
        <v>1035</v>
      </c>
      <c r="C12013" t="s">
        <v>15312</v>
      </c>
      <c r="D12013" s="2">
        <v>43059</v>
      </c>
      <c r="E12013" s="2">
        <v>43059</v>
      </c>
      <c r="F12013">
        <v>0</v>
      </c>
      <c r="G12013">
        <v>129.41</v>
      </c>
      <c r="H12013" t="s">
        <v>33</v>
      </c>
      <c r="I12013" t="s">
        <v>31</v>
      </c>
      <c r="J12013">
        <v>0</v>
      </c>
      <c r="K12013">
        <v>0</v>
      </c>
      <c r="L12013">
        <v>0</v>
      </c>
      <c r="M12013" s="1">
        <v>0</v>
      </c>
      <c r="N12013" t="s">
        <v>15313</v>
      </c>
      <c r="O12013" t="s">
        <v>15311</v>
      </c>
      <c r="P12013" t="s">
        <v>1032</v>
      </c>
      <c r="R12013" t="s">
        <v>1034</v>
      </c>
    </row>
    <row r="12014" spans="1:18" x14ac:dyDescent="0.3">
      <c r="A12014" t="s">
        <v>15314</v>
      </c>
      <c r="B12014" t="s">
        <v>1035</v>
      </c>
      <c r="C12014" t="s">
        <v>15315</v>
      </c>
      <c r="D12014" s="2">
        <v>43060</v>
      </c>
      <c r="E12014" s="2">
        <v>43060</v>
      </c>
      <c r="F12014">
        <v>0</v>
      </c>
      <c r="G12014">
        <v>107.62</v>
      </c>
      <c r="H12014" t="s">
        <v>33</v>
      </c>
      <c r="I12014" t="s">
        <v>31</v>
      </c>
      <c r="J12014">
        <v>0</v>
      </c>
      <c r="K12014">
        <v>0</v>
      </c>
      <c r="L12014">
        <v>0</v>
      </c>
      <c r="M12014" s="1">
        <v>0</v>
      </c>
      <c r="N12014" t="s">
        <v>15316</v>
      </c>
      <c r="O12014" t="s">
        <v>15314</v>
      </c>
      <c r="P12014" t="s">
        <v>1032</v>
      </c>
      <c r="R12014" t="s">
        <v>1034</v>
      </c>
    </row>
    <row r="12015" spans="1:18" x14ac:dyDescent="0.3">
      <c r="A12015" t="s">
        <v>15317</v>
      </c>
      <c r="B12015" t="s">
        <v>1035</v>
      </c>
      <c r="C12015" t="s">
        <v>15318</v>
      </c>
      <c r="D12015" s="2">
        <v>43061</v>
      </c>
      <c r="E12015" s="2">
        <v>43061</v>
      </c>
      <c r="F12015">
        <v>0</v>
      </c>
      <c r="G12015">
        <v>144.12</v>
      </c>
      <c r="H12015" t="s">
        <v>33</v>
      </c>
      <c r="I12015" t="s">
        <v>31</v>
      </c>
      <c r="J12015">
        <v>0</v>
      </c>
      <c r="K12015">
        <v>0</v>
      </c>
      <c r="L12015">
        <v>0</v>
      </c>
      <c r="M12015" s="1">
        <v>0</v>
      </c>
      <c r="N12015" t="s">
        <v>15319</v>
      </c>
      <c r="O12015" t="s">
        <v>15317</v>
      </c>
      <c r="P12015" t="s">
        <v>1032</v>
      </c>
      <c r="R12015" t="s">
        <v>1034</v>
      </c>
    </row>
    <row r="12016" spans="1:18" x14ac:dyDescent="0.3">
      <c r="A12016" t="s">
        <v>15320</v>
      </c>
      <c r="B12016" t="s">
        <v>1035</v>
      </c>
      <c r="C12016" t="s">
        <v>15321</v>
      </c>
      <c r="D12016" s="2">
        <v>43041</v>
      </c>
      <c r="E12016" s="2">
        <v>43041</v>
      </c>
      <c r="F12016">
        <v>0</v>
      </c>
      <c r="G12016">
        <v>140.71</v>
      </c>
      <c r="H12016" t="s">
        <v>33</v>
      </c>
      <c r="I12016" t="s">
        <v>31</v>
      </c>
      <c r="J12016">
        <v>0</v>
      </c>
      <c r="K12016">
        <v>0</v>
      </c>
      <c r="L12016">
        <v>0</v>
      </c>
      <c r="M12016" s="1">
        <v>0</v>
      </c>
      <c r="N12016" t="s">
        <v>15322</v>
      </c>
      <c r="O12016" t="s">
        <v>15320</v>
      </c>
      <c r="P12016" t="s">
        <v>1032</v>
      </c>
      <c r="R12016" t="s">
        <v>1034</v>
      </c>
    </row>
    <row r="12017" spans="1:18" x14ac:dyDescent="0.3">
      <c r="A12017" t="s">
        <v>15323</v>
      </c>
      <c r="B12017" t="s">
        <v>1035</v>
      </c>
      <c r="C12017" t="s">
        <v>15324</v>
      </c>
      <c r="D12017" s="2">
        <v>43048</v>
      </c>
      <c r="E12017" s="2">
        <v>43048</v>
      </c>
      <c r="F12017">
        <v>0</v>
      </c>
      <c r="G12017">
        <v>106.93</v>
      </c>
      <c r="H12017" t="s">
        <v>33</v>
      </c>
      <c r="I12017" t="s">
        <v>31</v>
      </c>
      <c r="J12017">
        <v>0</v>
      </c>
      <c r="K12017">
        <v>0</v>
      </c>
      <c r="L12017">
        <v>0</v>
      </c>
      <c r="M12017" s="1">
        <v>0</v>
      </c>
      <c r="N12017" t="s">
        <v>15325</v>
      </c>
      <c r="O12017" t="s">
        <v>15323</v>
      </c>
      <c r="P12017" t="s">
        <v>1032</v>
      </c>
      <c r="R12017" t="s">
        <v>1034</v>
      </c>
    </row>
    <row r="12018" spans="1:18" x14ac:dyDescent="0.3">
      <c r="A12018" t="s">
        <v>15326</v>
      </c>
      <c r="B12018" t="s">
        <v>1035</v>
      </c>
      <c r="C12018" t="s">
        <v>15327</v>
      </c>
      <c r="D12018" s="2">
        <v>43048</v>
      </c>
      <c r="E12018" s="2">
        <v>43048</v>
      </c>
      <c r="F12018">
        <v>0</v>
      </c>
      <c r="G12018">
        <v>149.41999999999999</v>
      </c>
      <c r="H12018" t="s">
        <v>33</v>
      </c>
      <c r="I12018" t="s">
        <v>31</v>
      </c>
      <c r="J12018">
        <v>0</v>
      </c>
      <c r="K12018">
        <v>0</v>
      </c>
      <c r="L12018">
        <v>0</v>
      </c>
      <c r="M12018" s="1">
        <v>0</v>
      </c>
      <c r="N12018" t="s">
        <v>15328</v>
      </c>
      <c r="O12018" t="s">
        <v>15326</v>
      </c>
      <c r="P12018" t="s">
        <v>1032</v>
      </c>
      <c r="R12018" t="s">
        <v>1034</v>
      </c>
    </row>
    <row r="12019" spans="1:18" x14ac:dyDescent="0.3">
      <c r="A12019" t="s">
        <v>15329</v>
      </c>
      <c r="B12019" t="s">
        <v>1035</v>
      </c>
      <c r="C12019" t="s">
        <v>15330</v>
      </c>
      <c r="D12019" s="2">
        <v>43062</v>
      </c>
      <c r="E12019" s="2">
        <v>43062</v>
      </c>
      <c r="F12019">
        <v>0</v>
      </c>
      <c r="G12019">
        <v>1.81</v>
      </c>
      <c r="H12019" t="s">
        <v>32</v>
      </c>
      <c r="I12019" t="s">
        <v>31</v>
      </c>
      <c r="J12019">
        <v>0</v>
      </c>
      <c r="K12019">
        <v>0</v>
      </c>
      <c r="L12019">
        <v>0</v>
      </c>
      <c r="M12019" s="1">
        <v>0</v>
      </c>
      <c r="N12019" t="s">
        <v>15331</v>
      </c>
      <c r="O12019" t="s">
        <v>15329</v>
      </c>
      <c r="P12019" t="s">
        <v>1032</v>
      </c>
      <c r="R12019" t="s">
        <v>1034</v>
      </c>
    </row>
    <row r="12020" spans="1:18" x14ac:dyDescent="0.3">
      <c r="A12020" t="s">
        <v>15332</v>
      </c>
      <c r="B12020" t="s">
        <v>1035</v>
      </c>
      <c r="C12020" t="s">
        <v>15333</v>
      </c>
      <c r="D12020" s="2">
        <v>43063</v>
      </c>
      <c r="E12020" s="2">
        <v>43063</v>
      </c>
      <c r="F12020">
        <v>0</v>
      </c>
      <c r="G12020">
        <v>147.44</v>
      </c>
      <c r="H12020" t="s">
        <v>33</v>
      </c>
      <c r="I12020" t="s">
        <v>31</v>
      </c>
      <c r="J12020">
        <v>0</v>
      </c>
      <c r="K12020">
        <v>0</v>
      </c>
      <c r="L12020">
        <v>0</v>
      </c>
      <c r="M12020" s="1">
        <v>0</v>
      </c>
      <c r="N12020" t="s">
        <v>15334</v>
      </c>
      <c r="O12020" t="s">
        <v>15332</v>
      </c>
      <c r="P12020" t="s">
        <v>1032</v>
      </c>
      <c r="R12020" t="s">
        <v>1034</v>
      </c>
    </row>
    <row r="12021" spans="1:18" x14ac:dyDescent="0.3">
      <c r="A12021" t="s">
        <v>15335</v>
      </c>
      <c r="B12021" t="s">
        <v>1035</v>
      </c>
      <c r="C12021" t="s">
        <v>15336</v>
      </c>
      <c r="D12021" s="2">
        <v>43066</v>
      </c>
      <c r="E12021" s="2">
        <v>43066</v>
      </c>
      <c r="F12021">
        <v>0</v>
      </c>
      <c r="G12021">
        <v>139.41</v>
      </c>
      <c r="H12021" t="s">
        <v>33</v>
      </c>
      <c r="I12021" t="s">
        <v>31</v>
      </c>
      <c r="J12021">
        <v>0</v>
      </c>
      <c r="K12021">
        <v>0</v>
      </c>
      <c r="L12021">
        <v>0</v>
      </c>
      <c r="M12021" s="1">
        <v>0</v>
      </c>
      <c r="N12021" t="s">
        <v>15337</v>
      </c>
      <c r="O12021" t="s">
        <v>15335</v>
      </c>
      <c r="P12021" t="s">
        <v>1032</v>
      </c>
      <c r="R12021" t="s">
        <v>1034</v>
      </c>
    </row>
    <row r="12022" spans="1:18" x14ac:dyDescent="0.3">
      <c r="A12022" t="s">
        <v>15338</v>
      </c>
      <c r="B12022" t="s">
        <v>1035</v>
      </c>
      <c r="C12022" t="s">
        <v>15339</v>
      </c>
      <c r="D12022" s="2">
        <v>43062</v>
      </c>
      <c r="E12022" s="2">
        <v>43062</v>
      </c>
      <c r="F12022">
        <v>0</v>
      </c>
      <c r="G12022">
        <v>306.72000000000003</v>
      </c>
      <c r="H12022" t="s">
        <v>32</v>
      </c>
      <c r="I12022" t="s">
        <v>31</v>
      </c>
      <c r="J12022">
        <v>0</v>
      </c>
      <c r="K12022">
        <v>0</v>
      </c>
      <c r="L12022">
        <v>0</v>
      </c>
      <c r="M12022" s="1">
        <v>0</v>
      </c>
      <c r="N12022" t="s">
        <v>15340</v>
      </c>
      <c r="O12022" t="s">
        <v>15338</v>
      </c>
      <c r="P12022" t="s">
        <v>1032</v>
      </c>
      <c r="R12022" t="s">
        <v>1034</v>
      </c>
    </row>
    <row r="12023" spans="1:18" x14ac:dyDescent="0.3">
      <c r="A12023" t="s">
        <v>15341</v>
      </c>
      <c r="B12023" t="s">
        <v>1035</v>
      </c>
      <c r="C12023" t="s">
        <v>15342</v>
      </c>
      <c r="D12023" s="2">
        <v>43061</v>
      </c>
      <c r="E12023" s="2">
        <v>43061</v>
      </c>
      <c r="F12023">
        <v>0</v>
      </c>
      <c r="G12023">
        <v>306.49</v>
      </c>
      <c r="H12023" t="s">
        <v>32</v>
      </c>
      <c r="I12023" t="s">
        <v>31</v>
      </c>
      <c r="J12023">
        <v>0</v>
      </c>
      <c r="K12023">
        <v>0</v>
      </c>
      <c r="L12023">
        <v>0</v>
      </c>
      <c r="M12023" s="1">
        <v>0</v>
      </c>
      <c r="N12023" t="s">
        <v>15343</v>
      </c>
      <c r="O12023" t="s">
        <v>15341</v>
      </c>
      <c r="P12023" t="s">
        <v>1032</v>
      </c>
      <c r="R12023" t="s">
        <v>1034</v>
      </c>
    </row>
    <row r="12024" spans="1:18" x14ac:dyDescent="0.3">
      <c r="A12024" t="s">
        <v>15344</v>
      </c>
      <c r="B12024" t="s">
        <v>1035</v>
      </c>
      <c r="C12024" t="s">
        <v>15345</v>
      </c>
      <c r="D12024" s="2">
        <v>43055</v>
      </c>
      <c r="E12024" s="2">
        <v>43055</v>
      </c>
      <c r="F12024">
        <v>0</v>
      </c>
      <c r="G12024">
        <v>107.62</v>
      </c>
      <c r="H12024" t="s">
        <v>33</v>
      </c>
      <c r="I12024" t="s">
        <v>31</v>
      </c>
      <c r="J12024">
        <v>0</v>
      </c>
      <c r="K12024">
        <v>0</v>
      </c>
      <c r="L12024">
        <v>0</v>
      </c>
      <c r="M12024" s="1">
        <v>0</v>
      </c>
      <c r="N12024" t="s">
        <v>15346</v>
      </c>
      <c r="O12024" t="s">
        <v>15344</v>
      </c>
      <c r="P12024" t="s">
        <v>1032</v>
      </c>
      <c r="R12024" t="s">
        <v>1034</v>
      </c>
    </row>
    <row r="12025" spans="1:18" x14ac:dyDescent="0.3">
      <c r="A12025" t="s">
        <v>15347</v>
      </c>
      <c r="B12025" t="s">
        <v>1035</v>
      </c>
      <c r="C12025" t="s">
        <v>15348</v>
      </c>
      <c r="D12025" s="2">
        <v>43068</v>
      </c>
      <c r="E12025" s="2">
        <v>43068</v>
      </c>
      <c r="F12025">
        <v>0</v>
      </c>
      <c r="G12025">
        <v>107.62</v>
      </c>
      <c r="H12025" t="s">
        <v>33</v>
      </c>
      <c r="I12025" t="s">
        <v>31</v>
      </c>
      <c r="J12025">
        <v>0</v>
      </c>
      <c r="K12025">
        <v>0</v>
      </c>
      <c r="L12025">
        <v>0</v>
      </c>
      <c r="M12025" s="1">
        <v>0</v>
      </c>
      <c r="N12025" t="s">
        <v>15349</v>
      </c>
      <c r="O12025" t="s">
        <v>15347</v>
      </c>
      <c r="P12025" t="s">
        <v>1032</v>
      </c>
      <c r="R12025" t="s">
        <v>1034</v>
      </c>
    </row>
    <row r="12026" spans="1:18" x14ac:dyDescent="0.3">
      <c r="A12026" t="s">
        <v>15350</v>
      </c>
      <c r="B12026" t="s">
        <v>1035</v>
      </c>
      <c r="C12026" t="s">
        <v>15351</v>
      </c>
      <c r="D12026" s="2">
        <v>43052</v>
      </c>
      <c r="E12026" s="2">
        <v>43052</v>
      </c>
      <c r="F12026">
        <v>0</v>
      </c>
      <c r="G12026">
        <v>161.30000000000001</v>
      </c>
      <c r="H12026" t="s">
        <v>33</v>
      </c>
      <c r="I12026" t="s">
        <v>31</v>
      </c>
      <c r="J12026">
        <v>0</v>
      </c>
      <c r="K12026">
        <v>0</v>
      </c>
      <c r="L12026">
        <v>0</v>
      </c>
      <c r="M12026" s="1">
        <v>0</v>
      </c>
      <c r="N12026" t="s">
        <v>15352</v>
      </c>
      <c r="O12026" t="s">
        <v>15350</v>
      </c>
      <c r="P12026" t="s">
        <v>1032</v>
      </c>
      <c r="R12026" t="s">
        <v>1034</v>
      </c>
    </row>
    <row r="12027" spans="1:18" x14ac:dyDescent="0.3">
      <c r="A12027" t="s">
        <v>15353</v>
      </c>
      <c r="B12027" t="s">
        <v>1035</v>
      </c>
      <c r="C12027" t="s">
        <v>15354</v>
      </c>
      <c r="D12027" s="2">
        <v>43059</v>
      </c>
      <c r="E12027" s="2">
        <v>43059</v>
      </c>
      <c r="F12027">
        <v>0</v>
      </c>
      <c r="G12027">
        <v>107.62</v>
      </c>
      <c r="H12027" t="s">
        <v>33</v>
      </c>
      <c r="I12027" t="s">
        <v>31</v>
      </c>
      <c r="J12027">
        <v>0</v>
      </c>
      <c r="K12027">
        <v>0</v>
      </c>
      <c r="L12027">
        <v>0</v>
      </c>
      <c r="M12027" s="1">
        <v>0</v>
      </c>
      <c r="N12027" t="s">
        <v>15355</v>
      </c>
      <c r="O12027" t="s">
        <v>15353</v>
      </c>
      <c r="P12027" t="s">
        <v>1032</v>
      </c>
      <c r="R12027" t="s">
        <v>1034</v>
      </c>
    </row>
    <row r="12028" spans="1:18" x14ac:dyDescent="0.3">
      <c r="A12028" t="s">
        <v>15356</v>
      </c>
      <c r="B12028" t="s">
        <v>1035</v>
      </c>
      <c r="C12028" t="s">
        <v>15357</v>
      </c>
      <c r="D12028" s="2">
        <v>43049</v>
      </c>
      <c r="E12028" s="2">
        <v>43049</v>
      </c>
      <c r="F12028">
        <v>0</v>
      </c>
      <c r="G12028">
        <v>146.02000000000001</v>
      </c>
      <c r="H12028" t="s">
        <v>33</v>
      </c>
      <c r="I12028" t="s">
        <v>34</v>
      </c>
      <c r="J12028">
        <v>0</v>
      </c>
      <c r="K12028">
        <v>0</v>
      </c>
      <c r="L12028">
        <v>0</v>
      </c>
      <c r="M12028" s="1">
        <v>0</v>
      </c>
      <c r="N12028" t="s">
        <v>15358</v>
      </c>
      <c r="O12028" t="s">
        <v>15356</v>
      </c>
      <c r="P12028" t="s">
        <v>1032</v>
      </c>
      <c r="R12028" t="s">
        <v>1034</v>
      </c>
    </row>
    <row r="12029" spans="1:18" x14ac:dyDescent="0.3">
      <c r="A12029" t="s">
        <v>15359</v>
      </c>
      <c r="B12029" t="s">
        <v>1035</v>
      </c>
      <c r="C12029" t="s">
        <v>15360</v>
      </c>
      <c r="D12029" s="2">
        <v>43066</v>
      </c>
      <c r="E12029" s="2">
        <v>43066</v>
      </c>
      <c r="F12029">
        <v>0</v>
      </c>
      <c r="G12029">
        <v>0</v>
      </c>
      <c r="H12029" t="s">
        <v>68</v>
      </c>
      <c r="I12029" t="s">
        <v>31</v>
      </c>
      <c r="J12029">
        <v>0</v>
      </c>
      <c r="K12029">
        <v>0</v>
      </c>
      <c r="L12029">
        <v>0</v>
      </c>
      <c r="M12029" s="1">
        <v>0</v>
      </c>
      <c r="N12029" t="s">
        <v>15361</v>
      </c>
      <c r="O12029" t="s">
        <v>15359</v>
      </c>
      <c r="P12029" t="s">
        <v>1032</v>
      </c>
      <c r="R12029" t="s">
        <v>1034</v>
      </c>
    </row>
    <row r="12030" spans="1:18" x14ac:dyDescent="0.3">
      <c r="A12030" t="s">
        <v>15362</v>
      </c>
      <c r="B12030" t="s">
        <v>1035</v>
      </c>
      <c r="C12030" t="s">
        <v>15363</v>
      </c>
      <c r="D12030" s="2">
        <v>43045</v>
      </c>
      <c r="E12030" s="2">
        <v>43045</v>
      </c>
      <c r="F12030">
        <v>0</v>
      </c>
      <c r="G12030">
        <v>141.91</v>
      </c>
      <c r="H12030" t="s">
        <v>33</v>
      </c>
      <c r="I12030" t="s">
        <v>31</v>
      </c>
      <c r="J12030">
        <v>0</v>
      </c>
      <c r="K12030">
        <v>0</v>
      </c>
      <c r="L12030">
        <v>0</v>
      </c>
      <c r="M12030" s="1">
        <v>0</v>
      </c>
      <c r="N12030" t="s">
        <v>15364</v>
      </c>
      <c r="O12030" t="s">
        <v>15362</v>
      </c>
      <c r="P12030" t="s">
        <v>1032</v>
      </c>
      <c r="R12030" t="s">
        <v>1034</v>
      </c>
    </row>
    <row r="12031" spans="1:18" x14ac:dyDescent="0.3">
      <c r="A12031" t="s">
        <v>15365</v>
      </c>
      <c r="B12031" t="s">
        <v>1035</v>
      </c>
      <c r="C12031" t="s">
        <v>15366</v>
      </c>
      <c r="D12031" s="2">
        <v>43070</v>
      </c>
      <c r="E12031" s="2">
        <v>43070</v>
      </c>
      <c r="F12031">
        <v>0</v>
      </c>
      <c r="G12031">
        <v>107.62</v>
      </c>
      <c r="H12031" t="s">
        <v>33</v>
      </c>
      <c r="I12031" t="s">
        <v>31</v>
      </c>
      <c r="J12031">
        <v>0</v>
      </c>
      <c r="K12031">
        <v>0</v>
      </c>
      <c r="L12031">
        <v>0</v>
      </c>
      <c r="M12031" s="1">
        <v>0</v>
      </c>
      <c r="N12031" t="s">
        <v>15367</v>
      </c>
      <c r="O12031" t="s">
        <v>15365</v>
      </c>
      <c r="P12031" t="s">
        <v>1032</v>
      </c>
      <c r="R12031" t="s">
        <v>1034</v>
      </c>
    </row>
    <row r="12032" spans="1:18" x14ac:dyDescent="0.3">
      <c r="A12032" t="s">
        <v>15368</v>
      </c>
      <c r="B12032" t="s">
        <v>1035</v>
      </c>
      <c r="C12032" t="s">
        <v>15369</v>
      </c>
      <c r="D12032" s="2">
        <v>43046</v>
      </c>
      <c r="E12032" s="2">
        <v>43046</v>
      </c>
      <c r="F12032">
        <v>0</v>
      </c>
      <c r="G12032">
        <v>106.93</v>
      </c>
      <c r="H12032" t="s">
        <v>33</v>
      </c>
      <c r="I12032" t="s">
        <v>31</v>
      </c>
      <c r="J12032">
        <v>0</v>
      </c>
      <c r="K12032">
        <v>0</v>
      </c>
      <c r="L12032">
        <v>0</v>
      </c>
      <c r="M12032" s="1">
        <v>0</v>
      </c>
      <c r="N12032" t="s">
        <v>15370</v>
      </c>
      <c r="O12032" t="s">
        <v>15368</v>
      </c>
      <c r="P12032" t="s">
        <v>1032</v>
      </c>
      <c r="R12032" t="s">
        <v>1034</v>
      </c>
    </row>
    <row r="12033" spans="1:18" x14ac:dyDescent="0.3">
      <c r="A12033" t="s">
        <v>15371</v>
      </c>
      <c r="B12033" t="s">
        <v>1035</v>
      </c>
      <c r="C12033" t="s">
        <v>15372</v>
      </c>
      <c r="D12033" s="2">
        <v>43052</v>
      </c>
      <c r="E12033" s="2">
        <v>43052</v>
      </c>
      <c r="F12033">
        <v>0</v>
      </c>
      <c r="G12033">
        <v>125.49</v>
      </c>
      <c r="H12033" t="s">
        <v>33</v>
      </c>
      <c r="I12033" t="s">
        <v>31</v>
      </c>
      <c r="J12033">
        <v>0</v>
      </c>
      <c r="K12033">
        <v>0</v>
      </c>
      <c r="L12033">
        <v>0</v>
      </c>
      <c r="M12033" s="1">
        <v>0</v>
      </c>
      <c r="N12033" t="s">
        <v>15373</v>
      </c>
      <c r="O12033" t="s">
        <v>15371</v>
      </c>
      <c r="P12033" t="s">
        <v>1032</v>
      </c>
      <c r="R12033" t="s">
        <v>1034</v>
      </c>
    </row>
    <row r="12034" spans="1:18" x14ac:dyDescent="0.3">
      <c r="A12034" t="s">
        <v>15374</v>
      </c>
      <c r="B12034" t="s">
        <v>1035</v>
      </c>
      <c r="C12034" t="s">
        <v>15375</v>
      </c>
      <c r="D12034" s="2">
        <v>43068</v>
      </c>
      <c r="E12034" s="2">
        <v>43068</v>
      </c>
      <c r="F12034">
        <v>0</v>
      </c>
      <c r="G12034">
        <v>140.55000000000001</v>
      </c>
      <c r="H12034" t="s">
        <v>33</v>
      </c>
      <c r="I12034" t="s">
        <v>31</v>
      </c>
      <c r="J12034">
        <v>0</v>
      </c>
      <c r="K12034">
        <v>0</v>
      </c>
      <c r="L12034">
        <v>0</v>
      </c>
      <c r="M12034" s="1">
        <v>0</v>
      </c>
      <c r="N12034" t="s">
        <v>15376</v>
      </c>
      <c r="O12034" t="s">
        <v>15374</v>
      </c>
      <c r="P12034" t="s">
        <v>1032</v>
      </c>
      <c r="R12034" t="s">
        <v>1034</v>
      </c>
    </row>
    <row r="12035" spans="1:18" x14ac:dyDescent="0.3">
      <c r="A12035" t="s">
        <v>15377</v>
      </c>
      <c r="B12035" t="s">
        <v>1035</v>
      </c>
      <c r="C12035" t="s">
        <v>15378</v>
      </c>
      <c r="D12035" s="2">
        <v>43045</v>
      </c>
      <c r="E12035" s="2">
        <v>43045</v>
      </c>
      <c r="F12035">
        <v>0</v>
      </c>
      <c r="G12035">
        <v>132.80000000000001</v>
      </c>
      <c r="H12035" t="s">
        <v>33</v>
      </c>
      <c r="I12035" t="s">
        <v>31</v>
      </c>
      <c r="J12035">
        <v>0</v>
      </c>
      <c r="K12035">
        <v>0</v>
      </c>
      <c r="L12035">
        <v>0</v>
      </c>
      <c r="M12035" s="1">
        <v>0</v>
      </c>
      <c r="N12035" t="s">
        <v>15379</v>
      </c>
      <c r="O12035" t="s">
        <v>15377</v>
      </c>
      <c r="P12035" t="s">
        <v>1032</v>
      </c>
      <c r="R12035" t="s">
        <v>1034</v>
      </c>
    </row>
    <row r="12036" spans="1:18" x14ac:dyDescent="0.3">
      <c r="A12036" t="s">
        <v>15380</v>
      </c>
      <c r="B12036" t="s">
        <v>1035</v>
      </c>
      <c r="C12036" t="s">
        <v>15381</v>
      </c>
      <c r="D12036" s="2">
        <v>43073</v>
      </c>
      <c r="E12036" s="2">
        <v>43073</v>
      </c>
      <c r="F12036">
        <v>0</v>
      </c>
      <c r="G12036">
        <v>107.62</v>
      </c>
      <c r="H12036" t="s">
        <v>33</v>
      </c>
      <c r="I12036" t="s">
        <v>31</v>
      </c>
      <c r="J12036">
        <v>0</v>
      </c>
      <c r="K12036">
        <v>0</v>
      </c>
      <c r="L12036">
        <v>0</v>
      </c>
      <c r="M12036" s="1">
        <v>0</v>
      </c>
      <c r="N12036" t="s">
        <v>15382</v>
      </c>
      <c r="O12036" t="s">
        <v>15380</v>
      </c>
      <c r="P12036" t="s">
        <v>1032</v>
      </c>
      <c r="R12036" t="s">
        <v>1034</v>
      </c>
    </row>
    <row r="12037" spans="1:18" x14ac:dyDescent="0.3">
      <c r="A12037" t="s">
        <v>15383</v>
      </c>
      <c r="B12037" t="s">
        <v>1035</v>
      </c>
      <c r="C12037" t="s">
        <v>15384</v>
      </c>
      <c r="D12037" s="2">
        <v>43063</v>
      </c>
      <c r="E12037" s="2">
        <v>43063</v>
      </c>
      <c r="F12037">
        <v>0</v>
      </c>
      <c r="G12037">
        <v>314.24</v>
      </c>
      <c r="H12037" t="s">
        <v>32</v>
      </c>
      <c r="I12037" t="s">
        <v>31</v>
      </c>
      <c r="J12037">
        <v>0</v>
      </c>
      <c r="K12037">
        <v>0</v>
      </c>
      <c r="L12037">
        <v>0</v>
      </c>
      <c r="M12037" s="1">
        <v>0</v>
      </c>
      <c r="N12037" t="s">
        <v>15385</v>
      </c>
      <c r="O12037" t="s">
        <v>15383</v>
      </c>
      <c r="P12037" t="s">
        <v>1032</v>
      </c>
      <c r="R12037" t="s">
        <v>1034</v>
      </c>
    </row>
    <row r="12038" spans="1:18" x14ac:dyDescent="0.3">
      <c r="A12038" t="s">
        <v>15386</v>
      </c>
      <c r="B12038" t="s">
        <v>1035</v>
      </c>
      <c r="C12038" t="s">
        <v>15387</v>
      </c>
      <c r="D12038" s="2">
        <v>43059</v>
      </c>
      <c r="E12038" s="2">
        <v>43059</v>
      </c>
      <c r="F12038">
        <v>0</v>
      </c>
      <c r="G12038">
        <v>107.62</v>
      </c>
      <c r="H12038" t="s">
        <v>33</v>
      </c>
      <c r="I12038" t="s">
        <v>31</v>
      </c>
      <c r="J12038">
        <v>0</v>
      </c>
      <c r="K12038">
        <v>0</v>
      </c>
      <c r="L12038">
        <v>0</v>
      </c>
      <c r="M12038" s="1">
        <v>0</v>
      </c>
      <c r="N12038" t="s">
        <v>15388</v>
      </c>
      <c r="O12038" t="s">
        <v>15386</v>
      </c>
      <c r="P12038" t="s">
        <v>1032</v>
      </c>
      <c r="R12038" t="s">
        <v>1034</v>
      </c>
    </row>
    <row r="12039" spans="1:18" x14ac:dyDescent="0.3">
      <c r="A12039" t="s">
        <v>15389</v>
      </c>
      <c r="B12039" t="s">
        <v>1035</v>
      </c>
      <c r="C12039" t="s">
        <v>15390</v>
      </c>
      <c r="D12039" s="2">
        <v>43073</v>
      </c>
      <c r="E12039" s="2">
        <v>43073</v>
      </c>
      <c r="F12039">
        <v>0</v>
      </c>
      <c r="G12039">
        <v>305.68</v>
      </c>
      <c r="H12039" t="s">
        <v>32</v>
      </c>
      <c r="I12039" t="s">
        <v>31</v>
      </c>
      <c r="J12039">
        <v>0</v>
      </c>
      <c r="K12039">
        <v>0</v>
      </c>
      <c r="L12039">
        <v>0</v>
      </c>
      <c r="M12039" s="1">
        <v>0</v>
      </c>
      <c r="N12039" t="s">
        <v>15391</v>
      </c>
      <c r="O12039" t="s">
        <v>15389</v>
      </c>
      <c r="P12039" t="s">
        <v>1032</v>
      </c>
      <c r="R12039" t="s">
        <v>1034</v>
      </c>
    </row>
    <row r="12040" spans="1:18" x14ac:dyDescent="0.3">
      <c r="A12040" t="s">
        <v>15392</v>
      </c>
      <c r="B12040" t="s">
        <v>1035</v>
      </c>
      <c r="C12040" t="s">
        <v>15393</v>
      </c>
      <c r="D12040" s="2">
        <v>43060</v>
      </c>
      <c r="E12040" s="2">
        <v>43060</v>
      </c>
      <c r="F12040">
        <v>0</v>
      </c>
      <c r="G12040">
        <v>136.38</v>
      </c>
      <c r="H12040" t="s">
        <v>33</v>
      </c>
      <c r="I12040" t="s">
        <v>31</v>
      </c>
      <c r="J12040">
        <v>0</v>
      </c>
      <c r="K12040">
        <v>0</v>
      </c>
      <c r="L12040">
        <v>0</v>
      </c>
      <c r="M12040" s="1">
        <v>0</v>
      </c>
      <c r="N12040" t="s">
        <v>15394</v>
      </c>
      <c r="O12040" t="s">
        <v>15392</v>
      </c>
      <c r="P12040" t="s">
        <v>1032</v>
      </c>
      <c r="R12040" t="s">
        <v>1034</v>
      </c>
    </row>
    <row r="12041" spans="1:18" x14ac:dyDescent="0.3">
      <c r="A12041" t="s">
        <v>15395</v>
      </c>
      <c r="B12041" t="s">
        <v>1035</v>
      </c>
      <c r="C12041" t="s">
        <v>15396</v>
      </c>
      <c r="D12041" s="2">
        <v>43047</v>
      </c>
      <c r="E12041" s="2">
        <v>43047</v>
      </c>
      <c r="F12041">
        <v>0</v>
      </c>
      <c r="G12041">
        <v>106.99</v>
      </c>
      <c r="H12041" t="s">
        <v>33</v>
      </c>
      <c r="I12041" t="s">
        <v>31</v>
      </c>
      <c r="J12041">
        <v>0</v>
      </c>
      <c r="K12041">
        <v>0</v>
      </c>
      <c r="L12041">
        <v>0</v>
      </c>
      <c r="M12041" s="1">
        <v>0</v>
      </c>
      <c r="N12041" t="s">
        <v>15397</v>
      </c>
      <c r="O12041" t="s">
        <v>15395</v>
      </c>
      <c r="P12041" t="s">
        <v>1032</v>
      </c>
      <c r="R12041" t="s">
        <v>1034</v>
      </c>
    </row>
    <row r="12042" spans="1:18" x14ac:dyDescent="0.3">
      <c r="A12042" t="s">
        <v>15398</v>
      </c>
      <c r="B12042" t="s">
        <v>1035</v>
      </c>
      <c r="C12042" t="s">
        <v>15399</v>
      </c>
      <c r="D12042" s="2">
        <v>43064</v>
      </c>
      <c r="E12042" s="2">
        <v>43064</v>
      </c>
      <c r="F12042">
        <v>0</v>
      </c>
      <c r="G12042">
        <v>133.44999999999999</v>
      </c>
      <c r="H12042" t="s">
        <v>33</v>
      </c>
      <c r="I12042" t="s">
        <v>31</v>
      </c>
      <c r="J12042">
        <v>0</v>
      </c>
      <c r="K12042">
        <v>0</v>
      </c>
      <c r="L12042">
        <v>0</v>
      </c>
      <c r="M12042" s="1">
        <v>0</v>
      </c>
      <c r="N12042" t="s">
        <v>15400</v>
      </c>
      <c r="O12042" t="s">
        <v>15398</v>
      </c>
      <c r="P12042" t="s">
        <v>1032</v>
      </c>
      <c r="R12042" t="s">
        <v>1034</v>
      </c>
    </row>
    <row r="12043" spans="1:18" x14ac:dyDescent="0.3">
      <c r="A12043" t="s">
        <v>15401</v>
      </c>
      <c r="B12043" t="s">
        <v>1035</v>
      </c>
      <c r="C12043" t="s">
        <v>15402</v>
      </c>
      <c r="D12043" s="2">
        <v>43045</v>
      </c>
      <c r="E12043" s="2">
        <v>43045</v>
      </c>
      <c r="F12043">
        <v>0</v>
      </c>
      <c r="G12043">
        <v>519.95000000000005</v>
      </c>
      <c r="H12043" t="s">
        <v>32</v>
      </c>
      <c r="I12043" t="s">
        <v>31</v>
      </c>
      <c r="J12043">
        <v>0</v>
      </c>
      <c r="K12043">
        <v>0</v>
      </c>
      <c r="L12043">
        <v>0</v>
      </c>
      <c r="M12043" s="1">
        <v>0</v>
      </c>
      <c r="N12043" t="s">
        <v>15403</v>
      </c>
      <c r="O12043" t="s">
        <v>15401</v>
      </c>
      <c r="P12043" t="s">
        <v>1032</v>
      </c>
      <c r="R12043" t="s">
        <v>1034</v>
      </c>
    </row>
    <row r="12044" spans="1:18" x14ac:dyDescent="0.3">
      <c r="A12044" t="s">
        <v>15404</v>
      </c>
      <c r="B12044" t="s">
        <v>1035</v>
      </c>
      <c r="C12044" t="s">
        <v>15405</v>
      </c>
      <c r="D12044" s="2">
        <v>43066</v>
      </c>
      <c r="E12044" s="2">
        <v>43066</v>
      </c>
      <c r="F12044">
        <v>0</v>
      </c>
      <c r="G12044">
        <v>107.62</v>
      </c>
      <c r="H12044" t="s">
        <v>33</v>
      </c>
      <c r="I12044" t="s">
        <v>31</v>
      </c>
      <c r="J12044">
        <v>0</v>
      </c>
      <c r="K12044">
        <v>0</v>
      </c>
      <c r="L12044">
        <v>0</v>
      </c>
      <c r="M12044" s="1">
        <v>0</v>
      </c>
      <c r="N12044" t="s">
        <v>15406</v>
      </c>
      <c r="O12044" t="s">
        <v>15404</v>
      </c>
      <c r="P12044" t="s">
        <v>1032</v>
      </c>
      <c r="R12044" t="s">
        <v>1034</v>
      </c>
    </row>
    <row r="12045" spans="1:18" x14ac:dyDescent="0.3">
      <c r="A12045" t="s">
        <v>15407</v>
      </c>
      <c r="B12045" t="s">
        <v>1035</v>
      </c>
      <c r="C12045" t="s">
        <v>15408</v>
      </c>
      <c r="D12045" s="2">
        <v>43053</v>
      </c>
      <c r="E12045" s="2">
        <v>43053</v>
      </c>
      <c r="F12045">
        <v>0</v>
      </c>
      <c r="G12045">
        <v>107.62</v>
      </c>
      <c r="H12045" t="s">
        <v>33</v>
      </c>
      <c r="I12045" t="s">
        <v>31</v>
      </c>
      <c r="J12045">
        <v>0</v>
      </c>
      <c r="K12045">
        <v>0</v>
      </c>
      <c r="L12045">
        <v>0</v>
      </c>
      <c r="M12045" s="1">
        <v>0</v>
      </c>
      <c r="N12045" t="s">
        <v>15409</v>
      </c>
      <c r="O12045" t="s">
        <v>15407</v>
      </c>
      <c r="P12045" t="s">
        <v>1032</v>
      </c>
      <c r="R12045" t="s">
        <v>1034</v>
      </c>
    </row>
    <row r="12046" spans="1:18" x14ac:dyDescent="0.3">
      <c r="A12046" t="s">
        <v>15410</v>
      </c>
      <c r="B12046" t="s">
        <v>1035</v>
      </c>
      <c r="C12046" t="s">
        <v>410</v>
      </c>
      <c r="D12046" s="2">
        <v>43040</v>
      </c>
      <c r="E12046" s="2">
        <v>43040</v>
      </c>
      <c r="F12046">
        <v>0</v>
      </c>
      <c r="G12046">
        <v>106.93</v>
      </c>
      <c r="H12046" t="s">
        <v>33</v>
      </c>
      <c r="I12046" t="s">
        <v>34</v>
      </c>
      <c r="J12046">
        <v>0</v>
      </c>
      <c r="K12046">
        <v>0</v>
      </c>
      <c r="L12046">
        <v>0</v>
      </c>
      <c r="M12046" s="1">
        <v>0</v>
      </c>
      <c r="N12046" t="s">
        <v>15411</v>
      </c>
      <c r="O12046" t="s">
        <v>15410</v>
      </c>
      <c r="P12046" t="s">
        <v>1032</v>
      </c>
      <c r="R12046" t="s">
        <v>1034</v>
      </c>
    </row>
    <row r="12047" spans="1:18" x14ac:dyDescent="0.3">
      <c r="A12047" t="s">
        <v>15412</v>
      </c>
      <c r="B12047" t="s">
        <v>1035</v>
      </c>
      <c r="C12047" t="s">
        <v>15413</v>
      </c>
      <c r="D12047" s="2">
        <v>43055</v>
      </c>
      <c r="E12047" s="2">
        <v>43055</v>
      </c>
      <c r="F12047">
        <v>0</v>
      </c>
      <c r="G12047">
        <v>502.95</v>
      </c>
      <c r="H12047" t="s">
        <v>33</v>
      </c>
      <c r="I12047" t="s">
        <v>31</v>
      </c>
      <c r="J12047">
        <v>0</v>
      </c>
      <c r="K12047">
        <v>0</v>
      </c>
      <c r="L12047">
        <v>0</v>
      </c>
      <c r="M12047" s="1">
        <v>0</v>
      </c>
      <c r="N12047" t="s">
        <v>15414</v>
      </c>
      <c r="O12047" t="s">
        <v>15412</v>
      </c>
      <c r="P12047" t="s">
        <v>1032</v>
      </c>
      <c r="R12047" t="s">
        <v>1034</v>
      </c>
    </row>
    <row r="12048" spans="1:18" x14ac:dyDescent="0.3">
      <c r="A12048" t="s">
        <v>15415</v>
      </c>
      <c r="B12048" t="s">
        <v>1035</v>
      </c>
      <c r="C12048" t="s">
        <v>15416</v>
      </c>
      <c r="D12048" s="2">
        <v>43070</v>
      </c>
      <c r="E12048" s="2">
        <v>43070</v>
      </c>
      <c r="F12048">
        <v>0</v>
      </c>
      <c r="G12048">
        <v>304.08999999999997</v>
      </c>
      <c r="H12048" t="s">
        <v>33</v>
      </c>
      <c r="I12048" t="s">
        <v>31</v>
      </c>
      <c r="J12048">
        <v>0</v>
      </c>
      <c r="K12048">
        <v>0</v>
      </c>
      <c r="L12048">
        <v>0</v>
      </c>
      <c r="M12048" s="1">
        <v>0</v>
      </c>
      <c r="N12048" t="s">
        <v>15417</v>
      </c>
      <c r="O12048" t="s">
        <v>15415</v>
      </c>
      <c r="P12048" t="s">
        <v>1032</v>
      </c>
      <c r="R12048" t="s">
        <v>1034</v>
      </c>
    </row>
    <row r="12049" spans="1:18" x14ac:dyDescent="0.3">
      <c r="A12049" t="s">
        <v>15418</v>
      </c>
      <c r="B12049" t="s">
        <v>1035</v>
      </c>
      <c r="C12049" t="s">
        <v>15419</v>
      </c>
      <c r="D12049" s="2">
        <v>43042</v>
      </c>
      <c r="E12049" s="2">
        <v>43042</v>
      </c>
      <c r="F12049">
        <v>0</v>
      </c>
      <c r="G12049">
        <v>132.16</v>
      </c>
      <c r="H12049" t="s">
        <v>33</v>
      </c>
      <c r="I12049" t="s">
        <v>37</v>
      </c>
      <c r="J12049">
        <v>0</v>
      </c>
      <c r="K12049">
        <v>0</v>
      </c>
      <c r="L12049">
        <v>0</v>
      </c>
      <c r="M12049" s="1">
        <v>0</v>
      </c>
      <c r="N12049" t="s">
        <v>15420</v>
      </c>
      <c r="O12049" t="s">
        <v>15418</v>
      </c>
      <c r="P12049" t="s">
        <v>1032</v>
      </c>
      <c r="R12049" t="s">
        <v>1034</v>
      </c>
    </row>
    <row r="12050" spans="1:18" x14ac:dyDescent="0.3">
      <c r="A12050" t="s">
        <v>15421</v>
      </c>
      <c r="B12050" t="s">
        <v>1035</v>
      </c>
      <c r="C12050" t="s">
        <v>15422</v>
      </c>
      <c r="D12050" s="2">
        <v>43045</v>
      </c>
      <c r="E12050" s="2">
        <v>43045</v>
      </c>
      <c r="F12050">
        <v>0</v>
      </c>
      <c r="G12050">
        <v>106.93</v>
      </c>
      <c r="H12050" t="s">
        <v>33</v>
      </c>
      <c r="I12050" t="s">
        <v>31</v>
      </c>
      <c r="J12050">
        <v>0</v>
      </c>
      <c r="K12050">
        <v>0</v>
      </c>
      <c r="L12050">
        <v>0</v>
      </c>
      <c r="M12050" s="1">
        <v>0</v>
      </c>
      <c r="N12050" t="s">
        <v>15423</v>
      </c>
      <c r="O12050" t="s">
        <v>15421</v>
      </c>
      <c r="P12050" t="s">
        <v>1032</v>
      </c>
      <c r="R12050" t="s">
        <v>1034</v>
      </c>
    </row>
    <row r="12051" spans="1:18" x14ac:dyDescent="0.3">
      <c r="A12051" t="s">
        <v>15424</v>
      </c>
      <c r="B12051" t="s">
        <v>1035</v>
      </c>
      <c r="C12051" t="s">
        <v>15425</v>
      </c>
      <c r="D12051" s="2">
        <v>43066</v>
      </c>
      <c r="E12051" s="2">
        <v>43066</v>
      </c>
      <c r="F12051">
        <v>0</v>
      </c>
      <c r="G12051">
        <v>107.62</v>
      </c>
      <c r="H12051" t="s">
        <v>33</v>
      </c>
      <c r="I12051" t="s">
        <v>31</v>
      </c>
      <c r="J12051">
        <v>0</v>
      </c>
      <c r="K12051">
        <v>0</v>
      </c>
      <c r="L12051">
        <v>0</v>
      </c>
      <c r="M12051" s="1">
        <v>0</v>
      </c>
      <c r="N12051" t="s">
        <v>15426</v>
      </c>
      <c r="O12051" t="s">
        <v>15424</v>
      </c>
      <c r="P12051" t="s">
        <v>1032</v>
      </c>
      <c r="R12051" t="s">
        <v>1034</v>
      </c>
    </row>
    <row r="12052" spans="1:18" x14ac:dyDescent="0.3">
      <c r="A12052" t="s">
        <v>15427</v>
      </c>
      <c r="B12052" t="s">
        <v>1035</v>
      </c>
      <c r="C12052" t="s">
        <v>15428</v>
      </c>
      <c r="D12052" s="2">
        <v>43053</v>
      </c>
      <c r="E12052" s="2">
        <v>43053</v>
      </c>
      <c r="F12052">
        <v>0</v>
      </c>
      <c r="G12052">
        <v>121.56</v>
      </c>
      <c r="H12052" t="s">
        <v>33</v>
      </c>
      <c r="I12052" t="s">
        <v>31</v>
      </c>
      <c r="J12052">
        <v>0</v>
      </c>
      <c r="K12052">
        <v>0</v>
      </c>
      <c r="L12052">
        <v>0</v>
      </c>
      <c r="M12052" s="1">
        <v>0</v>
      </c>
      <c r="N12052" t="s">
        <v>15429</v>
      </c>
      <c r="O12052" t="s">
        <v>15427</v>
      </c>
      <c r="P12052" t="s">
        <v>1032</v>
      </c>
      <c r="R12052" t="s">
        <v>1034</v>
      </c>
    </row>
    <row r="12053" spans="1:18" x14ac:dyDescent="0.3">
      <c r="A12053" t="s">
        <v>15430</v>
      </c>
      <c r="B12053" t="s">
        <v>1035</v>
      </c>
      <c r="C12053" t="s">
        <v>15431</v>
      </c>
      <c r="D12053" s="2">
        <v>43068</v>
      </c>
      <c r="E12053" s="2">
        <v>43068</v>
      </c>
      <c r="F12053">
        <v>0</v>
      </c>
      <c r="G12053">
        <v>107.62</v>
      </c>
      <c r="H12053" t="s">
        <v>33</v>
      </c>
      <c r="I12053" t="s">
        <v>31</v>
      </c>
      <c r="J12053">
        <v>0</v>
      </c>
      <c r="K12053">
        <v>0</v>
      </c>
      <c r="L12053">
        <v>0</v>
      </c>
      <c r="M12053" s="1">
        <v>0</v>
      </c>
      <c r="N12053" t="s">
        <v>15432</v>
      </c>
      <c r="O12053" t="s">
        <v>15430</v>
      </c>
      <c r="P12053" t="s">
        <v>1032</v>
      </c>
      <c r="R12053" t="s">
        <v>1034</v>
      </c>
    </row>
    <row r="12054" spans="1:18" x14ac:dyDescent="0.3">
      <c r="A12054" t="s">
        <v>15433</v>
      </c>
      <c r="B12054" t="s">
        <v>1035</v>
      </c>
      <c r="C12054" t="s">
        <v>15434</v>
      </c>
      <c r="D12054" s="2">
        <v>43052</v>
      </c>
      <c r="E12054" s="2">
        <v>43052</v>
      </c>
      <c r="F12054">
        <v>0</v>
      </c>
      <c r="G12054">
        <v>193.72</v>
      </c>
      <c r="H12054" t="s">
        <v>33</v>
      </c>
      <c r="I12054" t="s">
        <v>31</v>
      </c>
      <c r="J12054">
        <v>0</v>
      </c>
      <c r="K12054">
        <v>0</v>
      </c>
      <c r="L12054">
        <v>0</v>
      </c>
      <c r="M12054" s="1">
        <v>0</v>
      </c>
      <c r="N12054" t="s">
        <v>15435</v>
      </c>
      <c r="O12054" t="s">
        <v>15433</v>
      </c>
      <c r="P12054" t="s">
        <v>1032</v>
      </c>
      <c r="R12054" t="s">
        <v>1034</v>
      </c>
    </row>
    <row r="12055" spans="1:18" x14ac:dyDescent="0.3">
      <c r="A12055" t="s">
        <v>15436</v>
      </c>
      <c r="B12055" t="s">
        <v>1035</v>
      </c>
      <c r="C12055" t="s">
        <v>15437</v>
      </c>
      <c r="D12055" s="2">
        <v>43059</v>
      </c>
      <c r="E12055" s="2">
        <v>43059</v>
      </c>
      <c r="F12055">
        <v>0</v>
      </c>
      <c r="G12055">
        <v>107.62</v>
      </c>
      <c r="H12055" t="s">
        <v>33</v>
      </c>
      <c r="I12055" t="s">
        <v>31</v>
      </c>
      <c r="J12055">
        <v>0</v>
      </c>
      <c r="K12055">
        <v>0</v>
      </c>
      <c r="L12055">
        <v>0</v>
      </c>
      <c r="M12055" s="1">
        <v>0</v>
      </c>
      <c r="N12055" t="s">
        <v>15438</v>
      </c>
      <c r="O12055" t="s">
        <v>15436</v>
      </c>
      <c r="P12055" t="s">
        <v>1032</v>
      </c>
      <c r="R12055" t="s">
        <v>1034</v>
      </c>
    </row>
    <row r="12056" spans="1:18" x14ac:dyDescent="0.3">
      <c r="A12056" t="s">
        <v>15439</v>
      </c>
      <c r="B12056" t="s">
        <v>1035</v>
      </c>
      <c r="C12056" t="s">
        <v>15440</v>
      </c>
      <c r="D12056" s="2">
        <v>43061</v>
      </c>
      <c r="E12056" s="2">
        <v>43061</v>
      </c>
      <c r="F12056">
        <v>0</v>
      </c>
      <c r="G12056">
        <v>107.62</v>
      </c>
      <c r="H12056" t="s">
        <v>33</v>
      </c>
      <c r="I12056" t="s">
        <v>31</v>
      </c>
      <c r="J12056">
        <v>0</v>
      </c>
      <c r="K12056">
        <v>0</v>
      </c>
      <c r="L12056">
        <v>0</v>
      </c>
      <c r="M12056" s="1">
        <v>0</v>
      </c>
      <c r="N12056" t="s">
        <v>15441</v>
      </c>
      <c r="O12056" t="s">
        <v>15439</v>
      </c>
      <c r="P12056" t="s">
        <v>1032</v>
      </c>
      <c r="R12056" t="s">
        <v>1034</v>
      </c>
    </row>
    <row r="12057" spans="1:18" x14ac:dyDescent="0.3">
      <c r="A12057" t="s">
        <v>15442</v>
      </c>
      <c r="B12057" t="s">
        <v>1035</v>
      </c>
      <c r="C12057" t="s">
        <v>15443</v>
      </c>
      <c r="D12057" s="2">
        <v>43056</v>
      </c>
      <c r="E12057" s="2">
        <v>43056</v>
      </c>
      <c r="F12057">
        <v>0</v>
      </c>
      <c r="G12057">
        <v>107.62</v>
      </c>
      <c r="H12057" t="s">
        <v>33</v>
      </c>
      <c r="I12057" t="s">
        <v>31</v>
      </c>
      <c r="J12057">
        <v>0</v>
      </c>
      <c r="K12057">
        <v>0</v>
      </c>
      <c r="L12057">
        <v>0</v>
      </c>
      <c r="M12057" s="1">
        <v>0</v>
      </c>
      <c r="N12057" t="s">
        <v>15444</v>
      </c>
      <c r="O12057" t="s">
        <v>15442</v>
      </c>
      <c r="P12057" t="s">
        <v>1032</v>
      </c>
      <c r="R12057" t="s">
        <v>1034</v>
      </c>
    </row>
    <row r="12058" spans="1:18" x14ac:dyDescent="0.3">
      <c r="A12058" t="s">
        <v>15445</v>
      </c>
      <c r="B12058" t="s">
        <v>1035</v>
      </c>
      <c r="C12058" t="s">
        <v>15446</v>
      </c>
      <c r="D12058" s="2">
        <v>43052</v>
      </c>
      <c r="E12058" s="2">
        <v>43052</v>
      </c>
      <c r="F12058">
        <v>0</v>
      </c>
      <c r="G12058">
        <v>107.41</v>
      </c>
      <c r="H12058" t="s">
        <v>33</v>
      </c>
      <c r="I12058" t="s">
        <v>31</v>
      </c>
      <c r="J12058">
        <v>0</v>
      </c>
      <c r="K12058">
        <v>0</v>
      </c>
      <c r="L12058">
        <v>0</v>
      </c>
      <c r="M12058" s="1">
        <v>0</v>
      </c>
      <c r="N12058" t="s">
        <v>15447</v>
      </c>
      <c r="O12058" t="s">
        <v>15445</v>
      </c>
      <c r="P12058" t="s">
        <v>1032</v>
      </c>
      <c r="R12058" t="s">
        <v>1034</v>
      </c>
    </row>
    <row r="12059" spans="1:18" x14ac:dyDescent="0.3">
      <c r="A12059" t="s">
        <v>15448</v>
      </c>
      <c r="B12059" t="s">
        <v>1035</v>
      </c>
      <c r="C12059" t="s">
        <v>15449</v>
      </c>
      <c r="D12059" s="2">
        <v>43046</v>
      </c>
      <c r="E12059" s="2">
        <v>43046</v>
      </c>
      <c r="F12059">
        <v>0</v>
      </c>
      <c r="G12059">
        <v>144.47</v>
      </c>
      <c r="H12059" t="s">
        <v>33</v>
      </c>
      <c r="I12059" t="s">
        <v>31</v>
      </c>
      <c r="J12059">
        <v>0</v>
      </c>
      <c r="K12059">
        <v>0</v>
      </c>
      <c r="L12059">
        <v>0</v>
      </c>
      <c r="M12059" s="1">
        <v>0</v>
      </c>
      <c r="N12059" t="s">
        <v>15450</v>
      </c>
      <c r="O12059" t="s">
        <v>15448</v>
      </c>
      <c r="P12059" t="s">
        <v>1032</v>
      </c>
      <c r="R12059" t="s">
        <v>1034</v>
      </c>
    </row>
    <row r="12060" spans="1:18" x14ac:dyDescent="0.3">
      <c r="A12060" t="s">
        <v>15451</v>
      </c>
      <c r="B12060" t="s">
        <v>1035</v>
      </c>
      <c r="C12060" t="s">
        <v>15452</v>
      </c>
      <c r="D12060" s="2">
        <v>43062</v>
      </c>
      <c r="E12060" s="2">
        <v>43062</v>
      </c>
      <c r="F12060">
        <v>0</v>
      </c>
      <c r="G12060">
        <v>143.13999999999999</v>
      </c>
      <c r="H12060" t="s">
        <v>33</v>
      </c>
      <c r="I12060" t="s">
        <v>31</v>
      </c>
      <c r="J12060">
        <v>0</v>
      </c>
      <c r="K12060">
        <v>0</v>
      </c>
      <c r="L12060">
        <v>0</v>
      </c>
      <c r="M12060" s="1">
        <v>0</v>
      </c>
      <c r="N12060" t="s">
        <v>15453</v>
      </c>
      <c r="O12060" t="s">
        <v>15451</v>
      </c>
      <c r="P12060" t="s">
        <v>1032</v>
      </c>
      <c r="R12060" t="s">
        <v>1034</v>
      </c>
    </row>
    <row r="12061" spans="1:18" x14ac:dyDescent="0.3">
      <c r="A12061" t="s">
        <v>15454</v>
      </c>
      <c r="B12061" t="s">
        <v>1035</v>
      </c>
      <c r="C12061" t="s">
        <v>15455</v>
      </c>
      <c r="D12061" s="2">
        <v>43047</v>
      </c>
      <c r="E12061" s="2">
        <v>43047</v>
      </c>
      <c r="F12061">
        <v>0</v>
      </c>
      <c r="G12061">
        <v>153.08000000000001</v>
      </c>
      <c r="H12061" t="s">
        <v>33</v>
      </c>
      <c r="I12061" t="s">
        <v>31</v>
      </c>
      <c r="J12061">
        <v>0</v>
      </c>
      <c r="K12061">
        <v>0</v>
      </c>
      <c r="L12061">
        <v>0</v>
      </c>
      <c r="M12061" s="1">
        <v>0</v>
      </c>
      <c r="N12061" t="s">
        <v>15456</v>
      </c>
      <c r="O12061" t="s">
        <v>15454</v>
      </c>
      <c r="P12061" t="s">
        <v>1032</v>
      </c>
      <c r="R12061" t="s">
        <v>1034</v>
      </c>
    </row>
    <row r="12062" spans="1:18" x14ac:dyDescent="0.3">
      <c r="A12062" t="s">
        <v>15457</v>
      </c>
      <c r="B12062" t="s">
        <v>1035</v>
      </c>
      <c r="C12062" t="s">
        <v>15458</v>
      </c>
      <c r="D12062" s="2">
        <v>43045</v>
      </c>
      <c r="E12062" s="2">
        <v>43045</v>
      </c>
      <c r="F12062">
        <v>0</v>
      </c>
      <c r="G12062">
        <v>106.93</v>
      </c>
      <c r="H12062" t="s">
        <v>33</v>
      </c>
      <c r="I12062" t="s">
        <v>31</v>
      </c>
      <c r="J12062">
        <v>0</v>
      </c>
      <c r="K12062">
        <v>0</v>
      </c>
      <c r="L12062">
        <v>0</v>
      </c>
      <c r="M12062" s="1">
        <v>0</v>
      </c>
      <c r="N12062" t="s">
        <v>15459</v>
      </c>
      <c r="O12062" t="s">
        <v>15457</v>
      </c>
      <c r="P12062" t="s">
        <v>1032</v>
      </c>
      <c r="R12062" t="s">
        <v>1034</v>
      </c>
    </row>
    <row r="12063" spans="1:18" x14ac:dyDescent="0.3">
      <c r="A12063" t="s">
        <v>15460</v>
      </c>
      <c r="B12063" t="s">
        <v>1035</v>
      </c>
      <c r="C12063" t="s">
        <v>15461</v>
      </c>
      <c r="D12063" s="2">
        <v>43061</v>
      </c>
      <c r="E12063" s="2">
        <v>43061</v>
      </c>
      <c r="F12063">
        <v>0</v>
      </c>
      <c r="G12063">
        <v>0.97</v>
      </c>
      <c r="H12063" t="s">
        <v>33</v>
      </c>
      <c r="I12063" t="s">
        <v>31</v>
      </c>
      <c r="J12063">
        <v>0</v>
      </c>
      <c r="K12063">
        <v>0</v>
      </c>
      <c r="L12063">
        <v>0</v>
      </c>
      <c r="M12063" s="1">
        <v>0</v>
      </c>
      <c r="N12063" t="s">
        <v>15462</v>
      </c>
      <c r="O12063" t="s">
        <v>15460</v>
      </c>
      <c r="P12063" t="s">
        <v>1032</v>
      </c>
      <c r="R12063" t="s">
        <v>1034</v>
      </c>
    </row>
    <row r="12064" spans="1:18" x14ac:dyDescent="0.3">
      <c r="A12064" t="s">
        <v>15463</v>
      </c>
      <c r="B12064" t="s">
        <v>1035</v>
      </c>
      <c r="C12064" t="s">
        <v>15464</v>
      </c>
      <c r="D12064" s="2">
        <v>43067</v>
      </c>
      <c r="E12064" s="2">
        <v>43067</v>
      </c>
      <c r="F12064">
        <v>0</v>
      </c>
      <c r="G12064">
        <v>107.62</v>
      </c>
      <c r="H12064" t="s">
        <v>33</v>
      </c>
      <c r="I12064" t="s">
        <v>31</v>
      </c>
      <c r="J12064">
        <v>0</v>
      </c>
      <c r="K12064">
        <v>0</v>
      </c>
      <c r="L12064">
        <v>0</v>
      </c>
      <c r="M12064" s="1">
        <v>0</v>
      </c>
      <c r="N12064" t="s">
        <v>15465</v>
      </c>
      <c r="O12064" t="s">
        <v>15463</v>
      </c>
      <c r="P12064" t="s">
        <v>1032</v>
      </c>
      <c r="R12064" t="s">
        <v>1034</v>
      </c>
    </row>
    <row r="12065" spans="1:18" x14ac:dyDescent="0.3">
      <c r="A12065" t="s">
        <v>15466</v>
      </c>
      <c r="B12065" t="s">
        <v>1035</v>
      </c>
      <c r="C12065" t="s">
        <v>15467</v>
      </c>
      <c r="D12065" s="2">
        <v>43052</v>
      </c>
      <c r="E12065" s="2">
        <v>43052</v>
      </c>
      <c r="F12065">
        <v>0</v>
      </c>
      <c r="G12065">
        <v>107.62</v>
      </c>
      <c r="H12065" t="s">
        <v>33</v>
      </c>
      <c r="I12065" t="s">
        <v>31</v>
      </c>
      <c r="J12065">
        <v>0</v>
      </c>
      <c r="K12065">
        <v>0</v>
      </c>
      <c r="L12065">
        <v>0</v>
      </c>
      <c r="M12065" s="1">
        <v>0</v>
      </c>
      <c r="N12065" t="s">
        <v>15468</v>
      </c>
      <c r="O12065" t="s">
        <v>15466</v>
      </c>
      <c r="P12065" t="s">
        <v>1032</v>
      </c>
      <c r="R12065" t="s">
        <v>1034</v>
      </c>
    </row>
    <row r="12066" spans="1:18" x14ac:dyDescent="0.3">
      <c r="A12066" t="s">
        <v>15469</v>
      </c>
      <c r="B12066" t="s">
        <v>1035</v>
      </c>
      <c r="C12066" t="s">
        <v>15470</v>
      </c>
      <c r="D12066" s="2">
        <v>43045</v>
      </c>
      <c r="E12066" s="2">
        <v>43045</v>
      </c>
      <c r="F12066">
        <v>0</v>
      </c>
      <c r="G12066">
        <v>106.93</v>
      </c>
      <c r="H12066" t="s">
        <v>33</v>
      </c>
      <c r="I12066" t="s">
        <v>34</v>
      </c>
      <c r="J12066">
        <v>0</v>
      </c>
      <c r="K12066">
        <v>0</v>
      </c>
      <c r="L12066">
        <v>0</v>
      </c>
      <c r="M12066" s="1">
        <v>0</v>
      </c>
      <c r="N12066" t="s">
        <v>15471</v>
      </c>
      <c r="O12066" t="s">
        <v>15469</v>
      </c>
      <c r="P12066" t="s">
        <v>1032</v>
      </c>
      <c r="R12066" t="s">
        <v>1034</v>
      </c>
    </row>
    <row r="12067" spans="1:18" x14ac:dyDescent="0.3">
      <c r="A12067" t="s">
        <v>15472</v>
      </c>
      <c r="B12067" t="s">
        <v>1035</v>
      </c>
      <c r="C12067" t="s">
        <v>15473</v>
      </c>
      <c r="D12067" s="2">
        <v>43045</v>
      </c>
      <c r="E12067" s="2">
        <v>43045</v>
      </c>
      <c r="F12067">
        <v>0</v>
      </c>
      <c r="G12067">
        <v>138.09</v>
      </c>
      <c r="H12067" t="s">
        <v>33</v>
      </c>
      <c r="I12067" t="s">
        <v>31</v>
      </c>
      <c r="J12067">
        <v>0</v>
      </c>
      <c r="K12067">
        <v>0</v>
      </c>
      <c r="L12067">
        <v>0</v>
      </c>
      <c r="M12067" s="1">
        <v>0</v>
      </c>
      <c r="N12067" t="s">
        <v>15474</v>
      </c>
      <c r="O12067" t="s">
        <v>15472</v>
      </c>
      <c r="P12067" t="s">
        <v>1032</v>
      </c>
      <c r="R12067" t="s">
        <v>1034</v>
      </c>
    </row>
    <row r="12068" spans="1:18" x14ac:dyDescent="0.3">
      <c r="A12068" t="s">
        <v>15475</v>
      </c>
      <c r="B12068" t="s">
        <v>1035</v>
      </c>
      <c r="C12068" t="s">
        <v>15476</v>
      </c>
      <c r="D12068" s="2">
        <v>43040</v>
      </c>
      <c r="E12068" s="2">
        <v>43040</v>
      </c>
      <c r="F12068">
        <v>0</v>
      </c>
      <c r="G12068">
        <v>106.93</v>
      </c>
      <c r="H12068" t="s">
        <v>33</v>
      </c>
      <c r="I12068" t="s">
        <v>31</v>
      </c>
      <c r="J12068">
        <v>0</v>
      </c>
      <c r="K12068">
        <v>0</v>
      </c>
      <c r="L12068">
        <v>0</v>
      </c>
      <c r="M12068" s="1">
        <v>0</v>
      </c>
      <c r="N12068" t="s">
        <v>15477</v>
      </c>
      <c r="O12068" t="s">
        <v>15475</v>
      </c>
      <c r="P12068" t="s">
        <v>1032</v>
      </c>
      <c r="R12068" t="s">
        <v>1034</v>
      </c>
    </row>
    <row r="12069" spans="1:18" x14ac:dyDescent="0.3">
      <c r="A12069" t="s">
        <v>15478</v>
      </c>
      <c r="B12069" t="s">
        <v>1035</v>
      </c>
      <c r="C12069" t="s">
        <v>15479</v>
      </c>
      <c r="D12069" s="2">
        <v>43046</v>
      </c>
      <c r="E12069" s="2">
        <v>43046</v>
      </c>
      <c r="F12069">
        <v>0</v>
      </c>
      <c r="G12069">
        <v>135.37</v>
      </c>
      <c r="H12069" t="s">
        <v>33</v>
      </c>
      <c r="I12069" t="s">
        <v>31</v>
      </c>
      <c r="J12069">
        <v>0</v>
      </c>
      <c r="K12069">
        <v>0</v>
      </c>
      <c r="L12069">
        <v>0</v>
      </c>
      <c r="M12069" s="1">
        <v>0</v>
      </c>
      <c r="N12069" t="s">
        <v>15480</v>
      </c>
      <c r="O12069" t="s">
        <v>15478</v>
      </c>
      <c r="P12069" t="s">
        <v>1032</v>
      </c>
      <c r="R12069" t="s">
        <v>1034</v>
      </c>
    </row>
    <row r="12070" spans="1:18" x14ac:dyDescent="0.3">
      <c r="A12070" t="s">
        <v>15481</v>
      </c>
      <c r="B12070" t="s">
        <v>1035</v>
      </c>
      <c r="C12070" t="s">
        <v>15482</v>
      </c>
      <c r="D12070" s="2">
        <v>43040</v>
      </c>
      <c r="E12070" s="2">
        <v>43040</v>
      </c>
      <c r="F12070">
        <v>0</v>
      </c>
      <c r="G12070">
        <v>107.21</v>
      </c>
      <c r="H12070" t="s">
        <v>33</v>
      </c>
      <c r="I12070" t="s">
        <v>31</v>
      </c>
      <c r="J12070">
        <v>0</v>
      </c>
      <c r="K12070">
        <v>0</v>
      </c>
      <c r="L12070">
        <v>0</v>
      </c>
      <c r="M12070" s="1">
        <v>0</v>
      </c>
      <c r="N12070" t="s">
        <v>15483</v>
      </c>
      <c r="O12070" t="s">
        <v>15481</v>
      </c>
      <c r="P12070" t="s">
        <v>1032</v>
      </c>
      <c r="R12070" t="s">
        <v>1034</v>
      </c>
    </row>
    <row r="12071" spans="1:18" x14ac:dyDescent="0.3">
      <c r="A12071" t="s">
        <v>15484</v>
      </c>
      <c r="B12071" t="s">
        <v>1035</v>
      </c>
      <c r="C12071" t="s">
        <v>15485</v>
      </c>
      <c r="D12071" s="2">
        <v>43052</v>
      </c>
      <c r="E12071" s="2">
        <v>43052</v>
      </c>
      <c r="F12071">
        <v>0</v>
      </c>
      <c r="G12071">
        <v>127.85</v>
      </c>
      <c r="H12071" t="s">
        <v>33</v>
      </c>
      <c r="I12071" t="s">
        <v>31</v>
      </c>
      <c r="J12071">
        <v>0</v>
      </c>
      <c r="K12071">
        <v>0</v>
      </c>
      <c r="L12071">
        <v>0</v>
      </c>
      <c r="M12071" s="1">
        <v>0</v>
      </c>
      <c r="N12071" t="s">
        <v>15486</v>
      </c>
      <c r="O12071" t="s">
        <v>15484</v>
      </c>
      <c r="P12071" t="s">
        <v>1032</v>
      </c>
      <c r="R12071" t="s">
        <v>1034</v>
      </c>
    </row>
    <row r="12072" spans="1:18" x14ac:dyDescent="0.3">
      <c r="A12072" t="s">
        <v>15487</v>
      </c>
      <c r="B12072" t="s">
        <v>1035</v>
      </c>
      <c r="C12072" t="s">
        <v>15488</v>
      </c>
      <c r="D12072" s="2">
        <v>43068</v>
      </c>
      <c r="E12072" s="2">
        <v>43068</v>
      </c>
      <c r="F12072">
        <v>0</v>
      </c>
      <c r="G12072">
        <v>107.62</v>
      </c>
      <c r="H12072" t="s">
        <v>33</v>
      </c>
      <c r="I12072" t="s">
        <v>31</v>
      </c>
      <c r="J12072">
        <v>0</v>
      </c>
      <c r="K12072">
        <v>0</v>
      </c>
      <c r="L12072">
        <v>0</v>
      </c>
      <c r="M12072" s="1">
        <v>0</v>
      </c>
      <c r="N12072" t="s">
        <v>15489</v>
      </c>
      <c r="O12072" t="s">
        <v>15487</v>
      </c>
      <c r="P12072" t="s">
        <v>1032</v>
      </c>
      <c r="R12072" t="s">
        <v>1034</v>
      </c>
    </row>
    <row r="12073" spans="1:18" x14ac:dyDescent="0.3">
      <c r="A12073" t="s">
        <v>15490</v>
      </c>
      <c r="B12073" t="s">
        <v>1035</v>
      </c>
      <c r="C12073" t="s">
        <v>15491</v>
      </c>
      <c r="D12073" s="2">
        <v>43056</v>
      </c>
      <c r="E12073" s="2">
        <v>43056</v>
      </c>
      <c r="F12073">
        <v>0</v>
      </c>
      <c r="G12073">
        <v>107.68</v>
      </c>
      <c r="H12073" t="s">
        <v>33</v>
      </c>
      <c r="I12073" t="s">
        <v>31</v>
      </c>
      <c r="J12073">
        <v>0</v>
      </c>
      <c r="K12073">
        <v>0</v>
      </c>
      <c r="L12073">
        <v>0</v>
      </c>
      <c r="M12073" s="1">
        <v>0</v>
      </c>
      <c r="N12073" t="s">
        <v>15492</v>
      </c>
      <c r="O12073" t="s">
        <v>15490</v>
      </c>
      <c r="P12073" t="s">
        <v>1032</v>
      </c>
      <c r="R12073" t="s">
        <v>1034</v>
      </c>
    </row>
    <row r="12074" spans="1:18" x14ac:dyDescent="0.3">
      <c r="A12074" t="s">
        <v>15493</v>
      </c>
      <c r="B12074" t="s">
        <v>1035</v>
      </c>
      <c r="C12074" t="s">
        <v>15494</v>
      </c>
      <c r="D12074" s="2">
        <v>43062</v>
      </c>
      <c r="E12074" s="2">
        <v>43062</v>
      </c>
      <c r="F12074">
        <v>0</v>
      </c>
      <c r="G12074">
        <v>143.22</v>
      </c>
      <c r="H12074" t="s">
        <v>33</v>
      </c>
      <c r="I12074" t="s">
        <v>31</v>
      </c>
      <c r="J12074">
        <v>0</v>
      </c>
      <c r="K12074">
        <v>0</v>
      </c>
      <c r="L12074">
        <v>0</v>
      </c>
      <c r="M12074" s="1">
        <v>0</v>
      </c>
      <c r="N12074" t="s">
        <v>15495</v>
      </c>
      <c r="O12074" t="s">
        <v>15493</v>
      </c>
      <c r="P12074" t="s">
        <v>1032</v>
      </c>
      <c r="R12074" t="s">
        <v>1034</v>
      </c>
    </row>
    <row r="12075" spans="1:18" x14ac:dyDescent="0.3">
      <c r="A12075" t="s">
        <v>15496</v>
      </c>
      <c r="B12075" t="s">
        <v>1035</v>
      </c>
      <c r="C12075" t="s">
        <v>15497</v>
      </c>
      <c r="D12075" s="2">
        <v>43045</v>
      </c>
      <c r="E12075" s="2">
        <v>43045</v>
      </c>
      <c r="F12075">
        <v>0</v>
      </c>
      <c r="G12075">
        <v>106.93</v>
      </c>
      <c r="H12075" t="s">
        <v>33</v>
      </c>
      <c r="I12075" t="s">
        <v>31</v>
      </c>
      <c r="J12075">
        <v>0</v>
      </c>
      <c r="K12075">
        <v>0</v>
      </c>
      <c r="L12075">
        <v>0</v>
      </c>
      <c r="M12075" s="1">
        <v>0</v>
      </c>
      <c r="N12075" t="s">
        <v>15498</v>
      </c>
      <c r="O12075" t="s">
        <v>15496</v>
      </c>
      <c r="P12075" t="s">
        <v>1032</v>
      </c>
      <c r="R12075" t="s">
        <v>1034</v>
      </c>
    </row>
    <row r="12076" spans="1:18" x14ac:dyDescent="0.3">
      <c r="A12076" t="s">
        <v>15499</v>
      </c>
      <c r="B12076" t="s">
        <v>1035</v>
      </c>
      <c r="C12076" t="s">
        <v>15500</v>
      </c>
      <c r="D12076" s="2">
        <v>43045</v>
      </c>
      <c r="E12076" s="2">
        <v>43045</v>
      </c>
      <c r="F12076">
        <v>0</v>
      </c>
      <c r="G12076">
        <v>131.94</v>
      </c>
      <c r="H12076" t="s">
        <v>33</v>
      </c>
      <c r="I12076" t="s">
        <v>31</v>
      </c>
      <c r="J12076">
        <v>0</v>
      </c>
      <c r="K12076">
        <v>0</v>
      </c>
      <c r="L12076">
        <v>0</v>
      </c>
      <c r="M12076" s="1">
        <v>0</v>
      </c>
      <c r="N12076" t="s">
        <v>15501</v>
      </c>
      <c r="O12076" t="s">
        <v>15499</v>
      </c>
      <c r="P12076" t="s">
        <v>1032</v>
      </c>
      <c r="R12076" t="s">
        <v>1034</v>
      </c>
    </row>
    <row r="12077" spans="1:18" x14ac:dyDescent="0.3">
      <c r="A12077" t="s">
        <v>15502</v>
      </c>
      <c r="B12077" t="s">
        <v>1035</v>
      </c>
      <c r="C12077" t="s">
        <v>15503</v>
      </c>
      <c r="D12077" s="2">
        <v>43068</v>
      </c>
      <c r="E12077" s="2">
        <v>43068</v>
      </c>
      <c r="F12077">
        <v>0</v>
      </c>
      <c r="G12077">
        <v>107.62</v>
      </c>
      <c r="H12077" t="s">
        <v>33</v>
      </c>
      <c r="I12077" t="s">
        <v>31</v>
      </c>
      <c r="J12077">
        <v>0</v>
      </c>
      <c r="K12077">
        <v>0</v>
      </c>
      <c r="L12077">
        <v>0</v>
      </c>
      <c r="M12077" s="1">
        <v>0</v>
      </c>
      <c r="N12077" t="s">
        <v>15504</v>
      </c>
      <c r="O12077" t="s">
        <v>15502</v>
      </c>
      <c r="P12077" t="s">
        <v>1032</v>
      </c>
      <c r="R12077" t="s">
        <v>1034</v>
      </c>
    </row>
    <row r="12078" spans="1:18" x14ac:dyDescent="0.3">
      <c r="A12078" t="s">
        <v>15505</v>
      </c>
      <c r="B12078" t="s">
        <v>1035</v>
      </c>
      <c r="C12078" t="s">
        <v>15506</v>
      </c>
      <c r="D12078" s="2">
        <v>43061</v>
      </c>
      <c r="E12078" s="2">
        <v>43061</v>
      </c>
      <c r="F12078">
        <v>0</v>
      </c>
      <c r="G12078">
        <v>107.62</v>
      </c>
      <c r="H12078" t="s">
        <v>33</v>
      </c>
      <c r="I12078" t="s">
        <v>31</v>
      </c>
      <c r="J12078">
        <v>0</v>
      </c>
      <c r="K12078">
        <v>0</v>
      </c>
      <c r="L12078">
        <v>0</v>
      </c>
      <c r="M12078" s="1">
        <v>0</v>
      </c>
      <c r="N12078" t="s">
        <v>15507</v>
      </c>
      <c r="O12078" t="s">
        <v>15505</v>
      </c>
      <c r="P12078" t="s">
        <v>1032</v>
      </c>
      <c r="R12078" t="s">
        <v>1034</v>
      </c>
    </row>
    <row r="12079" spans="1:18" x14ac:dyDescent="0.3">
      <c r="A12079" t="s">
        <v>15508</v>
      </c>
      <c r="B12079" t="s">
        <v>1035</v>
      </c>
      <c r="C12079" t="s">
        <v>15509</v>
      </c>
      <c r="D12079" s="2">
        <v>43046</v>
      </c>
      <c r="E12079" s="2">
        <v>43046</v>
      </c>
      <c r="F12079">
        <v>0</v>
      </c>
      <c r="G12079">
        <v>106.93</v>
      </c>
      <c r="H12079" t="s">
        <v>33</v>
      </c>
      <c r="I12079" t="s">
        <v>34</v>
      </c>
      <c r="J12079">
        <v>0</v>
      </c>
      <c r="K12079">
        <v>0</v>
      </c>
      <c r="L12079">
        <v>0</v>
      </c>
      <c r="M12079" s="1">
        <v>0</v>
      </c>
      <c r="N12079" t="s">
        <v>15510</v>
      </c>
      <c r="O12079" t="s">
        <v>15508</v>
      </c>
      <c r="P12079" t="s">
        <v>1032</v>
      </c>
      <c r="R12079" t="s">
        <v>1034</v>
      </c>
    </row>
    <row r="12080" spans="1:18" x14ac:dyDescent="0.3">
      <c r="A12080" t="s">
        <v>15511</v>
      </c>
      <c r="B12080" t="s">
        <v>1035</v>
      </c>
      <c r="C12080" t="s">
        <v>15512</v>
      </c>
      <c r="D12080" s="2">
        <v>43040</v>
      </c>
      <c r="E12080" s="2">
        <v>43040</v>
      </c>
      <c r="F12080">
        <v>0</v>
      </c>
      <c r="G12080">
        <v>113.06</v>
      </c>
      <c r="H12080" t="s">
        <v>33</v>
      </c>
      <c r="I12080" t="s">
        <v>31</v>
      </c>
      <c r="J12080">
        <v>0</v>
      </c>
      <c r="K12080">
        <v>0</v>
      </c>
      <c r="L12080">
        <v>0</v>
      </c>
      <c r="M12080" s="1">
        <v>0</v>
      </c>
      <c r="N12080" t="s">
        <v>15513</v>
      </c>
      <c r="O12080" t="s">
        <v>15511</v>
      </c>
      <c r="P12080" t="s">
        <v>1032</v>
      </c>
      <c r="R12080" t="s">
        <v>1034</v>
      </c>
    </row>
    <row r="12081" spans="1:18" x14ac:dyDescent="0.3">
      <c r="A12081" t="s">
        <v>15514</v>
      </c>
      <c r="B12081" t="s">
        <v>1035</v>
      </c>
      <c r="C12081" t="s">
        <v>15515</v>
      </c>
      <c r="D12081" s="2">
        <v>43052</v>
      </c>
      <c r="E12081" s="2">
        <v>43052</v>
      </c>
      <c r="F12081">
        <v>0</v>
      </c>
      <c r="G12081">
        <v>150.46</v>
      </c>
      <c r="H12081" t="s">
        <v>33</v>
      </c>
      <c r="I12081" t="s">
        <v>31</v>
      </c>
      <c r="J12081">
        <v>0</v>
      </c>
      <c r="K12081">
        <v>0</v>
      </c>
      <c r="L12081">
        <v>0</v>
      </c>
      <c r="M12081" s="1">
        <v>0</v>
      </c>
      <c r="N12081" t="s">
        <v>15516</v>
      </c>
      <c r="O12081" t="s">
        <v>15514</v>
      </c>
      <c r="P12081" t="s">
        <v>1032</v>
      </c>
      <c r="R12081" t="s">
        <v>1034</v>
      </c>
    </row>
    <row r="12082" spans="1:18" x14ac:dyDescent="0.3">
      <c r="A12082" t="s">
        <v>15517</v>
      </c>
      <c r="B12082" t="s">
        <v>1035</v>
      </c>
      <c r="C12082" t="s">
        <v>15518</v>
      </c>
      <c r="D12082" s="2">
        <v>43068</v>
      </c>
      <c r="E12082" s="2">
        <v>43068</v>
      </c>
      <c r="F12082">
        <v>0</v>
      </c>
      <c r="G12082">
        <v>134.31</v>
      </c>
      <c r="H12082" t="s">
        <v>33</v>
      </c>
      <c r="I12082" t="s">
        <v>31</v>
      </c>
      <c r="J12082">
        <v>0</v>
      </c>
      <c r="K12082">
        <v>0</v>
      </c>
      <c r="L12082">
        <v>0</v>
      </c>
      <c r="M12082" s="1">
        <v>0</v>
      </c>
      <c r="N12082" t="s">
        <v>15519</v>
      </c>
      <c r="O12082" t="s">
        <v>15517</v>
      </c>
      <c r="P12082" t="s">
        <v>1032</v>
      </c>
      <c r="R12082" t="s">
        <v>1034</v>
      </c>
    </row>
    <row r="12083" spans="1:18" x14ac:dyDescent="0.3">
      <c r="A12083" t="s">
        <v>15520</v>
      </c>
      <c r="B12083" t="s">
        <v>1035</v>
      </c>
      <c r="C12083" t="s">
        <v>15521</v>
      </c>
      <c r="D12083" s="2">
        <v>43061</v>
      </c>
      <c r="E12083" s="2">
        <v>43061</v>
      </c>
      <c r="F12083">
        <v>0</v>
      </c>
      <c r="G12083">
        <v>306.05</v>
      </c>
      <c r="H12083" t="s">
        <v>32</v>
      </c>
      <c r="I12083" t="s">
        <v>31</v>
      </c>
      <c r="J12083">
        <v>0</v>
      </c>
      <c r="K12083">
        <v>0</v>
      </c>
      <c r="L12083">
        <v>0</v>
      </c>
      <c r="M12083" s="1">
        <v>0</v>
      </c>
      <c r="N12083" t="s">
        <v>15522</v>
      </c>
      <c r="O12083" t="s">
        <v>15520</v>
      </c>
      <c r="P12083" t="s">
        <v>1032</v>
      </c>
      <c r="R12083" t="s">
        <v>1034</v>
      </c>
    </row>
    <row r="12084" spans="1:18" x14ac:dyDescent="0.3">
      <c r="A12084" t="s">
        <v>15523</v>
      </c>
      <c r="B12084" t="s">
        <v>1035</v>
      </c>
      <c r="C12084" t="s">
        <v>15524</v>
      </c>
      <c r="D12084" s="2">
        <v>43048</v>
      </c>
      <c r="E12084" s="2">
        <v>43048</v>
      </c>
      <c r="F12084">
        <v>0</v>
      </c>
      <c r="G12084">
        <v>303.70999999999998</v>
      </c>
      <c r="H12084" t="s">
        <v>32</v>
      </c>
      <c r="I12084" t="s">
        <v>31</v>
      </c>
      <c r="J12084">
        <v>0</v>
      </c>
      <c r="K12084">
        <v>0</v>
      </c>
      <c r="L12084">
        <v>0</v>
      </c>
      <c r="M12084" s="1">
        <v>0</v>
      </c>
      <c r="N12084" t="s">
        <v>15525</v>
      </c>
      <c r="O12084" t="s">
        <v>15523</v>
      </c>
      <c r="P12084" t="s">
        <v>1032</v>
      </c>
      <c r="R12084" t="s">
        <v>1034</v>
      </c>
    </row>
    <row r="12085" spans="1:18" x14ac:dyDescent="0.3">
      <c r="A12085" t="s">
        <v>15526</v>
      </c>
      <c r="B12085" t="s">
        <v>1035</v>
      </c>
      <c r="C12085" t="s">
        <v>15527</v>
      </c>
      <c r="D12085" s="2">
        <v>43060</v>
      </c>
      <c r="E12085" s="2">
        <v>43060</v>
      </c>
      <c r="F12085">
        <v>0</v>
      </c>
      <c r="G12085">
        <v>194.42</v>
      </c>
      <c r="H12085" t="s">
        <v>33</v>
      </c>
      <c r="I12085" t="s">
        <v>31</v>
      </c>
      <c r="J12085">
        <v>0</v>
      </c>
      <c r="K12085">
        <v>0</v>
      </c>
      <c r="L12085">
        <v>0</v>
      </c>
      <c r="M12085" s="1">
        <v>0</v>
      </c>
      <c r="N12085" t="s">
        <v>15528</v>
      </c>
      <c r="O12085" t="s">
        <v>15526</v>
      </c>
      <c r="P12085" t="s">
        <v>1032</v>
      </c>
      <c r="R12085" t="s">
        <v>1034</v>
      </c>
    </row>
    <row r="12086" spans="1:18" x14ac:dyDescent="0.3">
      <c r="A12086" t="s">
        <v>15529</v>
      </c>
      <c r="B12086" t="s">
        <v>1035</v>
      </c>
      <c r="C12086" t="s">
        <v>15530</v>
      </c>
      <c r="D12086" s="2">
        <v>43043</v>
      </c>
      <c r="E12086" s="2">
        <v>43043</v>
      </c>
      <c r="F12086">
        <v>0</v>
      </c>
      <c r="G12086">
        <v>0</v>
      </c>
      <c r="H12086" t="s">
        <v>33</v>
      </c>
      <c r="I12086" t="s">
        <v>31</v>
      </c>
      <c r="J12086">
        <v>0</v>
      </c>
      <c r="K12086">
        <v>0</v>
      </c>
      <c r="L12086">
        <v>0</v>
      </c>
      <c r="M12086" s="1">
        <v>0</v>
      </c>
      <c r="N12086" t="s">
        <v>15531</v>
      </c>
      <c r="O12086" t="s">
        <v>15529</v>
      </c>
      <c r="P12086" t="s">
        <v>1032</v>
      </c>
      <c r="R12086" t="s">
        <v>1034</v>
      </c>
    </row>
    <row r="12087" spans="1:18" x14ac:dyDescent="0.3">
      <c r="A12087" t="s">
        <v>15532</v>
      </c>
      <c r="B12087" t="s">
        <v>1035</v>
      </c>
      <c r="C12087" t="s">
        <v>15533</v>
      </c>
      <c r="D12087" s="2">
        <v>43069</v>
      </c>
      <c r="E12087" s="2">
        <v>43069</v>
      </c>
      <c r="F12087">
        <v>0</v>
      </c>
      <c r="G12087">
        <v>107.62</v>
      </c>
      <c r="H12087" t="s">
        <v>33</v>
      </c>
      <c r="I12087" t="s">
        <v>31</v>
      </c>
      <c r="J12087">
        <v>0</v>
      </c>
      <c r="K12087">
        <v>0</v>
      </c>
      <c r="L12087">
        <v>0</v>
      </c>
      <c r="M12087" s="1">
        <v>0</v>
      </c>
      <c r="N12087" t="s">
        <v>15534</v>
      </c>
      <c r="O12087" t="s">
        <v>15532</v>
      </c>
      <c r="P12087" t="s">
        <v>1032</v>
      </c>
      <c r="R12087" t="s">
        <v>1034</v>
      </c>
    </row>
    <row r="12088" spans="1:18" x14ac:dyDescent="0.3">
      <c r="A12088" t="s">
        <v>15535</v>
      </c>
      <c r="B12088" t="s">
        <v>1035</v>
      </c>
      <c r="C12088" t="s">
        <v>15536</v>
      </c>
      <c r="D12088" s="2">
        <v>43059</v>
      </c>
      <c r="E12088" s="2">
        <v>43059</v>
      </c>
      <c r="F12088">
        <v>0</v>
      </c>
      <c r="G12088">
        <v>107.62</v>
      </c>
      <c r="H12088" t="s">
        <v>33</v>
      </c>
      <c r="I12088" t="s">
        <v>31</v>
      </c>
      <c r="J12088">
        <v>0</v>
      </c>
      <c r="K12088">
        <v>0</v>
      </c>
      <c r="L12088">
        <v>0</v>
      </c>
      <c r="M12088" s="1">
        <v>0</v>
      </c>
      <c r="N12088" t="s">
        <v>15537</v>
      </c>
      <c r="O12088" t="s">
        <v>15535</v>
      </c>
      <c r="P12088" t="s">
        <v>1032</v>
      </c>
      <c r="R12088" t="s">
        <v>1034</v>
      </c>
    </row>
    <row r="12089" spans="1:18" x14ac:dyDescent="0.3">
      <c r="A12089" t="s">
        <v>15538</v>
      </c>
      <c r="B12089" t="s">
        <v>1035</v>
      </c>
      <c r="C12089" t="s">
        <v>15539</v>
      </c>
      <c r="D12089" s="2">
        <v>43055</v>
      </c>
      <c r="E12089" s="2">
        <v>43055</v>
      </c>
      <c r="F12089">
        <v>0</v>
      </c>
      <c r="G12089">
        <v>125.02</v>
      </c>
      <c r="H12089" t="s">
        <v>33</v>
      </c>
      <c r="I12089" t="s">
        <v>31</v>
      </c>
      <c r="J12089">
        <v>0</v>
      </c>
      <c r="K12089">
        <v>0</v>
      </c>
      <c r="L12089">
        <v>0</v>
      </c>
      <c r="M12089" s="1">
        <v>0</v>
      </c>
      <c r="N12089" t="s">
        <v>15540</v>
      </c>
      <c r="O12089" t="s">
        <v>15538</v>
      </c>
      <c r="P12089" t="s">
        <v>1032</v>
      </c>
      <c r="R12089" t="s">
        <v>1034</v>
      </c>
    </row>
    <row r="12090" spans="1:18" x14ac:dyDescent="0.3">
      <c r="A12090" t="s">
        <v>15541</v>
      </c>
      <c r="B12090" t="s">
        <v>1035</v>
      </c>
      <c r="C12090" t="s">
        <v>15542</v>
      </c>
      <c r="D12090" s="2">
        <v>43046</v>
      </c>
      <c r="E12090" s="2">
        <v>43046</v>
      </c>
      <c r="F12090">
        <v>0</v>
      </c>
      <c r="G12090">
        <v>107.07</v>
      </c>
      <c r="H12090" t="s">
        <v>33</v>
      </c>
      <c r="I12090" t="s">
        <v>31</v>
      </c>
      <c r="J12090">
        <v>0</v>
      </c>
      <c r="K12090">
        <v>0</v>
      </c>
      <c r="L12090">
        <v>0</v>
      </c>
      <c r="M12090" s="1">
        <v>0</v>
      </c>
      <c r="N12090" t="s">
        <v>15543</v>
      </c>
      <c r="O12090" t="s">
        <v>15541</v>
      </c>
      <c r="P12090" t="s">
        <v>1032</v>
      </c>
      <c r="R12090" t="s">
        <v>1034</v>
      </c>
    </row>
    <row r="12091" spans="1:18" x14ac:dyDescent="0.3">
      <c r="A12091" t="s">
        <v>15544</v>
      </c>
      <c r="B12091" t="s">
        <v>1035</v>
      </c>
      <c r="C12091" t="s">
        <v>15545</v>
      </c>
      <c r="D12091" s="2">
        <v>43070</v>
      </c>
      <c r="E12091" s="2">
        <v>43070</v>
      </c>
      <c r="F12091">
        <v>0</v>
      </c>
      <c r="G12091">
        <v>107.76</v>
      </c>
      <c r="H12091" t="s">
        <v>33</v>
      </c>
      <c r="I12091" t="s">
        <v>31</v>
      </c>
      <c r="J12091">
        <v>0</v>
      </c>
      <c r="K12091">
        <v>0</v>
      </c>
      <c r="L12091">
        <v>0</v>
      </c>
      <c r="M12091" s="1">
        <v>0</v>
      </c>
      <c r="N12091" t="s">
        <v>15546</v>
      </c>
      <c r="O12091" t="s">
        <v>15544</v>
      </c>
      <c r="P12091" t="s">
        <v>1032</v>
      </c>
      <c r="R12091" t="s">
        <v>1034</v>
      </c>
    </row>
    <row r="12092" spans="1:18" x14ac:dyDescent="0.3">
      <c r="A12092" t="s">
        <v>15547</v>
      </c>
      <c r="B12092" t="s">
        <v>1035</v>
      </c>
      <c r="C12092" t="s">
        <v>15548</v>
      </c>
      <c r="D12092" s="2">
        <v>43053</v>
      </c>
      <c r="E12092" s="2">
        <v>43053</v>
      </c>
      <c r="F12092">
        <v>0</v>
      </c>
      <c r="G12092">
        <v>154.97</v>
      </c>
      <c r="H12092" t="s">
        <v>33</v>
      </c>
      <c r="I12092" t="s">
        <v>31</v>
      </c>
      <c r="J12092">
        <v>0</v>
      </c>
      <c r="K12092">
        <v>0</v>
      </c>
      <c r="L12092">
        <v>0</v>
      </c>
      <c r="M12092" s="1">
        <v>0</v>
      </c>
      <c r="N12092" t="s">
        <v>15549</v>
      </c>
      <c r="O12092" t="s">
        <v>15547</v>
      </c>
      <c r="P12092" t="s">
        <v>1032</v>
      </c>
      <c r="R12092" t="s">
        <v>1034</v>
      </c>
    </row>
    <row r="12093" spans="1:18" x14ac:dyDescent="0.3">
      <c r="A12093" t="s">
        <v>15550</v>
      </c>
      <c r="B12093" t="s">
        <v>1035</v>
      </c>
      <c r="C12093" t="s">
        <v>15551</v>
      </c>
      <c r="D12093" s="2">
        <v>43061</v>
      </c>
      <c r="E12093" s="2">
        <v>43061</v>
      </c>
      <c r="F12093">
        <v>0</v>
      </c>
      <c r="G12093">
        <v>135.34</v>
      </c>
      <c r="H12093" t="s">
        <v>33</v>
      </c>
      <c r="I12093" t="s">
        <v>31</v>
      </c>
      <c r="J12093">
        <v>0</v>
      </c>
      <c r="K12093">
        <v>0</v>
      </c>
      <c r="L12093">
        <v>0</v>
      </c>
      <c r="M12093" s="1">
        <v>0</v>
      </c>
      <c r="N12093" t="s">
        <v>15552</v>
      </c>
      <c r="O12093" t="s">
        <v>15550</v>
      </c>
      <c r="P12093" t="s">
        <v>1032</v>
      </c>
      <c r="R12093" t="s">
        <v>1034</v>
      </c>
    </row>
    <row r="12094" spans="1:18" x14ac:dyDescent="0.3">
      <c r="A12094" t="s">
        <v>15553</v>
      </c>
      <c r="B12094" t="s">
        <v>1035</v>
      </c>
      <c r="C12094" t="s">
        <v>15554</v>
      </c>
      <c r="D12094" s="2">
        <v>43046</v>
      </c>
      <c r="E12094" s="2">
        <v>43046</v>
      </c>
      <c r="F12094">
        <v>0</v>
      </c>
      <c r="G12094">
        <v>153.54</v>
      </c>
      <c r="H12094" t="s">
        <v>33</v>
      </c>
      <c r="I12094" t="s">
        <v>31</v>
      </c>
      <c r="J12094">
        <v>0</v>
      </c>
      <c r="K12094">
        <v>0</v>
      </c>
      <c r="L12094">
        <v>0</v>
      </c>
      <c r="M12094" s="1">
        <v>0</v>
      </c>
      <c r="N12094" t="s">
        <v>15555</v>
      </c>
      <c r="O12094" t="s">
        <v>15553</v>
      </c>
      <c r="P12094" t="s">
        <v>1032</v>
      </c>
      <c r="R12094" t="s">
        <v>1034</v>
      </c>
    </row>
    <row r="12095" spans="1:18" x14ac:dyDescent="0.3">
      <c r="A12095" t="s">
        <v>15556</v>
      </c>
      <c r="B12095" t="s">
        <v>1035</v>
      </c>
      <c r="C12095" t="s">
        <v>15557</v>
      </c>
      <c r="D12095" s="2">
        <v>43048</v>
      </c>
      <c r="E12095" s="2">
        <v>43048</v>
      </c>
      <c r="F12095">
        <v>0</v>
      </c>
      <c r="G12095">
        <v>107.91</v>
      </c>
      <c r="H12095" t="s">
        <v>33</v>
      </c>
      <c r="I12095" t="s">
        <v>31</v>
      </c>
      <c r="J12095">
        <v>0</v>
      </c>
      <c r="K12095">
        <v>0</v>
      </c>
      <c r="L12095">
        <v>0</v>
      </c>
      <c r="M12095" s="1">
        <v>0</v>
      </c>
      <c r="N12095" t="s">
        <v>15558</v>
      </c>
      <c r="O12095" t="s">
        <v>15556</v>
      </c>
      <c r="P12095" t="s">
        <v>1032</v>
      </c>
      <c r="R12095" t="s">
        <v>1034</v>
      </c>
    </row>
    <row r="12096" spans="1:18" x14ac:dyDescent="0.3">
      <c r="A12096" t="s">
        <v>15559</v>
      </c>
      <c r="B12096" t="s">
        <v>1035</v>
      </c>
      <c r="C12096" t="s">
        <v>15560</v>
      </c>
      <c r="D12096" s="2">
        <v>43067</v>
      </c>
      <c r="E12096" s="2">
        <v>43067</v>
      </c>
      <c r="F12096">
        <v>0</v>
      </c>
      <c r="G12096">
        <v>185.32</v>
      </c>
      <c r="H12096" t="s">
        <v>33</v>
      </c>
      <c r="I12096" t="s">
        <v>31</v>
      </c>
      <c r="J12096">
        <v>0</v>
      </c>
      <c r="K12096">
        <v>0</v>
      </c>
      <c r="L12096">
        <v>0</v>
      </c>
      <c r="M12096" s="1">
        <v>0</v>
      </c>
      <c r="N12096" t="s">
        <v>15561</v>
      </c>
      <c r="O12096" t="s">
        <v>15559</v>
      </c>
      <c r="P12096" t="s">
        <v>1032</v>
      </c>
      <c r="R12096" t="s">
        <v>1034</v>
      </c>
    </row>
    <row r="12097" spans="1:18" x14ac:dyDescent="0.3">
      <c r="A12097" t="s">
        <v>15562</v>
      </c>
      <c r="B12097" t="s">
        <v>1035</v>
      </c>
      <c r="C12097" t="s">
        <v>15563</v>
      </c>
      <c r="D12097" s="2">
        <v>43069</v>
      </c>
      <c r="E12097" s="2">
        <v>43069</v>
      </c>
      <c r="F12097">
        <v>0</v>
      </c>
      <c r="G12097">
        <v>305.48</v>
      </c>
      <c r="H12097" t="s">
        <v>33</v>
      </c>
      <c r="I12097" t="s">
        <v>31</v>
      </c>
      <c r="J12097">
        <v>0</v>
      </c>
      <c r="K12097">
        <v>0</v>
      </c>
      <c r="L12097">
        <v>0</v>
      </c>
      <c r="M12097" s="1">
        <v>0</v>
      </c>
      <c r="N12097" t="s">
        <v>15564</v>
      </c>
      <c r="O12097" t="s">
        <v>15562</v>
      </c>
      <c r="P12097" t="s">
        <v>1032</v>
      </c>
      <c r="R12097" t="s">
        <v>1034</v>
      </c>
    </row>
    <row r="12098" spans="1:18" x14ac:dyDescent="0.3">
      <c r="A12098" t="s">
        <v>15565</v>
      </c>
      <c r="B12098" t="s">
        <v>1035</v>
      </c>
      <c r="C12098" t="s">
        <v>15566</v>
      </c>
      <c r="D12098" s="2">
        <v>43049</v>
      </c>
      <c r="E12098" s="2">
        <v>43049</v>
      </c>
      <c r="F12098">
        <v>0</v>
      </c>
      <c r="G12098">
        <v>146.72</v>
      </c>
      <c r="H12098" t="s">
        <v>33</v>
      </c>
      <c r="I12098" t="s">
        <v>31</v>
      </c>
      <c r="J12098">
        <v>0</v>
      </c>
      <c r="K12098">
        <v>0</v>
      </c>
      <c r="L12098">
        <v>0</v>
      </c>
      <c r="M12098" s="1">
        <v>0</v>
      </c>
      <c r="N12098" t="s">
        <v>15567</v>
      </c>
      <c r="O12098" t="s">
        <v>15565</v>
      </c>
      <c r="P12098" t="s">
        <v>1032</v>
      </c>
      <c r="R12098" t="s">
        <v>1034</v>
      </c>
    </row>
    <row r="12099" spans="1:18" x14ac:dyDescent="0.3">
      <c r="A12099" t="s">
        <v>15568</v>
      </c>
      <c r="B12099" t="s">
        <v>1035</v>
      </c>
      <c r="C12099" t="s">
        <v>15569</v>
      </c>
      <c r="D12099" s="2">
        <v>43054</v>
      </c>
      <c r="E12099" s="2">
        <v>43054</v>
      </c>
      <c r="F12099">
        <v>0</v>
      </c>
      <c r="G12099">
        <v>141.41</v>
      </c>
      <c r="H12099" t="s">
        <v>33</v>
      </c>
      <c r="I12099" t="s">
        <v>31</v>
      </c>
      <c r="J12099">
        <v>0</v>
      </c>
      <c r="K12099">
        <v>0</v>
      </c>
      <c r="L12099">
        <v>0</v>
      </c>
      <c r="M12099" s="1">
        <v>0</v>
      </c>
      <c r="N12099" t="s">
        <v>15570</v>
      </c>
      <c r="O12099" t="s">
        <v>15568</v>
      </c>
      <c r="P12099" t="s">
        <v>1032</v>
      </c>
      <c r="R12099" t="s">
        <v>1034</v>
      </c>
    </row>
    <row r="12100" spans="1:18" x14ac:dyDescent="0.3">
      <c r="A12100" t="s">
        <v>15571</v>
      </c>
      <c r="B12100" t="s">
        <v>1035</v>
      </c>
      <c r="C12100" t="s">
        <v>15572</v>
      </c>
      <c r="D12100" s="2">
        <v>43053</v>
      </c>
      <c r="E12100" s="2">
        <v>43053</v>
      </c>
      <c r="F12100">
        <v>0</v>
      </c>
      <c r="G12100">
        <v>306.5</v>
      </c>
      <c r="H12100" t="s">
        <v>33</v>
      </c>
      <c r="I12100" t="s">
        <v>31</v>
      </c>
      <c r="J12100">
        <v>0</v>
      </c>
      <c r="K12100">
        <v>0</v>
      </c>
      <c r="L12100">
        <v>0</v>
      </c>
      <c r="M12100" s="1">
        <v>0</v>
      </c>
      <c r="N12100" t="s">
        <v>15573</v>
      </c>
      <c r="O12100" t="s">
        <v>15571</v>
      </c>
      <c r="P12100" t="s">
        <v>1032</v>
      </c>
      <c r="R12100" t="s">
        <v>1034</v>
      </c>
    </row>
    <row r="12101" spans="1:18" x14ac:dyDescent="0.3">
      <c r="A12101" t="s">
        <v>15574</v>
      </c>
      <c r="B12101" t="s">
        <v>1035</v>
      </c>
      <c r="C12101" t="s">
        <v>15575</v>
      </c>
      <c r="D12101" s="2">
        <v>43049</v>
      </c>
      <c r="E12101" s="2">
        <v>43049</v>
      </c>
      <c r="F12101">
        <v>0</v>
      </c>
      <c r="G12101">
        <v>142.06</v>
      </c>
      <c r="H12101" t="s">
        <v>33</v>
      </c>
      <c r="I12101" t="s">
        <v>31</v>
      </c>
      <c r="J12101">
        <v>0</v>
      </c>
      <c r="K12101">
        <v>0</v>
      </c>
      <c r="L12101">
        <v>0</v>
      </c>
      <c r="M12101" s="1">
        <v>0</v>
      </c>
      <c r="N12101" t="s">
        <v>15576</v>
      </c>
      <c r="O12101" t="s">
        <v>15574</v>
      </c>
      <c r="P12101" t="s">
        <v>1032</v>
      </c>
      <c r="R12101" t="s">
        <v>1034</v>
      </c>
    </row>
    <row r="12102" spans="1:18" x14ac:dyDescent="0.3">
      <c r="A12102" t="s">
        <v>15577</v>
      </c>
      <c r="B12102" t="s">
        <v>1035</v>
      </c>
      <c r="C12102" t="s">
        <v>15575</v>
      </c>
      <c r="D12102" s="2">
        <v>43048</v>
      </c>
      <c r="E12102" s="2">
        <v>43048</v>
      </c>
      <c r="F12102">
        <v>0</v>
      </c>
      <c r="G12102">
        <v>107.91</v>
      </c>
      <c r="H12102" t="s">
        <v>33</v>
      </c>
      <c r="I12102" t="s">
        <v>31</v>
      </c>
      <c r="J12102">
        <v>0</v>
      </c>
      <c r="K12102">
        <v>0</v>
      </c>
      <c r="L12102">
        <v>0</v>
      </c>
      <c r="M12102" s="1">
        <v>0</v>
      </c>
      <c r="N12102" t="s">
        <v>15576</v>
      </c>
      <c r="O12102" t="s">
        <v>15577</v>
      </c>
      <c r="P12102" t="s">
        <v>1032</v>
      </c>
      <c r="R12102" t="s">
        <v>1034</v>
      </c>
    </row>
    <row r="12103" spans="1:18" x14ac:dyDescent="0.3">
      <c r="A12103" t="s">
        <v>15578</v>
      </c>
      <c r="B12103" t="s">
        <v>1035</v>
      </c>
      <c r="C12103" t="s">
        <v>15579</v>
      </c>
      <c r="D12103" s="2">
        <v>43059</v>
      </c>
      <c r="E12103" s="2">
        <v>43059</v>
      </c>
      <c r="F12103">
        <v>0</v>
      </c>
      <c r="G12103">
        <v>142.44</v>
      </c>
      <c r="H12103" t="s">
        <v>33</v>
      </c>
      <c r="I12103" t="s">
        <v>31</v>
      </c>
      <c r="J12103">
        <v>0</v>
      </c>
      <c r="K12103">
        <v>0</v>
      </c>
      <c r="L12103">
        <v>0</v>
      </c>
      <c r="M12103" s="1">
        <v>0</v>
      </c>
      <c r="N12103" t="s">
        <v>15580</v>
      </c>
      <c r="O12103" t="s">
        <v>15578</v>
      </c>
      <c r="P12103" t="s">
        <v>1032</v>
      </c>
      <c r="R12103" t="s">
        <v>1034</v>
      </c>
    </row>
    <row r="12104" spans="1:18" x14ac:dyDescent="0.3">
      <c r="A12104" t="s">
        <v>15581</v>
      </c>
      <c r="B12104" t="s">
        <v>1035</v>
      </c>
      <c r="C12104" t="s">
        <v>15582</v>
      </c>
      <c r="D12104" s="2">
        <v>43063</v>
      </c>
      <c r="E12104" s="2">
        <v>43063</v>
      </c>
      <c r="F12104">
        <v>0</v>
      </c>
      <c r="G12104">
        <v>373.69</v>
      </c>
      <c r="H12104" t="s">
        <v>33</v>
      </c>
      <c r="I12104" t="s">
        <v>31</v>
      </c>
      <c r="J12104">
        <v>0</v>
      </c>
      <c r="K12104">
        <v>0</v>
      </c>
      <c r="L12104">
        <v>0</v>
      </c>
      <c r="M12104" s="1">
        <v>0</v>
      </c>
      <c r="N12104" t="s">
        <v>15583</v>
      </c>
      <c r="O12104" t="s">
        <v>15581</v>
      </c>
      <c r="P12104" t="s">
        <v>1032</v>
      </c>
      <c r="R12104" t="s">
        <v>1034</v>
      </c>
    </row>
    <row r="12105" spans="1:18" x14ac:dyDescent="0.3">
      <c r="A12105" t="s">
        <v>15584</v>
      </c>
      <c r="B12105" t="s">
        <v>1035</v>
      </c>
      <c r="C12105" t="s">
        <v>15585</v>
      </c>
      <c r="D12105" s="2">
        <v>43062</v>
      </c>
      <c r="E12105" s="2">
        <v>43062</v>
      </c>
      <c r="F12105">
        <v>0</v>
      </c>
      <c r="G12105">
        <v>120</v>
      </c>
      <c r="H12105" t="s">
        <v>33</v>
      </c>
      <c r="I12105" t="s">
        <v>31</v>
      </c>
      <c r="J12105">
        <v>0</v>
      </c>
      <c r="K12105">
        <v>0</v>
      </c>
      <c r="L12105">
        <v>0</v>
      </c>
      <c r="M12105" s="1">
        <v>0</v>
      </c>
      <c r="N12105" t="s">
        <v>15586</v>
      </c>
      <c r="O12105" t="s">
        <v>15584</v>
      </c>
      <c r="P12105" t="s">
        <v>1032</v>
      </c>
      <c r="R12105" t="s">
        <v>1034</v>
      </c>
    </row>
    <row r="12106" spans="1:18" x14ac:dyDescent="0.3">
      <c r="A12106" t="s">
        <v>15587</v>
      </c>
      <c r="B12106" t="s">
        <v>1035</v>
      </c>
      <c r="C12106" t="s">
        <v>15588</v>
      </c>
      <c r="D12106" s="2">
        <v>43053</v>
      </c>
      <c r="E12106" s="2">
        <v>43053</v>
      </c>
      <c r="F12106">
        <v>0</v>
      </c>
      <c r="G12106">
        <v>0</v>
      </c>
      <c r="H12106" t="s">
        <v>32</v>
      </c>
      <c r="I12106" t="s">
        <v>31</v>
      </c>
      <c r="J12106">
        <v>0</v>
      </c>
      <c r="K12106">
        <v>0</v>
      </c>
      <c r="L12106">
        <v>0</v>
      </c>
      <c r="M12106" s="1">
        <v>0</v>
      </c>
      <c r="N12106" t="s">
        <v>15589</v>
      </c>
      <c r="O12106" t="s">
        <v>15587</v>
      </c>
      <c r="P12106" t="s">
        <v>1032</v>
      </c>
      <c r="R12106" t="s">
        <v>1034</v>
      </c>
    </row>
    <row r="12107" spans="1:18" x14ac:dyDescent="0.3">
      <c r="A12107" t="s">
        <v>15590</v>
      </c>
      <c r="B12107" t="s">
        <v>1035</v>
      </c>
      <c r="C12107" t="s">
        <v>15591</v>
      </c>
      <c r="D12107" s="2">
        <v>43041</v>
      </c>
      <c r="E12107" s="2">
        <v>43041</v>
      </c>
      <c r="F12107">
        <v>0</v>
      </c>
      <c r="G12107">
        <v>304.52</v>
      </c>
      <c r="H12107" t="s">
        <v>32</v>
      </c>
      <c r="I12107" t="s">
        <v>31</v>
      </c>
      <c r="J12107">
        <v>0</v>
      </c>
      <c r="K12107">
        <v>0</v>
      </c>
      <c r="L12107">
        <v>0</v>
      </c>
      <c r="M12107" s="1">
        <v>0</v>
      </c>
      <c r="N12107" t="s">
        <v>15592</v>
      </c>
      <c r="O12107" t="s">
        <v>15590</v>
      </c>
      <c r="P12107" t="s">
        <v>1032</v>
      </c>
      <c r="R12107" t="s">
        <v>1034</v>
      </c>
    </row>
    <row r="12108" spans="1:18" x14ac:dyDescent="0.3">
      <c r="A12108" t="s">
        <v>15593</v>
      </c>
      <c r="B12108" t="s">
        <v>1035</v>
      </c>
      <c r="C12108" t="s">
        <v>15594</v>
      </c>
      <c r="D12108" s="2">
        <v>43069</v>
      </c>
      <c r="E12108" s="2">
        <v>43069</v>
      </c>
      <c r="F12108">
        <v>0</v>
      </c>
      <c r="G12108">
        <v>0</v>
      </c>
      <c r="H12108" t="s">
        <v>32</v>
      </c>
      <c r="I12108" t="s">
        <v>37</v>
      </c>
      <c r="J12108">
        <v>0</v>
      </c>
      <c r="K12108">
        <v>0</v>
      </c>
      <c r="L12108">
        <v>0</v>
      </c>
      <c r="M12108" s="1">
        <v>0</v>
      </c>
      <c r="N12108" t="s">
        <v>15595</v>
      </c>
      <c r="O12108" t="s">
        <v>15593</v>
      </c>
      <c r="P12108" t="s">
        <v>1032</v>
      </c>
      <c r="R12108" t="s">
        <v>1034</v>
      </c>
    </row>
    <row r="12109" spans="1:18" x14ac:dyDescent="0.3">
      <c r="A12109" t="s">
        <v>15596</v>
      </c>
      <c r="B12109" t="s">
        <v>1035</v>
      </c>
      <c r="C12109" t="s">
        <v>15597</v>
      </c>
      <c r="D12109" s="2">
        <v>43066</v>
      </c>
      <c r="E12109" s="2">
        <v>43066</v>
      </c>
      <c r="F12109">
        <v>0</v>
      </c>
      <c r="G12109">
        <v>107.91</v>
      </c>
      <c r="H12109" t="s">
        <v>33</v>
      </c>
      <c r="I12109" t="s">
        <v>31</v>
      </c>
      <c r="J12109">
        <v>0</v>
      </c>
      <c r="K12109">
        <v>0</v>
      </c>
      <c r="L12109">
        <v>0</v>
      </c>
      <c r="M12109" s="1">
        <v>0</v>
      </c>
      <c r="N12109" t="s">
        <v>15598</v>
      </c>
      <c r="O12109" t="s">
        <v>15596</v>
      </c>
      <c r="P12109" t="s">
        <v>1032</v>
      </c>
      <c r="R12109" t="s">
        <v>1034</v>
      </c>
    </row>
    <row r="12110" spans="1:18" x14ac:dyDescent="0.3">
      <c r="A12110" t="s">
        <v>15599</v>
      </c>
      <c r="B12110" t="s">
        <v>1035</v>
      </c>
      <c r="C12110" t="s">
        <v>15600</v>
      </c>
      <c r="D12110" s="2">
        <v>43068</v>
      </c>
      <c r="E12110" s="2">
        <v>43068</v>
      </c>
      <c r="F12110">
        <v>0</v>
      </c>
      <c r="G12110">
        <v>107.2</v>
      </c>
      <c r="H12110" t="s">
        <v>33</v>
      </c>
      <c r="I12110" t="s">
        <v>31</v>
      </c>
      <c r="J12110">
        <v>0</v>
      </c>
      <c r="K12110">
        <v>0</v>
      </c>
      <c r="L12110">
        <v>0</v>
      </c>
      <c r="M12110" s="1">
        <v>0</v>
      </c>
      <c r="N12110" t="s">
        <v>15601</v>
      </c>
      <c r="O12110" t="s">
        <v>15599</v>
      </c>
      <c r="P12110" t="s">
        <v>1032</v>
      </c>
      <c r="R12110" t="s">
        <v>1034</v>
      </c>
    </row>
    <row r="12111" spans="1:18" x14ac:dyDescent="0.3">
      <c r="A12111" t="s">
        <v>15602</v>
      </c>
      <c r="B12111" t="s">
        <v>1035</v>
      </c>
      <c r="C12111" t="s">
        <v>84</v>
      </c>
      <c r="D12111" s="2">
        <v>43068</v>
      </c>
      <c r="E12111" s="2">
        <v>43068</v>
      </c>
      <c r="F12111">
        <v>0</v>
      </c>
      <c r="G12111">
        <v>107.91</v>
      </c>
      <c r="H12111" t="s">
        <v>33</v>
      </c>
      <c r="I12111" t="s">
        <v>31</v>
      </c>
      <c r="J12111">
        <v>0</v>
      </c>
      <c r="K12111">
        <v>0</v>
      </c>
      <c r="L12111">
        <v>0</v>
      </c>
      <c r="M12111" s="1">
        <v>0</v>
      </c>
      <c r="N12111" t="s">
        <v>15603</v>
      </c>
      <c r="O12111" t="s">
        <v>15602</v>
      </c>
      <c r="P12111" t="s">
        <v>1032</v>
      </c>
      <c r="R12111" t="s">
        <v>1034</v>
      </c>
    </row>
    <row r="12112" spans="1:18" x14ac:dyDescent="0.3">
      <c r="A12112" t="s">
        <v>15604</v>
      </c>
      <c r="B12112" t="s">
        <v>1035</v>
      </c>
      <c r="C12112" t="s">
        <v>15605</v>
      </c>
      <c r="D12112" s="2">
        <v>43048</v>
      </c>
      <c r="E12112" s="2">
        <v>43048</v>
      </c>
      <c r="F12112">
        <v>0</v>
      </c>
      <c r="G12112">
        <v>122.65</v>
      </c>
      <c r="H12112" t="s">
        <v>33</v>
      </c>
      <c r="I12112" t="s">
        <v>31</v>
      </c>
      <c r="J12112">
        <v>0</v>
      </c>
      <c r="K12112">
        <v>0</v>
      </c>
      <c r="L12112">
        <v>0</v>
      </c>
      <c r="M12112" s="1">
        <v>0</v>
      </c>
      <c r="N12112" t="s">
        <v>15606</v>
      </c>
      <c r="O12112" t="s">
        <v>15604</v>
      </c>
      <c r="P12112" t="s">
        <v>1032</v>
      </c>
      <c r="R12112" t="s">
        <v>1034</v>
      </c>
    </row>
    <row r="12113" spans="1:18" x14ac:dyDescent="0.3">
      <c r="A12113" t="s">
        <v>15607</v>
      </c>
      <c r="B12113" t="s">
        <v>1035</v>
      </c>
      <c r="C12113" t="s">
        <v>15608</v>
      </c>
      <c r="D12113" s="2">
        <v>43060</v>
      </c>
      <c r="E12113" s="2">
        <v>43060</v>
      </c>
      <c r="F12113">
        <v>0</v>
      </c>
      <c r="G12113">
        <v>211.77</v>
      </c>
      <c r="H12113" t="s">
        <v>33</v>
      </c>
      <c r="I12113" t="s">
        <v>31</v>
      </c>
      <c r="J12113">
        <v>0</v>
      </c>
      <c r="K12113">
        <v>0</v>
      </c>
      <c r="L12113">
        <v>0</v>
      </c>
      <c r="M12113" s="1">
        <v>0</v>
      </c>
      <c r="N12113" t="s">
        <v>15609</v>
      </c>
      <c r="O12113" t="s">
        <v>15607</v>
      </c>
      <c r="P12113" t="s">
        <v>1032</v>
      </c>
      <c r="R12113" t="s">
        <v>1034</v>
      </c>
    </row>
    <row r="12114" spans="1:18" x14ac:dyDescent="0.3">
      <c r="A12114" t="s">
        <v>15610</v>
      </c>
      <c r="B12114" t="s">
        <v>1035</v>
      </c>
      <c r="C12114" t="s">
        <v>15611</v>
      </c>
      <c r="D12114" s="2">
        <v>43060</v>
      </c>
      <c r="E12114" s="2">
        <v>43060</v>
      </c>
      <c r="F12114">
        <v>0</v>
      </c>
      <c r="G12114">
        <v>154.53</v>
      </c>
      <c r="H12114" t="s">
        <v>33</v>
      </c>
      <c r="I12114" t="s">
        <v>31</v>
      </c>
      <c r="J12114">
        <v>0</v>
      </c>
      <c r="K12114">
        <v>0</v>
      </c>
      <c r="L12114">
        <v>0</v>
      </c>
      <c r="M12114" s="1">
        <v>0</v>
      </c>
      <c r="N12114" t="s">
        <v>15612</v>
      </c>
      <c r="O12114" t="s">
        <v>15610</v>
      </c>
      <c r="P12114" t="s">
        <v>1032</v>
      </c>
      <c r="R12114" t="s">
        <v>1034</v>
      </c>
    </row>
    <row r="12115" spans="1:18" x14ac:dyDescent="0.3">
      <c r="A12115" t="s">
        <v>15613</v>
      </c>
      <c r="B12115" t="s">
        <v>1035</v>
      </c>
      <c r="C12115" t="s">
        <v>15614</v>
      </c>
      <c r="D12115" s="2">
        <v>43066</v>
      </c>
      <c r="E12115" s="2">
        <v>43066</v>
      </c>
      <c r="F12115">
        <v>0</v>
      </c>
      <c r="G12115">
        <v>107.91</v>
      </c>
      <c r="H12115" t="s">
        <v>33</v>
      </c>
      <c r="I12115" t="s">
        <v>31</v>
      </c>
      <c r="J12115">
        <v>0</v>
      </c>
      <c r="K12115">
        <v>0</v>
      </c>
      <c r="L12115">
        <v>0</v>
      </c>
      <c r="M12115" s="1">
        <v>0</v>
      </c>
      <c r="N12115" t="s">
        <v>15615</v>
      </c>
      <c r="O12115" t="s">
        <v>15613</v>
      </c>
      <c r="P12115" t="s">
        <v>1032</v>
      </c>
      <c r="R12115" t="s">
        <v>1034</v>
      </c>
    </row>
    <row r="12116" spans="1:18" x14ac:dyDescent="0.3">
      <c r="A12116" t="s">
        <v>15616</v>
      </c>
      <c r="B12116" t="s">
        <v>1035</v>
      </c>
      <c r="C12116" t="s">
        <v>15617</v>
      </c>
      <c r="D12116" s="2">
        <v>43055</v>
      </c>
      <c r="E12116" s="2">
        <v>43055</v>
      </c>
      <c r="F12116">
        <v>0</v>
      </c>
      <c r="G12116">
        <v>140.88999999999999</v>
      </c>
      <c r="H12116" t="s">
        <v>33</v>
      </c>
      <c r="I12116" t="s">
        <v>31</v>
      </c>
      <c r="J12116">
        <v>0</v>
      </c>
      <c r="K12116">
        <v>0</v>
      </c>
      <c r="L12116">
        <v>0</v>
      </c>
      <c r="M12116" s="1">
        <v>0</v>
      </c>
      <c r="N12116" t="s">
        <v>15618</v>
      </c>
      <c r="O12116" t="s">
        <v>15616</v>
      </c>
      <c r="P12116" t="s">
        <v>1032</v>
      </c>
      <c r="R12116" t="s">
        <v>1034</v>
      </c>
    </row>
    <row r="12117" spans="1:18" x14ac:dyDescent="0.3">
      <c r="A12117" t="s">
        <v>15619</v>
      </c>
      <c r="B12117" t="s">
        <v>1035</v>
      </c>
      <c r="C12117" t="s">
        <v>15620</v>
      </c>
      <c r="D12117" s="2">
        <v>43054</v>
      </c>
      <c r="E12117" s="2">
        <v>43054</v>
      </c>
      <c r="F12117">
        <v>0</v>
      </c>
      <c r="G12117">
        <v>135.32</v>
      </c>
      <c r="H12117" t="s">
        <v>33</v>
      </c>
      <c r="I12117" t="s">
        <v>31</v>
      </c>
      <c r="J12117">
        <v>0</v>
      </c>
      <c r="K12117">
        <v>0</v>
      </c>
      <c r="L12117">
        <v>0</v>
      </c>
      <c r="M12117" s="1">
        <v>0</v>
      </c>
      <c r="N12117" t="s">
        <v>15621</v>
      </c>
      <c r="O12117" t="s">
        <v>15619</v>
      </c>
      <c r="P12117" t="s">
        <v>1032</v>
      </c>
      <c r="R12117" t="s">
        <v>1034</v>
      </c>
    </row>
    <row r="12118" spans="1:18" x14ac:dyDescent="0.3">
      <c r="A12118" t="s">
        <v>15622</v>
      </c>
      <c r="B12118" t="s">
        <v>1035</v>
      </c>
      <c r="C12118" t="s">
        <v>15623</v>
      </c>
      <c r="D12118" s="2">
        <v>43069</v>
      </c>
      <c r="E12118" s="2">
        <v>43069</v>
      </c>
      <c r="F12118">
        <v>0</v>
      </c>
      <c r="G12118">
        <v>120.86</v>
      </c>
      <c r="H12118" t="s">
        <v>33</v>
      </c>
      <c r="I12118" t="s">
        <v>31</v>
      </c>
      <c r="J12118">
        <v>0</v>
      </c>
      <c r="K12118">
        <v>0</v>
      </c>
      <c r="L12118">
        <v>0</v>
      </c>
      <c r="M12118" s="1">
        <v>0</v>
      </c>
      <c r="N12118" t="s">
        <v>15624</v>
      </c>
      <c r="O12118" t="s">
        <v>15622</v>
      </c>
      <c r="P12118" t="s">
        <v>1032</v>
      </c>
      <c r="R12118" t="s">
        <v>1034</v>
      </c>
    </row>
    <row r="12119" spans="1:18" x14ac:dyDescent="0.3">
      <c r="A12119" t="s">
        <v>15625</v>
      </c>
      <c r="B12119" t="s">
        <v>1035</v>
      </c>
      <c r="C12119" t="s">
        <v>15626</v>
      </c>
      <c r="D12119" s="2">
        <v>43053</v>
      </c>
      <c r="E12119" s="2">
        <v>43053</v>
      </c>
      <c r="F12119">
        <v>0</v>
      </c>
      <c r="G12119">
        <v>141.72999999999999</v>
      </c>
      <c r="H12119" t="s">
        <v>33</v>
      </c>
      <c r="I12119" t="s">
        <v>31</v>
      </c>
      <c r="J12119">
        <v>0</v>
      </c>
      <c r="K12119">
        <v>0</v>
      </c>
      <c r="L12119">
        <v>0</v>
      </c>
      <c r="M12119" s="1">
        <v>0</v>
      </c>
      <c r="N12119" t="s">
        <v>15627</v>
      </c>
      <c r="O12119" t="s">
        <v>15625</v>
      </c>
      <c r="P12119" t="s">
        <v>1032</v>
      </c>
      <c r="R12119" t="s">
        <v>1034</v>
      </c>
    </row>
    <row r="12120" spans="1:18" x14ac:dyDescent="0.3">
      <c r="A12120" t="s">
        <v>15628</v>
      </c>
      <c r="B12120" t="s">
        <v>1035</v>
      </c>
      <c r="C12120" t="s">
        <v>15629</v>
      </c>
      <c r="D12120" s="2">
        <v>43061</v>
      </c>
      <c r="E12120" s="2">
        <v>43061</v>
      </c>
      <c r="F12120">
        <v>0</v>
      </c>
      <c r="G12120">
        <v>144.16</v>
      </c>
      <c r="H12120" t="s">
        <v>33</v>
      </c>
      <c r="I12120" t="s">
        <v>31</v>
      </c>
      <c r="J12120">
        <v>0</v>
      </c>
      <c r="K12120">
        <v>0</v>
      </c>
      <c r="L12120">
        <v>0</v>
      </c>
      <c r="M12120" s="1">
        <v>0</v>
      </c>
      <c r="N12120" t="s">
        <v>15630</v>
      </c>
      <c r="O12120" t="s">
        <v>15628</v>
      </c>
      <c r="P12120" t="s">
        <v>1032</v>
      </c>
      <c r="R12120" t="s">
        <v>1034</v>
      </c>
    </row>
    <row r="12121" spans="1:18" x14ac:dyDescent="0.3">
      <c r="A12121" t="s">
        <v>15631</v>
      </c>
      <c r="B12121" t="s">
        <v>1035</v>
      </c>
      <c r="C12121" t="s">
        <v>15632</v>
      </c>
      <c r="D12121" s="2">
        <v>43047</v>
      </c>
      <c r="E12121" s="2">
        <v>43047</v>
      </c>
      <c r="F12121">
        <v>0</v>
      </c>
      <c r="G12121">
        <v>107.14</v>
      </c>
      <c r="H12121" t="s">
        <v>33</v>
      </c>
      <c r="I12121" t="s">
        <v>31</v>
      </c>
      <c r="J12121">
        <v>0</v>
      </c>
      <c r="K12121">
        <v>0</v>
      </c>
      <c r="L12121">
        <v>0</v>
      </c>
      <c r="M12121" s="1">
        <v>0</v>
      </c>
      <c r="N12121" t="s">
        <v>15633</v>
      </c>
      <c r="O12121" t="s">
        <v>15631</v>
      </c>
      <c r="P12121" t="s">
        <v>1032</v>
      </c>
      <c r="R12121" t="s">
        <v>1034</v>
      </c>
    </row>
    <row r="12122" spans="1:18" x14ac:dyDescent="0.3">
      <c r="A12122" t="s">
        <v>15634</v>
      </c>
      <c r="B12122" t="s">
        <v>1035</v>
      </c>
      <c r="C12122" t="s">
        <v>15635</v>
      </c>
      <c r="D12122" s="2">
        <v>43045</v>
      </c>
      <c r="E12122" s="2">
        <v>43045</v>
      </c>
      <c r="F12122">
        <v>0</v>
      </c>
      <c r="G12122">
        <v>141.52000000000001</v>
      </c>
      <c r="H12122" t="s">
        <v>33</v>
      </c>
      <c r="I12122" t="s">
        <v>31</v>
      </c>
      <c r="J12122">
        <v>0</v>
      </c>
      <c r="K12122">
        <v>0</v>
      </c>
      <c r="L12122">
        <v>0</v>
      </c>
      <c r="M12122" s="1">
        <v>0</v>
      </c>
      <c r="N12122" t="s">
        <v>15636</v>
      </c>
      <c r="O12122" t="s">
        <v>15634</v>
      </c>
      <c r="P12122" t="s">
        <v>1032</v>
      </c>
      <c r="R12122" t="s">
        <v>1034</v>
      </c>
    </row>
    <row r="12123" spans="1:18" x14ac:dyDescent="0.3">
      <c r="A12123" t="s">
        <v>15637</v>
      </c>
      <c r="B12123" t="s">
        <v>1035</v>
      </c>
      <c r="C12123" t="s">
        <v>15638</v>
      </c>
      <c r="D12123" s="2">
        <v>43069</v>
      </c>
      <c r="E12123" s="2">
        <v>43069</v>
      </c>
      <c r="F12123">
        <v>0</v>
      </c>
      <c r="G12123">
        <v>137.69</v>
      </c>
      <c r="H12123" t="s">
        <v>33</v>
      </c>
      <c r="I12123" t="s">
        <v>31</v>
      </c>
      <c r="J12123">
        <v>0</v>
      </c>
      <c r="K12123">
        <v>0</v>
      </c>
      <c r="L12123">
        <v>0</v>
      </c>
      <c r="M12123" s="1">
        <v>0</v>
      </c>
      <c r="N12123" t="s">
        <v>15639</v>
      </c>
      <c r="O12123" t="s">
        <v>15637</v>
      </c>
      <c r="P12123" t="s">
        <v>1032</v>
      </c>
      <c r="R12123" t="s">
        <v>1034</v>
      </c>
    </row>
    <row r="12124" spans="1:18" x14ac:dyDescent="0.3">
      <c r="A12124" t="s">
        <v>15640</v>
      </c>
      <c r="B12124" t="s">
        <v>1035</v>
      </c>
      <c r="C12124" t="s">
        <v>15641</v>
      </c>
      <c r="D12124" s="2">
        <v>43067</v>
      </c>
      <c r="E12124" s="2">
        <v>43067</v>
      </c>
      <c r="F12124">
        <v>0</v>
      </c>
      <c r="G12124">
        <v>141.79</v>
      </c>
      <c r="H12124" t="s">
        <v>33</v>
      </c>
      <c r="I12124" t="s">
        <v>31</v>
      </c>
      <c r="J12124">
        <v>0</v>
      </c>
      <c r="K12124">
        <v>0</v>
      </c>
      <c r="L12124">
        <v>0</v>
      </c>
      <c r="M12124" s="1">
        <v>0</v>
      </c>
      <c r="N12124" t="s">
        <v>15642</v>
      </c>
      <c r="O12124" t="s">
        <v>15640</v>
      </c>
      <c r="P12124" t="s">
        <v>1032</v>
      </c>
      <c r="R12124" t="s">
        <v>1034</v>
      </c>
    </row>
    <row r="12125" spans="1:18" x14ac:dyDescent="0.3">
      <c r="A12125" t="s">
        <v>15643</v>
      </c>
      <c r="B12125" t="s">
        <v>1035</v>
      </c>
      <c r="C12125" t="s">
        <v>15644</v>
      </c>
      <c r="D12125" s="2">
        <v>43042</v>
      </c>
      <c r="E12125" s="2">
        <v>43042</v>
      </c>
      <c r="F12125">
        <v>0</v>
      </c>
      <c r="G12125">
        <v>107.21</v>
      </c>
      <c r="H12125" t="s">
        <v>33</v>
      </c>
      <c r="I12125" t="s">
        <v>31</v>
      </c>
      <c r="J12125">
        <v>0</v>
      </c>
      <c r="K12125">
        <v>0</v>
      </c>
      <c r="L12125">
        <v>0</v>
      </c>
      <c r="M12125" s="1">
        <v>0</v>
      </c>
      <c r="N12125" t="s">
        <v>15645</v>
      </c>
      <c r="O12125" t="s">
        <v>15643</v>
      </c>
      <c r="P12125" t="s">
        <v>1032</v>
      </c>
      <c r="R12125" t="s">
        <v>1034</v>
      </c>
    </row>
    <row r="12126" spans="1:18" x14ac:dyDescent="0.3">
      <c r="A12126" t="s">
        <v>15646</v>
      </c>
      <c r="B12126" t="s">
        <v>1035</v>
      </c>
      <c r="C12126" t="s">
        <v>15647</v>
      </c>
      <c r="D12126" s="2">
        <v>43059</v>
      </c>
      <c r="E12126" s="2">
        <v>43059</v>
      </c>
      <c r="F12126">
        <v>0</v>
      </c>
      <c r="G12126">
        <v>107.91</v>
      </c>
      <c r="H12126" t="s">
        <v>33</v>
      </c>
      <c r="I12126" t="s">
        <v>31</v>
      </c>
      <c r="J12126">
        <v>0</v>
      </c>
      <c r="K12126">
        <v>0</v>
      </c>
      <c r="L12126">
        <v>0</v>
      </c>
      <c r="M12126" s="1">
        <v>0</v>
      </c>
      <c r="N12126" t="s">
        <v>15648</v>
      </c>
      <c r="O12126" t="s">
        <v>15646</v>
      </c>
      <c r="P12126" t="s">
        <v>1032</v>
      </c>
      <c r="R12126" t="s">
        <v>1034</v>
      </c>
    </row>
    <row r="12127" spans="1:18" x14ac:dyDescent="0.3">
      <c r="A12127" t="s">
        <v>15649</v>
      </c>
      <c r="B12127" t="s">
        <v>1035</v>
      </c>
      <c r="C12127" t="s">
        <v>15650</v>
      </c>
      <c r="D12127" s="2">
        <v>43041</v>
      </c>
      <c r="E12127" s="2">
        <v>43041</v>
      </c>
      <c r="F12127">
        <v>0</v>
      </c>
      <c r="G12127">
        <v>143.44999999999999</v>
      </c>
      <c r="H12127" t="s">
        <v>33</v>
      </c>
      <c r="I12127" t="s">
        <v>31</v>
      </c>
      <c r="J12127">
        <v>0</v>
      </c>
      <c r="K12127">
        <v>0</v>
      </c>
      <c r="L12127">
        <v>0</v>
      </c>
      <c r="M12127" s="1">
        <v>0</v>
      </c>
      <c r="N12127" t="s">
        <v>15651</v>
      </c>
      <c r="O12127" t="s">
        <v>15649</v>
      </c>
      <c r="P12127" t="s">
        <v>1032</v>
      </c>
      <c r="R12127" t="s">
        <v>1034</v>
      </c>
    </row>
    <row r="12128" spans="1:18" x14ac:dyDescent="0.3">
      <c r="A12128" t="s">
        <v>15652</v>
      </c>
      <c r="B12128" t="s">
        <v>1035</v>
      </c>
      <c r="C12128" t="s">
        <v>15653</v>
      </c>
      <c r="D12128" s="2">
        <v>43063</v>
      </c>
      <c r="E12128" s="2">
        <v>43063</v>
      </c>
      <c r="F12128">
        <v>0</v>
      </c>
      <c r="G12128">
        <v>124.76</v>
      </c>
      <c r="H12128" t="s">
        <v>33</v>
      </c>
      <c r="I12128" t="s">
        <v>31</v>
      </c>
      <c r="J12128">
        <v>0</v>
      </c>
      <c r="K12128">
        <v>0</v>
      </c>
      <c r="L12128">
        <v>0</v>
      </c>
      <c r="M12128" s="1">
        <v>0</v>
      </c>
      <c r="N12128" t="s">
        <v>15654</v>
      </c>
      <c r="O12128" t="s">
        <v>15652</v>
      </c>
      <c r="P12128" t="s">
        <v>1032</v>
      </c>
      <c r="R12128" t="s">
        <v>1034</v>
      </c>
    </row>
    <row r="12129" spans="1:18" x14ac:dyDescent="0.3">
      <c r="A12129" t="s">
        <v>15655</v>
      </c>
      <c r="B12129" t="s">
        <v>1035</v>
      </c>
      <c r="C12129" t="s">
        <v>15656</v>
      </c>
      <c r="D12129" s="2">
        <v>43046</v>
      </c>
      <c r="E12129" s="2">
        <v>43046</v>
      </c>
      <c r="F12129">
        <v>0</v>
      </c>
      <c r="G12129">
        <v>107.21</v>
      </c>
      <c r="H12129" t="s">
        <v>33</v>
      </c>
      <c r="I12129" t="s">
        <v>34</v>
      </c>
      <c r="J12129">
        <v>0</v>
      </c>
      <c r="K12129">
        <v>0</v>
      </c>
      <c r="L12129">
        <v>0</v>
      </c>
      <c r="M12129" s="1">
        <v>0</v>
      </c>
      <c r="N12129" t="s">
        <v>15657</v>
      </c>
      <c r="O12129" t="s">
        <v>15655</v>
      </c>
      <c r="P12129" t="s">
        <v>1032</v>
      </c>
      <c r="R12129" t="s">
        <v>1034</v>
      </c>
    </row>
    <row r="12130" spans="1:18" x14ac:dyDescent="0.3">
      <c r="A12130" t="s">
        <v>15658</v>
      </c>
      <c r="B12130" t="s">
        <v>1035</v>
      </c>
      <c r="C12130" t="s">
        <v>15659</v>
      </c>
      <c r="D12130" s="2">
        <v>43054</v>
      </c>
      <c r="E12130" s="2">
        <v>43054</v>
      </c>
      <c r="F12130">
        <v>0</v>
      </c>
      <c r="G12130">
        <v>122.58</v>
      </c>
      <c r="H12130" t="s">
        <v>33</v>
      </c>
      <c r="I12130" t="s">
        <v>31</v>
      </c>
      <c r="J12130">
        <v>0</v>
      </c>
      <c r="K12130">
        <v>0</v>
      </c>
      <c r="L12130">
        <v>0</v>
      </c>
      <c r="M12130" s="1">
        <v>0</v>
      </c>
      <c r="N12130" t="s">
        <v>15660</v>
      </c>
      <c r="O12130" t="s">
        <v>15658</v>
      </c>
      <c r="P12130" t="s">
        <v>1032</v>
      </c>
      <c r="R12130" t="s">
        <v>1034</v>
      </c>
    </row>
    <row r="12131" spans="1:18" x14ac:dyDescent="0.3">
      <c r="A12131" t="s">
        <v>15661</v>
      </c>
      <c r="B12131" t="s">
        <v>1035</v>
      </c>
      <c r="C12131" t="s">
        <v>15662</v>
      </c>
      <c r="D12131" s="2">
        <v>43061</v>
      </c>
      <c r="E12131" s="2">
        <v>43061</v>
      </c>
      <c r="F12131">
        <v>0</v>
      </c>
      <c r="G12131">
        <v>306.27</v>
      </c>
      <c r="H12131" t="s">
        <v>32</v>
      </c>
      <c r="I12131" t="s">
        <v>31</v>
      </c>
      <c r="J12131">
        <v>0</v>
      </c>
      <c r="K12131">
        <v>0</v>
      </c>
      <c r="L12131">
        <v>0</v>
      </c>
      <c r="M12131" s="1">
        <v>0</v>
      </c>
      <c r="N12131" t="s">
        <v>15663</v>
      </c>
      <c r="O12131" t="s">
        <v>15661</v>
      </c>
      <c r="P12131" t="s">
        <v>1032</v>
      </c>
      <c r="R12131" t="s">
        <v>1034</v>
      </c>
    </row>
    <row r="12132" spans="1:18" x14ac:dyDescent="0.3">
      <c r="A12132" t="s">
        <v>15664</v>
      </c>
      <c r="B12132" t="s">
        <v>1035</v>
      </c>
      <c r="C12132" t="s">
        <v>15665</v>
      </c>
      <c r="D12132" s="2">
        <v>43055</v>
      </c>
      <c r="E12132" s="2">
        <v>43055</v>
      </c>
      <c r="F12132">
        <v>0</v>
      </c>
      <c r="G12132">
        <v>147.62</v>
      </c>
      <c r="H12132" t="s">
        <v>33</v>
      </c>
      <c r="I12132" t="s">
        <v>31</v>
      </c>
      <c r="J12132">
        <v>0</v>
      </c>
      <c r="K12132">
        <v>0</v>
      </c>
      <c r="L12132">
        <v>0</v>
      </c>
      <c r="M12132" s="1">
        <v>0</v>
      </c>
      <c r="N12132" t="s">
        <v>15666</v>
      </c>
      <c r="O12132" t="s">
        <v>15664</v>
      </c>
      <c r="P12132" t="s">
        <v>1032</v>
      </c>
      <c r="R12132" t="s">
        <v>1034</v>
      </c>
    </row>
    <row r="12133" spans="1:18" x14ac:dyDescent="0.3">
      <c r="A12133" t="s">
        <v>15667</v>
      </c>
      <c r="B12133" t="s">
        <v>1035</v>
      </c>
      <c r="C12133" t="s">
        <v>140</v>
      </c>
      <c r="D12133" s="2">
        <v>43063</v>
      </c>
      <c r="E12133" s="2">
        <v>43063</v>
      </c>
      <c r="F12133">
        <v>0</v>
      </c>
      <c r="G12133">
        <v>107.91</v>
      </c>
      <c r="H12133" t="s">
        <v>33</v>
      </c>
      <c r="I12133" t="s">
        <v>31</v>
      </c>
      <c r="J12133">
        <v>0</v>
      </c>
      <c r="K12133">
        <v>0</v>
      </c>
      <c r="L12133">
        <v>0</v>
      </c>
      <c r="M12133" s="1">
        <v>0</v>
      </c>
      <c r="N12133" t="s">
        <v>15668</v>
      </c>
      <c r="O12133" t="s">
        <v>15667</v>
      </c>
      <c r="P12133" t="s">
        <v>1032</v>
      </c>
      <c r="R12133" t="s">
        <v>1034</v>
      </c>
    </row>
    <row r="12134" spans="1:18" x14ac:dyDescent="0.3">
      <c r="A12134" t="s">
        <v>15669</v>
      </c>
      <c r="B12134" t="s">
        <v>1035</v>
      </c>
      <c r="C12134" t="s">
        <v>15670</v>
      </c>
      <c r="D12134" s="2">
        <v>43046</v>
      </c>
      <c r="E12134" s="2">
        <v>43046</v>
      </c>
      <c r="F12134">
        <v>0</v>
      </c>
      <c r="G12134">
        <v>133.80000000000001</v>
      </c>
      <c r="H12134" t="s">
        <v>33</v>
      </c>
      <c r="I12134" t="s">
        <v>31</v>
      </c>
      <c r="J12134">
        <v>0</v>
      </c>
      <c r="K12134">
        <v>0</v>
      </c>
      <c r="L12134">
        <v>0</v>
      </c>
      <c r="M12134" s="1">
        <v>0</v>
      </c>
      <c r="N12134" t="s">
        <v>15671</v>
      </c>
      <c r="O12134" t="s">
        <v>15669</v>
      </c>
      <c r="P12134" t="s">
        <v>1032</v>
      </c>
      <c r="R12134" t="s">
        <v>1034</v>
      </c>
    </row>
    <row r="12135" spans="1:18" x14ac:dyDescent="0.3">
      <c r="A12135" t="s">
        <v>15672</v>
      </c>
      <c r="B12135" t="s">
        <v>1035</v>
      </c>
      <c r="C12135" t="s">
        <v>15673</v>
      </c>
      <c r="D12135" s="2">
        <v>43052</v>
      </c>
      <c r="E12135" s="2">
        <v>43052</v>
      </c>
      <c r="F12135">
        <v>0</v>
      </c>
      <c r="G12135">
        <v>306.27</v>
      </c>
      <c r="H12135" t="s">
        <v>33</v>
      </c>
      <c r="I12135" t="s">
        <v>34</v>
      </c>
      <c r="J12135">
        <v>0</v>
      </c>
      <c r="K12135">
        <v>0</v>
      </c>
      <c r="L12135">
        <v>0</v>
      </c>
      <c r="M12135" s="1">
        <v>0</v>
      </c>
      <c r="N12135" t="s">
        <v>15674</v>
      </c>
      <c r="O12135" t="s">
        <v>15672</v>
      </c>
      <c r="P12135" t="s">
        <v>1032</v>
      </c>
      <c r="R12135" t="s">
        <v>1034</v>
      </c>
    </row>
    <row r="12136" spans="1:18" x14ac:dyDescent="0.3">
      <c r="A12136" t="s">
        <v>15675</v>
      </c>
      <c r="B12136" t="s">
        <v>1035</v>
      </c>
      <c r="C12136" t="s">
        <v>15676</v>
      </c>
      <c r="D12136" s="2">
        <v>43060</v>
      </c>
      <c r="E12136" s="2">
        <v>43060</v>
      </c>
      <c r="F12136">
        <v>0</v>
      </c>
      <c r="G12136">
        <v>107.91</v>
      </c>
      <c r="H12136" t="s">
        <v>33</v>
      </c>
      <c r="I12136" t="s">
        <v>31</v>
      </c>
      <c r="J12136">
        <v>0</v>
      </c>
      <c r="K12136">
        <v>0</v>
      </c>
      <c r="L12136">
        <v>0</v>
      </c>
      <c r="M12136" s="1">
        <v>0</v>
      </c>
      <c r="N12136" t="s">
        <v>15677</v>
      </c>
      <c r="O12136" t="s">
        <v>15675</v>
      </c>
      <c r="P12136" t="s">
        <v>1032</v>
      </c>
      <c r="R12136" t="s">
        <v>1034</v>
      </c>
    </row>
    <row r="12137" spans="1:18" x14ac:dyDescent="0.3">
      <c r="A12137" t="s">
        <v>15678</v>
      </c>
      <c r="B12137" t="s">
        <v>1035</v>
      </c>
      <c r="C12137" t="s">
        <v>15679</v>
      </c>
      <c r="D12137" s="2">
        <v>43062</v>
      </c>
      <c r="E12137" s="2">
        <v>43062</v>
      </c>
      <c r="F12137">
        <v>0</v>
      </c>
      <c r="G12137">
        <v>305.48</v>
      </c>
      <c r="H12137" t="s">
        <v>32</v>
      </c>
      <c r="I12137" t="s">
        <v>31</v>
      </c>
      <c r="J12137">
        <v>0</v>
      </c>
      <c r="K12137">
        <v>0</v>
      </c>
      <c r="L12137">
        <v>0</v>
      </c>
      <c r="M12137" s="1">
        <v>0</v>
      </c>
      <c r="N12137" t="s">
        <v>15680</v>
      </c>
      <c r="O12137" t="s">
        <v>15678</v>
      </c>
      <c r="P12137" t="s">
        <v>1032</v>
      </c>
      <c r="R12137" t="s">
        <v>1034</v>
      </c>
    </row>
    <row r="12138" spans="1:18" x14ac:dyDescent="0.3">
      <c r="A12138" t="s">
        <v>15681</v>
      </c>
      <c r="B12138" t="s">
        <v>1035</v>
      </c>
      <c r="C12138" t="s">
        <v>15682</v>
      </c>
      <c r="D12138" s="2">
        <v>43056</v>
      </c>
      <c r="E12138" s="2">
        <v>43056</v>
      </c>
      <c r="F12138">
        <v>0</v>
      </c>
      <c r="G12138">
        <v>306.27</v>
      </c>
      <c r="H12138" t="s">
        <v>33</v>
      </c>
      <c r="I12138" t="s">
        <v>31</v>
      </c>
      <c r="J12138">
        <v>0</v>
      </c>
      <c r="K12138">
        <v>0</v>
      </c>
      <c r="L12138">
        <v>0</v>
      </c>
      <c r="M12138" s="1">
        <v>0</v>
      </c>
      <c r="N12138" t="s">
        <v>15683</v>
      </c>
      <c r="O12138" t="s">
        <v>15681</v>
      </c>
      <c r="P12138" t="s">
        <v>1032</v>
      </c>
      <c r="R12138" t="s">
        <v>1034</v>
      </c>
    </row>
    <row r="12139" spans="1:18" x14ac:dyDescent="0.3">
      <c r="A12139" t="s">
        <v>15684</v>
      </c>
      <c r="B12139" t="s">
        <v>1035</v>
      </c>
      <c r="C12139" t="s">
        <v>15685</v>
      </c>
      <c r="D12139" s="2">
        <v>43041</v>
      </c>
      <c r="E12139" s="2">
        <v>43041</v>
      </c>
      <c r="F12139">
        <v>0</v>
      </c>
      <c r="G12139">
        <v>134.82</v>
      </c>
      <c r="H12139" t="s">
        <v>33</v>
      </c>
      <c r="I12139" t="s">
        <v>31</v>
      </c>
      <c r="J12139">
        <v>0</v>
      </c>
      <c r="K12139">
        <v>0</v>
      </c>
      <c r="L12139">
        <v>0</v>
      </c>
      <c r="M12139" s="1">
        <v>0</v>
      </c>
      <c r="N12139" t="s">
        <v>15686</v>
      </c>
      <c r="O12139" t="s">
        <v>15684</v>
      </c>
      <c r="P12139" t="s">
        <v>1032</v>
      </c>
      <c r="R12139" t="s">
        <v>1034</v>
      </c>
    </row>
    <row r="12140" spans="1:18" x14ac:dyDescent="0.3">
      <c r="A12140" t="s">
        <v>15687</v>
      </c>
      <c r="B12140" t="s">
        <v>1035</v>
      </c>
      <c r="C12140" t="s">
        <v>15688</v>
      </c>
      <c r="D12140" s="2">
        <v>43048</v>
      </c>
      <c r="E12140" s="2">
        <v>43048</v>
      </c>
      <c r="F12140">
        <v>0</v>
      </c>
      <c r="G12140">
        <v>107.21</v>
      </c>
      <c r="H12140" t="s">
        <v>33</v>
      </c>
      <c r="I12140" t="s">
        <v>31</v>
      </c>
      <c r="J12140">
        <v>0</v>
      </c>
      <c r="K12140">
        <v>0</v>
      </c>
      <c r="L12140">
        <v>0</v>
      </c>
      <c r="M12140" s="1">
        <v>0</v>
      </c>
      <c r="N12140" t="s">
        <v>15689</v>
      </c>
      <c r="O12140" t="s">
        <v>15687</v>
      </c>
      <c r="P12140" t="s">
        <v>1032</v>
      </c>
      <c r="R12140" t="s">
        <v>1034</v>
      </c>
    </row>
    <row r="12141" spans="1:18" x14ac:dyDescent="0.3">
      <c r="A12141" t="s">
        <v>15690</v>
      </c>
      <c r="B12141" t="s">
        <v>1035</v>
      </c>
      <c r="C12141" t="s">
        <v>15691</v>
      </c>
      <c r="D12141" s="2">
        <v>43069</v>
      </c>
      <c r="E12141" s="2">
        <v>43069</v>
      </c>
      <c r="F12141">
        <v>0</v>
      </c>
      <c r="G12141">
        <v>134.66999999999999</v>
      </c>
      <c r="H12141" t="s">
        <v>33</v>
      </c>
      <c r="I12141" t="s">
        <v>31</v>
      </c>
      <c r="J12141">
        <v>0</v>
      </c>
      <c r="K12141">
        <v>0</v>
      </c>
      <c r="L12141">
        <v>0</v>
      </c>
      <c r="M12141" s="1">
        <v>0</v>
      </c>
      <c r="N12141" t="s">
        <v>15692</v>
      </c>
      <c r="O12141" t="s">
        <v>15690</v>
      </c>
      <c r="P12141" t="s">
        <v>1032</v>
      </c>
      <c r="R12141" t="s">
        <v>1034</v>
      </c>
    </row>
    <row r="12142" spans="1:18" x14ac:dyDescent="0.3">
      <c r="A12142" t="s">
        <v>15693</v>
      </c>
      <c r="B12142" t="s">
        <v>1035</v>
      </c>
      <c r="C12142" t="s">
        <v>15694</v>
      </c>
      <c r="D12142" s="2">
        <v>43047</v>
      </c>
      <c r="E12142" s="2">
        <v>43047</v>
      </c>
      <c r="F12142">
        <v>0</v>
      </c>
      <c r="G12142">
        <v>151.6</v>
      </c>
      <c r="H12142" t="s">
        <v>33</v>
      </c>
      <c r="I12142" t="s">
        <v>31</v>
      </c>
      <c r="J12142">
        <v>0</v>
      </c>
      <c r="K12142">
        <v>0</v>
      </c>
      <c r="L12142">
        <v>0</v>
      </c>
      <c r="M12142" s="1">
        <v>0</v>
      </c>
      <c r="N12142" t="s">
        <v>15695</v>
      </c>
      <c r="O12142" t="s">
        <v>15693</v>
      </c>
      <c r="P12142" t="s">
        <v>1032</v>
      </c>
      <c r="R12142" t="s">
        <v>1034</v>
      </c>
    </row>
    <row r="12143" spans="1:18" x14ac:dyDescent="0.3">
      <c r="A12143" t="s">
        <v>15696</v>
      </c>
      <c r="B12143" t="s">
        <v>1035</v>
      </c>
      <c r="C12143" t="s">
        <v>15697</v>
      </c>
      <c r="D12143" s="2">
        <v>43052</v>
      </c>
      <c r="E12143" s="2">
        <v>43052</v>
      </c>
      <c r="F12143">
        <v>0</v>
      </c>
      <c r="G12143">
        <v>306.5</v>
      </c>
      <c r="H12143" t="s">
        <v>33</v>
      </c>
      <c r="I12143" t="s">
        <v>31</v>
      </c>
      <c r="J12143">
        <v>0</v>
      </c>
      <c r="K12143">
        <v>0</v>
      </c>
      <c r="L12143">
        <v>0</v>
      </c>
      <c r="M12143" s="1">
        <v>0</v>
      </c>
      <c r="N12143" t="s">
        <v>15698</v>
      </c>
      <c r="O12143" t="s">
        <v>15696</v>
      </c>
      <c r="P12143" t="s">
        <v>1032</v>
      </c>
      <c r="R12143" t="s">
        <v>1034</v>
      </c>
    </row>
    <row r="12144" spans="1:18" x14ac:dyDescent="0.3">
      <c r="A12144" t="s">
        <v>15699</v>
      </c>
      <c r="B12144" t="s">
        <v>1035</v>
      </c>
      <c r="C12144" t="s">
        <v>15700</v>
      </c>
      <c r="D12144" s="2">
        <v>43062</v>
      </c>
      <c r="E12144" s="2">
        <v>43062</v>
      </c>
      <c r="F12144">
        <v>0</v>
      </c>
      <c r="G12144">
        <v>107.91</v>
      </c>
      <c r="H12144" t="s">
        <v>33</v>
      </c>
      <c r="I12144" t="s">
        <v>31</v>
      </c>
      <c r="J12144">
        <v>0</v>
      </c>
      <c r="K12144">
        <v>0</v>
      </c>
      <c r="L12144">
        <v>0</v>
      </c>
      <c r="M12144" s="1">
        <v>0</v>
      </c>
      <c r="N12144" t="s">
        <v>15701</v>
      </c>
      <c r="O12144" t="s">
        <v>15699</v>
      </c>
      <c r="P12144" t="s">
        <v>1032</v>
      </c>
      <c r="R12144" t="s">
        <v>1034</v>
      </c>
    </row>
    <row r="12145" spans="1:18" x14ac:dyDescent="0.3">
      <c r="A12145" t="s">
        <v>15702</v>
      </c>
      <c r="B12145" t="s">
        <v>1035</v>
      </c>
      <c r="C12145" t="s">
        <v>15703</v>
      </c>
      <c r="D12145" s="2">
        <v>43053</v>
      </c>
      <c r="E12145" s="2">
        <v>43053</v>
      </c>
      <c r="F12145">
        <v>0</v>
      </c>
      <c r="G12145">
        <v>133.36000000000001</v>
      </c>
      <c r="H12145" t="s">
        <v>33</v>
      </c>
      <c r="I12145" t="s">
        <v>31</v>
      </c>
      <c r="J12145">
        <v>0</v>
      </c>
      <c r="K12145">
        <v>0</v>
      </c>
      <c r="L12145">
        <v>0</v>
      </c>
      <c r="M12145" s="1">
        <v>0</v>
      </c>
      <c r="N12145" t="s">
        <v>15704</v>
      </c>
      <c r="O12145" t="s">
        <v>15702</v>
      </c>
      <c r="P12145" t="s">
        <v>1032</v>
      </c>
      <c r="R12145" t="s">
        <v>1034</v>
      </c>
    </row>
    <row r="12146" spans="1:18" x14ac:dyDescent="0.3">
      <c r="A12146" t="s">
        <v>15705</v>
      </c>
      <c r="B12146" t="s">
        <v>1035</v>
      </c>
      <c r="C12146" t="s">
        <v>15706</v>
      </c>
      <c r="D12146" s="2">
        <v>43052</v>
      </c>
      <c r="E12146" s="2">
        <v>43052</v>
      </c>
      <c r="F12146">
        <v>0</v>
      </c>
      <c r="G12146">
        <v>107.91</v>
      </c>
      <c r="H12146" t="s">
        <v>33</v>
      </c>
      <c r="I12146" t="s">
        <v>31</v>
      </c>
      <c r="J12146">
        <v>0</v>
      </c>
      <c r="K12146">
        <v>0</v>
      </c>
      <c r="L12146">
        <v>0</v>
      </c>
      <c r="M12146" s="1">
        <v>0</v>
      </c>
      <c r="N12146" t="s">
        <v>15707</v>
      </c>
      <c r="O12146" t="s">
        <v>15705</v>
      </c>
      <c r="P12146" t="s">
        <v>1032</v>
      </c>
      <c r="R12146" t="s">
        <v>1034</v>
      </c>
    </row>
    <row r="12147" spans="1:18" x14ac:dyDescent="0.3">
      <c r="A12147" t="s">
        <v>15708</v>
      </c>
      <c r="B12147" t="s">
        <v>1035</v>
      </c>
      <c r="C12147" t="s">
        <v>15709</v>
      </c>
      <c r="D12147" s="2">
        <v>43054</v>
      </c>
      <c r="E12147" s="2">
        <v>43054</v>
      </c>
      <c r="F12147">
        <v>0</v>
      </c>
      <c r="G12147">
        <v>132.6</v>
      </c>
      <c r="H12147" t="s">
        <v>33</v>
      </c>
      <c r="I12147" t="s">
        <v>31</v>
      </c>
      <c r="J12147">
        <v>0</v>
      </c>
      <c r="K12147">
        <v>0</v>
      </c>
      <c r="L12147">
        <v>0</v>
      </c>
      <c r="M12147" s="1">
        <v>0</v>
      </c>
      <c r="N12147" t="s">
        <v>15710</v>
      </c>
      <c r="O12147" t="s">
        <v>15708</v>
      </c>
      <c r="P12147" t="s">
        <v>1032</v>
      </c>
      <c r="R12147" t="s">
        <v>1034</v>
      </c>
    </row>
    <row r="12148" spans="1:18" x14ac:dyDescent="0.3">
      <c r="A12148" t="s">
        <v>15711</v>
      </c>
      <c r="B12148" t="s">
        <v>1035</v>
      </c>
      <c r="C12148" t="s">
        <v>15712</v>
      </c>
      <c r="D12148" s="2">
        <v>43054</v>
      </c>
      <c r="E12148" s="2">
        <v>43054</v>
      </c>
      <c r="F12148">
        <v>0</v>
      </c>
      <c r="G12148">
        <v>138.94</v>
      </c>
      <c r="H12148" t="s">
        <v>33</v>
      </c>
      <c r="I12148" t="s">
        <v>31</v>
      </c>
      <c r="J12148">
        <v>0</v>
      </c>
      <c r="K12148">
        <v>0</v>
      </c>
      <c r="L12148">
        <v>0</v>
      </c>
      <c r="M12148" s="1">
        <v>0</v>
      </c>
      <c r="N12148" t="s">
        <v>15713</v>
      </c>
      <c r="O12148" t="s">
        <v>15711</v>
      </c>
      <c r="P12148" t="s">
        <v>1032</v>
      </c>
      <c r="R12148" t="s">
        <v>1034</v>
      </c>
    </row>
    <row r="12149" spans="1:18" x14ac:dyDescent="0.3">
      <c r="A12149" t="s">
        <v>15714</v>
      </c>
      <c r="B12149" t="s">
        <v>1035</v>
      </c>
      <c r="C12149" t="s">
        <v>15715</v>
      </c>
      <c r="D12149" s="2">
        <v>43060</v>
      </c>
      <c r="E12149" s="2">
        <v>43060</v>
      </c>
      <c r="F12149">
        <v>0</v>
      </c>
      <c r="G12149">
        <v>144.58000000000001</v>
      </c>
      <c r="H12149" t="s">
        <v>33</v>
      </c>
      <c r="I12149" t="s">
        <v>31</v>
      </c>
      <c r="J12149">
        <v>0</v>
      </c>
      <c r="K12149">
        <v>0</v>
      </c>
      <c r="L12149">
        <v>0</v>
      </c>
      <c r="M12149" s="1">
        <v>0</v>
      </c>
      <c r="N12149" t="s">
        <v>15716</v>
      </c>
      <c r="O12149" t="s">
        <v>15714</v>
      </c>
      <c r="P12149" t="s">
        <v>1032</v>
      </c>
      <c r="R12149" t="s">
        <v>1034</v>
      </c>
    </row>
    <row r="12150" spans="1:18" x14ac:dyDescent="0.3">
      <c r="A12150" t="s">
        <v>15717</v>
      </c>
      <c r="B12150" t="s">
        <v>1035</v>
      </c>
      <c r="C12150" t="s">
        <v>15718</v>
      </c>
      <c r="D12150" s="2">
        <v>43046</v>
      </c>
      <c r="E12150" s="2">
        <v>43046</v>
      </c>
      <c r="F12150">
        <v>0</v>
      </c>
      <c r="G12150">
        <v>107.21</v>
      </c>
      <c r="H12150" t="s">
        <v>33</v>
      </c>
      <c r="I12150" t="s">
        <v>31</v>
      </c>
      <c r="J12150">
        <v>0</v>
      </c>
      <c r="K12150">
        <v>0</v>
      </c>
      <c r="L12150">
        <v>0</v>
      </c>
      <c r="M12150" s="1">
        <v>0</v>
      </c>
      <c r="N12150" t="s">
        <v>15719</v>
      </c>
      <c r="O12150" t="s">
        <v>15717</v>
      </c>
      <c r="P12150" t="s">
        <v>1032</v>
      </c>
      <c r="R12150" t="s">
        <v>1034</v>
      </c>
    </row>
    <row r="12151" spans="1:18" x14ac:dyDescent="0.3">
      <c r="A12151" t="s">
        <v>15720</v>
      </c>
      <c r="B12151" t="s">
        <v>1035</v>
      </c>
      <c r="C12151" t="s">
        <v>15721</v>
      </c>
      <c r="D12151" s="2">
        <v>43053</v>
      </c>
      <c r="E12151" s="2">
        <v>43053</v>
      </c>
      <c r="F12151">
        <v>0</v>
      </c>
      <c r="G12151">
        <v>316.08</v>
      </c>
      <c r="H12151" t="s">
        <v>33</v>
      </c>
      <c r="I12151" t="s">
        <v>31</v>
      </c>
      <c r="J12151">
        <v>0</v>
      </c>
      <c r="K12151">
        <v>0</v>
      </c>
      <c r="L12151">
        <v>0</v>
      </c>
      <c r="M12151" s="1">
        <v>0</v>
      </c>
      <c r="N12151" t="s">
        <v>15722</v>
      </c>
      <c r="O12151" t="s">
        <v>15720</v>
      </c>
      <c r="P12151" t="s">
        <v>1032</v>
      </c>
      <c r="R12151" t="s">
        <v>1034</v>
      </c>
    </row>
    <row r="12152" spans="1:18" x14ac:dyDescent="0.3">
      <c r="A12152" t="s">
        <v>15723</v>
      </c>
      <c r="B12152" t="s">
        <v>1035</v>
      </c>
      <c r="C12152" t="s">
        <v>15724</v>
      </c>
      <c r="D12152" s="2">
        <v>43052</v>
      </c>
      <c r="E12152" s="2">
        <v>43052</v>
      </c>
      <c r="F12152">
        <v>0</v>
      </c>
      <c r="G12152">
        <v>306.5</v>
      </c>
      <c r="H12152" t="s">
        <v>32</v>
      </c>
      <c r="I12152" t="s">
        <v>31</v>
      </c>
      <c r="J12152">
        <v>0</v>
      </c>
      <c r="K12152">
        <v>0</v>
      </c>
      <c r="L12152">
        <v>0</v>
      </c>
      <c r="M12152" s="1">
        <v>0</v>
      </c>
      <c r="N12152" t="s">
        <v>15725</v>
      </c>
      <c r="O12152" t="s">
        <v>15723</v>
      </c>
      <c r="P12152" t="s">
        <v>1032</v>
      </c>
      <c r="R12152" t="s">
        <v>1034</v>
      </c>
    </row>
    <row r="12153" spans="1:18" x14ac:dyDescent="0.3">
      <c r="A12153" t="s">
        <v>15726</v>
      </c>
      <c r="B12153" t="s">
        <v>1035</v>
      </c>
      <c r="C12153" t="s">
        <v>15727</v>
      </c>
      <c r="D12153" s="2">
        <v>43060</v>
      </c>
      <c r="E12153" s="2">
        <v>43060</v>
      </c>
      <c r="F12153">
        <v>0</v>
      </c>
      <c r="G12153">
        <v>163.16</v>
      </c>
      <c r="H12153" t="s">
        <v>33</v>
      </c>
      <c r="I12153" t="s">
        <v>31</v>
      </c>
      <c r="J12153">
        <v>0</v>
      </c>
      <c r="K12153">
        <v>0</v>
      </c>
      <c r="L12153">
        <v>0</v>
      </c>
      <c r="M12153" s="1">
        <v>0</v>
      </c>
      <c r="N12153" t="s">
        <v>15728</v>
      </c>
      <c r="O12153" t="s">
        <v>15726</v>
      </c>
      <c r="P12153" t="s">
        <v>1032</v>
      </c>
      <c r="R12153" t="s">
        <v>1034</v>
      </c>
    </row>
    <row r="12154" spans="1:18" x14ac:dyDescent="0.3">
      <c r="A12154" t="s">
        <v>15729</v>
      </c>
      <c r="B12154" t="s">
        <v>1035</v>
      </c>
      <c r="C12154" t="s">
        <v>15730</v>
      </c>
      <c r="D12154" s="2">
        <v>43066</v>
      </c>
      <c r="E12154" s="2">
        <v>43066</v>
      </c>
      <c r="F12154">
        <v>0</v>
      </c>
      <c r="G12154">
        <v>107.91</v>
      </c>
      <c r="H12154" t="s">
        <v>33</v>
      </c>
      <c r="I12154" t="s">
        <v>31</v>
      </c>
      <c r="J12154">
        <v>0</v>
      </c>
      <c r="K12154">
        <v>0</v>
      </c>
      <c r="L12154">
        <v>0</v>
      </c>
      <c r="M12154" s="1">
        <v>0</v>
      </c>
      <c r="N12154" t="s">
        <v>15731</v>
      </c>
      <c r="O12154" t="s">
        <v>15729</v>
      </c>
      <c r="P12154" t="s">
        <v>1032</v>
      </c>
      <c r="R12154" t="s">
        <v>1034</v>
      </c>
    </row>
    <row r="12155" spans="1:18" x14ac:dyDescent="0.3">
      <c r="A12155" t="s">
        <v>15732</v>
      </c>
      <c r="B12155" t="s">
        <v>1035</v>
      </c>
      <c r="C12155" t="s">
        <v>15733</v>
      </c>
      <c r="D12155" s="2">
        <v>43042</v>
      </c>
      <c r="E12155" s="2">
        <v>43042</v>
      </c>
      <c r="F12155">
        <v>0</v>
      </c>
      <c r="G12155">
        <v>107.21</v>
      </c>
      <c r="H12155" t="s">
        <v>33</v>
      </c>
      <c r="I12155" t="s">
        <v>39</v>
      </c>
      <c r="J12155">
        <v>0</v>
      </c>
      <c r="K12155">
        <v>0</v>
      </c>
      <c r="L12155">
        <v>0</v>
      </c>
      <c r="M12155" s="1">
        <v>0</v>
      </c>
      <c r="N12155" t="s">
        <v>15734</v>
      </c>
      <c r="O12155" t="s">
        <v>15732</v>
      </c>
      <c r="P12155" t="s">
        <v>1032</v>
      </c>
      <c r="R12155" t="s">
        <v>1034</v>
      </c>
    </row>
    <row r="12156" spans="1:18" x14ac:dyDescent="0.3">
      <c r="A12156" t="s">
        <v>15735</v>
      </c>
      <c r="B12156" t="s">
        <v>1035</v>
      </c>
      <c r="C12156" t="s">
        <v>15736</v>
      </c>
      <c r="D12156" s="2">
        <v>43053</v>
      </c>
      <c r="E12156" s="2">
        <v>43053</v>
      </c>
      <c r="F12156">
        <v>0</v>
      </c>
      <c r="G12156">
        <v>134.88999999999999</v>
      </c>
      <c r="H12156" t="s">
        <v>33</v>
      </c>
      <c r="I12156" t="s">
        <v>31</v>
      </c>
      <c r="J12156">
        <v>0</v>
      </c>
      <c r="K12156">
        <v>0</v>
      </c>
      <c r="L12156">
        <v>0</v>
      </c>
      <c r="M12156" s="1">
        <v>0</v>
      </c>
      <c r="N12156" t="s">
        <v>15737</v>
      </c>
      <c r="O12156" t="s">
        <v>15735</v>
      </c>
      <c r="P12156" t="s">
        <v>1032</v>
      </c>
      <c r="R12156" t="s">
        <v>1034</v>
      </c>
    </row>
    <row r="12157" spans="1:18" x14ac:dyDescent="0.3">
      <c r="A12157" t="s">
        <v>15738</v>
      </c>
      <c r="B12157" t="s">
        <v>1035</v>
      </c>
      <c r="C12157" t="s">
        <v>15739</v>
      </c>
      <c r="D12157" s="2">
        <v>43054</v>
      </c>
      <c r="E12157" s="2">
        <v>43054</v>
      </c>
      <c r="F12157">
        <v>0</v>
      </c>
      <c r="G12157">
        <v>107.91</v>
      </c>
      <c r="H12157" t="s">
        <v>33</v>
      </c>
      <c r="I12157" t="s">
        <v>31</v>
      </c>
      <c r="J12157">
        <v>0</v>
      </c>
      <c r="K12157">
        <v>0</v>
      </c>
      <c r="L12157">
        <v>0</v>
      </c>
      <c r="M12157" s="1">
        <v>0</v>
      </c>
      <c r="N12157" t="s">
        <v>15740</v>
      </c>
      <c r="O12157" t="s">
        <v>15738</v>
      </c>
      <c r="P12157" t="s">
        <v>1032</v>
      </c>
      <c r="R12157" t="s">
        <v>1034</v>
      </c>
    </row>
    <row r="12158" spans="1:18" x14ac:dyDescent="0.3">
      <c r="A12158" t="s">
        <v>15741</v>
      </c>
      <c r="B12158" t="s">
        <v>1035</v>
      </c>
      <c r="C12158" t="s">
        <v>15742</v>
      </c>
      <c r="D12158" s="2">
        <v>43060</v>
      </c>
      <c r="E12158" s="2">
        <v>43060</v>
      </c>
      <c r="F12158">
        <v>0</v>
      </c>
      <c r="G12158">
        <v>107.91</v>
      </c>
      <c r="H12158" t="s">
        <v>33</v>
      </c>
      <c r="I12158" t="s">
        <v>31</v>
      </c>
      <c r="J12158">
        <v>0</v>
      </c>
      <c r="K12158">
        <v>0</v>
      </c>
      <c r="L12158">
        <v>0</v>
      </c>
      <c r="M12158" s="1">
        <v>0</v>
      </c>
      <c r="N12158" t="s">
        <v>15743</v>
      </c>
      <c r="O12158" t="s">
        <v>15741</v>
      </c>
      <c r="P12158" t="s">
        <v>1032</v>
      </c>
      <c r="R12158" t="s">
        <v>1034</v>
      </c>
    </row>
    <row r="12159" spans="1:18" x14ac:dyDescent="0.3">
      <c r="A12159" t="s">
        <v>15744</v>
      </c>
      <c r="B12159" t="s">
        <v>1035</v>
      </c>
      <c r="C12159" t="s">
        <v>15745</v>
      </c>
      <c r="D12159" s="2">
        <v>43045</v>
      </c>
      <c r="E12159" s="2">
        <v>43045</v>
      </c>
      <c r="F12159">
        <v>0</v>
      </c>
      <c r="G12159">
        <v>169.83</v>
      </c>
      <c r="H12159" t="s">
        <v>33</v>
      </c>
      <c r="I12159" t="s">
        <v>37</v>
      </c>
      <c r="J12159">
        <v>0</v>
      </c>
      <c r="K12159">
        <v>0</v>
      </c>
      <c r="L12159">
        <v>0</v>
      </c>
      <c r="M12159" s="1">
        <v>0</v>
      </c>
      <c r="N12159" t="s">
        <v>15746</v>
      </c>
      <c r="O12159" t="s">
        <v>15744</v>
      </c>
      <c r="P12159" t="s">
        <v>1032</v>
      </c>
      <c r="R12159" t="s">
        <v>1034</v>
      </c>
    </row>
    <row r="12160" spans="1:18" x14ac:dyDescent="0.3">
      <c r="A12160" t="s">
        <v>15747</v>
      </c>
      <c r="B12160" t="s">
        <v>1035</v>
      </c>
      <c r="C12160" t="s">
        <v>15748</v>
      </c>
      <c r="D12160" s="2">
        <v>43054</v>
      </c>
      <c r="E12160" s="2">
        <v>43054</v>
      </c>
      <c r="F12160">
        <v>0</v>
      </c>
      <c r="G12160">
        <v>173.52</v>
      </c>
      <c r="H12160" t="s">
        <v>33</v>
      </c>
      <c r="I12160" t="s">
        <v>38</v>
      </c>
      <c r="J12160">
        <v>0</v>
      </c>
      <c r="K12160">
        <v>0</v>
      </c>
      <c r="L12160">
        <v>0</v>
      </c>
      <c r="M12160" s="1">
        <v>0</v>
      </c>
      <c r="N12160" t="s">
        <v>15749</v>
      </c>
      <c r="O12160" t="s">
        <v>15747</v>
      </c>
      <c r="P12160" t="s">
        <v>1032</v>
      </c>
      <c r="R12160" t="s">
        <v>1034</v>
      </c>
    </row>
    <row r="12161" spans="1:18" x14ac:dyDescent="0.3">
      <c r="A12161" t="s">
        <v>15750</v>
      </c>
      <c r="B12161" t="s">
        <v>1035</v>
      </c>
      <c r="C12161" t="s">
        <v>15751</v>
      </c>
      <c r="D12161" s="2">
        <v>43041</v>
      </c>
      <c r="E12161" s="2">
        <v>43041</v>
      </c>
      <c r="F12161">
        <v>0</v>
      </c>
      <c r="G12161">
        <v>107.21</v>
      </c>
      <c r="H12161" t="s">
        <v>33</v>
      </c>
      <c r="I12161" t="s">
        <v>31</v>
      </c>
      <c r="J12161">
        <v>0</v>
      </c>
      <c r="K12161">
        <v>0</v>
      </c>
      <c r="L12161">
        <v>0</v>
      </c>
      <c r="M12161" s="1">
        <v>0</v>
      </c>
      <c r="N12161" t="s">
        <v>15752</v>
      </c>
      <c r="O12161" t="s">
        <v>15750</v>
      </c>
      <c r="P12161" t="s">
        <v>1032</v>
      </c>
      <c r="R12161" t="s">
        <v>1034</v>
      </c>
    </row>
    <row r="12162" spans="1:18" x14ac:dyDescent="0.3">
      <c r="A12162" t="s">
        <v>15753</v>
      </c>
      <c r="B12162" t="s">
        <v>1035</v>
      </c>
      <c r="C12162" t="s">
        <v>791</v>
      </c>
      <c r="D12162" s="2">
        <v>43046</v>
      </c>
      <c r="E12162" s="2">
        <v>43046</v>
      </c>
      <c r="F12162">
        <v>0</v>
      </c>
      <c r="G12162">
        <v>107.21</v>
      </c>
      <c r="H12162" t="s">
        <v>33</v>
      </c>
      <c r="I12162" t="s">
        <v>31</v>
      </c>
      <c r="J12162">
        <v>0</v>
      </c>
      <c r="K12162">
        <v>0</v>
      </c>
      <c r="L12162">
        <v>0</v>
      </c>
      <c r="M12162" s="1">
        <v>0</v>
      </c>
      <c r="N12162" t="s">
        <v>15754</v>
      </c>
      <c r="O12162" t="s">
        <v>15753</v>
      </c>
      <c r="P12162" t="s">
        <v>1032</v>
      </c>
      <c r="R12162" t="s">
        <v>1034</v>
      </c>
    </row>
    <row r="12163" spans="1:18" x14ac:dyDescent="0.3">
      <c r="A12163" t="s">
        <v>15755</v>
      </c>
      <c r="B12163" t="s">
        <v>1035</v>
      </c>
      <c r="C12163" t="s">
        <v>15756</v>
      </c>
      <c r="D12163" s="2">
        <v>43056</v>
      </c>
      <c r="E12163" s="2">
        <v>43056</v>
      </c>
      <c r="F12163">
        <v>0</v>
      </c>
      <c r="G12163">
        <v>130.79</v>
      </c>
      <c r="H12163" t="s">
        <v>33</v>
      </c>
      <c r="I12163" t="s">
        <v>31</v>
      </c>
      <c r="J12163">
        <v>0</v>
      </c>
      <c r="K12163">
        <v>0</v>
      </c>
      <c r="L12163">
        <v>0</v>
      </c>
      <c r="M12163" s="1">
        <v>0</v>
      </c>
      <c r="N12163" t="s">
        <v>15757</v>
      </c>
      <c r="O12163" t="s">
        <v>15755</v>
      </c>
      <c r="P12163" t="s">
        <v>1032</v>
      </c>
      <c r="R12163" t="s">
        <v>1034</v>
      </c>
    </row>
    <row r="12164" spans="1:18" x14ac:dyDescent="0.3">
      <c r="A12164" t="s">
        <v>15758</v>
      </c>
      <c r="B12164" t="s">
        <v>1035</v>
      </c>
      <c r="C12164" t="s">
        <v>15759</v>
      </c>
      <c r="D12164" s="2">
        <v>43053</v>
      </c>
      <c r="E12164" s="2">
        <v>43053</v>
      </c>
      <c r="F12164">
        <v>0</v>
      </c>
      <c r="G12164">
        <v>173.52</v>
      </c>
      <c r="H12164" t="s">
        <v>33</v>
      </c>
      <c r="I12164" t="s">
        <v>38</v>
      </c>
      <c r="J12164">
        <v>0</v>
      </c>
      <c r="K12164">
        <v>0</v>
      </c>
      <c r="L12164">
        <v>0</v>
      </c>
      <c r="M12164" s="1">
        <v>0</v>
      </c>
      <c r="N12164" t="s">
        <v>15760</v>
      </c>
      <c r="O12164" t="s">
        <v>15758</v>
      </c>
      <c r="P12164" t="s">
        <v>1032</v>
      </c>
      <c r="R12164" t="s">
        <v>1034</v>
      </c>
    </row>
    <row r="12165" spans="1:18" x14ac:dyDescent="0.3">
      <c r="A12165" t="s">
        <v>15761</v>
      </c>
      <c r="B12165" t="s">
        <v>1035</v>
      </c>
      <c r="C12165" t="s">
        <v>15762</v>
      </c>
      <c r="D12165" s="2">
        <v>43067</v>
      </c>
      <c r="E12165" s="2">
        <v>43067</v>
      </c>
      <c r="F12165">
        <v>0</v>
      </c>
      <c r="G12165">
        <v>107.91</v>
      </c>
      <c r="H12165" t="s">
        <v>33</v>
      </c>
      <c r="I12165" t="s">
        <v>31</v>
      </c>
      <c r="J12165">
        <v>0</v>
      </c>
      <c r="K12165">
        <v>0</v>
      </c>
      <c r="L12165">
        <v>0</v>
      </c>
      <c r="M12165" s="1">
        <v>0</v>
      </c>
      <c r="N12165" t="s">
        <v>15763</v>
      </c>
      <c r="O12165" t="s">
        <v>15761</v>
      </c>
      <c r="P12165" t="s">
        <v>1032</v>
      </c>
      <c r="R12165" t="s">
        <v>1034</v>
      </c>
    </row>
    <row r="12166" spans="1:18" x14ac:dyDescent="0.3">
      <c r="A12166" t="s">
        <v>15764</v>
      </c>
      <c r="B12166" t="s">
        <v>1035</v>
      </c>
      <c r="C12166" t="s">
        <v>15765</v>
      </c>
      <c r="D12166" s="2">
        <v>43061</v>
      </c>
      <c r="E12166" s="2">
        <v>43061</v>
      </c>
      <c r="F12166">
        <v>0</v>
      </c>
      <c r="G12166">
        <v>192.55</v>
      </c>
      <c r="H12166" t="s">
        <v>33</v>
      </c>
      <c r="I12166" t="s">
        <v>31</v>
      </c>
      <c r="J12166">
        <v>0</v>
      </c>
      <c r="K12166">
        <v>0</v>
      </c>
      <c r="L12166">
        <v>0</v>
      </c>
      <c r="M12166" s="1">
        <v>0</v>
      </c>
      <c r="N12166" t="s">
        <v>15766</v>
      </c>
      <c r="O12166" t="s">
        <v>15764</v>
      </c>
      <c r="P12166" t="s">
        <v>1032</v>
      </c>
      <c r="R12166" t="s">
        <v>1034</v>
      </c>
    </row>
    <row r="12167" spans="1:18" x14ac:dyDescent="0.3">
      <c r="A12167" t="s">
        <v>15767</v>
      </c>
      <c r="B12167" t="s">
        <v>1035</v>
      </c>
      <c r="C12167" t="s">
        <v>15768</v>
      </c>
      <c r="D12167" s="2">
        <v>43061</v>
      </c>
      <c r="E12167" s="2">
        <v>43061</v>
      </c>
      <c r="F12167">
        <v>0</v>
      </c>
      <c r="G12167">
        <v>306.5</v>
      </c>
      <c r="H12167" t="s">
        <v>33</v>
      </c>
      <c r="I12167" t="s">
        <v>31</v>
      </c>
      <c r="J12167">
        <v>0</v>
      </c>
      <c r="K12167">
        <v>0</v>
      </c>
      <c r="L12167">
        <v>0</v>
      </c>
      <c r="M12167" s="1">
        <v>0</v>
      </c>
      <c r="N12167" t="s">
        <v>15769</v>
      </c>
      <c r="O12167" t="s">
        <v>15767</v>
      </c>
      <c r="P12167" t="s">
        <v>1032</v>
      </c>
      <c r="R12167" t="s">
        <v>1034</v>
      </c>
    </row>
    <row r="12168" spans="1:18" x14ac:dyDescent="0.3">
      <c r="A12168" t="s">
        <v>15770</v>
      </c>
      <c r="B12168" t="s">
        <v>1035</v>
      </c>
      <c r="C12168" t="s">
        <v>15771</v>
      </c>
      <c r="D12168" s="2">
        <v>43069</v>
      </c>
      <c r="E12168" s="2">
        <v>43069</v>
      </c>
      <c r="F12168">
        <v>0</v>
      </c>
      <c r="G12168">
        <v>107.82</v>
      </c>
      <c r="H12168" t="s">
        <v>33</v>
      </c>
      <c r="I12168" t="s">
        <v>31</v>
      </c>
      <c r="J12168">
        <v>0</v>
      </c>
      <c r="K12168">
        <v>0</v>
      </c>
      <c r="L12168">
        <v>0</v>
      </c>
      <c r="M12168" s="1">
        <v>0</v>
      </c>
      <c r="N12168" t="s">
        <v>15772</v>
      </c>
      <c r="O12168" t="s">
        <v>15770</v>
      </c>
      <c r="P12168" t="s">
        <v>1032</v>
      </c>
      <c r="R12168" t="s">
        <v>1034</v>
      </c>
    </row>
    <row r="12169" spans="1:18" x14ac:dyDescent="0.3">
      <c r="A12169" t="s">
        <v>15773</v>
      </c>
      <c r="B12169" t="s">
        <v>1035</v>
      </c>
      <c r="C12169" t="s">
        <v>15774</v>
      </c>
      <c r="D12169" s="2">
        <v>43068</v>
      </c>
      <c r="E12169" s="2">
        <v>43068</v>
      </c>
      <c r="F12169">
        <v>0</v>
      </c>
      <c r="G12169">
        <v>107.91</v>
      </c>
      <c r="H12169" t="s">
        <v>33</v>
      </c>
      <c r="I12169" t="s">
        <v>31</v>
      </c>
      <c r="J12169">
        <v>0</v>
      </c>
      <c r="K12169">
        <v>0</v>
      </c>
      <c r="L12169">
        <v>0</v>
      </c>
      <c r="M12169" s="1">
        <v>0</v>
      </c>
      <c r="N12169" t="s">
        <v>15775</v>
      </c>
      <c r="O12169" t="s">
        <v>15773</v>
      </c>
      <c r="P12169" t="s">
        <v>1032</v>
      </c>
      <c r="R12169" t="s">
        <v>1034</v>
      </c>
    </row>
    <row r="12170" spans="1:18" x14ac:dyDescent="0.3">
      <c r="A12170" t="s">
        <v>15776</v>
      </c>
      <c r="B12170" t="s">
        <v>1035</v>
      </c>
      <c r="C12170" t="s">
        <v>15777</v>
      </c>
      <c r="D12170" s="2">
        <v>43055</v>
      </c>
      <c r="E12170" s="2">
        <v>43055</v>
      </c>
      <c r="F12170">
        <v>0</v>
      </c>
      <c r="G12170">
        <v>107.91</v>
      </c>
      <c r="H12170" t="s">
        <v>33</v>
      </c>
      <c r="I12170" t="s">
        <v>31</v>
      </c>
      <c r="J12170">
        <v>0</v>
      </c>
      <c r="K12170">
        <v>0</v>
      </c>
      <c r="L12170">
        <v>0</v>
      </c>
      <c r="M12170" s="1">
        <v>0</v>
      </c>
      <c r="N12170" t="s">
        <v>15778</v>
      </c>
      <c r="O12170" t="s">
        <v>15776</v>
      </c>
      <c r="P12170" t="s">
        <v>1032</v>
      </c>
      <c r="R12170" t="s">
        <v>1034</v>
      </c>
    </row>
    <row r="12171" spans="1:18" x14ac:dyDescent="0.3">
      <c r="A12171" t="s">
        <v>1083</v>
      </c>
      <c r="B12171" t="s">
        <v>1035</v>
      </c>
      <c r="C12171" t="s">
        <v>733</v>
      </c>
      <c r="D12171" s="2">
        <v>43069</v>
      </c>
      <c r="E12171" s="2">
        <v>43069</v>
      </c>
      <c r="F12171">
        <v>0</v>
      </c>
      <c r="G12171">
        <v>107.19</v>
      </c>
      <c r="H12171" t="s">
        <v>33</v>
      </c>
      <c r="I12171" t="s">
        <v>31</v>
      </c>
      <c r="J12171">
        <v>0</v>
      </c>
      <c r="K12171">
        <v>0</v>
      </c>
      <c r="L12171">
        <v>0</v>
      </c>
      <c r="M12171" s="1">
        <v>0</v>
      </c>
      <c r="N12171" t="s">
        <v>1084</v>
      </c>
      <c r="O12171" t="s">
        <v>1083</v>
      </c>
      <c r="P12171" t="s">
        <v>1032</v>
      </c>
      <c r="R12171" t="s">
        <v>1034</v>
      </c>
    </row>
    <row r="12172" spans="1:18" x14ac:dyDescent="0.3">
      <c r="A12172" t="s">
        <v>15779</v>
      </c>
      <c r="B12172" t="s">
        <v>1035</v>
      </c>
      <c r="C12172" t="s">
        <v>15780</v>
      </c>
      <c r="D12172" s="2">
        <v>43049</v>
      </c>
      <c r="E12172" s="2">
        <v>43049</v>
      </c>
      <c r="F12172">
        <v>0</v>
      </c>
      <c r="G12172">
        <v>107.91</v>
      </c>
      <c r="H12172" t="s">
        <v>33</v>
      </c>
      <c r="I12172" t="s">
        <v>31</v>
      </c>
      <c r="J12172">
        <v>0</v>
      </c>
      <c r="K12172">
        <v>0</v>
      </c>
      <c r="L12172">
        <v>0</v>
      </c>
      <c r="M12172" s="1">
        <v>0</v>
      </c>
      <c r="N12172" t="s">
        <v>15781</v>
      </c>
      <c r="O12172" t="s">
        <v>15779</v>
      </c>
      <c r="P12172" t="s">
        <v>1032</v>
      </c>
      <c r="R12172" t="s">
        <v>1034</v>
      </c>
    </row>
    <row r="12173" spans="1:18" x14ac:dyDescent="0.3">
      <c r="A12173" t="s">
        <v>15782</v>
      </c>
      <c r="B12173" t="s">
        <v>1035</v>
      </c>
      <c r="C12173" t="s">
        <v>15783</v>
      </c>
      <c r="D12173" s="2">
        <v>43060</v>
      </c>
      <c r="E12173" s="2">
        <v>43060</v>
      </c>
      <c r="F12173">
        <v>0</v>
      </c>
      <c r="G12173">
        <v>107.82</v>
      </c>
      <c r="H12173" t="s">
        <v>33</v>
      </c>
      <c r="I12173" t="s">
        <v>31</v>
      </c>
      <c r="J12173">
        <v>0</v>
      </c>
      <c r="K12173">
        <v>0</v>
      </c>
      <c r="L12173">
        <v>0</v>
      </c>
      <c r="M12173" s="1">
        <v>0</v>
      </c>
      <c r="N12173" t="s">
        <v>15784</v>
      </c>
      <c r="O12173" t="s">
        <v>15782</v>
      </c>
      <c r="P12173" t="s">
        <v>1032</v>
      </c>
      <c r="R12173" t="s">
        <v>1034</v>
      </c>
    </row>
    <row r="12174" spans="1:18" x14ac:dyDescent="0.3">
      <c r="A12174" t="s">
        <v>15785</v>
      </c>
      <c r="B12174" t="s">
        <v>1035</v>
      </c>
      <c r="C12174" t="s">
        <v>15786</v>
      </c>
      <c r="D12174" s="2">
        <v>43054</v>
      </c>
      <c r="E12174" s="2">
        <v>43054</v>
      </c>
      <c r="F12174">
        <v>0</v>
      </c>
      <c r="G12174">
        <v>306.5</v>
      </c>
      <c r="H12174" t="s">
        <v>33</v>
      </c>
      <c r="I12174" t="s">
        <v>31</v>
      </c>
      <c r="J12174">
        <v>0</v>
      </c>
      <c r="K12174">
        <v>0</v>
      </c>
      <c r="L12174">
        <v>0</v>
      </c>
      <c r="M12174" s="1">
        <v>0</v>
      </c>
      <c r="N12174" t="s">
        <v>15787</v>
      </c>
      <c r="O12174" t="s">
        <v>15785</v>
      </c>
      <c r="P12174" t="s">
        <v>1032</v>
      </c>
      <c r="R12174" t="s">
        <v>1034</v>
      </c>
    </row>
    <row r="12175" spans="1:18" x14ac:dyDescent="0.3">
      <c r="A12175" t="s">
        <v>15788</v>
      </c>
      <c r="B12175" t="s">
        <v>1035</v>
      </c>
      <c r="C12175" t="s">
        <v>15789</v>
      </c>
      <c r="D12175" s="2">
        <v>43052</v>
      </c>
      <c r="E12175" s="2">
        <v>43052</v>
      </c>
      <c r="F12175">
        <v>0</v>
      </c>
      <c r="G12175">
        <v>107.91</v>
      </c>
      <c r="H12175" t="s">
        <v>33</v>
      </c>
      <c r="I12175" t="s">
        <v>31</v>
      </c>
      <c r="J12175">
        <v>0</v>
      </c>
      <c r="K12175">
        <v>0</v>
      </c>
      <c r="L12175">
        <v>0</v>
      </c>
      <c r="M12175" s="1">
        <v>0</v>
      </c>
      <c r="N12175" t="s">
        <v>15790</v>
      </c>
      <c r="O12175" t="s">
        <v>15788</v>
      </c>
      <c r="P12175" t="s">
        <v>1032</v>
      </c>
      <c r="R12175" t="s">
        <v>1034</v>
      </c>
    </row>
    <row r="12176" spans="1:18" x14ac:dyDescent="0.3">
      <c r="A12176" t="s">
        <v>15791</v>
      </c>
      <c r="B12176" t="s">
        <v>1035</v>
      </c>
      <c r="C12176" t="s">
        <v>15792</v>
      </c>
      <c r="D12176" s="2">
        <v>43060</v>
      </c>
      <c r="E12176" s="2">
        <v>43060</v>
      </c>
      <c r="F12176">
        <v>0</v>
      </c>
      <c r="G12176">
        <v>142.22999999999999</v>
      </c>
      <c r="H12176" t="s">
        <v>33</v>
      </c>
      <c r="I12176" t="s">
        <v>31</v>
      </c>
      <c r="J12176">
        <v>0</v>
      </c>
      <c r="K12176">
        <v>0</v>
      </c>
      <c r="L12176">
        <v>0</v>
      </c>
      <c r="M12176" s="1">
        <v>0</v>
      </c>
      <c r="N12176" t="s">
        <v>15793</v>
      </c>
      <c r="O12176" t="s">
        <v>15791</v>
      </c>
      <c r="P12176" t="s">
        <v>1032</v>
      </c>
      <c r="R12176" t="s">
        <v>1034</v>
      </c>
    </row>
    <row r="12177" spans="1:18" x14ac:dyDescent="0.3">
      <c r="A12177" t="s">
        <v>15794</v>
      </c>
      <c r="B12177" t="s">
        <v>1035</v>
      </c>
      <c r="C12177" t="s">
        <v>15795</v>
      </c>
      <c r="D12177" s="2">
        <v>43046</v>
      </c>
      <c r="E12177" s="2">
        <v>43046</v>
      </c>
      <c r="F12177">
        <v>0</v>
      </c>
      <c r="G12177">
        <v>304.52</v>
      </c>
      <c r="H12177" t="s">
        <v>33</v>
      </c>
      <c r="I12177" t="s">
        <v>35</v>
      </c>
      <c r="J12177">
        <v>0</v>
      </c>
      <c r="K12177">
        <v>0</v>
      </c>
      <c r="L12177">
        <v>0</v>
      </c>
      <c r="M12177" s="1">
        <v>0</v>
      </c>
      <c r="N12177" t="s">
        <v>15796</v>
      </c>
      <c r="O12177" t="s">
        <v>15794</v>
      </c>
      <c r="P12177" t="s">
        <v>1032</v>
      </c>
      <c r="R12177" t="s">
        <v>1034</v>
      </c>
    </row>
    <row r="12178" spans="1:18" x14ac:dyDescent="0.3">
      <c r="A12178" t="s">
        <v>15797</v>
      </c>
      <c r="B12178" t="s">
        <v>1035</v>
      </c>
      <c r="C12178" t="s">
        <v>15798</v>
      </c>
      <c r="D12178" s="2">
        <v>43060</v>
      </c>
      <c r="E12178" s="2">
        <v>43060</v>
      </c>
      <c r="F12178">
        <v>0</v>
      </c>
      <c r="G12178">
        <v>107.91</v>
      </c>
      <c r="H12178" t="s">
        <v>33</v>
      </c>
      <c r="I12178" t="s">
        <v>31</v>
      </c>
      <c r="J12178">
        <v>0</v>
      </c>
      <c r="K12178">
        <v>0</v>
      </c>
      <c r="L12178">
        <v>0</v>
      </c>
      <c r="M12178" s="1">
        <v>0</v>
      </c>
      <c r="N12178" t="s">
        <v>15799</v>
      </c>
      <c r="O12178" t="s">
        <v>15797</v>
      </c>
      <c r="P12178" t="s">
        <v>1032</v>
      </c>
      <c r="R12178" t="s">
        <v>1034</v>
      </c>
    </row>
    <row r="12179" spans="1:18" x14ac:dyDescent="0.3">
      <c r="A12179" t="s">
        <v>15800</v>
      </c>
      <c r="B12179" t="s">
        <v>1035</v>
      </c>
      <c r="C12179" t="s">
        <v>15801</v>
      </c>
      <c r="D12179" s="2">
        <v>43068</v>
      </c>
      <c r="E12179" s="2">
        <v>43068</v>
      </c>
      <c r="F12179">
        <v>0</v>
      </c>
      <c r="G12179">
        <v>108.12</v>
      </c>
      <c r="H12179" t="s">
        <v>33</v>
      </c>
      <c r="I12179" t="s">
        <v>31</v>
      </c>
      <c r="J12179">
        <v>0</v>
      </c>
      <c r="K12179">
        <v>0</v>
      </c>
      <c r="L12179">
        <v>0</v>
      </c>
      <c r="M12179" s="1">
        <v>0</v>
      </c>
      <c r="N12179" t="s">
        <v>15802</v>
      </c>
      <c r="O12179" t="s">
        <v>15800</v>
      </c>
      <c r="P12179" t="s">
        <v>1032</v>
      </c>
      <c r="R12179" t="s">
        <v>1034</v>
      </c>
    </row>
    <row r="12180" spans="1:18" x14ac:dyDescent="0.3">
      <c r="A12180" t="s">
        <v>15803</v>
      </c>
      <c r="B12180" t="s">
        <v>1035</v>
      </c>
      <c r="C12180" t="s">
        <v>15804</v>
      </c>
      <c r="D12180" s="2">
        <v>43041</v>
      </c>
      <c r="E12180" s="2">
        <v>43041</v>
      </c>
      <c r="F12180">
        <v>0</v>
      </c>
      <c r="G12180">
        <v>140.38999999999999</v>
      </c>
      <c r="H12180" t="s">
        <v>33</v>
      </c>
      <c r="I12180" t="s">
        <v>31</v>
      </c>
      <c r="J12180">
        <v>0</v>
      </c>
      <c r="K12180">
        <v>0</v>
      </c>
      <c r="L12180">
        <v>0</v>
      </c>
      <c r="M12180" s="1">
        <v>0</v>
      </c>
      <c r="N12180" t="s">
        <v>15805</v>
      </c>
      <c r="O12180" t="s">
        <v>15803</v>
      </c>
      <c r="P12180" t="s">
        <v>1032</v>
      </c>
      <c r="R12180" t="s">
        <v>1034</v>
      </c>
    </row>
    <row r="12181" spans="1:18" x14ac:dyDescent="0.3">
      <c r="A12181" t="s">
        <v>15806</v>
      </c>
      <c r="B12181" t="s">
        <v>1035</v>
      </c>
      <c r="C12181" t="s">
        <v>15807</v>
      </c>
      <c r="D12181" s="2">
        <v>43059</v>
      </c>
      <c r="E12181" s="2">
        <v>43059</v>
      </c>
      <c r="F12181">
        <v>0</v>
      </c>
      <c r="G12181">
        <v>143.05000000000001</v>
      </c>
      <c r="H12181" t="s">
        <v>33</v>
      </c>
      <c r="I12181" t="s">
        <v>31</v>
      </c>
      <c r="J12181">
        <v>0</v>
      </c>
      <c r="K12181">
        <v>0</v>
      </c>
      <c r="L12181">
        <v>0</v>
      </c>
      <c r="M12181" s="1">
        <v>0</v>
      </c>
      <c r="N12181" t="s">
        <v>15808</v>
      </c>
      <c r="O12181" t="s">
        <v>15806</v>
      </c>
      <c r="P12181" t="s">
        <v>1032</v>
      </c>
      <c r="R12181" t="s">
        <v>1034</v>
      </c>
    </row>
    <row r="12182" spans="1:18" x14ac:dyDescent="0.3">
      <c r="A12182" t="s">
        <v>15809</v>
      </c>
      <c r="B12182" t="s">
        <v>1035</v>
      </c>
      <c r="C12182" t="s">
        <v>15810</v>
      </c>
      <c r="D12182" s="2">
        <v>43045</v>
      </c>
      <c r="E12182" s="2">
        <v>43045</v>
      </c>
      <c r="F12182">
        <v>0</v>
      </c>
      <c r="G12182">
        <v>147.06</v>
      </c>
      <c r="H12182" t="s">
        <v>33</v>
      </c>
      <c r="I12182" t="s">
        <v>31</v>
      </c>
      <c r="J12182">
        <v>0</v>
      </c>
      <c r="K12182">
        <v>0</v>
      </c>
      <c r="L12182">
        <v>0</v>
      </c>
      <c r="M12182" s="1">
        <v>0</v>
      </c>
      <c r="N12182" t="s">
        <v>15811</v>
      </c>
      <c r="O12182" t="s">
        <v>15809</v>
      </c>
      <c r="P12182" t="s">
        <v>1032</v>
      </c>
      <c r="R12182" t="s">
        <v>1034</v>
      </c>
    </row>
    <row r="12183" spans="1:18" x14ac:dyDescent="0.3">
      <c r="A12183" t="s">
        <v>15812</v>
      </c>
      <c r="B12183" t="s">
        <v>1035</v>
      </c>
      <c r="C12183" t="s">
        <v>15813</v>
      </c>
      <c r="D12183" s="2">
        <v>43063</v>
      </c>
      <c r="E12183" s="2">
        <v>43063</v>
      </c>
      <c r="F12183">
        <v>0</v>
      </c>
      <c r="G12183">
        <v>136.61000000000001</v>
      </c>
      <c r="H12183" t="s">
        <v>33</v>
      </c>
      <c r="I12183" t="s">
        <v>31</v>
      </c>
      <c r="J12183">
        <v>0</v>
      </c>
      <c r="K12183">
        <v>0</v>
      </c>
      <c r="L12183">
        <v>0</v>
      </c>
      <c r="M12183" s="1">
        <v>0</v>
      </c>
      <c r="N12183" t="s">
        <v>15814</v>
      </c>
      <c r="O12183" t="s">
        <v>15812</v>
      </c>
      <c r="P12183" t="s">
        <v>1032</v>
      </c>
      <c r="R12183" t="s">
        <v>1034</v>
      </c>
    </row>
    <row r="12184" spans="1:18" x14ac:dyDescent="0.3">
      <c r="A12184" t="s">
        <v>15815</v>
      </c>
      <c r="B12184" t="s">
        <v>1035</v>
      </c>
      <c r="C12184" t="s">
        <v>15816</v>
      </c>
      <c r="D12184" s="2">
        <v>43069</v>
      </c>
      <c r="E12184" s="2">
        <v>43069</v>
      </c>
      <c r="F12184">
        <v>0</v>
      </c>
      <c r="G12184">
        <v>107.91</v>
      </c>
      <c r="H12184" t="s">
        <v>33</v>
      </c>
      <c r="I12184" t="s">
        <v>31</v>
      </c>
      <c r="J12184">
        <v>0</v>
      </c>
      <c r="K12184">
        <v>0</v>
      </c>
      <c r="L12184">
        <v>0</v>
      </c>
      <c r="M12184" s="1">
        <v>0</v>
      </c>
      <c r="N12184" t="s">
        <v>15817</v>
      </c>
      <c r="O12184" t="s">
        <v>15815</v>
      </c>
      <c r="P12184" t="s">
        <v>1032</v>
      </c>
      <c r="R12184" t="s">
        <v>1034</v>
      </c>
    </row>
    <row r="12185" spans="1:18" x14ac:dyDescent="0.3">
      <c r="A12185" t="s">
        <v>15818</v>
      </c>
      <c r="B12185" t="s">
        <v>1035</v>
      </c>
      <c r="C12185" t="s">
        <v>15819</v>
      </c>
      <c r="D12185" s="2">
        <v>43059</v>
      </c>
      <c r="E12185" s="2">
        <v>43059</v>
      </c>
      <c r="F12185">
        <v>0</v>
      </c>
      <c r="G12185">
        <v>107.91</v>
      </c>
      <c r="H12185" t="s">
        <v>33</v>
      </c>
      <c r="I12185" t="s">
        <v>31</v>
      </c>
      <c r="J12185">
        <v>0</v>
      </c>
      <c r="K12185">
        <v>0</v>
      </c>
      <c r="L12185">
        <v>0</v>
      </c>
      <c r="M12185" s="1">
        <v>0</v>
      </c>
      <c r="N12185" t="s">
        <v>15820</v>
      </c>
      <c r="O12185" t="s">
        <v>15818</v>
      </c>
      <c r="P12185" t="s">
        <v>1032</v>
      </c>
      <c r="R12185" t="s">
        <v>1034</v>
      </c>
    </row>
    <row r="12186" spans="1:18" x14ac:dyDescent="0.3">
      <c r="A12186" t="s">
        <v>15821</v>
      </c>
      <c r="B12186" t="s">
        <v>1035</v>
      </c>
      <c r="C12186" t="s">
        <v>15822</v>
      </c>
      <c r="D12186" s="2">
        <v>43066</v>
      </c>
      <c r="E12186" s="2">
        <v>43066</v>
      </c>
      <c r="F12186">
        <v>0</v>
      </c>
      <c r="G12186">
        <v>150.34</v>
      </c>
      <c r="H12186" t="s">
        <v>33</v>
      </c>
      <c r="I12186" t="s">
        <v>31</v>
      </c>
      <c r="J12186">
        <v>0</v>
      </c>
      <c r="K12186">
        <v>0</v>
      </c>
      <c r="L12186">
        <v>0</v>
      </c>
      <c r="M12186" s="1">
        <v>0</v>
      </c>
      <c r="N12186" t="s">
        <v>15823</v>
      </c>
      <c r="O12186" t="s">
        <v>15821</v>
      </c>
      <c r="P12186" t="s">
        <v>1032</v>
      </c>
      <c r="R12186" t="s">
        <v>1034</v>
      </c>
    </row>
    <row r="12187" spans="1:18" x14ac:dyDescent="0.3">
      <c r="A12187" t="s">
        <v>15824</v>
      </c>
      <c r="B12187" t="s">
        <v>1035</v>
      </c>
      <c r="C12187" t="s">
        <v>15825</v>
      </c>
      <c r="D12187" s="2">
        <v>43049</v>
      </c>
      <c r="E12187" s="2">
        <v>43049</v>
      </c>
      <c r="F12187">
        <v>0</v>
      </c>
      <c r="G12187">
        <v>305.48</v>
      </c>
      <c r="H12187" t="s">
        <v>33</v>
      </c>
      <c r="I12187" t="s">
        <v>31</v>
      </c>
      <c r="J12187">
        <v>0</v>
      </c>
      <c r="K12187">
        <v>0</v>
      </c>
      <c r="L12187">
        <v>0</v>
      </c>
      <c r="M12187" s="1">
        <v>0</v>
      </c>
      <c r="N12187" t="s">
        <v>15826</v>
      </c>
      <c r="O12187" t="s">
        <v>15824</v>
      </c>
      <c r="P12187" t="s">
        <v>1032</v>
      </c>
      <c r="R12187" t="s">
        <v>1034</v>
      </c>
    </row>
    <row r="12188" spans="1:18" x14ac:dyDescent="0.3">
      <c r="A12188" t="s">
        <v>15827</v>
      </c>
      <c r="B12188" t="s">
        <v>1035</v>
      </c>
      <c r="C12188" t="s">
        <v>15828</v>
      </c>
      <c r="D12188" s="2">
        <v>43060</v>
      </c>
      <c r="E12188" s="2">
        <v>43060</v>
      </c>
      <c r="F12188">
        <v>0</v>
      </c>
      <c r="G12188">
        <v>151.25</v>
      </c>
      <c r="H12188" t="s">
        <v>33</v>
      </c>
      <c r="I12188" t="s">
        <v>31</v>
      </c>
      <c r="J12188">
        <v>0</v>
      </c>
      <c r="K12188">
        <v>0</v>
      </c>
      <c r="L12188">
        <v>0</v>
      </c>
      <c r="M12188" s="1">
        <v>0</v>
      </c>
      <c r="N12188" t="s">
        <v>15829</v>
      </c>
      <c r="O12188" t="s">
        <v>15827</v>
      </c>
      <c r="P12188" t="s">
        <v>1032</v>
      </c>
      <c r="R12188" t="s">
        <v>1034</v>
      </c>
    </row>
    <row r="12189" spans="1:18" x14ac:dyDescent="0.3">
      <c r="A12189" t="s">
        <v>15830</v>
      </c>
      <c r="B12189" t="s">
        <v>1035</v>
      </c>
      <c r="C12189" t="s">
        <v>15831</v>
      </c>
      <c r="D12189" s="2">
        <v>43059</v>
      </c>
      <c r="E12189" s="2">
        <v>43059</v>
      </c>
      <c r="F12189">
        <v>0</v>
      </c>
      <c r="G12189">
        <v>139.72999999999999</v>
      </c>
      <c r="H12189" t="s">
        <v>33</v>
      </c>
      <c r="I12189" t="s">
        <v>31</v>
      </c>
      <c r="J12189">
        <v>0</v>
      </c>
      <c r="K12189">
        <v>0</v>
      </c>
      <c r="L12189">
        <v>0</v>
      </c>
      <c r="M12189" s="1">
        <v>0</v>
      </c>
      <c r="N12189" t="s">
        <v>15832</v>
      </c>
      <c r="O12189" t="s">
        <v>15830</v>
      </c>
      <c r="P12189" t="s">
        <v>1032</v>
      </c>
      <c r="R12189" t="s">
        <v>1034</v>
      </c>
    </row>
    <row r="12190" spans="1:18" x14ac:dyDescent="0.3">
      <c r="A12190" t="s">
        <v>15833</v>
      </c>
      <c r="B12190" t="s">
        <v>1035</v>
      </c>
      <c r="C12190" t="s">
        <v>15834</v>
      </c>
      <c r="D12190" s="2">
        <v>43056</v>
      </c>
      <c r="E12190" s="2">
        <v>43056</v>
      </c>
      <c r="F12190">
        <v>0</v>
      </c>
      <c r="G12190">
        <v>143.04</v>
      </c>
      <c r="H12190" t="s">
        <v>33</v>
      </c>
      <c r="I12190" t="s">
        <v>31</v>
      </c>
      <c r="J12190">
        <v>0</v>
      </c>
      <c r="K12190">
        <v>0</v>
      </c>
      <c r="L12190">
        <v>0</v>
      </c>
      <c r="M12190" s="1">
        <v>0</v>
      </c>
      <c r="N12190" t="s">
        <v>15835</v>
      </c>
      <c r="O12190" t="s">
        <v>15833</v>
      </c>
      <c r="P12190" t="s">
        <v>1032</v>
      </c>
      <c r="R12190" t="s">
        <v>1034</v>
      </c>
    </row>
    <row r="12191" spans="1:18" x14ac:dyDescent="0.3">
      <c r="A12191" t="s">
        <v>15836</v>
      </c>
      <c r="B12191" t="s">
        <v>1035</v>
      </c>
      <c r="C12191" t="s">
        <v>15837</v>
      </c>
      <c r="D12191" s="2">
        <v>43046</v>
      </c>
      <c r="E12191" s="2">
        <v>43046</v>
      </c>
      <c r="F12191">
        <v>0</v>
      </c>
      <c r="G12191">
        <v>136.51</v>
      </c>
      <c r="H12191" t="s">
        <v>33</v>
      </c>
      <c r="I12191" t="s">
        <v>31</v>
      </c>
      <c r="J12191">
        <v>0</v>
      </c>
      <c r="K12191">
        <v>0</v>
      </c>
      <c r="L12191">
        <v>0</v>
      </c>
      <c r="M12191" s="1">
        <v>0</v>
      </c>
      <c r="N12191" t="s">
        <v>15838</v>
      </c>
      <c r="O12191" t="s">
        <v>15836</v>
      </c>
      <c r="P12191" t="s">
        <v>1032</v>
      </c>
      <c r="R12191" t="s">
        <v>1034</v>
      </c>
    </row>
    <row r="12192" spans="1:18" x14ac:dyDescent="0.3">
      <c r="A12192" t="s">
        <v>15839</v>
      </c>
      <c r="B12192" t="s">
        <v>1035</v>
      </c>
      <c r="C12192" t="s">
        <v>15840</v>
      </c>
      <c r="D12192" s="2">
        <v>43054</v>
      </c>
      <c r="E12192" s="2">
        <v>43054</v>
      </c>
      <c r="F12192">
        <v>0</v>
      </c>
      <c r="G12192">
        <v>123.67</v>
      </c>
      <c r="H12192" t="s">
        <v>33</v>
      </c>
      <c r="I12192" t="s">
        <v>31</v>
      </c>
      <c r="J12192">
        <v>0</v>
      </c>
      <c r="K12192">
        <v>0</v>
      </c>
      <c r="L12192">
        <v>0</v>
      </c>
      <c r="M12192" s="1">
        <v>0</v>
      </c>
      <c r="N12192" t="s">
        <v>15841</v>
      </c>
      <c r="O12192" t="s">
        <v>15839</v>
      </c>
      <c r="P12192" t="s">
        <v>1032</v>
      </c>
      <c r="R12192" t="s">
        <v>1034</v>
      </c>
    </row>
    <row r="12193" spans="1:18" x14ac:dyDescent="0.3">
      <c r="A12193" t="s">
        <v>15842</v>
      </c>
      <c r="B12193" t="s">
        <v>1035</v>
      </c>
      <c r="C12193" t="s">
        <v>15843</v>
      </c>
      <c r="D12193" s="2">
        <v>43053</v>
      </c>
      <c r="E12193" s="2">
        <v>43053</v>
      </c>
      <c r="F12193">
        <v>0</v>
      </c>
      <c r="G12193">
        <v>107.91</v>
      </c>
      <c r="H12193" t="s">
        <v>33</v>
      </c>
      <c r="I12193" t="s">
        <v>31</v>
      </c>
      <c r="J12193">
        <v>0</v>
      </c>
      <c r="K12193">
        <v>0</v>
      </c>
      <c r="L12193">
        <v>0</v>
      </c>
      <c r="M12193" s="1">
        <v>0</v>
      </c>
      <c r="N12193" t="s">
        <v>15844</v>
      </c>
      <c r="O12193" t="s">
        <v>15842</v>
      </c>
      <c r="P12193" t="s">
        <v>1032</v>
      </c>
      <c r="R12193" t="s">
        <v>1034</v>
      </c>
    </row>
    <row r="12194" spans="1:18" x14ac:dyDescent="0.3">
      <c r="A12194" t="s">
        <v>15845</v>
      </c>
      <c r="B12194" t="s">
        <v>1035</v>
      </c>
      <c r="C12194" t="s">
        <v>15846</v>
      </c>
      <c r="D12194" s="2">
        <v>43052</v>
      </c>
      <c r="E12194" s="2">
        <v>43052</v>
      </c>
      <c r="F12194">
        <v>0</v>
      </c>
      <c r="G12194">
        <v>143.47</v>
      </c>
      <c r="H12194" t="s">
        <v>33</v>
      </c>
      <c r="I12194" t="s">
        <v>31</v>
      </c>
      <c r="J12194">
        <v>0</v>
      </c>
      <c r="K12194">
        <v>0</v>
      </c>
      <c r="L12194">
        <v>0</v>
      </c>
      <c r="M12194" s="1">
        <v>0</v>
      </c>
      <c r="N12194" t="s">
        <v>15847</v>
      </c>
      <c r="O12194" t="s">
        <v>15845</v>
      </c>
      <c r="P12194" t="s">
        <v>1032</v>
      </c>
      <c r="R12194" t="s">
        <v>1034</v>
      </c>
    </row>
    <row r="12195" spans="1:18" x14ac:dyDescent="0.3">
      <c r="A12195" t="s">
        <v>15848</v>
      </c>
      <c r="B12195" t="s">
        <v>1035</v>
      </c>
      <c r="C12195" t="s">
        <v>428</v>
      </c>
      <c r="D12195" s="2">
        <v>43041</v>
      </c>
      <c r="E12195" s="2">
        <v>43041</v>
      </c>
      <c r="F12195">
        <v>0</v>
      </c>
      <c r="G12195">
        <v>107.21</v>
      </c>
      <c r="H12195" t="s">
        <v>33</v>
      </c>
      <c r="I12195" t="s">
        <v>31</v>
      </c>
      <c r="J12195">
        <v>0</v>
      </c>
      <c r="K12195">
        <v>0</v>
      </c>
      <c r="L12195">
        <v>0</v>
      </c>
      <c r="M12195" s="1">
        <v>0</v>
      </c>
      <c r="N12195" t="s">
        <v>15849</v>
      </c>
      <c r="O12195" t="s">
        <v>15848</v>
      </c>
      <c r="P12195" t="s">
        <v>1032</v>
      </c>
      <c r="R12195" t="s">
        <v>1034</v>
      </c>
    </row>
    <row r="12196" spans="1:18" x14ac:dyDescent="0.3">
      <c r="A12196" t="s">
        <v>15850</v>
      </c>
      <c r="B12196" t="s">
        <v>1035</v>
      </c>
      <c r="C12196" t="s">
        <v>15851</v>
      </c>
      <c r="D12196" s="2">
        <v>43056</v>
      </c>
      <c r="E12196" s="2">
        <v>43056</v>
      </c>
      <c r="F12196">
        <v>0</v>
      </c>
      <c r="G12196">
        <v>107.91</v>
      </c>
      <c r="H12196" t="s">
        <v>33</v>
      </c>
      <c r="I12196" t="s">
        <v>31</v>
      </c>
      <c r="J12196">
        <v>0</v>
      </c>
      <c r="K12196">
        <v>0</v>
      </c>
      <c r="L12196">
        <v>0</v>
      </c>
      <c r="M12196" s="1">
        <v>0</v>
      </c>
      <c r="N12196" t="s">
        <v>15852</v>
      </c>
      <c r="O12196" t="s">
        <v>15850</v>
      </c>
      <c r="P12196" t="s">
        <v>1032</v>
      </c>
      <c r="R12196" t="s">
        <v>1034</v>
      </c>
    </row>
    <row r="12197" spans="1:18" x14ac:dyDescent="0.3">
      <c r="A12197" t="s">
        <v>15853</v>
      </c>
      <c r="B12197" t="s">
        <v>1035</v>
      </c>
      <c r="C12197" t="s">
        <v>15854</v>
      </c>
      <c r="D12197" s="2">
        <v>43049</v>
      </c>
      <c r="E12197" s="2">
        <v>43049</v>
      </c>
      <c r="F12197">
        <v>0</v>
      </c>
      <c r="G12197">
        <v>107.91</v>
      </c>
      <c r="H12197" t="s">
        <v>33</v>
      </c>
      <c r="I12197" t="s">
        <v>31</v>
      </c>
      <c r="J12197">
        <v>0</v>
      </c>
      <c r="K12197">
        <v>0</v>
      </c>
      <c r="L12197">
        <v>0</v>
      </c>
      <c r="M12197" s="1">
        <v>0</v>
      </c>
      <c r="N12197" t="s">
        <v>15855</v>
      </c>
      <c r="O12197" t="s">
        <v>15853</v>
      </c>
      <c r="P12197" t="s">
        <v>1032</v>
      </c>
      <c r="R12197" t="s">
        <v>1034</v>
      </c>
    </row>
    <row r="12198" spans="1:18" x14ac:dyDescent="0.3">
      <c r="A12198" t="s">
        <v>15856</v>
      </c>
      <c r="B12198" t="s">
        <v>1035</v>
      </c>
      <c r="C12198" t="s">
        <v>15857</v>
      </c>
      <c r="D12198" s="2">
        <v>43052</v>
      </c>
      <c r="E12198" s="2">
        <v>43052</v>
      </c>
      <c r="F12198">
        <v>0</v>
      </c>
      <c r="G12198">
        <v>177.98</v>
      </c>
      <c r="H12198" t="s">
        <v>33</v>
      </c>
      <c r="I12198" t="s">
        <v>31</v>
      </c>
      <c r="J12198">
        <v>0</v>
      </c>
      <c r="K12198">
        <v>0</v>
      </c>
      <c r="L12198">
        <v>0</v>
      </c>
      <c r="M12198" s="1">
        <v>0</v>
      </c>
      <c r="N12198" t="s">
        <v>15858</v>
      </c>
      <c r="O12198" t="s">
        <v>15856</v>
      </c>
      <c r="P12198" t="s">
        <v>1032</v>
      </c>
      <c r="R12198" t="s">
        <v>1034</v>
      </c>
    </row>
    <row r="12199" spans="1:18" x14ac:dyDescent="0.3">
      <c r="A12199" t="s">
        <v>15859</v>
      </c>
      <c r="B12199" t="s">
        <v>1035</v>
      </c>
      <c r="C12199" t="s">
        <v>15860</v>
      </c>
      <c r="D12199" s="2">
        <v>43063</v>
      </c>
      <c r="E12199" s="2">
        <v>43063</v>
      </c>
      <c r="F12199">
        <v>0</v>
      </c>
      <c r="G12199">
        <v>146.54</v>
      </c>
      <c r="H12199" t="s">
        <v>33</v>
      </c>
      <c r="I12199" t="s">
        <v>31</v>
      </c>
      <c r="J12199">
        <v>0</v>
      </c>
      <c r="K12199">
        <v>0</v>
      </c>
      <c r="L12199">
        <v>0</v>
      </c>
      <c r="M12199" s="1">
        <v>0</v>
      </c>
      <c r="N12199" t="s">
        <v>15861</v>
      </c>
      <c r="O12199" t="s">
        <v>15859</v>
      </c>
      <c r="P12199" t="s">
        <v>1032</v>
      </c>
      <c r="R12199" t="s">
        <v>1034</v>
      </c>
    </row>
    <row r="12200" spans="1:18" x14ac:dyDescent="0.3">
      <c r="A12200" t="s">
        <v>15862</v>
      </c>
      <c r="B12200" t="s">
        <v>1035</v>
      </c>
      <c r="C12200" t="s">
        <v>15863</v>
      </c>
      <c r="D12200" s="2">
        <v>43045</v>
      </c>
      <c r="E12200" s="2">
        <v>43045</v>
      </c>
      <c r="F12200">
        <v>0</v>
      </c>
      <c r="G12200">
        <v>146.02000000000001</v>
      </c>
      <c r="H12200" t="s">
        <v>33</v>
      </c>
      <c r="I12200" t="s">
        <v>31</v>
      </c>
      <c r="J12200">
        <v>0</v>
      </c>
      <c r="K12200">
        <v>0</v>
      </c>
      <c r="L12200">
        <v>0</v>
      </c>
      <c r="M12200" s="1">
        <v>0</v>
      </c>
      <c r="N12200" t="s">
        <v>15864</v>
      </c>
      <c r="O12200" t="s">
        <v>15862</v>
      </c>
      <c r="P12200" t="s">
        <v>1032</v>
      </c>
      <c r="R12200" t="s">
        <v>1034</v>
      </c>
    </row>
    <row r="12201" spans="1:18" x14ac:dyDescent="0.3">
      <c r="A12201" t="s">
        <v>15865</v>
      </c>
      <c r="B12201" t="s">
        <v>1035</v>
      </c>
      <c r="C12201" t="s">
        <v>15866</v>
      </c>
      <c r="D12201" s="2">
        <v>43067</v>
      </c>
      <c r="E12201" s="2">
        <v>43067</v>
      </c>
      <c r="F12201">
        <v>0</v>
      </c>
      <c r="G12201">
        <v>306.5</v>
      </c>
      <c r="H12201" t="s">
        <v>32</v>
      </c>
      <c r="I12201" t="s">
        <v>31</v>
      </c>
      <c r="J12201">
        <v>0</v>
      </c>
      <c r="K12201">
        <v>0</v>
      </c>
      <c r="L12201">
        <v>0</v>
      </c>
      <c r="M12201" s="1">
        <v>0</v>
      </c>
      <c r="N12201" t="s">
        <v>15867</v>
      </c>
      <c r="O12201" t="s">
        <v>15865</v>
      </c>
      <c r="P12201" t="s">
        <v>1032</v>
      </c>
      <c r="R12201" t="s">
        <v>1034</v>
      </c>
    </row>
    <row r="12202" spans="1:18" x14ac:dyDescent="0.3">
      <c r="A12202" t="s">
        <v>15868</v>
      </c>
      <c r="B12202" t="s">
        <v>1035</v>
      </c>
      <c r="C12202" t="s">
        <v>15869</v>
      </c>
      <c r="D12202" s="2">
        <v>43042</v>
      </c>
      <c r="E12202" s="2">
        <v>43042</v>
      </c>
      <c r="F12202">
        <v>0</v>
      </c>
      <c r="G12202">
        <v>107.21</v>
      </c>
      <c r="H12202" t="s">
        <v>33</v>
      </c>
      <c r="I12202" t="s">
        <v>31</v>
      </c>
      <c r="J12202">
        <v>0</v>
      </c>
      <c r="K12202">
        <v>0</v>
      </c>
      <c r="L12202">
        <v>0</v>
      </c>
      <c r="M12202" s="1">
        <v>0</v>
      </c>
      <c r="N12202" t="s">
        <v>15870</v>
      </c>
      <c r="O12202" t="s">
        <v>15868</v>
      </c>
      <c r="P12202" t="s">
        <v>1032</v>
      </c>
      <c r="R12202" t="s">
        <v>1034</v>
      </c>
    </row>
    <row r="12203" spans="1:18" x14ac:dyDescent="0.3">
      <c r="A12203" t="s">
        <v>15871</v>
      </c>
      <c r="B12203" t="s">
        <v>1035</v>
      </c>
      <c r="C12203" t="s">
        <v>15872</v>
      </c>
      <c r="D12203" s="2">
        <v>43054</v>
      </c>
      <c r="E12203" s="2">
        <v>43054</v>
      </c>
      <c r="F12203">
        <v>0</v>
      </c>
      <c r="G12203">
        <v>270.64</v>
      </c>
      <c r="H12203" t="s">
        <v>33</v>
      </c>
      <c r="I12203" t="s">
        <v>31</v>
      </c>
      <c r="J12203">
        <v>0</v>
      </c>
      <c r="K12203">
        <v>0</v>
      </c>
      <c r="L12203">
        <v>0</v>
      </c>
      <c r="M12203" s="1">
        <v>0</v>
      </c>
      <c r="N12203" t="s">
        <v>15873</v>
      </c>
      <c r="O12203" t="s">
        <v>15871</v>
      </c>
      <c r="P12203" t="s">
        <v>1032</v>
      </c>
      <c r="R12203" t="s">
        <v>1034</v>
      </c>
    </row>
    <row r="12204" spans="1:18" x14ac:dyDescent="0.3">
      <c r="A12204" t="s">
        <v>15874</v>
      </c>
      <c r="B12204" t="s">
        <v>1035</v>
      </c>
      <c r="C12204" t="s">
        <v>15875</v>
      </c>
      <c r="D12204" s="2">
        <v>43059</v>
      </c>
      <c r="E12204" s="2">
        <v>43059</v>
      </c>
      <c r="F12204">
        <v>0</v>
      </c>
      <c r="G12204">
        <v>150.41999999999999</v>
      </c>
      <c r="H12204" t="s">
        <v>33</v>
      </c>
      <c r="I12204" t="s">
        <v>31</v>
      </c>
      <c r="J12204">
        <v>0</v>
      </c>
      <c r="K12204">
        <v>0</v>
      </c>
      <c r="L12204">
        <v>0</v>
      </c>
      <c r="M12204" s="1">
        <v>0</v>
      </c>
      <c r="N12204" t="s">
        <v>15876</v>
      </c>
      <c r="O12204" t="s">
        <v>15874</v>
      </c>
      <c r="P12204" t="s">
        <v>1032</v>
      </c>
      <c r="R12204" t="s">
        <v>1034</v>
      </c>
    </row>
    <row r="12205" spans="1:18" x14ac:dyDescent="0.3">
      <c r="A12205" t="s">
        <v>15877</v>
      </c>
      <c r="B12205" t="s">
        <v>1035</v>
      </c>
      <c r="C12205" t="s">
        <v>15878</v>
      </c>
      <c r="D12205" s="2">
        <v>43048</v>
      </c>
      <c r="E12205" s="2">
        <v>43048</v>
      </c>
      <c r="F12205">
        <v>0</v>
      </c>
      <c r="G12205">
        <v>305.48</v>
      </c>
      <c r="H12205" t="s">
        <v>32</v>
      </c>
      <c r="I12205" t="s">
        <v>31</v>
      </c>
      <c r="J12205">
        <v>0</v>
      </c>
      <c r="K12205">
        <v>0</v>
      </c>
      <c r="L12205">
        <v>0</v>
      </c>
      <c r="M12205" s="1">
        <v>0</v>
      </c>
      <c r="N12205" t="s">
        <v>15879</v>
      </c>
      <c r="O12205" t="s">
        <v>15877</v>
      </c>
      <c r="P12205" t="s">
        <v>1032</v>
      </c>
      <c r="R12205" t="s">
        <v>1034</v>
      </c>
    </row>
    <row r="12206" spans="1:18" x14ac:dyDescent="0.3">
      <c r="A12206" t="s">
        <v>15880</v>
      </c>
      <c r="B12206" t="s">
        <v>1035</v>
      </c>
      <c r="C12206" t="s">
        <v>15881</v>
      </c>
      <c r="D12206" s="2">
        <v>43071</v>
      </c>
      <c r="E12206" s="2">
        <v>43071</v>
      </c>
      <c r="F12206">
        <v>0</v>
      </c>
      <c r="G12206">
        <v>107.91</v>
      </c>
      <c r="H12206" t="s">
        <v>33</v>
      </c>
      <c r="I12206" t="s">
        <v>31</v>
      </c>
      <c r="J12206">
        <v>0</v>
      </c>
      <c r="K12206">
        <v>0</v>
      </c>
      <c r="L12206">
        <v>0</v>
      </c>
      <c r="M12206" s="1">
        <v>0</v>
      </c>
      <c r="N12206" t="s">
        <v>15882</v>
      </c>
      <c r="O12206" t="s">
        <v>15880</v>
      </c>
      <c r="P12206" t="s">
        <v>1032</v>
      </c>
      <c r="R12206" t="s">
        <v>1034</v>
      </c>
    </row>
    <row r="12207" spans="1:18" x14ac:dyDescent="0.3">
      <c r="A12207" t="s">
        <v>15883</v>
      </c>
      <c r="B12207" t="s">
        <v>1035</v>
      </c>
      <c r="C12207" t="s">
        <v>352</v>
      </c>
      <c r="D12207" s="2">
        <v>43055</v>
      </c>
      <c r="E12207" s="2">
        <v>43055</v>
      </c>
      <c r="F12207">
        <v>0</v>
      </c>
      <c r="G12207">
        <v>144.12</v>
      </c>
      <c r="H12207" t="s">
        <v>33</v>
      </c>
      <c r="I12207" t="s">
        <v>31</v>
      </c>
      <c r="J12207">
        <v>0</v>
      </c>
      <c r="K12207">
        <v>0</v>
      </c>
      <c r="L12207">
        <v>0</v>
      </c>
      <c r="M12207" s="1">
        <v>0</v>
      </c>
      <c r="N12207" t="s">
        <v>15884</v>
      </c>
      <c r="O12207" t="s">
        <v>15883</v>
      </c>
      <c r="P12207" t="s">
        <v>1032</v>
      </c>
      <c r="R12207" t="s">
        <v>1034</v>
      </c>
    </row>
    <row r="12208" spans="1:18" x14ac:dyDescent="0.3">
      <c r="A12208" t="s">
        <v>15885</v>
      </c>
      <c r="B12208" t="s">
        <v>1035</v>
      </c>
      <c r="C12208" t="s">
        <v>15886</v>
      </c>
      <c r="D12208" s="2">
        <v>43060</v>
      </c>
      <c r="E12208" s="2">
        <v>43060</v>
      </c>
      <c r="F12208">
        <v>0</v>
      </c>
      <c r="G12208">
        <v>0</v>
      </c>
      <c r="H12208" t="s">
        <v>33</v>
      </c>
      <c r="I12208" t="s">
        <v>31</v>
      </c>
      <c r="J12208">
        <v>0</v>
      </c>
      <c r="K12208">
        <v>0</v>
      </c>
      <c r="L12208">
        <v>0</v>
      </c>
      <c r="M12208" s="1">
        <v>0</v>
      </c>
      <c r="N12208" t="s">
        <v>15887</v>
      </c>
      <c r="O12208" t="s">
        <v>15885</v>
      </c>
      <c r="P12208" t="s">
        <v>1032</v>
      </c>
      <c r="R12208" t="s">
        <v>1034</v>
      </c>
    </row>
    <row r="12209" spans="1:18" x14ac:dyDescent="0.3">
      <c r="A12209" t="s">
        <v>15888</v>
      </c>
      <c r="B12209" t="s">
        <v>1035</v>
      </c>
      <c r="C12209" t="s">
        <v>15889</v>
      </c>
      <c r="D12209" s="2">
        <v>43068</v>
      </c>
      <c r="E12209" s="2">
        <v>43068</v>
      </c>
      <c r="F12209">
        <v>0</v>
      </c>
      <c r="G12209">
        <v>0</v>
      </c>
      <c r="H12209" t="s">
        <v>33</v>
      </c>
      <c r="I12209" t="s">
        <v>31</v>
      </c>
      <c r="J12209">
        <v>0</v>
      </c>
      <c r="K12209">
        <v>0</v>
      </c>
      <c r="L12209">
        <v>0</v>
      </c>
      <c r="M12209" s="1">
        <v>0</v>
      </c>
      <c r="N12209" t="s">
        <v>15890</v>
      </c>
      <c r="O12209" t="s">
        <v>15888</v>
      </c>
      <c r="P12209" t="s">
        <v>1032</v>
      </c>
      <c r="R12209" t="s">
        <v>1034</v>
      </c>
    </row>
    <row r="12210" spans="1:18" x14ac:dyDescent="0.3">
      <c r="A12210" t="s">
        <v>15891</v>
      </c>
      <c r="B12210" t="s">
        <v>1035</v>
      </c>
      <c r="C12210" t="s">
        <v>15889</v>
      </c>
      <c r="D12210" s="2">
        <v>43068</v>
      </c>
      <c r="E12210" s="2">
        <v>43068</v>
      </c>
      <c r="F12210">
        <v>0</v>
      </c>
      <c r="G12210">
        <v>0</v>
      </c>
      <c r="H12210" t="s">
        <v>33</v>
      </c>
      <c r="I12210" t="s">
        <v>31</v>
      </c>
      <c r="J12210">
        <v>0</v>
      </c>
      <c r="K12210">
        <v>0</v>
      </c>
      <c r="L12210">
        <v>0</v>
      </c>
      <c r="M12210" s="1">
        <v>0</v>
      </c>
      <c r="N12210" t="s">
        <v>15892</v>
      </c>
      <c r="O12210" t="s">
        <v>15891</v>
      </c>
      <c r="P12210" t="s">
        <v>1032</v>
      </c>
      <c r="R12210" t="s">
        <v>1034</v>
      </c>
    </row>
    <row r="12211" spans="1:18" x14ac:dyDescent="0.3">
      <c r="A12211" t="s">
        <v>15893</v>
      </c>
      <c r="B12211" t="s">
        <v>1035</v>
      </c>
      <c r="C12211" t="s">
        <v>15889</v>
      </c>
      <c r="D12211" s="2">
        <v>43068</v>
      </c>
      <c r="E12211" s="2">
        <v>43068</v>
      </c>
      <c r="F12211">
        <v>0</v>
      </c>
      <c r="G12211">
        <v>0</v>
      </c>
      <c r="H12211" t="s">
        <v>33</v>
      </c>
      <c r="I12211" t="s">
        <v>31</v>
      </c>
      <c r="J12211">
        <v>0</v>
      </c>
      <c r="K12211">
        <v>0</v>
      </c>
      <c r="L12211">
        <v>0</v>
      </c>
      <c r="M12211" s="1">
        <v>0</v>
      </c>
      <c r="N12211" t="s">
        <v>15892</v>
      </c>
      <c r="O12211" t="s">
        <v>15893</v>
      </c>
      <c r="P12211" t="s">
        <v>1032</v>
      </c>
      <c r="R12211" t="s">
        <v>1034</v>
      </c>
    </row>
    <row r="12212" spans="1:18" x14ac:dyDescent="0.3">
      <c r="A12212" t="s">
        <v>15894</v>
      </c>
      <c r="B12212" t="s">
        <v>1035</v>
      </c>
      <c r="C12212" t="s">
        <v>15895</v>
      </c>
      <c r="D12212" s="2">
        <v>43041</v>
      </c>
      <c r="E12212" s="2">
        <v>43041</v>
      </c>
      <c r="F12212">
        <v>0</v>
      </c>
      <c r="G12212">
        <v>107.21</v>
      </c>
      <c r="H12212" t="s">
        <v>33</v>
      </c>
      <c r="I12212" t="s">
        <v>31</v>
      </c>
      <c r="J12212">
        <v>0</v>
      </c>
      <c r="K12212">
        <v>0</v>
      </c>
      <c r="L12212">
        <v>0</v>
      </c>
      <c r="M12212" s="1">
        <v>0</v>
      </c>
      <c r="N12212" t="s">
        <v>15896</v>
      </c>
      <c r="O12212" t="s">
        <v>15894</v>
      </c>
      <c r="P12212" t="s">
        <v>1032</v>
      </c>
      <c r="R12212" t="s">
        <v>1034</v>
      </c>
    </row>
    <row r="12213" spans="1:18" x14ac:dyDescent="0.3">
      <c r="A12213" t="s">
        <v>15897</v>
      </c>
      <c r="B12213" t="s">
        <v>1035</v>
      </c>
      <c r="C12213" t="s">
        <v>15898</v>
      </c>
      <c r="D12213" s="2">
        <v>43047</v>
      </c>
      <c r="E12213" s="2">
        <v>43047</v>
      </c>
      <c r="F12213">
        <v>0</v>
      </c>
      <c r="G12213">
        <v>107.21</v>
      </c>
      <c r="H12213" t="s">
        <v>33</v>
      </c>
      <c r="I12213" t="s">
        <v>31</v>
      </c>
      <c r="J12213">
        <v>0</v>
      </c>
      <c r="K12213">
        <v>0</v>
      </c>
      <c r="L12213">
        <v>0</v>
      </c>
      <c r="M12213" s="1">
        <v>0</v>
      </c>
      <c r="N12213" t="s">
        <v>15899</v>
      </c>
      <c r="O12213" t="s">
        <v>15897</v>
      </c>
      <c r="P12213" t="s">
        <v>1032</v>
      </c>
      <c r="R12213" t="s">
        <v>1034</v>
      </c>
    </row>
    <row r="12214" spans="1:18" x14ac:dyDescent="0.3">
      <c r="A12214" t="s">
        <v>15900</v>
      </c>
      <c r="B12214" t="s">
        <v>1035</v>
      </c>
      <c r="C12214" t="s">
        <v>15901</v>
      </c>
      <c r="D12214" s="2">
        <v>43067</v>
      </c>
      <c r="E12214" s="2">
        <v>43067</v>
      </c>
      <c r="F12214">
        <v>0</v>
      </c>
      <c r="G12214">
        <v>107.91</v>
      </c>
      <c r="H12214" t="s">
        <v>33</v>
      </c>
      <c r="I12214" t="s">
        <v>31</v>
      </c>
      <c r="J12214">
        <v>0</v>
      </c>
      <c r="K12214">
        <v>0</v>
      </c>
      <c r="L12214">
        <v>0</v>
      </c>
      <c r="M12214" s="1">
        <v>0</v>
      </c>
      <c r="N12214" t="s">
        <v>15902</v>
      </c>
      <c r="O12214" t="s">
        <v>15900</v>
      </c>
      <c r="P12214" t="s">
        <v>1032</v>
      </c>
      <c r="R12214" t="s">
        <v>1034</v>
      </c>
    </row>
    <row r="12215" spans="1:18" x14ac:dyDescent="0.3">
      <c r="A12215" t="s">
        <v>15903</v>
      </c>
      <c r="B12215" t="s">
        <v>1035</v>
      </c>
      <c r="C12215" t="s">
        <v>15904</v>
      </c>
      <c r="D12215" s="2">
        <v>43067</v>
      </c>
      <c r="E12215" s="2">
        <v>43067</v>
      </c>
      <c r="F12215">
        <v>0</v>
      </c>
      <c r="G12215">
        <v>107.91</v>
      </c>
      <c r="H12215" t="s">
        <v>33</v>
      </c>
      <c r="I12215" t="s">
        <v>39</v>
      </c>
      <c r="J12215">
        <v>0</v>
      </c>
      <c r="K12215">
        <v>0</v>
      </c>
      <c r="L12215">
        <v>0</v>
      </c>
      <c r="M12215" s="1">
        <v>0</v>
      </c>
      <c r="N12215" t="s">
        <v>15905</v>
      </c>
      <c r="O12215" t="s">
        <v>15903</v>
      </c>
      <c r="P12215" t="s">
        <v>1032</v>
      </c>
      <c r="R12215" t="s">
        <v>1034</v>
      </c>
    </row>
    <row r="12216" spans="1:18" x14ac:dyDescent="0.3">
      <c r="A12216" t="s">
        <v>15906</v>
      </c>
      <c r="B12216" t="s">
        <v>1035</v>
      </c>
      <c r="C12216" t="s">
        <v>15907</v>
      </c>
      <c r="D12216" s="2">
        <v>43063</v>
      </c>
      <c r="E12216" s="2">
        <v>43063</v>
      </c>
      <c r="F12216">
        <v>0</v>
      </c>
      <c r="G12216">
        <v>107.91</v>
      </c>
      <c r="H12216" t="s">
        <v>33</v>
      </c>
      <c r="I12216" t="s">
        <v>31</v>
      </c>
      <c r="J12216">
        <v>0</v>
      </c>
      <c r="K12216">
        <v>0</v>
      </c>
      <c r="L12216">
        <v>0</v>
      </c>
      <c r="M12216" s="1">
        <v>0</v>
      </c>
      <c r="N12216" t="s">
        <v>15908</v>
      </c>
      <c r="O12216" t="s">
        <v>15906</v>
      </c>
      <c r="P12216" t="s">
        <v>1032</v>
      </c>
      <c r="R12216" t="s">
        <v>1034</v>
      </c>
    </row>
    <row r="12217" spans="1:18" x14ac:dyDescent="0.3">
      <c r="A12217" t="s">
        <v>15909</v>
      </c>
      <c r="B12217" t="s">
        <v>1035</v>
      </c>
      <c r="C12217" t="s">
        <v>15910</v>
      </c>
      <c r="D12217" s="2">
        <v>43068</v>
      </c>
      <c r="E12217" s="2">
        <v>43068</v>
      </c>
      <c r="F12217">
        <v>0</v>
      </c>
      <c r="G12217">
        <v>107.91</v>
      </c>
      <c r="H12217" t="s">
        <v>33</v>
      </c>
      <c r="I12217" t="s">
        <v>31</v>
      </c>
      <c r="J12217">
        <v>0</v>
      </c>
      <c r="K12217">
        <v>0</v>
      </c>
      <c r="L12217">
        <v>0</v>
      </c>
      <c r="M12217" s="1">
        <v>0</v>
      </c>
      <c r="N12217" t="s">
        <v>15911</v>
      </c>
      <c r="O12217" t="s">
        <v>15909</v>
      </c>
      <c r="P12217" t="s">
        <v>1032</v>
      </c>
      <c r="R12217" t="s">
        <v>1034</v>
      </c>
    </row>
    <row r="12218" spans="1:18" x14ac:dyDescent="0.3">
      <c r="A12218" t="s">
        <v>15912</v>
      </c>
      <c r="B12218" t="s">
        <v>1035</v>
      </c>
      <c r="C12218" t="s">
        <v>15913</v>
      </c>
      <c r="D12218" s="2">
        <v>43048</v>
      </c>
      <c r="E12218" s="2">
        <v>43048</v>
      </c>
      <c r="F12218">
        <v>0</v>
      </c>
      <c r="G12218">
        <v>140.5</v>
      </c>
      <c r="H12218" t="s">
        <v>33</v>
      </c>
      <c r="I12218" t="s">
        <v>31</v>
      </c>
      <c r="J12218">
        <v>0</v>
      </c>
      <c r="K12218">
        <v>0</v>
      </c>
      <c r="L12218">
        <v>0</v>
      </c>
      <c r="M12218" s="1">
        <v>0</v>
      </c>
      <c r="N12218" t="s">
        <v>15914</v>
      </c>
      <c r="O12218" t="s">
        <v>15912</v>
      </c>
      <c r="P12218" t="s">
        <v>1032</v>
      </c>
      <c r="R12218" t="s">
        <v>1034</v>
      </c>
    </row>
    <row r="12219" spans="1:18" x14ac:dyDescent="0.3">
      <c r="A12219" t="s">
        <v>15915</v>
      </c>
      <c r="B12219" t="s">
        <v>1035</v>
      </c>
      <c r="C12219" t="s">
        <v>15916</v>
      </c>
      <c r="D12219" s="2">
        <v>43059</v>
      </c>
      <c r="E12219" s="2">
        <v>43059</v>
      </c>
      <c r="F12219">
        <v>0</v>
      </c>
      <c r="G12219">
        <v>141.37</v>
      </c>
      <c r="H12219" t="s">
        <v>33</v>
      </c>
      <c r="I12219" t="s">
        <v>31</v>
      </c>
      <c r="J12219">
        <v>0</v>
      </c>
      <c r="K12219">
        <v>0</v>
      </c>
      <c r="L12219">
        <v>0</v>
      </c>
      <c r="M12219" s="1">
        <v>0</v>
      </c>
      <c r="N12219" t="s">
        <v>15917</v>
      </c>
      <c r="O12219" t="s">
        <v>15915</v>
      </c>
      <c r="P12219" t="s">
        <v>1032</v>
      </c>
      <c r="R12219" t="s">
        <v>1034</v>
      </c>
    </row>
    <row r="12220" spans="1:18" x14ac:dyDescent="0.3">
      <c r="A12220" t="s">
        <v>15918</v>
      </c>
      <c r="B12220" t="s">
        <v>1035</v>
      </c>
      <c r="C12220" t="s">
        <v>15919</v>
      </c>
      <c r="D12220" s="2">
        <v>43048</v>
      </c>
      <c r="E12220" s="2">
        <v>43048</v>
      </c>
      <c r="F12220">
        <v>0</v>
      </c>
      <c r="G12220">
        <v>138.1</v>
      </c>
      <c r="H12220" t="s">
        <v>33</v>
      </c>
      <c r="I12220" t="s">
        <v>31</v>
      </c>
      <c r="J12220">
        <v>0</v>
      </c>
      <c r="K12220">
        <v>0</v>
      </c>
      <c r="L12220">
        <v>0</v>
      </c>
      <c r="M12220" s="1">
        <v>0</v>
      </c>
      <c r="N12220" t="s">
        <v>15920</v>
      </c>
      <c r="O12220" t="s">
        <v>15918</v>
      </c>
      <c r="P12220" t="s">
        <v>1032</v>
      </c>
      <c r="R12220" t="s">
        <v>1034</v>
      </c>
    </row>
    <row r="12221" spans="1:18" x14ac:dyDescent="0.3">
      <c r="A12221" t="s">
        <v>15921</v>
      </c>
      <c r="B12221" t="s">
        <v>1035</v>
      </c>
      <c r="C12221" t="s">
        <v>15886</v>
      </c>
      <c r="D12221" s="2">
        <v>43063</v>
      </c>
      <c r="E12221" s="2">
        <v>43063</v>
      </c>
      <c r="F12221">
        <v>0</v>
      </c>
      <c r="G12221">
        <v>0</v>
      </c>
      <c r="H12221" t="s">
        <v>33</v>
      </c>
      <c r="I12221" t="s">
        <v>31</v>
      </c>
      <c r="J12221">
        <v>0</v>
      </c>
      <c r="K12221">
        <v>0</v>
      </c>
      <c r="L12221">
        <v>0</v>
      </c>
      <c r="M12221" s="1">
        <v>0</v>
      </c>
      <c r="N12221" t="s">
        <v>15887</v>
      </c>
      <c r="O12221" t="s">
        <v>15921</v>
      </c>
      <c r="P12221" t="s">
        <v>1032</v>
      </c>
      <c r="R12221" t="s">
        <v>1034</v>
      </c>
    </row>
    <row r="12222" spans="1:18" x14ac:dyDescent="0.3">
      <c r="A12222" t="s">
        <v>15922</v>
      </c>
      <c r="B12222" t="s">
        <v>1035</v>
      </c>
      <c r="C12222" t="s">
        <v>15923</v>
      </c>
      <c r="D12222" s="2">
        <v>43059</v>
      </c>
      <c r="E12222" s="2">
        <v>43059</v>
      </c>
      <c r="F12222">
        <v>0</v>
      </c>
      <c r="G12222">
        <v>143.52000000000001</v>
      </c>
      <c r="H12222" t="s">
        <v>33</v>
      </c>
      <c r="I12222" t="s">
        <v>31</v>
      </c>
      <c r="J12222">
        <v>0</v>
      </c>
      <c r="K12222">
        <v>0</v>
      </c>
      <c r="L12222">
        <v>0</v>
      </c>
      <c r="M12222" s="1">
        <v>0</v>
      </c>
      <c r="N12222" t="s">
        <v>15924</v>
      </c>
      <c r="O12222" t="s">
        <v>15922</v>
      </c>
      <c r="P12222" t="s">
        <v>1032</v>
      </c>
      <c r="R12222" t="s">
        <v>1034</v>
      </c>
    </row>
    <row r="12223" spans="1:18" x14ac:dyDescent="0.3">
      <c r="A12223" t="s">
        <v>15925</v>
      </c>
      <c r="B12223" t="s">
        <v>1035</v>
      </c>
      <c r="C12223" t="s">
        <v>15926</v>
      </c>
      <c r="D12223" s="2">
        <v>43060</v>
      </c>
      <c r="E12223" s="2">
        <v>43060</v>
      </c>
      <c r="F12223">
        <v>0</v>
      </c>
      <c r="G12223">
        <v>138.77000000000001</v>
      </c>
      <c r="H12223" t="s">
        <v>33</v>
      </c>
      <c r="I12223" t="s">
        <v>31</v>
      </c>
      <c r="J12223">
        <v>0</v>
      </c>
      <c r="K12223">
        <v>0</v>
      </c>
      <c r="L12223">
        <v>0</v>
      </c>
      <c r="M12223" s="1">
        <v>0</v>
      </c>
      <c r="N12223" t="s">
        <v>15927</v>
      </c>
      <c r="O12223" t="s">
        <v>15925</v>
      </c>
      <c r="P12223" t="s">
        <v>1032</v>
      </c>
      <c r="R12223" t="s">
        <v>1034</v>
      </c>
    </row>
    <row r="12224" spans="1:18" x14ac:dyDescent="0.3">
      <c r="A12224" t="s">
        <v>15928</v>
      </c>
      <c r="B12224" t="s">
        <v>1035</v>
      </c>
      <c r="C12224" t="s">
        <v>15929</v>
      </c>
      <c r="D12224" s="2">
        <v>43056</v>
      </c>
      <c r="E12224" s="2">
        <v>43056</v>
      </c>
      <c r="F12224">
        <v>0</v>
      </c>
      <c r="G12224">
        <v>107.91</v>
      </c>
      <c r="H12224" t="s">
        <v>33</v>
      </c>
      <c r="I12224" t="s">
        <v>37</v>
      </c>
      <c r="J12224">
        <v>0</v>
      </c>
      <c r="K12224">
        <v>0</v>
      </c>
      <c r="L12224">
        <v>0</v>
      </c>
      <c r="M12224" s="1">
        <v>0</v>
      </c>
      <c r="N12224" t="s">
        <v>15930</v>
      </c>
      <c r="O12224" t="s">
        <v>15928</v>
      </c>
      <c r="P12224" t="s">
        <v>1032</v>
      </c>
      <c r="R12224" t="s">
        <v>1034</v>
      </c>
    </row>
    <row r="12225" spans="1:18" x14ac:dyDescent="0.3">
      <c r="A12225" t="s">
        <v>15931</v>
      </c>
      <c r="B12225" t="s">
        <v>1035</v>
      </c>
      <c r="C12225" t="s">
        <v>15932</v>
      </c>
      <c r="D12225" s="2">
        <v>43062</v>
      </c>
      <c r="E12225" s="2">
        <v>43062</v>
      </c>
      <c r="F12225">
        <v>0</v>
      </c>
      <c r="G12225">
        <v>162.9</v>
      </c>
      <c r="H12225" t="s">
        <v>33</v>
      </c>
      <c r="I12225" t="s">
        <v>31</v>
      </c>
      <c r="J12225">
        <v>0</v>
      </c>
      <c r="K12225">
        <v>0</v>
      </c>
      <c r="L12225">
        <v>0</v>
      </c>
      <c r="M12225" s="1">
        <v>0</v>
      </c>
      <c r="N12225" t="s">
        <v>15933</v>
      </c>
      <c r="O12225" t="s">
        <v>15931</v>
      </c>
      <c r="P12225" t="s">
        <v>1032</v>
      </c>
      <c r="R12225" t="s">
        <v>1034</v>
      </c>
    </row>
    <row r="12226" spans="1:18" x14ac:dyDescent="0.3">
      <c r="A12226" t="s">
        <v>15934</v>
      </c>
      <c r="B12226" t="s">
        <v>1035</v>
      </c>
      <c r="C12226" t="s">
        <v>15932</v>
      </c>
      <c r="D12226" s="2">
        <v>43062</v>
      </c>
      <c r="E12226" s="2">
        <v>43062</v>
      </c>
      <c r="F12226">
        <v>0</v>
      </c>
      <c r="G12226">
        <v>107.91</v>
      </c>
      <c r="H12226" t="s">
        <v>33</v>
      </c>
      <c r="I12226" t="s">
        <v>31</v>
      </c>
      <c r="J12226">
        <v>0</v>
      </c>
      <c r="K12226">
        <v>0</v>
      </c>
      <c r="L12226">
        <v>0</v>
      </c>
      <c r="M12226" s="1">
        <v>0</v>
      </c>
      <c r="N12226" t="s">
        <v>15933</v>
      </c>
      <c r="O12226" t="s">
        <v>15934</v>
      </c>
      <c r="P12226" t="s">
        <v>1032</v>
      </c>
      <c r="R12226" t="s">
        <v>1034</v>
      </c>
    </row>
    <row r="12227" spans="1:18" x14ac:dyDescent="0.3">
      <c r="A12227" t="s">
        <v>15935</v>
      </c>
      <c r="B12227" t="s">
        <v>1035</v>
      </c>
      <c r="C12227" t="s">
        <v>15936</v>
      </c>
      <c r="D12227" s="2">
        <v>43068</v>
      </c>
      <c r="E12227" s="2">
        <v>43068</v>
      </c>
      <c r="F12227">
        <v>0</v>
      </c>
      <c r="G12227">
        <v>114.6</v>
      </c>
      <c r="H12227" t="s">
        <v>33</v>
      </c>
      <c r="I12227" t="s">
        <v>31</v>
      </c>
      <c r="J12227">
        <v>0</v>
      </c>
      <c r="K12227">
        <v>0</v>
      </c>
      <c r="L12227">
        <v>0</v>
      </c>
      <c r="M12227" s="1">
        <v>0</v>
      </c>
      <c r="N12227" t="s">
        <v>15937</v>
      </c>
      <c r="O12227" t="s">
        <v>15935</v>
      </c>
      <c r="P12227" t="s">
        <v>1032</v>
      </c>
      <c r="R12227" t="s">
        <v>1034</v>
      </c>
    </row>
    <row r="12228" spans="1:18" x14ac:dyDescent="0.3">
      <c r="A12228" t="s">
        <v>15938</v>
      </c>
      <c r="B12228" t="s">
        <v>1035</v>
      </c>
      <c r="C12228" t="s">
        <v>15939</v>
      </c>
      <c r="D12228" s="2">
        <v>43067</v>
      </c>
      <c r="E12228" s="2">
        <v>43067</v>
      </c>
      <c r="F12228">
        <v>0</v>
      </c>
      <c r="G12228">
        <v>106.5</v>
      </c>
      <c r="H12228" t="s">
        <v>33</v>
      </c>
      <c r="I12228" t="s">
        <v>31</v>
      </c>
      <c r="J12228">
        <v>0</v>
      </c>
      <c r="K12228">
        <v>0</v>
      </c>
      <c r="L12228">
        <v>0</v>
      </c>
      <c r="M12228" s="1">
        <v>0</v>
      </c>
      <c r="N12228" t="s">
        <v>15940</v>
      </c>
      <c r="O12228" t="s">
        <v>15938</v>
      </c>
      <c r="P12228" t="s">
        <v>1032</v>
      </c>
      <c r="R12228" t="s">
        <v>1034</v>
      </c>
    </row>
    <row r="12229" spans="1:18" x14ac:dyDescent="0.3">
      <c r="A12229" t="s">
        <v>15941</v>
      </c>
      <c r="B12229" t="s">
        <v>1035</v>
      </c>
      <c r="C12229" t="s">
        <v>15942</v>
      </c>
      <c r="D12229" s="2">
        <v>43059</v>
      </c>
      <c r="E12229" s="2">
        <v>43059</v>
      </c>
      <c r="F12229">
        <v>0</v>
      </c>
      <c r="G12229">
        <v>149.82</v>
      </c>
      <c r="H12229" t="s">
        <v>33</v>
      </c>
      <c r="I12229" t="s">
        <v>31</v>
      </c>
      <c r="J12229">
        <v>0</v>
      </c>
      <c r="K12229">
        <v>0</v>
      </c>
      <c r="L12229">
        <v>0</v>
      </c>
      <c r="M12229" s="1">
        <v>0</v>
      </c>
      <c r="N12229" t="s">
        <v>15943</v>
      </c>
      <c r="O12229" t="s">
        <v>15941</v>
      </c>
      <c r="P12229" t="s">
        <v>1032</v>
      </c>
      <c r="R12229" t="s">
        <v>1034</v>
      </c>
    </row>
    <row r="12230" spans="1:18" x14ac:dyDescent="0.3">
      <c r="A12230" t="s">
        <v>15944</v>
      </c>
      <c r="B12230" t="s">
        <v>1035</v>
      </c>
      <c r="C12230" t="s">
        <v>15945</v>
      </c>
      <c r="D12230" s="2">
        <v>43069</v>
      </c>
      <c r="E12230" s="2">
        <v>43069</v>
      </c>
      <c r="F12230">
        <v>0</v>
      </c>
      <c r="G12230">
        <v>113.09</v>
      </c>
      <c r="H12230" t="s">
        <v>33</v>
      </c>
      <c r="I12230" t="s">
        <v>31</v>
      </c>
      <c r="J12230">
        <v>0</v>
      </c>
      <c r="K12230">
        <v>0</v>
      </c>
      <c r="L12230">
        <v>0</v>
      </c>
      <c r="M12230" s="1">
        <v>0</v>
      </c>
      <c r="N12230" t="s">
        <v>15946</v>
      </c>
      <c r="O12230" t="s">
        <v>15944</v>
      </c>
      <c r="P12230" t="s">
        <v>1032</v>
      </c>
      <c r="R12230" t="s">
        <v>1034</v>
      </c>
    </row>
    <row r="12231" spans="1:18" x14ac:dyDescent="0.3">
      <c r="A12231" t="s">
        <v>15947</v>
      </c>
      <c r="B12231" t="s">
        <v>1035</v>
      </c>
      <c r="C12231" t="s">
        <v>15948</v>
      </c>
      <c r="D12231" s="2">
        <v>43061</v>
      </c>
      <c r="E12231" s="2">
        <v>43061</v>
      </c>
      <c r="F12231">
        <v>0</v>
      </c>
      <c r="G12231">
        <v>107.91</v>
      </c>
      <c r="H12231" t="s">
        <v>33</v>
      </c>
      <c r="I12231" t="s">
        <v>31</v>
      </c>
      <c r="J12231">
        <v>0</v>
      </c>
      <c r="K12231">
        <v>0</v>
      </c>
      <c r="L12231">
        <v>0</v>
      </c>
      <c r="M12231" s="1">
        <v>0</v>
      </c>
      <c r="N12231" t="s">
        <v>15949</v>
      </c>
      <c r="O12231" t="s">
        <v>15947</v>
      </c>
      <c r="P12231" t="s">
        <v>1032</v>
      </c>
      <c r="R12231" t="s">
        <v>1034</v>
      </c>
    </row>
    <row r="12232" spans="1:18" x14ac:dyDescent="0.3">
      <c r="A12232" t="s">
        <v>15950</v>
      </c>
      <c r="B12232" t="s">
        <v>1035</v>
      </c>
      <c r="C12232" t="s">
        <v>15951</v>
      </c>
      <c r="D12232" s="2">
        <v>43041</v>
      </c>
      <c r="E12232" s="2">
        <v>43041</v>
      </c>
      <c r="F12232">
        <v>0</v>
      </c>
      <c r="G12232">
        <v>304.29000000000002</v>
      </c>
      <c r="H12232" t="s">
        <v>32</v>
      </c>
      <c r="I12232" t="s">
        <v>31</v>
      </c>
      <c r="J12232">
        <v>0</v>
      </c>
      <c r="K12232">
        <v>0</v>
      </c>
      <c r="L12232">
        <v>0</v>
      </c>
      <c r="M12232" s="1">
        <v>0</v>
      </c>
      <c r="N12232" t="s">
        <v>15952</v>
      </c>
      <c r="O12232" t="s">
        <v>15950</v>
      </c>
      <c r="P12232" t="s">
        <v>1032</v>
      </c>
      <c r="R12232" t="s">
        <v>1034</v>
      </c>
    </row>
    <row r="12233" spans="1:18" x14ac:dyDescent="0.3">
      <c r="A12233" t="s">
        <v>15953</v>
      </c>
      <c r="B12233" t="s">
        <v>1035</v>
      </c>
      <c r="C12233" t="s">
        <v>15954</v>
      </c>
      <c r="D12233" s="2">
        <v>43045</v>
      </c>
      <c r="E12233" s="2">
        <v>43045</v>
      </c>
      <c r="F12233">
        <v>0</v>
      </c>
      <c r="G12233">
        <v>107.21</v>
      </c>
      <c r="H12233" t="s">
        <v>33</v>
      </c>
      <c r="I12233" t="s">
        <v>31</v>
      </c>
      <c r="J12233">
        <v>0</v>
      </c>
      <c r="K12233">
        <v>0</v>
      </c>
      <c r="L12233">
        <v>0</v>
      </c>
      <c r="M12233" s="1">
        <v>0</v>
      </c>
      <c r="N12233" t="s">
        <v>15955</v>
      </c>
      <c r="O12233" t="s">
        <v>15953</v>
      </c>
      <c r="P12233" t="s">
        <v>1032</v>
      </c>
      <c r="R12233" t="s">
        <v>1034</v>
      </c>
    </row>
    <row r="12234" spans="1:18" x14ac:dyDescent="0.3">
      <c r="A12234" t="s">
        <v>15956</v>
      </c>
      <c r="B12234" t="s">
        <v>1035</v>
      </c>
      <c r="C12234" t="s">
        <v>15957</v>
      </c>
      <c r="D12234" s="2">
        <v>43060</v>
      </c>
      <c r="E12234" s="2">
        <v>43060</v>
      </c>
      <c r="F12234">
        <v>0</v>
      </c>
      <c r="G12234">
        <v>199.19</v>
      </c>
      <c r="H12234" t="s">
        <v>33</v>
      </c>
      <c r="I12234" t="s">
        <v>31</v>
      </c>
      <c r="J12234">
        <v>0</v>
      </c>
      <c r="K12234">
        <v>0</v>
      </c>
      <c r="L12234">
        <v>0</v>
      </c>
      <c r="M12234" s="1">
        <v>0</v>
      </c>
      <c r="N12234" t="s">
        <v>15958</v>
      </c>
      <c r="O12234" t="s">
        <v>15956</v>
      </c>
      <c r="P12234" t="s">
        <v>1032</v>
      </c>
      <c r="R12234" t="s">
        <v>1034</v>
      </c>
    </row>
    <row r="12235" spans="1:18" x14ac:dyDescent="0.3">
      <c r="A12235" t="s">
        <v>15959</v>
      </c>
      <c r="B12235" t="s">
        <v>1035</v>
      </c>
      <c r="C12235" t="s">
        <v>15960</v>
      </c>
      <c r="D12235" s="2">
        <v>43056</v>
      </c>
      <c r="E12235" s="2">
        <v>43056</v>
      </c>
      <c r="F12235">
        <v>0</v>
      </c>
      <c r="G12235">
        <v>305.48</v>
      </c>
      <c r="H12235" t="s">
        <v>33</v>
      </c>
      <c r="I12235" t="s">
        <v>31</v>
      </c>
      <c r="J12235">
        <v>0</v>
      </c>
      <c r="K12235">
        <v>0</v>
      </c>
      <c r="L12235">
        <v>0</v>
      </c>
      <c r="M12235" s="1">
        <v>0</v>
      </c>
      <c r="N12235" t="s">
        <v>15961</v>
      </c>
      <c r="O12235" t="s">
        <v>15959</v>
      </c>
      <c r="P12235" t="s">
        <v>1032</v>
      </c>
      <c r="R12235" t="s">
        <v>1034</v>
      </c>
    </row>
    <row r="12236" spans="1:18" x14ac:dyDescent="0.3">
      <c r="A12236" t="s">
        <v>15962</v>
      </c>
      <c r="B12236" t="s">
        <v>1035</v>
      </c>
      <c r="C12236" t="s">
        <v>15963</v>
      </c>
      <c r="D12236" s="2">
        <v>43052</v>
      </c>
      <c r="E12236" s="2">
        <v>43052</v>
      </c>
      <c r="F12236">
        <v>0</v>
      </c>
      <c r="G12236">
        <v>107.91</v>
      </c>
      <c r="H12236" t="s">
        <v>33</v>
      </c>
      <c r="I12236" t="s">
        <v>31</v>
      </c>
      <c r="J12236">
        <v>0</v>
      </c>
      <c r="K12236">
        <v>0</v>
      </c>
      <c r="L12236">
        <v>0</v>
      </c>
      <c r="M12236" s="1">
        <v>0</v>
      </c>
      <c r="N12236" t="s">
        <v>15964</v>
      </c>
      <c r="O12236" t="s">
        <v>15962</v>
      </c>
      <c r="P12236" t="s">
        <v>1032</v>
      </c>
      <c r="R12236" t="s">
        <v>1034</v>
      </c>
    </row>
    <row r="12237" spans="1:18" x14ac:dyDescent="0.3">
      <c r="A12237" t="s">
        <v>15965</v>
      </c>
      <c r="B12237" t="s">
        <v>1035</v>
      </c>
      <c r="C12237" t="s">
        <v>15966</v>
      </c>
      <c r="D12237" s="2">
        <v>43067</v>
      </c>
      <c r="E12237" s="2">
        <v>43067</v>
      </c>
      <c r="F12237">
        <v>0</v>
      </c>
      <c r="G12237">
        <v>164.33</v>
      </c>
      <c r="H12237" t="s">
        <v>33</v>
      </c>
      <c r="I12237" t="s">
        <v>31</v>
      </c>
      <c r="J12237">
        <v>0</v>
      </c>
      <c r="K12237">
        <v>0</v>
      </c>
      <c r="L12237">
        <v>0</v>
      </c>
      <c r="M12237" s="1">
        <v>0</v>
      </c>
      <c r="N12237" t="s">
        <v>15967</v>
      </c>
      <c r="O12237" t="s">
        <v>15965</v>
      </c>
      <c r="P12237" t="s">
        <v>1032</v>
      </c>
      <c r="R12237" t="s">
        <v>1034</v>
      </c>
    </row>
    <row r="12238" spans="1:18" x14ac:dyDescent="0.3">
      <c r="A12238" t="s">
        <v>15968</v>
      </c>
      <c r="B12238" t="s">
        <v>1035</v>
      </c>
      <c r="C12238" t="s">
        <v>15969</v>
      </c>
      <c r="D12238" s="2">
        <v>43067</v>
      </c>
      <c r="E12238" s="2">
        <v>43067</v>
      </c>
      <c r="F12238">
        <v>0</v>
      </c>
      <c r="G12238">
        <v>107.91</v>
      </c>
      <c r="H12238" t="s">
        <v>33</v>
      </c>
      <c r="I12238" t="s">
        <v>31</v>
      </c>
      <c r="J12238">
        <v>0</v>
      </c>
      <c r="K12238">
        <v>0</v>
      </c>
      <c r="L12238">
        <v>0</v>
      </c>
      <c r="M12238" s="1">
        <v>0</v>
      </c>
      <c r="N12238" t="s">
        <v>15970</v>
      </c>
      <c r="O12238" t="s">
        <v>15968</v>
      </c>
      <c r="P12238" t="s">
        <v>1032</v>
      </c>
      <c r="R12238" t="s">
        <v>1034</v>
      </c>
    </row>
    <row r="12239" spans="1:18" x14ac:dyDescent="0.3">
      <c r="A12239" t="s">
        <v>15971</v>
      </c>
      <c r="B12239" t="s">
        <v>1035</v>
      </c>
      <c r="C12239" t="s">
        <v>718</v>
      </c>
      <c r="D12239" s="2">
        <v>43052</v>
      </c>
      <c r="E12239" s="2">
        <v>43052</v>
      </c>
      <c r="F12239">
        <v>0</v>
      </c>
      <c r="G12239">
        <v>136.4</v>
      </c>
      <c r="H12239" t="s">
        <v>33</v>
      </c>
      <c r="I12239" t="s">
        <v>31</v>
      </c>
      <c r="J12239">
        <v>0</v>
      </c>
      <c r="K12239">
        <v>0</v>
      </c>
      <c r="L12239">
        <v>0</v>
      </c>
      <c r="M12239" s="1">
        <v>0</v>
      </c>
      <c r="N12239" t="s">
        <v>15972</v>
      </c>
      <c r="O12239" t="s">
        <v>15971</v>
      </c>
      <c r="P12239" t="s">
        <v>1032</v>
      </c>
      <c r="R12239" t="s">
        <v>1034</v>
      </c>
    </row>
    <row r="12240" spans="1:18" x14ac:dyDescent="0.3">
      <c r="A12240" t="s">
        <v>15973</v>
      </c>
      <c r="B12240" t="s">
        <v>1035</v>
      </c>
      <c r="C12240" t="s">
        <v>15974</v>
      </c>
      <c r="D12240" s="2">
        <v>43063</v>
      </c>
      <c r="E12240" s="2">
        <v>43063</v>
      </c>
      <c r="F12240">
        <v>0</v>
      </c>
      <c r="G12240">
        <v>164.24</v>
      </c>
      <c r="H12240" t="s">
        <v>33</v>
      </c>
      <c r="I12240" t="s">
        <v>31</v>
      </c>
      <c r="J12240">
        <v>0</v>
      </c>
      <c r="K12240">
        <v>0</v>
      </c>
      <c r="L12240">
        <v>0</v>
      </c>
      <c r="M12240" s="1">
        <v>0</v>
      </c>
      <c r="N12240" t="s">
        <v>15975</v>
      </c>
      <c r="O12240" t="s">
        <v>15973</v>
      </c>
      <c r="P12240" t="s">
        <v>1032</v>
      </c>
      <c r="R12240" t="s">
        <v>1034</v>
      </c>
    </row>
    <row r="12241" spans="1:18" x14ac:dyDescent="0.3">
      <c r="A12241" t="s">
        <v>15976</v>
      </c>
      <c r="B12241" t="s">
        <v>1035</v>
      </c>
      <c r="C12241" t="s">
        <v>15977</v>
      </c>
      <c r="D12241" s="2">
        <v>43052</v>
      </c>
      <c r="E12241" s="2">
        <v>43052</v>
      </c>
      <c r="F12241">
        <v>0</v>
      </c>
      <c r="G12241">
        <v>107.91</v>
      </c>
      <c r="H12241" t="s">
        <v>33</v>
      </c>
      <c r="I12241" t="s">
        <v>31</v>
      </c>
      <c r="J12241">
        <v>0</v>
      </c>
      <c r="K12241">
        <v>0</v>
      </c>
      <c r="L12241">
        <v>0</v>
      </c>
      <c r="M12241" s="1">
        <v>0</v>
      </c>
      <c r="N12241" t="s">
        <v>15978</v>
      </c>
      <c r="O12241" t="s">
        <v>15976</v>
      </c>
      <c r="P12241" t="s">
        <v>1032</v>
      </c>
      <c r="R12241" t="s">
        <v>1034</v>
      </c>
    </row>
    <row r="12242" spans="1:18" x14ac:dyDescent="0.3">
      <c r="A12242" t="s">
        <v>15979</v>
      </c>
      <c r="B12242" t="s">
        <v>1035</v>
      </c>
      <c r="C12242" t="s">
        <v>15980</v>
      </c>
      <c r="D12242" s="2">
        <v>43056</v>
      </c>
      <c r="E12242" s="2">
        <v>43056</v>
      </c>
      <c r="F12242">
        <v>0</v>
      </c>
      <c r="G12242">
        <v>121.15</v>
      </c>
      <c r="H12242" t="s">
        <v>33</v>
      </c>
      <c r="I12242" t="s">
        <v>34</v>
      </c>
      <c r="J12242">
        <v>0</v>
      </c>
      <c r="K12242">
        <v>0</v>
      </c>
      <c r="L12242">
        <v>0</v>
      </c>
      <c r="M12242" s="1">
        <v>0</v>
      </c>
      <c r="N12242" t="s">
        <v>15981</v>
      </c>
      <c r="O12242" t="s">
        <v>15979</v>
      </c>
      <c r="P12242" t="s">
        <v>1032</v>
      </c>
      <c r="R12242" t="s">
        <v>1034</v>
      </c>
    </row>
    <row r="12243" spans="1:18" x14ac:dyDescent="0.3">
      <c r="A12243" t="s">
        <v>15982</v>
      </c>
      <c r="B12243" t="s">
        <v>1035</v>
      </c>
      <c r="C12243" t="s">
        <v>15983</v>
      </c>
      <c r="D12243" s="2">
        <v>43066</v>
      </c>
      <c r="E12243" s="2">
        <v>43066</v>
      </c>
      <c r="F12243">
        <v>0</v>
      </c>
      <c r="G12243">
        <v>131.04</v>
      </c>
      <c r="H12243" t="s">
        <v>33</v>
      </c>
      <c r="I12243" t="s">
        <v>31</v>
      </c>
      <c r="J12243">
        <v>0</v>
      </c>
      <c r="K12243">
        <v>0</v>
      </c>
      <c r="L12243">
        <v>0</v>
      </c>
      <c r="M12243" s="1">
        <v>0</v>
      </c>
      <c r="N12243" t="s">
        <v>15984</v>
      </c>
      <c r="O12243" t="s">
        <v>15982</v>
      </c>
      <c r="P12243" t="s">
        <v>1032</v>
      </c>
      <c r="R12243" t="s">
        <v>1034</v>
      </c>
    </row>
    <row r="12244" spans="1:18" x14ac:dyDescent="0.3">
      <c r="A12244" t="s">
        <v>15985</v>
      </c>
      <c r="B12244" t="s">
        <v>1035</v>
      </c>
      <c r="C12244" t="s">
        <v>15986</v>
      </c>
      <c r="D12244" s="2">
        <v>43060</v>
      </c>
      <c r="E12244" s="2">
        <v>43060</v>
      </c>
      <c r="F12244">
        <v>0</v>
      </c>
      <c r="G12244">
        <v>306.27</v>
      </c>
      <c r="H12244" t="s">
        <v>32</v>
      </c>
      <c r="I12244" t="s">
        <v>31</v>
      </c>
      <c r="J12244">
        <v>0</v>
      </c>
      <c r="K12244">
        <v>0</v>
      </c>
      <c r="L12244">
        <v>0</v>
      </c>
      <c r="M12244" s="1">
        <v>0</v>
      </c>
      <c r="N12244" t="s">
        <v>15987</v>
      </c>
      <c r="O12244" t="s">
        <v>15985</v>
      </c>
      <c r="P12244" t="s">
        <v>1032</v>
      </c>
      <c r="R12244" t="s">
        <v>1034</v>
      </c>
    </row>
    <row r="12245" spans="1:18" x14ac:dyDescent="0.3">
      <c r="A12245" t="s">
        <v>15988</v>
      </c>
      <c r="B12245" t="s">
        <v>1035</v>
      </c>
      <c r="C12245" t="s">
        <v>15989</v>
      </c>
      <c r="D12245" s="2">
        <v>43052</v>
      </c>
      <c r="E12245" s="2">
        <v>43052</v>
      </c>
      <c r="F12245">
        <v>0</v>
      </c>
      <c r="G12245">
        <v>145.41999999999999</v>
      </c>
      <c r="H12245" t="s">
        <v>33</v>
      </c>
      <c r="I12245" t="s">
        <v>31</v>
      </c>
      <c r="J12245">
        <v>0</v>
      </c>
      <c r="K12245">
        <v>0</v>
      </c>
      <c r="L12245">
        <v>0</v>
      </c>
      <c r="M12245" s="1">
        <v>0</v>
      </c>
      <c r="N12245" t="s">
        <v>15990</v>
      </c>
      <c r="O12245" t="s">
        <v>15988</v>
      </c>
      <c r="P12245" t="s">
        <v>1032</v>
      </c>
      <c r="R12245" t="s">
        <v>1034</v>
      </c>
    </row>
    <row r="12246" spans="1:18" x14ac:dyDescent="0.3">
      <c r="A12246" t="s">
        <v>15991</v>
      </c>
      <c r="B12246" t="s">
        <v>1035</v>
      </c>
      <c r="C12246" t="s">
        <v>15992</v>
      </c>
      <c r="D12246" s="2">
        <v>43041</v>
      </c>
      <c r="E12246" s="2">
        <v>43041</v>
      </c>
      <c r="F12246">
        <v>0</v>
      </c>
      <c r="G12246">
        <v>107.21</v>
      </c>
      <c r="H12246" t="s">
        <v>33</v>
      </c>
      <c r="I12246" t="s">
        <v>31</v>
      </c>
      <c r="J12246">
        <v>0</v>
      </c>
      <c r="K12246">
        <v>0</v>
      </c>
      <c r="L12246">
        <v>0</v>
      </c>
      <c r="M12246" s="1">
        <v>0</v>
      </c>
      <c r="N12246" t="s">
        <v>15993</v>
      </c>
      <c r="O12246" t="s">
        <v>15991</v>
      </c>
      <c r="P12246" t="s">
        <v>1032</v>
      </c>
      <c r="R12246" t="s">
        <v>1034</v>
      </c>
    </row>
    <row r="12247" spans="1:18" x14ac:dyDescent="0.3">
      <c r="A12247" t="s">
        <v>15994</v>
      </c>
      <c r="B12247" t="s">
        <v>1035</v>
      </c>
      <c r="C12247" t="s">
        <v>15995</v>
      </c>
      <c r="D12247" s="2">
        <v>43068</v>
      </c>
      <c r="E12247" s="2">
        <v>43068</v>
      </c>
      <c r="F12247">
        <v>0</v>
      </c>
      <c r="G12247">
        <v>161.65</v>
      </c>
      <c r="H12247" t="s">
        <v>33</v>
      </c>
      <c r="I12247" t="s">
        <v>31</v>
      </c>
      <c r="J12247">
        <v>0</v>
      </c>
      <c r="K12247">
        <v>0</v>
      </c>
      <c r="L12247">
        <v>0</v>
      </c>
      <c r="M12247" s="1">
        <v>0</v>
      </c>
      <c r="N12247" t="s">
        <v>15996</v>
      </c>
      <c r="O12247" t="s">
        <v>15994</v>
      </c>
      <c r="P12247" t="s">
        <v>1032</v>
      </c>
      <c r="R12247" t="s">
        <v>1034</v>
      </c>
    </row>
    <row r="12248" spans="1:18" x14ac:dyDescent="0.3">
      <c r="A12248" t="s">
        <v>15997</v>
      </c>
      <c r="B12248" t="s">
        <v>1035</v>
      </c>
      <c r="C12248" t="s">
        <v>15998</v>
      </c>
      <c r="D12248" s="2">
        <v>43053</v>
      </c>
      <c r="E12248" s="2">
        <v>43053</v>
      </c>
      <c r="F12248">
        <v>0</v>
      </c>
      <c r="G12248">
        <v>113.31</v>
      </c>
      <c r="H12248" t="s">
        <v>33</v>
      </c>
      <c r="I12248" t="s">
        <v>31</v>
      </c>
      <c r="J12248">
        <v>0</v>
      </c>
      <c r="K12248">
        <v>0</v>
      </c>
      <c r="L12248">
        <v>0</v>
      </c>
      <c r="M12248" s="1">
        <v>0</v>
      </c>
      <c r="N12248" t="s">
        <v>15999</v>
      </c>
      <c r="O12248" t="s">
        <v>15997</v>
      </c>
      <c r="P12248" t="s">
        <v>1032</v>
      </c>
      <c r="R12248" t="s">
        <v>1034</v>
      </c>
    </row>
    <row r="12249" spans="1:18" x14ac:dyDescent="0.3">
      <c r="A12249" t="s">
        <v>16000</v>
      </c>
      <c r="B12249" t="s">
        <v>1035</v>
      </c>
      <c r="C12249" t="s">
        <v>16001</v>
      </c>
      <c r="D12249" s="2">
        <v>43070</v>
      </c>
      <c r="E12249" s="2">
        <v>43070</v>
      </c>
      <c r="F12249">
        <v>0</v>
      </c>
      <c r="G12249">
        <v>107.91</v>
      </c>
      <c r="H12249" t="s">
        <v>33</v>
      </c>
      <c r="I12249" t="s">
        <v>31</v>
      </c>
      <c r="J12249">
        <v>0</v>
      </c>
      <c r="K12249">
        <v>0</v>
      </c>
      <c r="L12249">
        <v>0</v>
      </c>
      <c r="M12249" s="1">
        <v>0</v>
      </c>
      <c r="N12249" t="s">
        <v>16002</v>
      </c>
      <c r="O12249" t="s">
        <v>16000</v>
      </c>
      <c r="P12249" t="s">
        <v>1032</v>
      </c>
      <c r="R12249" t="s">
        <v>1034</v>
      </c>
    </row>
    <row r="12250" spans="1:18" x14ac:dyDescent="0.3">
      <c r="A12250" t="s">
        <v>16003</v>
      </c>
      <c r="B12250" t="s">
        <v>1035</v>
      </c>
      <c r="C12250" t="s">
        <v>16004</v>
      </c>
      <c r="D12250" s="2">
        <v>43048</v>
      </c>
      <c r="E12250" s="2">
        <v>43048</v>
      </c>
      <c r="F12250">
        <v>0</v>
      </c>
      <c r="G12250">
        <v>107.91</v>
      </c>
      <c r="H12250" t="s">
        <v>33</v>
      </c>
      <c r="I12250" t="s">
        <v>31</v>
      </c>
      <c r="J12250">
        <v>0</v>
      </c>
      <c r="K12250">
        <v>0</v>
      </c>
      <c r="L12250">
        <v>0</v>
      </c>
      <c r="M12250" s="1">
        <v>0</v>
      </c>
      <c r="N12250" t="s">
        <v>16005</v>
      </c>
      <c r="O12250" t="s">
        <v>16003</v>
      </c>
      <c r="P12250" t="s">
        <v>1032</v>
      </c>
      <c r="R12250" t="s">
        <v>1034</v>
      </c>
    </row>
    <row r="12251" spans="1:18" x14ac:dyDescent="0.3">
      <c r="A12251" t="s">
        <v>16006</v>
      </c>
      <c r="B12251" t="s">
        <v>1035</v>
      </c>
      <c r="C12251" t="s">
        <v>16007</v>
      </c>
      <c r="D12251" s="2">
        <v>43041</v>
      </c>
      <c r="E12251" s="2">
        <v>43041</v>
      </c>
      <c r="F12251">
        <v>0</v>
      </c>
      <c r="G12251">
        <v>139.97999999999999</v>
      </c>
      <c r="H12251" t="s">
        <v>33</v>
      </c>
      <c r="I12251" t="s">
        <v>31</v>
      </c>
      <c r="J12251">
        <v>0</v>
      </c>
      <c r="K12251">
        <v>0</v>
      </c>
      <c r="L12251">
        <v>0</v>
      </c>
      <c r="M12251" s="1">
        <v>0</v>
      </c>
      <c r="N12251" t="s">
        <v>16008</v>
      </c>
      <c r="O12251" t="s">
        <v>16006</v>
      </c>
      <c r="P12251" t="s">
        <v>1032</v>
      </c>
      <c r="R12251" t="s">
        <v>1034</v>
      </c>
    </row>
    <row r="12252" spans="1:18" x14ac:dyDescent="0.3">
      <c r="A12252" t="s">
        <v>16009</v>
      </c>
      <c r="B12252" t="s">
        <v>1035</v>
      </c>
      <c r="C12252" t="s">
        <v>16010</v>
      </c>
      <c r="D12252" s="2">
        <v>43061</v>
      </c>
      <c r="E12252" s="2">
        <v>43061</v>
      </c>
      <c r="F12252">
        <v>0</v>
      </c>
      <c r="G12252">
        <v>143.61000000000001</v>
      </c>
      <c r="H12252" t="s">
        <v>33</v>
      </c>
      <c r="I12252" t="s">
        <v>31</v>
      </c>
      <c r="J12252">
        <v>0</v>
      </c>
      <c r="K12252">
        <v>0</v>
      </c>
      <c r="L12252">
        <v>0</v>
      </c>
      <c r="M12252" s="1">
        <v>0</v>
      </c>
      <c r="N12252" t="s">
        <v>16011</v>
      </c>
      <c r="O12252" t="s">
        <v>16009</v>
      </c>
      <c r="P12252" t="s">
        <v>1032</v>
      </c>
      <c r="R12252" t="s">
        <v>1034</v>
      </c>
    </row>
    <row r="12253" spans="1:18" x14ac:dyDescent="0.3">
      <c r="A12253" t="s">
        <v>16012</v>
      </c>
      <c r="B12253" t="s">
        <v>1035</v>
      </c>
      <c r="C12253" t="s">
        <v>16013</v>
      </c>
      <c r="D12253" s="2">
        <v>43060</v>
      </c>
      <c r="E12253" s="2">
        <v>43060</v>
      </c>
      <c r="F12253">
        <v>0</v>
      </c>
      <c r="G12253">
        <v>107.91</v>
      </c>
      <c r="H12253" t="s">
        <v>33</v>
      </c>
      <c r="I12253" t="s">
        <v>31</v>
      </c>
      <c r="J12253">
        <v>0</v>
      </c>
      <c r="K12253">
        <v>0</v>
      </c>
      <c r="L12253">
        <v>0</v>
      </c>
      <c r="M12253" s="1">
        <v>0</v>
      </c>
      <c r="N12253" t="s">
        <v>16014</v>
      </c>
      <c r="O12253" t="s">
        <v>16012</v>
      </c>
      <c r="P12253" t="s">
        <v>1032</v>
      </c>
      <c r="R12253" t="s">
        <v>1034</v>
      </c>
    </row>
    <row r="12254" spans="1:18" x14ac:dyDescent="0.3">
      <c r="A12254" t="s">
        <v>16015</v>
      </c>
      <c r="B12254" t="s">
        <v>1035</v>
      </c>
      <c r="C12254" t="s">
        <v>16016</v>
      </c>
      <c r="D12254" s="2">
        <v>43049</v>
      </c>
      <c r="E12254" s="2">
        <v>43049</v>
      </c>
      <c r="F12254">
        <v>0</v>
      </c>
      <c r="G12254">
        <v>118.88</v>
      </c>
      <c r="H12254" t="s">
        <v>33</v>
      </c>
      <c r="I12254" t="s">
        <v>31</v>
      </c>
      <c r="J12254">
        <v>0</v>
      </c>
      <c r="K12254">
        <v>0</v>
      </c>
      <c r="L12254">
        <v>0</v>
      </c>
      <c r="M12254" s="1">
        <v>0</v>
      </c>
      <c r="N12254" t="s">
        <v>16017</v>
      </c>
      <c r="O12254" t="s">
        <v>16015</v>
      </c>
      <c r="P12254" t="s">
        <v>1032</v>
      </c>
      <c r="R12254" t="s">
        <v>1034</v>
      </c>
    </row>
    <row r="12255" spans="1:18" x14ac:dyDescent="0.3">
      <c r="A12255" t="s">
        <v>16018</v>
      </c>
      <c r="B12255" t="s">
        <v>1035</v>
      </c>
      <c r="C12255" t="s">
        <v>16019</v>
      </c>
      <c r="D12255" s="2">
        <v>43066</v>
      </c>
      <c r="E12255" s="2">
        <v>43066</v>
      </c>
      <c r="F12255">
        <v>0</v>
      </c>
      <c r="G12255">
        <v>158.11000000000001</v>
      </c>
      <c r="H12255" t="s">
        <v>33</v>
      </c>
      <c r="I12255" t="s">
        <v>31</v>
      </c>
      <c r="J12255">
        <v>0</v>
      </c>
      <c r="K12255">
        <v>0</v>
      </c>
      <c r="L12255">
        <v>0</v>
      </c>
      <c r="M12255" s="1">
        <v>0</v>
      </c>
      <c r="N12255" t="s">
        <v>16020</v>
      </c>
      <c r="O12255" t="s">
        <v>16018</v>
      </c>
      <c r="P12255" t="s">
        <v>1032</v>
      </c>
      <c r="R12255" t="s">
        <v>1034</v>
      </c>
    </row>
    <row r="12256" spans="1:18" x14ac:dyDescent="0.3">
      <c r="A12256" t="s">
        <v>16021</v>
      </c>
      <c r="B12256" t="s">
        <v>1035</v>
      </c>
      <c r="C12256" t="s">
        <v>16022</v>
      </c>
      <c r="D12256" s="2">
        <v>43055</v>
      </c>
      <c r="E12256" s="2">
        <v>43055</v>
      </c>
      <c r="F12256">
        <v>0</v>
      </c>
      <c r="G12256">
        <v>141.97</v>
      </c>
      <c r="H12256" t="s">
        <v>33</v>
      </c>
      <c r="I12256" t="s">
        <v>31</v>
      </c>
      <c r="J12256">
        <v>0</v>
      </c>
      <c r="K12256">
        <v>0</v>
      </c>
      <c r="L12256">
        <v>0</v>
      </c>
      <c r="M12256" s="1">
        <v>0</v>
      </c>
      <c r="N12256" t="s">
        <v>16023</v>
      </c>
      <c r="O12256" t="s">
        <v>16021</v>
      </c>
      <c r="P12256" t="s">
        <v>1032</v>
      </c>
      <c r="R12256" t="s">
        <v>1034</v>
      </c>
    </row>
    <row r="12257" spans="1:18" x14ac:dyDescent="0.3">
      <c r="A12257" t="s">
        <v>16024</v>
      </c>
      <c r="B12257" t="s">
        <v>1035</v>
      </c>
      <c r="C12257" t="s">
        <v>16025</v>
      </c>
      <c r="D12257" s="2">
        <v>43055</v>
      </c>
      <c r="E12257" s="2">
        <v>43055</v>
      </c>
      <c r="F12257">
        <v>0</v>
      </c>
      <c r="G12257">
        <v>162.9</v>
      </c>
      <c r="H12257" t="s">
        <v>33</v>
      </c>
      <c r="I12257" t="s">
        <v>31</v>
      </c>
      <c r="J12257">
        <v>0</v>
      </c>
      <c r="K12257">
        <v>0</v>
      </c>
      <c r="L12257">
        <v>0</v>
      </c>
      <c r="M12257" s="1">
        <v>0</v>
      </c>
      <c r="N12257" t="s">
        <v>16026</v>
      </c>
      <c r="O12257" t="s">
        <v>16024</v>
      </c>
      <c r="P12257" t="s">
        <v>1032</v>
      </c>
      <c r="R12257" t="s">
        <v>1034</v>
      </c>
    </row>
    <row r="12258" spans="1:18" x14ac:dyDescent="0.3">
      <c r="A12258" t="s">
        <v>16027</v>
      </c>
      <c r="B12258" t="s">
        <v>1035</v>
      </c>
      <c r="C12258" t="s">
        <v>725</v>
      </c>
      <c r="D12258" s="2">
        <v>43047</v>
      </c>
      <c r="E12258" s="2">
        <v>43047</v>
      </c>
      <c r="F12258">
        <v>0</v>
      </c>
      <c r="G12258">
        <v>107.21</v>
      </c>
      <c r="H12258" t="s">
        <v>33</v>
      </c>
      <c r="I12258" t="s">
        <v>38</v>
      </c>
      <c r="J12258">
        <v>0</v>
      </c>
      <c r="K12258">
        <v>0</v>
      </c>
      <c r="L12258">
        <v>0</v>
      </c>
      <c r="M12258" s="1">
        <v>0</v>
      </c>
      <c r="N12258" t="s">
        <v>16028</v>
      </c>
      <c r="O12258" t="s">
        <v>16027</v>
      </c>
      <c r="P12258" t="s">
        <v>1032</v>
      </c>
      <c r="R12258" t="s">
        <v>1034</v>
      </c>
    </row>
    <row r="12259" spans="1:18" x14ac:dyDescent="0.3">
      <c r="A12259" t="s">
        <v>16029</v>
      </c>
      <c r="B12259" t="s">
        <v>1035</v>
      </c>
      <c r="C12259" t="s">
        <v>16030</v>
      </c>
      <c r="D12259" s="2">
        <v>43045</v>
      </c>
      <c r="E12259" s="2">
        <v>43045</v>
      </c>
      <c r="F12259">
        <v>0</v>
      </c>
      <c r="G12259">
        <v>132.09</v>
      </c>
      <c r="H12259" t="s">
        <v>33</v>
      </c>
      <c r="I12259" t="s">
        <v>31</v>
      </c>
      <c r="J12259">
        <v>0</v>
      </c>
      <c r="K12259">
        <v>0</v>
      </c>
      <c r="L12259">
        <v>0</v>
      </c>
      <c r="M12259" s="1">
        <v>0</v>
      </c>
      <c r="N12259" t="s">
        <v>16031</v>
      </c>
      <c r="O12259" t="s">
        <v>16029</v>
      </c>
      <c r="P12259" t="s">
        <v>1032</v>
      </c>
      <c r="R12259" t="s">
        <v>1034</v>
      </c>
    </row>
    <row r="12260" spans="1:18" x14ac:dyDescent="0.3">
      <c r="A12260" t="s">
        <v>16032</v>
      </c>
      <c r="B12260" t="s">
        <v>1035</v>
      </c>
      <c r="C12260" t="s">
        <v>16033</v>
      </c>
      <c r="D12260" s="2">
        <v>43053</v>
      </c>
      <c r="E12260" s="2">
        <v>43053</v>
      </c>
      <c r="F12260">
        <v>0</v>
      </c>
      <c r="G12260">
        <v>107.91</v>
      </c>
      <c r="H12260" t="s">
        <v>33</v>
      </c>
      <c r="I12260" t="s">
        <v>31</v>
      </c>
      <c r="J12260">
        <v>0</v>
      </c>
      <c r="K12260">
        <v>0</v>
      </c>
      <c r="L12260">
        <v>0</v>
      </c>
      <c r="M12260" s="1">
        <v>0</v>
      </c>
      <c r="N12260" t="s">
        <v>16034</v>
      </c>
      <c r="O12260" t="s">
        <v>16032</v>
      </c>
      <c r="P12260" t="s">
        <v>1032</v>
      </c>
      <c r="R12260" t="s">
        <v>1034</v>
      </c>
    </row>
    <row r="12261" spans="1:18" x14ac:dyDescent="0.3">
      <c r="A12261" t="s">
        <v>16035</v>
      </c>
      <c r="B12261" t="s">
        <v>1035</v>
      </c>
      <c r="C12261" t="s">
        <v>16036</v>
      </c>
      <c r="D12261" s="2">
        <v>43067</v>
      </c>
      <c r="E12261" s="2">
        <v>43067</v>
      </c>
      <c r="F12261">
        <v>0</v>
      </c>
      <c r="G12261">
        <v>143.61000000000001</v>
      </c>
      <c r="H12261" t="s">
        <v>33</v>
      </c>
      <c r="I12261" t="s">
        <v>31</v>
      </c>
      <c r="J12261">
        <v>0</v>
      </c>
      <c r="K12261">
        <v>0</v>
      </c>
      <c r="L12261">
        <v>0</v>
      </c>
      <c r="M12261" s="1">
        <v>0</v>
      </c>
      <c r="N12261" t="s">
        <v>16037</v>
      </c>
      <c r="O12261" t="s">
        <v>16035</v>
      </c>
      <c r="P12261" t="s">
        <v>1032</v>
      </c>
      <c r="R12261" t="s">
        <v>1034</v>
      </c>
    </row>
    <row r="12262" spans="1:18" x14ac:dyDescent="0.3">
      <c r="A12262" t="s">
        <v>16038</v>
      </c>
      <c r="B12262" t="s">
        <v>1035</v>
      </c>
      <c r="C12262" t="s">
        <v>16039</v>
      </c>
      <c r="D12262" s="2">
        <v>43053</v>
      </c>
      <c r="E12262" s="2">
        <v>43053</v>
      </c>
      <c r="F12262">
        <v>0</v>
      </c>
      <c r="G12262">
        <v>158.84</v>
      </c>
      <c r="H12262" t="s">
        <v>33</v>
      </c>
      <c r="I12262" t="s">
        <v>31</v>
      </c>
      <c r="J12262">
        <v>0</v>
      </c>
      <c r="K12262">
        <v>0</v>
      </c>
      <c r="L12262">
        <v>0</v>
      </c>
      <c r="M12262" s="1">
        <v>0</v>
      </c>
      <c r="N12262" t="s">
        <v>16040</v>
      </c>
      <c r="O12262" t="s">
        <v>16038</v>
      </c>
      <c r="P12262" t="s">
        <v>1032</v>
      </c>
      <c r="R12262" t="s">
        <v>1034</v>
      </c>
    </row>
    <row r="12263" spans="1:18" x14ac:dyDescent="0.3">
      <c r="A12263" t="s">
        <v>16041</v>
      </c>
      <c r="B12263" t="s">
        <v>1035</v>
      </c>
      <c r="C12263" t="s">
        <v>542</v>
      </c>
      <c r="D12263" s="2">
        <v>43067</v>
      </c>
      <c r="E12263" s="2">
        <v>43067</v>
      </c>
      <c r="F12263">
        <v>0</v>
      </c>
      <c r="G12263">
        <v>219.35</v>
      </c>
      <c r="H12263" t="s">
        <v>33</v>
      </c>
      <c r="I12263" t="s">
        <v>31</v>
      </c>
      <c r="J12263">
        <v>0</v>
      </c>
      <c r="K12263">
        <v>0</v>
      </c>
      <c r="L12263">
        <v>0</v>
      </c>
      <c r="M12263" s="1">
        <v>0</v>
      </c>
      <c r="N12263" t="s">
        <v>16042</v>
      </c>
      <c r="O12263" t="s">
        <v>16041</v>
      </c>
      <c r="P12263" t="s">
        <v>1032</v>
      </c>
      <c r="R12263" t="s">
        <v>1034</v>
      </c>
    </row>
    <row r="12264" spans="1:18" x14ac:dyDescent="0.3">
      <c r="A12264" t="s">
        <v>16043</v>
      </c>
      <c r="B12264" t="s">
        <v>1035</v>
      </c>
      <c r="C12264" t="s">
        <v>16044</v>
      </c>
      <c r="D12264" s="2">
        <v>43054</v>
      </c>
      <c r="E12264" s="2">
        <v>43054</v>
      </c>
      <c r="F12264">
        <v>0</v>
      </c>
      <c r="G12264">
        <v>137.52000000000001</v>
      </c>
      <c r="H12264" t="s">
        <v>33</v>
      </c>
      <c r="I12264" t="s">
        <v>31</v>
      </c>
      <c r="J12264">
        <v>0</v>
      </c>
      <c r="K12264">
        <v>0</v>
      </c>
      <c r="L12264">
        <v>0</v>
      </c>
      <c r="M12264" s="1">
        <v>0</v>
      </c>
      <c r="N12264" t="s">
        <v>16045</v>
      </c>
      <c r="O12264" t="s">
        <v>16043</v>
      </c>
      <c r="P12264" t="s">
        <v>1032</v>
      </c>
      <c r="R12264" t="s">
        <v>1034</v>
      </c>
    </row>
    <row r="12265" spans="1:18" x14ac:dyDescent="0.3">
      <c r="A12265" t="s">
        <v>16046</v>
      </c>
      <c r="B12265" t="s">
        <v>1035</v>
      </c>
      <c r="C12265" t="s">
        <v>16047</v>
      </c>
      <c r="D12265" s="2">
        <v>43055</v>
      </c>
      <c r="E12265" s="2">
        <v>43055</v>
      </c>
      <c r="F12265">
        <v>0</v>
      </c>
      <c r="G12265">
        <v>141.58000000000001</v>
      </c>
      <c r="H12265" t="s">
        <v>33</v>
      </c>
      <c r="I12265" t="s">
        <v>31</v>
      </c>
      <c r="J12265">
        <v>0</v>
      </c>
      <c r="K12265">
        <v>0</v>
      </c>
      <c r="L12265">
        <v>0</v>
      </c>
      <c r="M12265" s="1">
        <v>0</v>
      </c>
      <c r="N12265" t="s">
        <v>16048</v>
      </c>
      <c r="O12265" t="s">
        <v>16046</v>
      </c>
      <c r="P12265" t="s">
        <v>1032</v>
      </c>
      <c r="R12265" t="s">
        <v>1034</v>
      </c>
    </row>
    <row r="12266" spans="1:18" x14ac:dyDescent="0.3">
      <c r="A12266" t="s">
        <v>16049</v>
      </c>
      <c r="B12266" t="s">
        <v>1035</v>
      </c>
      <c r="C12266" t="s">
        <v>16050</v>
      </c>
      <c r="D12266" s="2">
        <v>43053</v>
      </c>
      <c r="E12266" s="2">
        <v>43053</v>
      </c>
      <c r="F12266">
        <v>0</v>
      </c>
      <c r="G12266">
        <v>107.91</v>
      </c>
      <c r="H12266" t="s">
        <v>33</v>
      </c>
      <c r="I12266" t="s">
        <v>34</v>
      </c>
      <c r="J12266">
        <v>0</v>
      </c>
      <c r="K12266">
        <v>0</v>
      </c>
      <c r="L12266">
        <v>0</v>
      </c>
      <c r="M12266" s="1">
        <v>0</v>
      </c>
      <c r="N12266" t="s">
        <v>16051</v>
      </c>
      <c r="O12266" t="s">
        <v>16049</v>
      </c>
      <c r="P12266" t="s">
        <v>1032</v>
      </c>
      <c r="R12266" t="s">
        <v>1034</v>
      </c>
    </row>
    <row r="12267" spans="1:18" x14ac:dyDescent="0.3">
      <c r="A12267" t="s">
        <v>16052</v>
      </c>
      <c r="B12267" t="s">
        <v>1035</v>
      </c>
      <c r="C12267" t="s">
        <v>16053</v>
      </c>
      <c r="D12267" s="2">
        <v>43055</v>
      </c>
      <c r="E12267" s="2">
        <v>43055</v>
      </c>
      <c r="F12267">
        <v>0</v>
      </c>
      <c r="G12267">
        <v>107.91</v>
      </c>
      <c r="H12267" t="s">
        <v>33</v>
      </c>
      <c r="I12267" t="s">
        <v>34</v>
      </c>
      <c r="J12267">
        <v>0</v>
      </c>
      <c r="K12267">
        <v>0</v>
      </c>
      <c r="L12267">
        <v>0</v>
      </c>
      <c r="M12267" s="1">
        <v>0</v>
      </c>
      <c r="N12267" t="s">
        <v>16054</v>
      </c>
      <c r="O12267" t="s">
        <v>16052</v>
      </c>
      <c r="P12267" t="s">
        <v>1032</v>
      </c>
      <c r="R12267" t="s">
        <v>1034</v>
      </c>
    </row>
    <row r="12268" spans="1:18" x14ac:dyDescent="0.3">
      <c r="A12268" t="s">
        <v>16055</v>
      </c>
      <c r="B12268" t="s">
        <v>1035</v>
      </c>
      <c r="C12268" t="s">
        <v>613</v>
      </c>
      <c r="D12268" s="2">
        <v>43061</v>
      </c>
      <c r="E12268" s="2">
        <v>43061</v>
      </c>
      <c r="F12268">
        <v>0</v>
      </c>
      <c r="G12268">
        <v>139.6</v>
      </c>
      <c r="H12268" t="s">
        <v>33</v>
      </c>
      <c r="I12268" t="s">
        <v>31</v>
      </c>
      <c r="J12268">
        <v>0</v>
      </c>
      <c r="K12268">
        <v>0</v>
      </c>
      <c r="L12268">
        <v>0</v>
      </c>
      <c r="M12268" s="1">
        <v>0</v>
      </c>
      <c r="N12268" t="s">
        <v>16056</v>
      </c>
      <c r="O12268" t="s">
        <v>16055</v>
      </c>
      <c r="P12268" t="s">
        <v>1032</v>
      </c>
      <c r="R12268" t="s">
        <v>1034</v>
      </c>
    </row>
    <row r="12269" spans="1:18" x14ac:dyDescent="0.3">
      <c r="A12269" t="s">
        <v>16057</v>
      </c>
      <c r="B12269" t="s">
        <v>1035</v>
      </c>
      <c r="C12269" t="s">
        <v>16058</v>
      </c>
      <c r="D12269" s="2">
        <v>43067</v>
      </c>
      <c r="E12269" s="2">
        <v>43067</v>
      </c>
      <c r="F12269">
        <v>0</v>
      </c>
      <c r="G12269">
        <v>186.9</v>
      </c>
      <c r="H12269" t="s">
        <v>33</v>
      </c>
      <c r="I12269" t="s">
        <v>31</v>
      </c>
      <c r="J12269">
        <v>0</v>
      </c>
      <c r="K12269">
        <v>0</v>
      </c>
      <c r="L12269">
        <v>0</v>
      </c>
      <c r="M12269" s="1">
        <v>0</v>
      </c>
      <c r="N12269" t="s">
        <v>16059</v>
      </c>
      <c r="O12269" t="s">
        <v>16057</v>
      </c>
      <c r="P12269" t="s">
        <v>1032</v>
      </c>
      <c r="R12269" t="s">
        <v>1034</v>
      </c>
    </row>
    <row r="12270" spans="1:18" x14ac:dyDescent="0.3">
      <c r="A12270" t="s">
        <v>16060</v>
      </c>
      <c r="B12270" t="s">
        <v>1035</v>
      </c>
      <c r="C12270" t="s">
        <v>16061</v>
      </c>
      <c r="D12270" s="2">
        <v>43061</v>
      </c>
      <c r="E12270" s="2">
        <v>43061</v>
      </c>
      <c r="F12270">
        <v>0</v>
      </c>
      <c r="G12270">
        <v>146.11000000000001</v>
      </c>
      <c r="H12270" t="s">
        <v>33</v>
      </c>
      <c r="I12270" t="s">
        <v>31</v>
      </c>
      <c r="J12270">
        <v>0</v>
      </c>
      <c r="K12270">
        <v>0</v>
      </c>
      <c r="L12270">
        <v>0</v>
      </c>
      <c r="M12270" s="1">
        <v>0</v>
      </c>
      <c r="N12270" t="s">
        <v>16062</v>
      </c>
      <c r="O12270" t="s">
        <v>16060</v>
      </c>
      <c r="P12270" t="s">
        <v>1032</v>
      </c>
      <c r="R12270" t="s">
        <v>1034</v>
      </c>
    </row>
    <row r="12271" spans="1:18" x14ac:dyDescent="0.3">
      <c r="A12271" t="s">
        <v>16063</v>
      </c>
      <c r="B12271" t="s">
        <v>1035</v>
      </c>
      <c r="C12271" t="s">
        <v>16064</v>
      </c>
      <c r="D12271" s="2">
        <v>43048</v>
      </c>
      <c r="E12271" s="2">
        <v>43048</v>
      </c>
      <c r="F12271">
        <v>0</v>
      </c>
      <c r="G12271">
        <v>107.21</v>
      </c>
      <c r="H12271" t="s">
        <v>33</v>
      </c>
      <c r="I12271" t="s">
        <v>31</v>
      </c>
      <c r="J12271">
        <v>0</v>
      </c>
      <c r="K12271">
        <v>0</v>
      </c>
      <c r="L12271">
        <v>0</v>
      </c>
      <c r="M12271" s="1">
        <v>0</v>
      </c>
      <c r="N12271" t="s">
        <v>16065</v>
      </c>
      <c r="O12271" t="s">
        <v>16063</v>
      </c>
      <c r="P12271" t="s">
        <v>1032</v>
      </c>
      <c r="R12271" t="s">
        <v>1034</v>
      </c>
    </row>
    <row r="12272" spans="1:18" x14ac:dyDescent="0.3">
      <c r="A12272" t="s">
        <v>16066</v>
      </c>
      <c r="B12272" t="s">
        <v>1035</v>
      </c>
      <c r="C12272" t="s">
        <v>16067</v>
      </c>
      <c r="D12272" s="2">
        <v>43068</v>
      </c>
      <c r="E12272" s="2">
        <v>43068</v>
      </c>
      <c r="F12272">
        <v>0</v>
      </c>
      <c r="G12272">
        <v>151.25</v>
      </c>
      <c r="H12272" t="s">
        <v>33</v>
      </c>
      <c r="I12272" t="s">
        <v>31</v>
      </c>
      <c r="J12272">
        <v>0</v>
      </c>
      <c r="K12272">
        <v>0</v>
      </c>
      <c r="L12272">
        <v>0</v>
      </c>
      <c r="M12272" s="1">
        <v>0</v>
      </c>
      <c r="N12272" t="s">
        <v>16068</v>
      </c>
      <c r="O12272" t="s">
        <v>16066</v>
      </c>
      <c r="P12272" t="s">
        <v>1032</v>
      </c>
      <c r="R12272" t="s">
        <v>1034</v>
      </c>
    </row>
    <row r="12273" spans="1:18" x14ac:dyDescent="0.3">
      <c r="A12273" t="s">
        <v>16069</v>
      </c>
      <c r="B12273" t="s">
        <v>1035</v>
      </c>
      <c r="C12273" t="s">
        <v>16070</v>
      </c>
      <c r="D12273" s="2">
        <v>43067</v>
      </c>
      <c r="E12273" s="2">
        <v>43067</v>
      </c>
      <c r="F12273">
        <v>0</v>
      </c>
      <c r="G12273">
        <v>140.28</v>
      </c>
      <c r="H12273" t="s">
        <v>33</v>
      </c>
      <c r="I12273" t="s">
        <v>31</v>
      </c>
      <c r="J12273">
        <v>0</v>
      </c>
      <c r="K12273">
        <v>0</v>
      </c>
      <c r="L12273">
        <v>0</v>
      </c>
      <c r="M12273" s="1">
        <v>0</v>
      </c>
      <c r="N12273" t="s">
        <v>16071</v>
      </c>
      <c r="O12273" t="s">
        <v>16069</v>
      </c>
      <c r="P12273" t="s">
        <v>1032</v>
      </c>
      <c r="R12273" t="s">
        <v>1034</v>
      </c>
    </row>
    <row r="12274" spans="1:18" x14ac:dyDescent="0.3">
      <c r="A12274" t="s">
        <v>16072</v>
      </c>
      <c r="B12274" t="s">
        <v>1035</v>
      </c>
      <c r="C12274" t="s">
        <v>16073</v>
      </c>
      <c r="D12274" s="2">
        <v>43055</v>
      </c>
      <c r="E12274" s="2">
        <v>43055</v>
      </c>
      <c r="F12274">
        <v>0</v>
      </c>
      <c r="G12274">
        <v>136.4</v>
      </c>
      <c r="H12274" t="s">
        <v>33</v>
      </c>
      <c r="I12274" t="s">
        <v>31</v>
      </c>
      <c r="J12274">
        <v>0</v>
      </c>
      <c r="K12274">
        <v>0</v>
      </c>
      <c r="L12274">
        <v>0</v>
      </c>
      <c r="M12274" s="1">
        <v>0</v>
      </c>
      <c r="N12274" t="s">
        <v>16074</v>
      </c>
      <c r="O12274" t="s">
        <v>16072</v>
      </c>
      <c r="P12274" t="s">
        <v>1032</v>
      </c>
      <c r="R12274" t="s">
        <v>1034</v>
      </c>
    </row>
    <row r="12275" spans="1:18" x14ac:dyDescent="0.3">
      <c r="A12275" t="s">
        <v>16075</v>
      </c>
      <c r="B12275" t="s">
        <v>1035</v>
      </c>
      <c r="C12275" t="s">
        <v>16076</v>
      </c>
      <c r="D12275" s="2">
        <v>43053</v>
      </c>
      <c r="E12275" s="2">
        <v>43053</v>
      </c>
      <c r="F12275">
        <v>0</v>
      </c>
      <c r="G12275">
        <v>306.11</v>
      </c>
      <c r="H12275" t="s">
        <v>32</v>
      </c>
      <c r="I12275" t="s">
        <v>31</v>
      </c>
      <c r="J12275">
        <v>0</v>
      </c>
      <c r="K12275">
        <v>0</v>
      </c>
      <c r="L12275">
        <v>0</v>
      </c>
      <c r="M12275" s="1">
        <v>0</v>
      </c>
      <c r="N12275" t="s">
        <v>16077</v>
      </c>
      <c r="O12275" t="s">
        <v>16075</v>
      </c>
      <c r="P12275" t="s">
        <v>1032</v>
      </c>
      <c r="R12275" t="s">
        <v>1034</v>
      </c>
    </row>
    <row r="12276" spans="1:18" x14ac:dyDescent="0.3">
      <c r="A12276" t="s">
        <v>16078</v>
      </c>
      <c r="B12276" t="s">
        <v>1035</v>
      </c>
      <c r="C12276" t="s">
        <v>16079</v>
      </c>
      <c r="D12276" s="2">
        <v>43053</v>
      </c>
      <c r="E12276" s="2">
        <v>43053</v>
      </c>
      <c r="F12276">
        <v>0</v>
      </c>
      <c r="G12276">
        <v>2</v>
      </c>
      <c r="H12276" t="s">
        <v>33</v>
      </c>
      <c r="I12276" t="s">
        <v>31</v>
      </c>
      <c r="J12276">
        <v>0</v>
      </c>
      <c r="K12276">
        <v>0</v>
      </c>
      <c r="L12276">
        <v>0</v>
      </c>
      <c r="M12276" s="1">
        <v>0</v>
      </c>
      <c r="N12276" t="s">
        <v>16080</v>
      </c>
      <c r="O12276" t="s">
        <v>16078</v>
      </c>
      <c r="P12276" t="s">
        <v>1032</v>
      </c>
      <c r="R12276" t="s">
        <v>1034</v>
      </c>
    </row>
    <row r="12277" spans="1:18" x14ac:dyDescent="0.3">
      <c r="A12277" t="s">
        <v>16081</v>
      </c>
      <c r="B12277" t="s">
        <v>1035</v>
      </c>
      <c r="C12277" t="s">
        <v>16082</v>
      </c>
      <c r="D12277" s="2">
        <v>43066</v>
      </c>
      <c r="E12277" s="2">
        <v>43066</v>
      </c>
      <c r="F12277">
        <v>0</v>
      </c>
      <c r="G12277">
        <v>306.5</v>
      </c>
      <c r="H12277" t="s">
        <v>33</v>
      </c>
      <c r="I12277" t="s">
        <v>31</v>
      </c>
      <c r="J12277">
        <v>0</v>
      </c>
      <c r="K12277">
        <v>0</v>
      </c>
      <c r="L12277">
        <v>0</v>
      </c>
      <c r="M12277" s="1">
        <v>0</v>
      </c>
      <c r="N12277" t="s">
        <v>16083</v>
      </c>
      <c r="O12277" t="s">
        <v>16081</v>
      </c>
      <c r="P12277" t="s">
        <v>1032</v>
      </c>
      <c r="R12277" t="s">
        <v>1034</v>
      </c>
    </row>
    <row r="12278" spans="1:18" x14ac:dyDescent="0.3">
      <c r="A12278" t="s">
        <v>16084</v>
      </c>
      <c r="B12278" t="s">
        <v>1035</v>
      </c>
      <c r="C12278" t="s">
        <v>16085</v>
      </c>
      <c r="D12278" s="2">
        <v>43047</v>
      </c>
      <c r="E12278" s="2">
        <v>43047</v>
      </c>
      <c r="F12278">
        <v>0</v>
      </c>
      <c r="G12278">
        <v>138.43</v>
      </c>
      <c r="H12278" t="s">
        <v>33</v>
      </c>
      <c r="I12278" t="s">
        <v>31</v>
      </c>
      <c r="J12278">
        <v>0</v>
      </c>
      <c r="K12278">
        <v>0</v>
      </c>
      <c r="L12278">
        <v>0</v>
      </c>
      <c r="M12278" s="1">
        <v>0</v>
      </c>
      <c r="N12278" t="s">
        <v>16086</v>
      </c>
      <c r="O12278" t="s">
        <v>16084</v>
      </c>
      <c r="P12278" t="s">
        <v>1032</v>
      </c>
      <c r="R12278" t="s">
        <v>1034</v>
      </c>
    </row>
    <row r="12279" spans="1:18" x14ac:dyDescent="0.3">
      <c r="A12279" t="s">
        <v>16087</v>
      </c>
      <c r="B12279" t="s">
        <v>1035</v>
      </c>
      <c r="C12279" t="s">
        <v>84</v>
      </c>
      <c r="D12279" s="2">
        <v>43041</v>
      </c>
      <c r="E12279" s="2">
        <v>43041</v>
      </c>
      <c r="F12279">
        <v>0</v>
      </c>
      <c r="G12279">
        <v>0</v>
      </c>
      <c r="H12279" t="s">
        <v>32</v>
      </c>
      <c r="I12279" t="s">
        <v>31</v>
      </c>
      <c r="J12279">
        <v>0</v>
      </c>
      <c r="K12279">
        <v>0</v>
      </c>
      <c r="L12279">
        <v>0</v>
      </c>
      <c r="M12279" s="1">
        <v>0</v>
      </c>
      <c r="N12279" t="s">
        <v>16088</v>
      </c>
      <c r="O12279" t="s">
        <v>16087</v>
      </c>
      <c r="P12279" t="s">
        <v>1032</v>
      </c>
      <c r="R12279" t="s">
        <v>1034</v>
      </c>
    </row>
    <row r="12280" spans="1:18" x14ac:dyDescent="0.3">
      <c r="A12280" t="s">
        <v>16089</v>
      </c>
      <c r="B12280" t="s">
        <v>1035</v>
      </c>
      <c r="C12280" t="s">
        <v>16090</v>
      </c>
      <c r="D12280" s="2">
        <v>43054</v>
      </c>
      <c r="E12280" s="2">
        <v>43054</v>
      </c>
      <c r="F12280">
        <v>0</v>
      </c>
      <c r="G12280">
        <v>0</v>
      </c>
      <c r="H12280" t="s">
        <v>32</v>
      </c>
      <c r="I12280" t="s">
        <v>31</v>
      </c>
      <c r="J12280">
        <v>0</v>
      </c>
      <c r="K12280">
        <v>0</v>
      </c>
      <c r="L12280">
        <v>0</v>
      </c>
      <c r="M12280" s="1">
        <v>0</v>
      </c>
      <c r="N12280" t="s">
        <v>16091</v>
      </c>
      <c r="O12280" t="s">
        <v>16089</v>
      </c>
      <c r="P12280" t="s">
        <v>1032</v>
      </c>
      <c r="R12280" t="s">
        <v>1034</v>
      </c>
    </row>
    <row r="12281" spans="1:18" x14ac:dyDescent="0.3">
      <c r="A12281" t="s">
        <v>16092</v>
      </c>
      <c r="B12281" t="s">
        <v>1035</v>
      </c>
      <c r="C12281" t="s">
        <v>16093</v>
      </c>
      <c r="D12281" s="2">
        <v>43053</v>
      </c>
      <c r="E12281" s="2">
        <v>43053</v>
      </c>
      <c r="F12281">
        <v>0</v>
      </c>
      <c r="G12281">
        <v>0</v>
      </c>
      <c r="H12281" t="s">
        <v>33</v>
      </c>
      <c r="I12281" t="s">
        <v>31</v>
      </c>
      <c r="J12281">
        <v>0</v>
      </c>
      <c r="K12281">
        <v>0</v>
      </c>
      <c r="L12281">
        <v>0</v>
      </c>
      <c r="M12281" s="1">
        <v>0</v>
      </c>
      <c r="N12281" t="s">
        <v>16094</v>
      </c>
      <c r="O12281" t="s">
        <v>16092</v>
      </c>
      <c r="P12281" t="s">
        <v>1032</v>
      </c>
      <c r="R12281" t="s">
        <v>1034</v>
      </c>
    </row>
    <row r="12282" spans="1:18" x14ac:dyDescent="0.3">
      <c r="A12282" t="s">
        <v>16095</v>
      </c>
      <c r="B12282" t="s">
        <v>1035</v>
      </c>
      <c r="C12282" t="s">
        <v>16096</v>
      </c>
      <c r="D12282" s="2">
        <v>43046</v>
      </c>
      <c r="E12282" s="2">
        <v>43046</v>
      </c>
      <c r="F12282">
        <v>0</v>
      </c>
      <c r="G12282">
        <v>0</v>
      </c>
      <c r="H12282" t="s">
        <v>32</v>
      </c>
      <c r="I12282" t="s">
        <v>31</v>
      </c>
      <c r="J12282">
        <v>0</v>
      </c>
      <c r="K12282">
        <v>0</v>
      </c>
      <c r="L12282">
        <v>0</v>
      </c>
      <c r="M12282" s="1">
        <v>0</v>
      </c>
      <c r="N12282" t="s">
        <v>16097</v>
      </c>
      <c r="O12282" t="s">
        <v>16095</v>
      </c>
      <c r="P12282" t="s">
        <v>1032</v>
      </c>
      <c r="R12282" t="s">
        <v>1034</v>
      </c>
    </row>
    <row r="12283" spans="1:18" x14ac:dyDescent="0.3">
      <c r="A12283" t="s">
        <v>16098</v>
      </c>
      <c r="B12283" t="s">
        <v>1035</v>
      </c>
      <c r="C12283" t="s">
        <v>16099</v>
      </c>
      <c r="D12283" s="2">
        <v>43040</v>
      </c>
      <c r="E12283" s="2">
        <v>43040</v>
      </c>
      <c r="F12283">
        <v>0</v>
      </c>
      <c r="G12283">
        <v>0</v>
      </c>
      <c r="H12283" t="s">
        <v>32</v>
      </c>
      <c r="I12283" t="s">
        <v>31</v>
      </c>
      <c r="J12283">
        <v>0</v>
      </c>
      <c r="K12283">
        <v>0</v>
      </c>
      <c r="L12283">
        <v>0</v>
      </c>
      <c r="M12283" s="1">
        <v>0</v>
      </c>
      <c r="N12283" t="s">
        <v>16100</v>
      </c>
      <c r="O12283" t="s">
        <v>16098</v>
      </c>
      <c r="P12283" t="s">
        <v>1032</v>
      </c>
      <c r="R12283" t="s">
        <v>1034</v>
      </c>
    </row>
    <row r="12284" spans="1:18" x14ac:dyDescent="0.3">
      <c r="A12284" t="s">
        <v>16101</v>
      </c>
      <c r="B12284" t="s">
        <v>1035</v>
      </c>
      <c r="C12284" t="s">
        <v>531</v>
      </c>
      <c r="D12284" s="2">
        <v>43042</v>
      </c>
      <c r="E12284" s="2">
        <v>43042</v>
      </c>
      <c r="F12284">
        <v>0</v>
      </c>
      <c r="G12284">
        <v>0</v>
      </c>
      <c r="H12284" t="s">
        <v>33</v>
      </c>
      <c r="I12284" t="s">
        <v>34</v>
      </c>
      <c r="J12284">
        <v>0</v>
      </c>
      <c r="K12284">
        <v>0</v>
      </c>
      <c r="L12284">
        <v>0</v>
      </c>
      <c r="M12284" s="1">
        <v>0</v>
      </c>
      <c r="N12284" t="s">
        <v>16102</v>
      </c>
      <c r="O12284" t="s">
        <v>16101</v>
      </c>
      <c r="P12284" t="s">
        <v>1032</v>
      </c>
      <c r="R12284" t="s">
        <v>1034</v>
      </c>
    </row>
    <row r="12285" spans="1:18" x14ac:dyDescent="0.3">
      <c r="A12285" t="s">
        <v>16103</v>
      </c>
      <c r="B12285" t="s">
        <v>1035</v>
      </c>
      <c r="C12285" t="s">
        <v>16104</v>
      </c>
      <c r="D12285" s="2">
        <v>43064</v>
      </c>
      <c r="E12285" s="2">
        <v>43064</v>
      </c>
      <c r="F12285">
        <v>0</v>
      </c>
      <c r="G12285">
        <v>0</v>
      </c>
      <c r="H12285" t="s">
        <v>32</v>
      </c>
      <c r="I12285" t="s">
        <v>31</v>
      </c>
      <c r="J12285">
        <v>0</v>
      </c>
      <c r="K12285">
        <v>0</v>
      </c>
      <c r="L12285">
        <v>0</v>
      </c>
      <c r="M12285" s="1">
        <v>0</v>
      </c>
      <c r="N12285" t="s">
        <v>16105</v>
      </c>
      <c r="O12285" t="s">
        <v>16103</v>
      </c>
      <c r="P12285" t="s">
        <v>1032</v>
      </c>
      <c r="R12285" t="s">
        <v>1034</v>
      </c>
    </row>
    <row r="12286" spans="1:18" x14ac:dyDescent="0.3">
      <c r="A12286" t="s">
        <v>16106</v>
      </c>
      <c r="B12286" t="s">
        <v>1035</v>
      </c>
      <c r="C12286" t="s">
        <v>745</v>
      </c>
      <c r="D12286" s="2">
        <v>43048</v>
      </c>
      <c r="E12286" s="2">
        <v>43048</v>
      </c>
      <c r="F12286">
        <v>0</v>
      </c>
      <c r="G12286">
        <v>0.98</v>
      </c>
      <c r="H12286" t="s">
        <v>32</v>
      </c>
      <c r="I12286" t="s">
        <v>31</v>
      </c>
      <c r="J12286">
        <v>0</v>
      </c>
      <c r="K12286">
        <v>0</v>
      </c>
      <c r="L12286">
        <v>0</v>
      </c>
      <c r="M12286" s="1">
        <v>0</v>
      </c>
      <c r="N12286" t="s">
        <v>16107</v>
      </c>
      <c r="O12286" t="s">
        <v>16106</v>
      </c>
      <c r="P12286" t="s">
        <v>1032</v>
      </c>
      <c r="R12286" t="s">
        <v>1034</v>
      </c>
    </row>
    <row r="12287" spans="1:18" x14ac:dyDescent="0.3">
      <c r="A12287" t="s">
        <v>16108</v>
      </c>
      <c r="B12287" t="s">
        <v>1035</v>
      </c>
      <c r="C12287" t="s">
        <v>16109</v>
      </c>
      <c r="D12287" s="2">
        <v>43067</v>
      </c>
      <c r="E12287" s="2">
        <v>43067</v>
      </c>
      <c r="F12287">
        <v>0</v>
      </c>
      <c r="G12287">
        <v>0</v>
      </c>
      <c r="H12287" t="s">
        <v>32</v>
      </c>
      <c r="I12287" t="s">
        <v>31</v>
      </c>
      <c r="J12287">
        <v>0</v>
      </c>
      <c r="K12287">
        <v>0</v>
      </c>
      <c r="L12287">
        <v>0</v>
      </c>
      <c r="M12287" s="1">
        <v>0</v>
      </c>
      <c r="N12287" t="s">
        <v>16110</v>
      </c>
      <c r="O12287" t="s">
        <v>16108</v>
      </c>
      <c r="P12287" t="s">
        <v>1032</v>
      </c>
      <c r="R12287" t="s">
        <v>1034</v>
      </c>
    </row>
    <row r="12288" spans="1:18" x14ac:dyDescent="0.3">
      <c r="A12288" t="s">
        <v>16111</v>
      </c>
      <c r="B12288" t="s">
        <v>1035</v>
      </c>
      <c r="C12288" t="s">
        <v>16112</v>
      </c>
      <c r="D12288" s="2">
        <v>43060</v>
      </c>
      <c r="E12288" s="2">
        <v>43060</v>
      </c>
      <c r="F12288">
        <v>0</v>
      </c>
      <c r="G12288">
        <v>0</v>
      </c>
      <c r="H12288" t="s">
        <v>32</v>
      </c>
      <c r="I12288" t="s">
        <v>35</v>
      </c>
      <c r="J12288">
        <v>0</v>
      </c>
      <c r="K12288">
        <v>0</v>
      </c>
      <c r="L12288">
        <v>0</v>
      </c>
      <c r="M12288" s="1">
        <v>0</v>
      </c>
      <c r="N12288" t="s">
        <v>16113</v>
      </c>
      <c r="O12288" t="s">
        <v>16111</v>
      </c>
      <c r="P12288" t="s">
        <v>1032</v>
      </c>
      <c r="R12288" t="s">
        <v>1034</v>
      </c>
    </row>
    <row r="12289" spans="1:18" x14ac:dyDescent="0.3">
      <c r="A12289" t="s">
        <v>16114</v>
      </c>
      <c r="B12289" t="s">
        <v>1035</v>
      </c>
      <c r="C12289" t="s">
        <v>16115</v>
      </c>
      <c r="D12289" s="2">
        <v>43041</v>
      </c>
      <c r="E12289" s="2">
        <v>43041</v>
      </c>
      <c r="F12289">
        <v>0</v>
      </c>
      <c r="G12289">
        <v>0</v>
      </c>
      <c r="H12289" t="s">
        <v>33</v>
      </c>
      <c r="I12289" t="s">
        <v>31</v>
      </c>
      <c r="J12289">
        <v>0</v>
      </c>
      <c r="K12289">
        <v>0</v>
      </c>
      <c r="L12289">
        <v>0</v>
      </c>
      <c r="M12289" s="1">
        <v>0</v>
      </c>
      <c r="N12289" t="s">
        <v>16116</v>
      </c>
      <c r="O12289" t="s">
        <v>16114</v>
      </c>
      <c r="P12289" t="s">
        <v>1032</v>
      </c>
      <c r="R12289" t="s">
        <v>1034</v>
      </c>
    </row>
    <row r="12290" spans="1:18" x14ac:dyDescent="0.3">
      <c r="A12290" t="s">
        <v>16117</v>
      </c>
      <c r="B12290" t="s">
        <v>1035</v>
      </c>
      <c r="C12290" t="s">
        <v>16118</v>
      </c>
      <c r="D12290" s="2">
        <v>43063</v>
      </c>
      <c r="E12290" s="2">
        <v>43063</v>
      </c>
      <c r="F12290">
        <v>0</v>
      </c>
      <c r="G12290">
        <v>0</v>
      </c>
      <c r="H12290" t="s">
        <v>33</v>
      </c>
      <c r="I12290" t="s">
        <v>36</v>
      </c>
      <c r="J12290">
        <v>0</v>
      </c>
      <c r="K12290">
        <v>0</v>
      </c>
      <c r="L12290">
        <v>0</v>
      </c>
      <c r="M12290" s="1">
        <v>0</v>
      </c>
      <c r="N12290" t="s">
        <v>16119</v>
      </c>
      <c r="O12290" t="s">
        <v>16117</v>
      </c>
      <c r="P12290" t="s">
        <v>1032</v>
      </c>
      <c r="R12290" t="s">
        <v>1034</v>
      </c>
    </row>
    <row r="12291" spans="1:18" x14ac:dyDescent="0.3">
      <c r="A12291" t="s">
        <v>16120</v>
      </c>
      <c r="B12291" t="s">
        <v>1035</v>
      </c>
      <c r="C12291" t="s">
        <v>84</v>
      </c>
      <c r="D12291" s="2">
        <v>43057</v>
      </c>
      <c r="E12291" s="2">
        <v>43057</v>
      </c>
      <c r="F12291">
        <v>0</v>
      </c>
      <c r="G12291">
        <v>0</v>
      </c>
      <c r="H12291" t="s">
        <v>33</v>
      </c>
      <c r="I12291" t="s">
        <v>36</v>
      </c>
      <c r="J12291">
        <v>0</v>
      </c>
      <c r="K12291">
        <v>0</v>
      </c>
      <c r="L12291">
        <v>0</v>
      </c>
      <c r="M12291" s="1">
        <v>0</v>
      </c>
      <c r="N12291" t="s">
        <v>16121</v>
      </c>
      <c r="O12291" t="s">
        <v>16120</v>
      </c>
      <c r="P12291" t="s">
        <v>1032</v>
      </c>
      <c r="R12291" t="s">
        <v>1034</v>
      </c>
    </row>
    <row r="12292" spans="1:18" x14ac:dyDescent="0.3">
      <c r="A12292" t="s">
        <v>16122</v>
      </c>
      <c r="B12292" t="s">
        <v>1035</v>
      </c>
      <c r="C12292" t="s">
        <v>16123</v>
      </c>
      <c r="D12292" s="2">
        <v>43047</v>
      </c>
      <c r="E12292" s="2">
        <v>43047</v>
      </c>
      <c r="F12292">
        <v>0</v>
      </c>
      <c r="G12292">
        <v>107.21</v>
      </c>
      <c r="H12292" t="s">
        <v>33</v>
      </c>
      <c r="I12292" t="s">
        <v>34</v>
      </c>
      <c r="J12292">
        <v>0</v>
      </c>
      <c r="K12292">
        <v>0</v>
      </c>
      <c r="L12292">
        <v>0</v>
      </c>
      <c r="M12292" s="1">
        <v>0</v>
      </c>
      <c r="N12292" t="s">
        <v>16124</v>
      </c>
      <c r="O12292" t="s">
        <v>16122</v>
      </c>
      <c r="P12292" t="s">
        <v>1032</v>
      </c>
      <c r="R12292" t="s">
        <v>1034</v>
      </c>
    </row>
    <row r="12293" spans="1:18" x14ac:dyDescent="0.3">
      <c r="A12293" t="s">
        <v>16125</v>
      </c>
      <c r="B12293" t="s">
        <v>1035</v>
      </c>
      <c r="C12293" t="s">
        <v>16126</v>
      </c>
      <c r="D12293" s="2">
        <v>43064</v>
      </c>
      <c r="E12293" s="2">
        <v>43064</v>
      </c>
      <c r="F12293">
        <v>0</v>
      </c>
      <c r="G12293">
        <v>106.5</v>
      </c>
      <c r="H12293" t="s">
        <v>33</v>
      </c>
      <c r="I12293" t="s">
        <v>31</v>
      </c>
      <c r="J12293">
        <v>0</v>
      </c>
      <c r="K12293">
        <v>0</v>
      </c>
      <c r="L12293">
        <v>0</v>
      </c>
      <c r="M12293" s="1">
        <v>0</v>
      </c>
      <c r="N12293" t="s">
        <v>16127</v>
      </c>
      <c r="O12293" t="s">
        <v>16125</v>
      </c>
      <c r="P12293" t="s">
        <v>1032</v>
      </c>
      <c r="R12293" t="s">
        <v>1034</v>
      </c>
    </row>
    <row r="12294" spans="1:18" x14ac:dyDescent="0.3">
      <c r="A12294" t="s">
        <v>16128</v>
      </c>
      <c r="B12294" t="s">
        <v>1035</v>
      </c>
      <c r="C12294" t="s">
        <v>16129</v>
      </c>
      <c r="D12294" s="2">
        <v>43041</v>
      </c>
      <c r="E12294" s="2">
        <v>43041</v>
      </c>
      <c r="F12294">
        <v>0</v>
      </c>
      <c r="G12294">
        <v>140.24</v>
      </c>
      <c r="H12294" t="s">
        <v>33</v>
      </c>
      <c r="I12294" t="s">
        <v>31</v>
      </c>
      <c r="J12294">
        <v>0</v>
      </c>
      <c r="K12294">
        <v>0</v>
      </c>
      <c r="L12294">
        <v>0</v>
      </c>
      <c r="M12294" s="1">
        <v>0</v>
      </c>
      <c r="N12294" t="s">
        <v>16130</v>
      </c>
      <c r="O12294" t="s">
        <v>16128</v>
      </c>
      <c r="P12294" t="s">
        <v>1032</v>
      </c>
      <c r="R12294" t="s">
        <v>1034</v>
      </c>
    </row>
    <row r="12295" spans="1:18" x14ac:dyDescent="0.3">
      <c r="A12295" t="s">
        <v>16131</v>
      </c>
      <c r="B12295" t="s">
        <v>1035</v>
      </c>
      <c r="C12295" t="s">
        <v>16132</v>
      </c>
      <c r="D12295" s="2">
        <v>43061</v>
      </c>
      <c r="E12295" s="2">
        <v>43061</v>
      </c>
      <c r="F12295">
        <v>0</v>
      </c>
      <c r="G12295">
        <v>138.32</v>
      </c>
      <c r="H12295" t="s">
        <v>33</v>
      </c>
      <c r="I12295" t="s">
        <v>31</v>
      </c>
      <c r="J12295">
        <v>0</v>
      </c>
      <c r="K12295">
        <v>0</v>
      </c>
      <c r="L12295">
        <v>0</v>
      </c>
      <c r="M12295" s="1">
        <v>0</v>
      </c>
      <c r="N12295" t="s">
        <v>16133</v>
      </c>
      <c r="O12295" t="s">
        <v>16131</v>
      </c>
      <c r="P12295" t="s">
        <v>1032</v>
      </c>
      <c r="R12295" t="s">
        <v>1034</v>
      </c>
    </row>
    <row r="12296" spans="1:18" x14ac:dyDescent="0.3">
      <c r="A12296" t="s">
        <v>16134</v>
      </c>
      <c r="B12296" t="s">
        <v>1035</v>
      </c>
      <c r="C12296" t="s">
        <v>16135</v>
      </c>
      <c r="D12296" s="2">
        <v>43045</v>
      </c>
      <c r="E12296" s="2">
        <v>43045</v>
      </c>
      <c r="F12296">
        <v>0</v>
      </c>
      <c r="G12296">
        <v>107.05</v>
      </c>
      <c r="H12296" t="s">
        <v>33</v>
      </c>
      <c r="I12296" t="s">
        <v>31</v>
      </c>
      <c r="J12296">
        <v>0</v>
      </c>
      <c r="K12296">
        <v>0</v>
      </c>
      <c r="L12296">
        <v>0</v>
      </c>
      <c r="M12296" s="1">
        <v>0</v>
      </c>
      <c r="N12296" t="s">
        <v>16136</v>
      </c>
      <c r="O12296" t="s">
        <v>16134</v>
      </c>
      <c r="P12296" t="s">
        <v>1032</v>
      </c>
      <c r="R12296" t="s">
        <v>1034</v>
      </c>
    </row>
    <row r="12297" spans="1:18" x14ac:dyDescent="0.3">
      <c r="A12297" t="s">
        <v>16137</v>
      </c>
      <c r="B12297" t="s">
        <v>1035</v>
      </c>
      <c r="C12297" t="s">
        <v>16138</v>
      </c>
      <c r="D12297" s="2">
        <v>43071</v>
      </c>
      <c r="E12297" s="2">
        <v>43071</v>
      </c>
      <c r="F12297">
        <v>0</v>
      </c>
      <c r="G12297">
        <v>107.75</v>
      </c>
      <c r="H12297" t="s">
        <v>33</v>
      </c>
      <c r="I12297" t="s">
        <v>31</v>
      </c>
      <c r="J12297">
        <v>0</v>
      </c>
      <c r="K12297">
        <v>0</v>
      </c>
      <c r="L12297">
        <v>0</v>
      </c>
      <c r="M12297" s="1">
        <v>0</v>
      </c>
      <c r="N12297" t="s">
        <v>16139</v>
      </c>
      <c r="O12297" t="s">
        <v>16137</v>
      </c>
      <c r="P12297" t="s">
        <v>1032</v>
      </c>
      <c r="R12297" t="s">
        <v>1034</v>
      </c>
    </row>
    <row r="12298" spans="1:18" x14ac:dyDescent="0.3">
      <c r="A12298" t="s">
        <v>16140</v>
      </c>
      <c r="B12298" t="s">
        <v>1035</v>
      </c>
      <c r="C12298" t="s">
        <v>16141</v>
      </c>
      <c r="D12298" s="2">
        <v>43052</v>
      </c>
      <c r="E12298" s="2">
        <v>43052</v>
      </c>
      <c r="F12298">
        <v>0</v>
      </c>
      <c r="G12298">
        <v>152.21</v>
      </c>
      <c r="H12298" t="s">
        <v>33</v>
      </c>
      <c r="I12298" t="s">
        <v>31</v>
      </c>
      <c r="J12298">
        <v>0</v>
      </c>
      <c r="K12298">
        <v>0</v>
      </c>
      <c r="L12298">
        <v>0</v>
      </c>
      <c r="M12298" s="1">
        <v>0</v>
      </c>
      <c r="N12298" t="s">
        <v>16142</v>
      </c>
      <c r="O12298" t="s">
        <v>16140</v>
      </c>
      <c r="P12298" t="s">
        <v>1032</v>
      </c>
      <c r="R12298" t="s">
        <v>1034</v>
      </c>
    </row>
    <row r="12299" spans="1:18" x14ac:dyDescent="0.3">
      <c r="A12299" t="s">
        <v>16143</v>
      </c>
      <c r="B12299" t="s">
        <v>1035</v>
      </c>
      <c r="C12299" t="s">
        <v>16144</v>
      </c>
      <c r="D12299" s="2">
        <v>43066</v>
      </c>
      <c r="E12299" s="2">
        <v>43066</v>
      </c>
      <c r="F12299">
        <v>0</v>
      </c>
      <c r="G12299">
        <v>107.75</v>
      </c>
      <c r="H12299" t="s">
        <v>33</v>
      </c>
      <c r="I12299" t="s">
        <v>31</v>
      </c>
      <c r="J12299">
        <v>0</v>
      </c>
      <c r="K12299">
        <v>0</v>
      </c>
      <c r="L12299">
        <v>0</v>
      </c>
      <c r="M12299" s="1">
        <v>0</v>
      </c>
      <c r="N12299" t="s">
        <v>16145</v>
      </c>
      <c r="O12299" t="s">
        <v>16143</v>
      </c>
      <c r="P12299" t="s">
        <v>1032</v>
      </c>
      <c r="R12299" t="s">
        <v>1034</v>
      </c>
    </row>
    <row r="12300" spans="1:18" x14ac:dyDescent="0.3">
      <c r="A12300" t="s">
        <v>16146</v>
      </c>
      <c r="B12300" t="s">
        <v>1035</v>
      </c>
      <c r="C12300" t="s">
        <v>16147</v>
      </c>
      <c r="D12300" s="2">
        <v>43046</v>
      </c>
      <c r="E12300" s="2">
        <v>43046</v>
      </c>
      <c r="F12300">
        <v>0</v>
      </c>
      <c r="G12300">
        <v>106.78</v>
      </c>
      <c r="H12300" t="s">
        <v>33</v>
      </c>
      <c r="I12300" t="s">
        <v>31</v>
      </c>
      <c r="J12300">
        <v>0</v>
      </c>
      <c r="K12300">
        <v>0</v>
      </c>
      <c r="L12300">
        <v>0</v>
      </c>
      <c r="M12300" s="1">
        <v>0</v>
      </c>
      <c r="N12300" t="s">
        <v>16148</v>
      </c>
      <c r="O12300" t="s">
        <v>16146</v>
      </c>
      <c r="P12300" t="s">
        <v>1032</v>
      </c>
      <c r="R12300" t="s">
        <v>1034</v>
      </c>
    </row>
    <row r="12301" spans="1:18" x14ac:dyDescent="0.3">
      <c r="A12301" t="s">
        <v>16149</v>
      </c>
      <c r="B12301" t="s">
        <v>1035</v>
      </c>
      <c r="C12301" t="s">
        <v>16150</v>
      </c>
      <c r="D12301" s="2">
        <v>43046</v>
      </c>
      <c r="E12301" s="2">
        <v>43046</v>
      </c>
      <c r="F12301">
        <v>0</v>
      </c>
      <c r="G12301">
        <v>141.57</v>
      </c>
      <c r="H12301" t="s">
        <v>33</v>
      </c>
      <c r="I12301" t="s">
        <v>34</v>
      </c>
      <c r="J12301">
        <v>0</v>
      </c>
      <c r="K12301">
        <v>0</v>
      </c>
      <c r="L12301">
        <v>0</v>
      </c>
      <c r="M12301" s="1">
        <v>0</v>
      </c>
      <c r="N12301" t="s">
        <v>16151</v>
      </c>
      <c r="O12301" t="s">
        <v>16149</v>
      </c>
      <c r="P12301" t="s">
        <v>1032</v>
      </c>
      <c r="R12301" t="s">
        <v>1034</v>
      </c>
    </row>
    <row r="12302" spans="1:18" x14ac:dyDescent="0.3">
      <c r="A12302" t="s">
        <v>16152</v>
      </c>
      <c r="B12302" t="s">
        <v>1035</v>
      </c>
      <c r="C12302" t="s">
        <v>16153</v>
      </c>
      <c r="D12302" s="2">
        <v>43067</v>
      </c>
      <c r="E12302" s="2">
        <v>43067</v>
      </c>
      <c r="F12302">
        <v>0</v>
      </c>
      <c r="G12302">
        <v>139.21</v>
      </c>
      <c r="H12302" t="s">
        <v>33</v>
      </c>
      <c r="I12302" t="s">
        <v>31</v>
      </c>
      <c r="J12302">
        <v>0</v>
      </c>
      <c r="K12302">
        <v>0</v>
      </c>
      <c r="L12302">
        <v>0</v>
      </c>
      <c r="M12302" s="1">
        <v>0</v>
      </c>
      <c r="N12302" t="s">
        <v>16154</v>
      </c>
      <c r="O12302" t="s">
        <v>16152</v>
      </c>
      <c r="P12302" t="s">
        <v>1032</v>
      </c>
      <c r="R12302" t="s">
        <v>1034</v>
      </c>
    </row>
    <row r="12303" spans="1:18" x14ac:dyDescent="0.3">
      <c r="A12303" t="s">
        <v>16155</v>
      </c>
      <c r="B12303" t="s">
        <v>1035</v>
      </c>
      <c r="C12303" t="s">
        <v>16156</v>
      </c>
      <c r="D12303" s="2">
        <v>43062</v>
      </c>
      <c r="E12303" s="2">
        <v>43062</v>
      </c>
      <c r="F12303">
        <v>0</v>
      </c>
      <c r="G12303">
        <v>107.75</v>
      </c>
      <c r="H12303" t="s">
        <v>33</v>
      </c>
      <c r="I12303" t="s">
        <v>31</v>
      </c>
      <c r="J12303">
        <v>0</v>
      </c>
      <c r="K12303">
        <v>0</v>
      </c>
      <c r="L12303">
        <v>0</v>
      </c>
      <c r="M12303" s="1">
        <v>0</v>
      </c>
      <c r="N12303" t="s">
        <v>16157</v>
      </c>
      <c r="O12303" t="s">
        <v>16155</v>
      </c>
      <c r="P12303" t="s">
        <v>1032</v>
      </c>
      <c r="R12303" t="s">
        <v>1034</v>
      </c>
    </row>
    <row r="12304" spans="1:18" x14ac:dyDescent="0.3">
      <c r="A12304" t="s">
        <v>16158</v>
      </c>
      <c r="B12304" t="s">
        <v>1035</v>
      </c>
      <c r="C12304" t="s">
        <v>16159</v>
      </c>
      <c r="D12304" s="2">
        <v>43055</v>
      </c>
      <c r="E12304" s="2">
        <v>43055</v>
      </c>
      <c r="F12304">
        <v>0</v>
      </c>
      <c r="G12304">
        <v>0</v>
      </c>
      <c r="H12304" t="s">
        <v>32</v>
      </c>
      <c r="I12304" t="s">
        <v>31</v>
      </c>
      <c r="J12304">
        <v>0</v>
      </c>
      <c r="K12304">
        <v>0</v>
      </c>
      <c r="L12304">
        <v>0</v>
      </c>
      <c r="M12304" s="1">
        <v>0</v>
      </c>
      <c r="N12304" t="s">
        <v>16160</v>
      </c>
      <c r="O12304" t="s">
        <v>16158</v>
      </c>
      <c r="P12304" t="s">
        <v>1032</v>
      </c>
      <c r="R12304" t="s">
        <v>1034</v>
      </c>
    </row>
    <row r="12305" spans="1:18" x14ac:dyDescent="0.3">
      <c r="A12305" t="s">
        <v>16161</v>
      </c>
      <c r="B12305" t="s">
        <v>1035</v>
      </c>
      <c r="C12305" t="s">
        <v>16162</v>
      </c>
      <c r="D12305" s="2">
        <v>43046</v>
      </c>
      <c r="E12305" s="2">
        <v>43046</v>
      </c>
      <c r="F12305">
        <v>0</v>
      </c>
      <c r="G12305">
        <v>0.01</v>
      </c>
      <c r="H12305" t="s">
        <v>33</v>
      </c>
      <c r="I12305" t="s">
        <v>35</v>
      </c>
      <c r="J12305">
        <v>0</v>
      </c>
      <c r="K12305">
        <v>0</v>
      </c>
      <c r="L12305">
        <v>0</v>
      </c>
      <c r="M12305" s="1">
        <v>0</v>
      </c>
      <c r="N12305" t="s">
        <v>16163</v>
      </c>
      <c r="O12305" t="s">
        <v>16161</v>
      </c>
      <c r="P12305" t="s">
        <v>1032</v>
      </c>
      <c r="R12305" t="s">
        <v>1034</v>
      </c>
    </row>
    <row r="12306" spans="1:18" x14ac:dyDescent="0.3">
      <c r="A12306" t="s">
        <v>16164</v>
      </c>
      <c r="B12306" t="s">
        <v>1035</v>
      </c>
      <c r="C12306" t="s">
        <v>16165</v>
      </c>
      <c r="D12306" s="2">
        <v>43062</v>
      </c>
      <c r="E12306" s="2">
        <v>43062</v>
      </c>
      <c r="F12306">
        <v>0</v>
      </c>
      <c r="G12306">
        <v>0</v>
      </c>
      <c r="H12306" t="s">
        <v>33</v>
      </c>
      <c r="I12306" t="s">
        <v>31</v>
      </c>
      <c r="J12306">
        <v>0</v>
      </c>
      <c r="K12306">
        <v>0</v>
      </c>
      <c r="L12306">
        <v>0</v>
      </c>
      <c r="M12306" s="1">
        <v>0</v>
      </c>
      <c r="N12306" t="s">
        <v>16166</v>
      </c>
      <c r="O12306" t="s">
        <v>16164</v>
      </c>
      <c r="P12306" t="s">
        <v>1032</v>
      </c>
      <c r="R12306" t="s">
        <v>1034</v>
      </c>
    </row>
    <row r="12307" spans="1:18" x14ac:dyDescent="0.3">
      <c r="A12307" t="s">
        <v>16167</v>
      </c>
      <c r="B12307" t="s">
        <v>1035</v>
      </c>
      <c r="C12307" t="s">
        <v>16168</v>
      </c>
      <c r="D12307" s="2">
        <v>43068</v>
      </c>
      <c r="E12307" s="2">
        <v>43068</v>
      </c>
      <c r="F12307">
        <v>0</v>
      </c>
      <c r="G12307">
        <v>0</v>
      </c>
      <c r="H12307" t="s">
        <v>32</v>
      </c>
      <c r="I12307" t="s">
        <v>31</v>
      </c>
      <c r="J12307">
        <v>0</v>
      </c>
      <c r="K12307">
        <v>0</v>
      </c>
      <c r="L12307">
        <v>0</v>
      </c>
      <c r="M12307" s="1">
        <v>0</v>
      </c>
      <c r="N12307" t="s">
        <v>16169</v>
      </c>
      <c r="O12307" t="s">
        <v>16167</v>
      </c>
      <c r="P12307" t="s">
        <v>1032</v>
      </c>
      <c r="R12307" t="s">
        <v>1034</v>
      </c>
    </row>
    <row r="12308" spans="1:18" x14ac:dyDescent="0.3">
      <c r="A12308" t="s">
        <v>16170</v>
      </c>
      <c r="B12308" t="s">
        <v>1035</v>
      </c>
      <c r="C12308" t="s">
        <v>16171</v>
      </c>
      <c r="D12308" s="2">
        <v>43060</v>
      </c>
      <c r="E12308" s="2">
        <v>43060</v>
      </c>
      <c r="F12308">
        <v>0</v>
      </c>
      <c r="G12308">
        <v>0</v>
      </c>
      <c r="H12308" t="s">
        <v>33</v>
      </c>
      <c r="I12308" t="s">
        <v>31</v>
      </c>
      <c r="J12308">
        <v>0</v>
      </c>
      <c r="K12308">
        <v>0</v>
      </c>
      <c r="L12308">
        <v>0</v>
      </c>
      <c r="M12308" s="1">
        <v>0</v>
      </c>
      <c r="N12308" t="s">
        <v>16172</v>
      </c>
      <c r="O12308" t="s">
        <v>16170</v>
      </c>
      <c r="P12308" t="s">
        <v>1032</v>
      </c>
      <c r="R12308" t="s">
        <v>1034</v>
      </c>
    </row>
    <row r="12309" spans="1:18" x14ac:dyDescent="0.3">
      <c r="A12309" t="s">
        <v>16173</v>
      </c>
      <c r="B12309" t="s">
        <v>1035</v>
      </c>
      <c r="C12309" t="s">
        <v>16174</v>
      </c>
      <c r="D12309" s="2">
        <v>43040</v>
      </c>
      <c r="E12309" s="2">
        <v>43040</v>
      </c>
      <c r="F12309">
        <v>0</v>
      </c>
      <c r="G12309">
        <v>0</v>
      </c>
      <c r="H12309" t="s">
        <v>33</v>
      </c>
      <c r="I12309" t="s">
        <v>31</v>
      </c>
      <c r="J12309">
        <v>0</v>
      </c>
      <c r="K12309">
        <v>0</v>
      </c>
      <c r="L12309">
        <v>0</v>
      </c>
      <c r="M12309" s="1">
        <v>0</v>
      </c>
      <c r="N12309" t="s">
        <v>16175</v>
      </c>
      <c r="O12309" t="s">
        <v>16173</v>
      </c>
      <c r="P12309" t="s">
        <v>1032</v>
      </c>
      <c r="R12309" t="s">
        <v>1034</v>
      </c>
    </row>
    <row r="12310" spans="1:18" x14ac:dyDescent="0.3">
      <c r="A12310" t="s">
        <v>16176</v>
      </c>
      <c r="B12310" t="s">
        <v>1035</v>
      </c>
      <c r="C12310" t="s">
        <v>16177</v>
      </c>
      <c r="D12310" s="2">
        <v>43040</v>
      </c>
      <c r="E12310" s="2">
        <v>43040</v>
      </c>
      <c r="F12310">
        <v>0</v>
      </c>
      <c r="G12310">
        <v>0</v>
      </c>
      <c r="H12310" t="s">
        <v>33</v>
      </c>
      <c r="I12310" t="s">
        <v>34</v>
      </c>
      <c r="J12310">
        <v>0</v>
      </c>
      <c r="K12310">
        <v>0</v>
      </c>
      <c r="L12310">
        <v>0</v>
      </c>
      <c r="M12310" s="1">
        <v>0</v>
      </c>
      <c r="N12310" t="s">
        <v>16178</v>
      </c>
      <c r="O12310" t="s">
        <v>16176</v>
      </c>
      <c r="P12310" t="s">
        <v>1032</v>
      </c>
      <c r="R12310" t="s">
        <v>1034</v>
      </c>
    </row>
    <row r="12311" spans="1:18" x14ac:dyDescent="0.3">
      <c r="A12311" t="s">
        <v>16179</v>
      </c>
      <c r="B12311" t="s">
        <v>1035</v>
      </c>
      <c r="C12311" t="s">
        <v>16180</v>
      </c>
      <c r="D12311" s="2">
        <v>43040</v>
      </c>
      <c r="E12311" s="2">
        <v>43040</v>
      </c>
      <c r="F12311">
        <v>0</v>
      </c>
      <c r="G12311">
        <v>0</v>
      </c>
      <c r="H12311" t="s">
        <v>33</v>
      </c>
      <c r="I12311" t="s">
        <v>39</v>
      </c>
      <c r="J12311">
        <v>0</v>
      </c>
      <c r="K12311">
        <v>0</v>
      </c>
      <c r="L12311">
        <v>0</v>
      </c>
      <c r="M12311" s="1">
        <v>0</v>
      </c>
      <c r="N12311" t="s">
        <v>16181</v>
      </c>
      <c r="O12311" t="s">
        <v>16179</v>
      </c>
      <c r="P12311" t="s">
        <v>1032</v>
      </c>
      <c r="R12311" t="s">
        <v>1034</v>
      </c>
    </row>
    <row r="12312" spans="1:18" x14ac:dyDescent="0.3">
      <c r="A12312" t="s">
        <v>16182</v>
      </c>
      <c r="B12312" t="s">
        <v>1035</v>
      </c>
      <c r="C12312" t="s">
        <v>16183</v>
      </c>
      <c r="D12312" s="2">
        <v>43055</v>
      </c>
      <c r="E12312" s="2">
        <v>43055</v>
      </c>
      <c r="F12312">
        <v>0</v>
      </c>
      <c r="G12312">
        <v>107.74</v>
      </c>
      <c r="H12312" t="s">
        <v>33</v>
      </c>
      <c r="I12312" t="s">
        <v>38</v>
      </c>
      <c r="J12312">
        <v>0</v>
      </c>
      <c r="K12312">
        <v>0</v>
      </c>
      <c r="L12312">
        <v>0</v>
      </c>
      <c r="M12312" s="1">
        <v>0</v>
      </c>
      <c r="N12312" t="s">
        <v>16184</v>
      </c>
      <c r="O12312" t="s">
        <v>16182</v>
      </c>
      <c r="P12312" t="s">
        <v>1032</v>
      </c>
      <c r="R12312" t="s">
        <v>1034</v>
      </c>
    </row>
    <row r="12313" spans="1:18" x14ac:dyDescent="0.3">
      <c r="A12313" t="s">
        <v>16185</v>
      </c>
      <c r="B12313" t="s">
        <v>1035</v>
      </c>
      <c r="C12313" t="s">
        <v>16186</v>
      </c>
      <c r="D12313" s="2">
        <v>43049</v>
      </c>
      <c r="E12313" s="2">
        <v>43049</v>
      </c>
      <c r="F12313">
        <v>0</v>
      </c>
      <c r="G12313">
        <v>107.75</v>
      </c>
      <c r="H12313" t="s">
        <v>33</v>
      </c>
      <c r="I12313" t="s">
        <v>34</v>
      </c>
      <c r="J12313">
        <v>0</v>
      </c>
      <c r="K12313">
        <v>0</v>
      </c>
      <c r="L12313">
        <v>0</v>
      </c>
      <c r="M12313" s="1">
        <v>0</v>
      </c>
      <c r="N12313" t="s">
        <v>16187</v>
      </c>
      <c r="O12313" t="s">
        <v>16185</v>
      </c>
      <c r="P12313" t="s">
        <v>1032</v>
      </c>
      <c r="R12313" t="s">
        <v>1034</v>
      </c>
    </row>
    <row r="12314" spans="1:18" x14ac:dyDescent="0.3">
      <c r="A12314" t="s">
        <v>16188</v>
      </c>
      <c r="B12314" t="s">
        <v>1035</v>
      </c>
      <c r="C12314" t="s">
        <v>16189</v>
      </c>
      <c r="D12314" s="2">
        <v>43056</v>
      </c>
      <c r="E12314" s="2">
        <v>43056</v>
      </c>
      <c r="F12314">
        <v>0</v>
      </c>
      <c r="G12314">
        <v>107.75</v>
      </c>
      <c r="H12314" t="s">
        <v>33</v>
      </c>
      <c r="I12314" t="s">
        <v>34</v>
      </c>
      <c r="J12314">
        <v>0</v>
      </c>
      <c r="K12314">
        <v>0</v>
      </c>
      <c r="L12314">
        <v>0</v>
      </c>
      <c r="M12314" s="1">
        <v>0</v>
      </c>
      <c r="N12314" t="s">
        <v>16190</v>
      </c>
      <c r="O12314" t="s">
        <v>16188</v>
      </c>
      <c r="P12314" t="s">
        <v>1032</v>
      </c>
      <c r="R12314" t="s">
        <v>1034</v>
      </c>
    </row>
    <row r="12315" spans="1:18" x14ac:dyDescent="0.3">
      <c r="A12315" t="s">
        <v>16191</v>
      </c>
      <c r="B12315" t="s">
        <v>1035</v>
      </c>
      <c r="C12315" t="s">
        <v>16192</v>
      </c>
      <c r="D12315" s="2">
        <v>43052</v>
      </c>
      <c r="E12315" s="2">
        <v>43052</v>
      </c>
      <c r="F12315">
        <v>0</v>
      </c>
      <c r="G12315">
        <v>120.77</v>
      </c>
      <c r="H12315" t="s">
        <v>33</v>
      </c>
      <c r="I12315" t="s">
        <v>31</v>
      </c>
      <c r="J12315">
        <v>0</v>
      </c>
      <c r="K12315">
        <v>0</v>
      </c>
      <c r="L12315">
        <v>0</v>
      </c>
      <c r="M12315" s="1">
        <v>0</v>
      </c>
      <c r="N12315" t="s">
        <v>16193</v>
      </c>
      <c r="O12315" t="s">
        <v>16191</v>
      </c>
      <c r="P12315" t="s">
        <v>1032</v>
      </c>
      <c r="R12315" t="s">
        <v>1034</v>
      </c>
    </row>
    <row r="12316" spans="1:18" x14ac:dyDescent="0.3">
      <c r="A12316" t="s">
        <v>16194</v>
      </c>
      <c r="B12316" t="s">
        <v>1035</v>
      </c>
      <c r="C12316" t="s">
        <v>16195</v>
      </c>
      <c r="D12316" s="2">
        <v>43069</v>
      </c>
      <c r="E12316" s="2">
        <v>43069</v>
      </c>
      <c r="F12316">
        <v>0</v>
      </c>
      <c r="G12316">
        <v>161.36000000000001</v>
      </c>
      <c r="H12316" t="s">
        <v>33</v>
      </c>
      <c r="I12316" t="s">
        <v>31</v>
      </c>
      <c r="J12316">
        <v>0</v>
      </c>
      <c r="K12316">
        <v>0</v>
      </c>
      <c r="L12316">
        <v>0</v>
      </c>
      <c r="M12316" s="1">
        <v>0</v>
      </c>
      <c r="N12316" t="s">
        <v>16196</v>
      </c>
      <c r="O12316" t="s">
        <v>16194</v>
      </c>
      <c r="P12316" t="s">
        <v>1032</v>
      </c>
      <c r="R12316" t="s">
        <v>1034</v>
      </c>
    </row>
    <row r="12317" spans="1:18" x14ac:dyDescent="0.3">
      <c r="A12317" t="s">
        <v>16197</v>
      </c>
      <c r="B12317" t="s">
        <v>1035</v>
      </c>
      <c r="C12317" t="s">
        <v>16198</v>
      </c>
      <c r="D12317" s="2">
        <v>43069</v>
      </c>
      <c r="E12317" s="2">
        <v>43069</v>
      </c>
      <c r="F12317">
        <v>0</v>
      </c>
      <c r="G12317">
        <v>107.75</v>
      </c>
      <c r="H12317" t="s">
        <v>33</v>
      </c>
      <c r="I12317" t="s">
        <v>31</v>
      </c>
      <c r="J12317">
        <v>0</v>
      </c>
      <c r="K12317">
        <v>0</v>
      </c>
      <c r="L12317">
        <v>0</v>
      </c>
      <c r="M12317" s="1">
        <v>0</v>
      </c>
      <c r="N12317" t="s">
        <v>16199</v>
      </c>
      <c r="O12317" t="s">
        <v>16197</v>
      </c>
      <c r="P12317" t="s">
        <v>1032</v>
      </c>
      <c r="R12317" t="s">
        <v>1034</v>
      </c>
    </row>
    <row r="12318" spans="1:18" x14ac:dyDescent="0.3">
      <c r="A12318" t="s">
        <v>16200</v>
      </c>
      <c r="B12318" t="s">
        <v>1035</v>
      </c>
      <c r="C12318" t="s">
        <v>159</v>
      </c>
      <c r="D12318" s="2">
        <v>43068</v>
      </c>
      <c r="E12318" s="2">
        <v>43068</v>
      </c>
      <c r="F12318">
        <v>0</v>
      </c>
      <c r="G12318">
        <v>149.47</v>
      </c>
      <c r="H12318" t="s">
        <v>33</v>
      </c>
      <c r="I12318" t="s">
        <v>31</v>
      </c>
      <c r="J12318">
        <v>0</v>
      </c>
      <c r="K12318">
        <v>0</v>
      </c>
      <c r="L12318">
        <v>0</v>
      </c>
      <c r="M12318" s="1">
        <v>0</v>
      </c>
      <c r="N12318" t="s">
        <v>16201</v>
      </c>
      <c r="O12318" t="s">
        <v>16200</v>
      </c>
      <c r="P12318" t="s">
        <v>1032</v>
      </c>
      <c r="R12318" t="s">
        <v>1034</v>
      </c>
    </row>
    <row r="12319" spans="1:18" x14ac:dyDescent="0.3">
      <c r="A12319" t="s">
        <v>16202</v>
      </c>
      <c r="B12319" t="s">
        <v>1035</v>
      </c>
      <c r="C12319" t="s">
        <v>16203</v>
      </c>
      <c r="D12319" s="2">
        <v>43047</v>
      </c>
      <c r="E12319" s="2">
        <v>43047</v>
      </c>
      <c r="F12319">
        <v>0</v>
      </c>
      <c r="G12319">
        <v>107.05</v>
      </c>
      <c r="H12319" t="s">
        <v>33</v>
      </c>
      <c r="I12319" t="s">
        <v>31</v>
      </c>
      <c r="J12319">
        <v>0</v>
      </c>
      <c r="K12319">
        <v>0</v>
      </c>
      <c r="L12319">
        <v>0</v>
      </c>
      <c r="M12319" s="1">
        <v>0</v>
      </c>
      <c r="N12319" t="s">
        <v>16204</v>
      </c>
      <c r="O12319" t="s">
        <v>16202</v>
      </c>
      <c r="P12319" t="s">
        <v>1032</v>
      </c>
      <c r="R12319" t="s">
        <v>1034</v>
      </c>
    </row>
    <row r="12320" spans="1:18" x14ac:dyDescent="0.3">
      <c r="A12320" t="s">
        <v>16205</v>
      </c>
      <c r="B12320" t="s">
        <v>1035</v>
      </c>
      <c r="C12320" t="s">
        <v>16206</v>
      </c>
      <c r="D12320" s="2">
        <v>43041</v>
      </c>
      <c r="E12320" s="2">
        <v>43041</v>
      </c>
      <c r="F12320">
        <v>0</v>
      </c>
      <c r="G12320">
        <v>107.05</v>
      </c>
      <c r="H12320" t="s">
        <v>33</v>
      </c>
      <c r="I12320" t="s">
        <v>31</v>
      </c>
      <c r="J12320">
        <v>0</v>
      </c>
      <c r="K12320">
        <v>0</v>
      </c>
      <c r="L12320">
        <v>0</v>
      </c>
      <c r="M12320" s="1">
        <v>0</v>
      </c>
      <c r="N12320" t="s">
        <v>16207</v>
      </c>
      <c r="O12320" t="s">
        <v>16205</v>
      </c>
      <c r="P12320" t="s">
        <v>1032</v>
      </c>
      <c r="R12320" t="s">
        <v>1034</v>
      </c>
    </row>
    <row r="12321" spans="1:18" x14ac:dyDescent="0.3">
      <c r="A12321" t="s">
        <v>16208</v>
      </c>
      <c r="B12321" t="s">
        <v>1035</v>
      </c>
      <c r="C12321" t="s">
        <v>16209</v>
      </c>
      <c r="D12321" s="2">
        <v>43069</v>
      </c>
      <c r="E12321" s="2">
        <v>43069</v>
      </c>
      <c r="F12321">
        <v>0</v>
      </c>
      <c r="G12321">
        <v>107.75</v>
      </c>
      <c r="H12321" t="s">
        <v>33</v>
      </c>
      <c r="I12321" t="s">
        <v>31</v>
      </c>
      <c r="J12321">
        <v>0</v>
      </c>
      <c r="K12321">
        <v>0</v>
      </c>
      <c r="L12321">
        <v>0</v>
      </c>
      <c r="M12321" s="1">
        <v>0</v>
      </c>
      <c r="N12321" t="s">
        <v>16210</v>
      </c>
      <c r="O12321" t="s">
        <v>16208</v>
      </c>
      <c r="P12321" t="s">
        <v>1032</v>
      </c>
      <c r="R12321" t="s">
        <v>1034</v>
      </c>
    </row>
    <row r="12322" spans="1:18" x14ac:dyDescent="0.3">
      <c r="A12322" t="s">
        <v>16211</v>
      </c>
      <c r="B12322" t="s">
        <v>1035</v>
      </c>
      <c r="C12322" t="s">
        <v>16212</v>
      </c>
      <c r="D12322" s="2">
        <v>43042</v>
      </c>
      <c r="E12322" s="2">
        <v>43042</v>
      </c>
      <c r="F12322">
        <v>0</v>
      </c>
      <c r="G12322">
        <v>107.05</v>
      </c>
      <c r="H12322" t="s">
        <v>33</v>
      </c>
      <c r="I12322" t="s">
        <v>31</v>
      </c>
      <c r="J12322">
        <v>0</v>
      </c>
      <c r="K12322">
        <v>0</v>
      </c>
      <c r="L12322">
        <v>0</v>
      </c>
      <c r="M12322" s="1">
        <v>0</v>
      </c>
      <c r="N12322" t="s">
        <v>16213</v>
      </c>
      <c r="O12322" t="s">
        <v>16211</v>
      </c>
      <c r="P12322" t="s">
        <v>1032</v>
      </c>
      <c r="R12322" t="s">
        <v>1034</v>
      </c>
    </row>
    <row r="12323" spans="1:18" x14ac:dyDescent="0.3">
      <c r="A12323" t="s">
        <v>16214</v>
      </c>
      <c r="B12323" t="s">
        <v>1035</v>
      </c>
      <c r="C12323" t="s">
        <v>16215</v>
      </c>
      <c r="D12323" s="2">
        <v>43070</v>
      </c>
      <c r="E12323" s="2">
        <v>43070</v>
      </c>
      <c r="F12323">
        <v>0</v>
      </c>
      <c r="G12323">
        <v>107.12</v>
      </c>
      <c r="H12323" t="s">
        <v>33</v>
      </c>
      <c r="I12323" t="s">
        <v>31</v>
      </c>
      <c r="J12323">
        <v>0</v>
      </c>
      <c r="K12323">
        <v>0</v>
      </c>
      <c r="L12323">
        <v>0</v>
      </c>
      <c r="M12323" s="1">
        <v>0</v>
      </c>
      <c r="N12323" t="s">
        <v>16216</v>
      </c>
      <c r="O12323" t="s">
        <v>16214</v>
      </c>
      <c r="P12323" t="s">
        <v>1032</v>
      </c>
      <c r="R12323" t="s">
        <v>1034</v>
      </c>
    </row>
    <row r="12324" spans="1:18" x14ac:dyDescent="0.3">
      <c r="A12324" t="s">
        <v>16217</v>
      </c>
      <c r="B12324" t="s">
        <v>1035</v>
      </c>
      <c r="C12324" t="s">
        <v>16218</v>
      </c>
      <c r="D12324" s="2">
        <v>43040</v>
      </c>
      <c r="E12324" s="2">
        <v>43040</v>
      </c>
      <c r="F12324">
        <v>0</v>
      </c>
      <c r="G12324">
        <v>137.24</v>
      </c>
      <c r="H12324" t="s">
        <v>33</v>
      </c>
      <c r="I12324" t="s">
        <v>31</v>
      </c>
      <c r="J12324">
        <v>0</v>
      </c>
      <c r="K12324">
        <v>0</v>
      </c>
      <c r="L12324">
        <v>0</v>
      </c>
      <c r="M12324" s="1">
        <v>0</v>
      </c>
      <c r="N12324" t="s">
        <v>16219</v>
      </c>
      <c r="O12324" t="s">
        <v>16217</v>
      </c>
      <c r="P12324" t="s">
        <v>1032</v>
      </c>
      <c r="R12324" t="s">
        <v>1034</v>
      </c>
    </row>
    <row r="12325" spans="1:18" x14ac:dyDescent="0.3">
      <c r="A12325" t="s">
        <v>16220</v>
      </c>
      <c r="B12325" t="s">
        <v>1035</v>
      </c>
      <c r="C12325" t="s">
        <v>16221</v>
      </c>
      <c r="D12325" s="2">
        <v>43045</v>
      </c>
      <c r="E12325" s="2">
        <v>43045</v>
      </c>
      <c r="F12325">
        <v>0</v>
      </c>
      <c r="G12325">
        <v>107.05</v>
      </c>
      <c r="H12325" t="s">
        <v>33</v>
      </c>
      <c r="I12325" t="s">
        <v>31</v>
      </c>
      <c r="J12325">
        <v>0</v>
      </c>
      <c r="K12325">
        <v>0</v>
      </c>
      <c r="L12325">
        <v>0</v>
      </c>
      <c r="M12325" s="1">
        <v>0</v>
      </c>
      <c r="N12325" t="s">
        <v>16222</v>
      </c>
      <c r="O12325" t="s">
        <v>16220</v>
      </c>
      <c r="P12325" t="s">
        <v>1032</v>
      </c>
      <c r="R12325" t="s">
        <v>1034</v>
      </c>
    </row>
    <row r="12326" spans="1:18" x14ac:dyDescent="0.3">
      <c r="A12326" t="s">
        <v>16223</v>
      </c>
      <c r="B12326" t="s">
        <v>1035</v>
      </c>
      <c r="C12326" t="s">
        <v>16224</v>
      </c>
      <c r="D12326" s="2">
        <v>43046</v>
      </c>
      <c r="E12326" s="2">
        <v>43046</v>
      </c>
      <c r="F12326">
        <v>0</v>
      </c>
      <c r="G12326">
        <v>152.55000000000001</v>
      </c>
      <c r="H12326" t="s">
        <v>33</v>
      </c>
      <c r="I12326" t="s">
        <v>31</v>
      </c>
      <c r="J12326">
        <v>0</v>
      </c>
      <c r="K12326">
        <v>0</v>
      </c>
      <c r="L12326">
        <v>0</v>
      </c>
      <c r="M12326" s="1">
        <v>0</v>
      </c>
      <c r="N12326" t="s">
        <v>16225</v>
      </c>
      <c r="O12326" t="s">
        <v>16223</v>
      </c>
      <c r="P12326" t="s">
        <v>1032</v>
      </c>
      <c r="R12326" t="s">
        <v>1034</v>
      </c>
    </row>
    <row r="12327" spans="1:18" x14ac:dyDescent="0.3">
      <c r="A12327" t="s">
        <v>16226</v>
      </c>
      <c r="B12327" t="s">
        <v>1035</v>
      </c>
      <c r="C12327" t="s">
        <v>16227</v>
      </c>
      <c r="D12327" s="2">
        <v>43053</v>
      </c>
      <c r="E12327" s="2">
        <v>43053</v>
      </c>
      <c r="F12327">
        <v>0</v>
      </c>
      <c r="G12327">
        <v>138.22</v>
      </c>
      <c r="H12327" t="s">
        <v>33</v>
      </c>
      <c r="I12327" t="s">
        <v>37</v>
      </c>
      <c r="J12327">
        <v>0</v>
      </c>
      <c r="K12327">
        <v>0</v>
      </c>
      <c r="L12327">
        <v>0</v>
      </c>
      <c r="M12327" s="1">
        <v>0</v>
      </c>
      <c r="N12327" t="s">
        <v>16228</v>
      </c>
      <c r="O12327" t="s">
        <v>16226</v>
      </c>
      <c r="P12327" t="s">
        <v>1032</v>
      </c>
      <c r="R12327" t="s">
        <v>1034</v>
      </c>
    </row>
    <row r="12328" spans="1:18" x14ac:dyDescent="0.3">
      <c r="A12328" t="s">
        <v>16229</v>
      </c>
      <c r="B12328" t="s">
        <v>1035</v>
      </c>
      <c r="C12328" t="s">
        <v>16230</v>
      </c>
      <c r="D12328" s="2">
        <v>43067</v>
      </c>
      <c r="E12328" s="2">
        <v>43067</v>
      </c>
      <c r="F12328">
        <v>0</v>
      </c>
      <c r="G12328">
        <v>107.75</v>
      </c>
      <c r="H12328" t="s">
        <v>33</v>
      </c>
      <c r="I12328" t="s">
        <v>31</v>
      </c>
      <c r="J12328">
        <v>0</v>
      </c>
      <c r="K12328">
        <v>0</v>
      </c>
      <c r="L12328">
        <v>0</v>
      </c>
      <c r="M12328" s="1">
        <v>0</v>
      </c>
      <c r="N12328" t="s">
        <v>16231</v>
      </c>
      <c r="O12328" t="s">
        <v>16229</v>
      </c>
      <c r="P12328" t="s">
        <v>1032</v>
      </c>
      <c r="R12328" t="s">
        <v>1034</v>
      </c>
    </row>
    <row r="12329" spans="1:18" x14ac:dyDescent="0.3">
      <c r="A12329" t="s">
        <v>16232</v>
      </c>
      <c r="B12329" t="s">
        <v>1035</v>
      </c>
      <c r="C12329" t="s">
        <v>16233</v>
      </c>
      <c r="D12329" s="2">
        <v>43062</v>
      </c>
      <c r="E12329" s="2">
        <v>43062</v>
      </c>
      <c r="F12329">
        <v>0</v>
      </c>
      <c r="G12329">
        <v>147.99</v>
      </c>
      <c r="H12329" t="s">
        <v>33</v>
      </c>
      <c r="I12329" t="s">
        <v>31</v>
      </c>
      <c r="J12329">
        <v>0</v>
      </c>
      <c r="K12329">
        <v>0</v>
      </c>
      <c r="L12329">
        <v>0</v>
      </c>
      <c r="M12329" s="1">
        <v>0</v>
      </c>
      <c r="N12329" t="s">
        <v>16234</v>
      </c>
      <c r="O12329" t="s">
        <v>16232</v>
      </c>
      <c r="P12329" t="s">
        <v>1032</v>
      </c>
      <c r="R12329" t="s">
        <v>1034</v>
      </c>
    </row>
    <row r="12330" spans="1:18" x14ac:dyDescent="0.3">
      <c r="A12330" t="s">
        <v>16235</v>
      </c>
      <c r="B12330" t="s">
        <v>1035</v>
      </c>
      <c r="C12330" t="s">
        <v>16236</v>
      </c>
      <c r="D12330" s="2">
        <v>43063</v>
      </c>
      <c r="E12330" s="2">
        <v>43063</v>
      </c>
      <c r="F12330">
        <v>0</v>
      </c>
      <c r="G12330">
        <v>107.75</v>
      </c>
      <c r="H12330" t="s">
        <v>33</v>
      </c>
      <c r="I12330" t="s">
        <v>31</v>
      </c>
      <c r="J12330">
        <v>0</v>
      </c>
      <c r="K12330">
        <v>0</v>
      </c>
      <c r="L12330">
        <v>0</v>
      </c>
      <c r="M12330" s="1">
        <v>0</v>
      </c>
      <c r="N12330" t="s">
        <v>16237</v>
      </c>
      <c r="O12330" t="s">
        <v>16235</v>
      </c>
      <c r="P12330" t="s">
        <v>1032</v>
      </c>
      <c r="R12330" t="s">
        <v>1034</v>
      </c>
    </row>
    <row r="12331" spans="1:18" x14ac:dyDescent="0.3">
      <c r="A12331" t="s">
        <v>16238</v>
      </c>
      <c r="B12331" t="s">
        <v>1035</v>
      </c>
      <c r="C12331" t="s">
        <v>16239</v>
      </c>
      <c r="D12331" s="2">
        <v>43066</v>
      </c>
      <c r="E12331" s="2">
        <v>43066</v>
      </c>
      <c r="F12331">
        <v>0</v>
      </c>
      <c r="G12331">
        <v>139.28</v>
      </c>
      <c r="H12331" t="s">
        <v>33</v>
      </c>
      <c r="I12331" t="s">
        <v>31</v>
      </c>
      <c r="J12331">
        <v>0</v>
      </c>
      <c r="K12331">
        <v>0</v>
      </c>
      <c r="L12331">
        <v>0</v>
      </c>
      <c r="M12331" s="1">
        <v>0</v>
      </c>
      <c r="N12331" t="s">
        <v>16240</v>
      </c>
      <c r="O12331" t="s">
        <v>16238</v>
      </c>
      <c r="P12331" t="s">
        <v>1032</v>
      </c>
      <c r="R12331" t="s">
        <v>1034</v>
      </c>
    </row>
    <row r="12332" spans="1:18" x14ac:dyDescent="0.3">
      <c r="A12332" t="s">
        <v>16241</v>
      </c>
      <c r="B12332" t="s">
        <v>1035</v>
      </c>
      <c r="C12332" t="s">
        <v>16242</v>
      </c>
      <c r="D12332" s="2">
        <v>43048</v>
      </c>
      <c r="E12332" s="2">
        <v>43048</v>
      </c>
      <c r="F12332">
        <v>0</v>
      </c>
      <c r="G12332">
        <v>107.05</v>
      </c>
      <c r="H12332" t="s">
        <v>33</v>
      </c>
      <c r="I12332" t="s">
        <v>31</v>
      </c>
      <c r="J12332">
        <v>0</v>
      </c>
      <c r="K12332">
        <v>0</v>
      </c>
      <c r="L12332">
        <v>0</v>
      </c>
      <c r="M12332" s="1">
        <v>0</v>
      </c>
      <c r="N12332" t="s">
        <v>16243</v>
      </c>
      <c r="O12332" t="s">
        <v>16241</v>
      </c>
      <c r="P12332" t="s">
        <v>1032</v>
      </c>
      <c r="R12332" t="s">
        <v>1034</v>
      </c>
    </row>
    <row r="12333" spans="1:18" x14ac:dyDescent="0.3">
      <c r="A12333" t="s">
        <v>16244</v>
      </c>
      <c r="B12333" t="s">
        <v>1035</v>
      </c>
      <c r="C12333" t="s">
        <v>16245</v>
      </c>
      <c r="D12333" s="2">
        <v>43066</v>
      </c>
      <c r="E12333" s="2">
        <v>43066</v>
      </c>
      <c r="F12333">
        <v>0</v>
      </c>
      <c r="G12333">
        <v>168.74</v>
      </c>
      <c r="H12333" t="s">
        <v>33</v>
      </c>
      <c r="I12333" t="s">
        <v>31</v>
      </c>
      <c r="J12333">
        <v>0</v>
      </c>
      <c r="K12333">
        <v>0</v>
      </c>
      <c r="L12333">
        <v>0</v>
      </c>
      <c r="M12333" s="1">
        <v>0</v>
      </c>
      <c r="N12333" t="s">
        <v>16246</v>
      </c>
      <c r="O12333" t="s">
        <v>16244</v>
      </c>
      <c r="P12333" t="s">
        <v>1032</v>
      </c>
      <c r="R12333" t="s">
        <v>1034</v>
      </c>
    </row>
    <row r="12334" spans="1:18" x14ac:dyDescent="0.3">
      <c r="A12334" t="s">
        <v>16247</v>
      </c>
      <c r="B12334" t="s">
        <v>1035</v>
      </c>
      <c r="C12334" t="s">
        <v>16248</v>
      </c>
      <c r="D12334" s="2">
        <v>43061</v>
      </c>
      <c r="E12334" s="2">
        <v>43061</v>
      </c>
      <c r="F12334">
        <v>0</v>
      </c>
      <c r="G12334">
        <v>168.95</v>
      </c>
      <c r="H12334" t="s">
        <v>33</v>
      </c>
      <c r="I12334" t="s">
        <v>31</v>
      </c>
      <c r="J12334">
        <v>0</v>
      </c>
      <c r="K12334">
        <v>0</v>
      </c>
      <c r="L12334">
        <v>0</v>
      </c>
      <c r="M12334" s="1">
        <v>0</v>
      </c>
      <c r="N12334" t="s">
        <v>16249</v>
      </c>
      <c r="O12334" t="s">
        <v>16247</v>
      </c>
      <c r="P12334" t="s">
        <v>1032</v>
      </c>
      <c r="R12334" t="s">
        <v>1034</v>
      </c>
    </row>
    <row r="12335" spans="1:18" x14ac:dyDescent="0.3">
      <c r="A12335" t="s">
        <v>16250</v>
      </c>
      <c r="B12335" t="s">
        <v>1035</v>
      </c>
      <c r="C12335" t="s">
        <v>16251</v>
      </c>
      <c r="D12335" s="2">
        <v>43060</v>
      </c>
      <c r="E12335" s="2">
        <v>43060</v>
      </c>
      <c r="F12335">
        <v>0</v>
      </c>
      <c r="G12335">
        <v>135.63</v>
      </c>
      <c r="H12335" t="s">
        <v>33</v>
      </c>
      <c r="I12335" t="s">
        <v>31</v>
      </c>
      <c r="J12335">
        <v>0</v>
      </c>
      <c r="K12335">
        <v>0</v>
      </c>
      <c r="L12335">
        <v>0</v>
      </c>
      <c r="M12335" s="1">
        <v>0</v>
      </c>
      <c r="N12335" t="s">
        <v>16252</v>
      </c>
      <c r="O12335" t="s">
        <v>16250</v>
      </c>
      <c r="P12335" t="s">
        <v>1032</v>
      </c>
      <c r="R12335" t="s">
        <v>1034</v>
      </c>
    </row>
    <row r="12336" spans="1:18" x14ac:dyDescent="0.3">
      <c r="A12336" t="s">
        <v>16253</v>
      </c>
      <c r="B12336" t="s">
        <v>1035</v>
      </c>
      <c r="C12336" t="s">
        <v>16254</v>
      </c>
      <c r="D12336" s="2">
        <v>43040</v>
      </c>
      <c r="E12336" s="2">
        <v>43040</v>
      </c>
      <c r="F12336">
        <v>0</v>
      </c>
      <c r="G12336">
        <v>135.27000000000001</v>
      </c>
      <c r="H12336" t="s">
        <v>33</v>
      </c>
      <c r="I12336" t="s">
        <v>31</v>
      </c>
      <c r="J12336">
        <v>0</v>
      </c>
      <c r="K12336">
        <v>0</v>
      </c>
      <c r="L12336">
        <v>0</v>
      </c>
      <c r="M12336" s="1">
        <v>0</v>
      </c>
      <c r="N12336" t="s">
        <v>16255</v>
      </c>
      <c r="O12336" t="s">
        <v>16253</v>
      </c>
      <c r="P12336" t="s">
        <v>1032</v>
      </c>
      <c r="R12336" t="s">
        <v>1034</v>
      </c>
    </row>
    <row r="12337" spans="1:18" x14ac:dyDescent="0.3">
      <c r="A12337" t="s">
        <v>16256</v>
      </c>
      <c r="B12337" t="s">
        <v>1035</v>
      </c>
      <c r="C12337" t="s">
        <v>16257</v>
      </c>
      <c r="D12337" s="2">
        <v>43063</v>
      </c>
      <c r="E12337" s="2">
        <v>43063</v>
      </c>
      <c r="F12337">
        <v>0</v>
      </c>
      <c r="G12337">
        <v>107.75</v>
      </c>
      <c r="H12337" t="s">
        <v>33</v>
      </c>
      <c r="I12337" t="s">
        <v>31</v>
      </c>
      <c r="J12337">
        <v>0</v>
      </c>
      <c r="K12337">
        <v>0</v>
      </c>
      <c r="L12337">
        <v>0</v>
      </c>
      <c r="M12337" s="1">
        <v>0</v>
      </c>
      <c r="N12337" t="s">
        <v>16258</v>
      </c>
      <c r="O12337" t="s">
        <v>16256</v>
      </c>
      <c r="P12337" t="s">
        <v>1032</v>
      </c>
      <c r="R12337" t="s">
        <v>1034</v>
      </c>
    </row>
    <row r="12338" spans="1:18" x14ac:dyDescent="0.3">
      <c r="A12338" t="s">
        <v>16259</v>
      </c>
      <c r="B12338" t="s">
        <v>1035</v>
      </c>
      <c r="C12338" t="s">
        <v>16260</v>
      </c>
      <c r="D12338" s="2">
        <v>43052</v>
      </c>
      <c r="E12338" s="2">
        <v>43052</v>
      </c>
      <c r="F12338">
        <v>0</v>
      </c>
      <c r="G12338">
        <v>107.75</v>
      </c>
      <c r="H12338" t="s">
        <v>33</v>
      </c>
      <c r="I12338" t="s">
        <v>31</v>
      </c>
      <c r="J12338">
        <v>0</v>
      </c>
      <c r="K12338">
        <v>0</v>
      </c>
      <c r="L12338">
        <v>0</v>
      </c>
      <c r="M12338" s="1">
        <v>0</v>
      </c>
      <c r="N12338" t="s">
        <v>16261</v>
      </c>
      <c r="O12338" t="s">
        <v>16259</v>
      </c>
      <c r="P12338" t="s">
        <v>1032</v>
      </c>
      <c r="R12338" t="s">
        <v>1034</v>
      </c>
    </row>
    <row r="12339" spans="1:18" x14ac:dyDescent="0.3">
      <c r="A12339" t="s">
        <v>16262</v>
      </c>
      <c r="B12339" t="s">
        <v>1035</v>
      </c>
      <c r="C12339" t="s">
        <v>16263</v>
      </c>
      <c r="D12339" s="2">
        <v>43056</v>
      </c>
      <c r="E12339" s="2">
        <v>43056</v>
      </c>
      <c r="F12339">
        <v>0</v>
      </c>
      <c r="G12339">
        <v>107.75</v>
      </c>
      <c r="H12339" t="s">
        <v>33</v>
      </c>
      <c r="I12339" t="s">
        <v>31</v>
      </c>
      <c r="J12339">
        <v>0</v>
      </c>
      <c r="K12339">
        <v>0</v>
      </c>
      <c r="L12339">
        <v>0</v>
      </c>
      <c r="M12339" s="1">
        <v>0</v>
      </c>
      <c r="N12339" t="s">
        <v>16264</v>
      </c>
      <c r="O12339" t="s">
        <v>16262</v>
      </c>
      <c r="P12339" t="s">
        <v>1032</v>
      </c>
      <c r="R12339" t="s">
        <v>1034</v>
      </c>
    </row>
    <row r="12340" spans="1:18" x14ac:dyDescent="0.3">
      <c r="A12340" t="s">
        <v>16265</v>
      </c>
      <c r="B12340" t="s">
        <v>1035</v>
      </c>
      <c r="C12340" t="s">
        <v>16266</v>
      </c>
      <c r="D12340" s="2">
        <v>43055</v>
      </c>
      <c r="E12340" s="2">
        <v>43055</v>
      </c>
      <c r="F12340">
        <v>0</v>
      </c>
      <c r="G12340">
        <v>137.47999999999999</v>
      </c>
      <c r="H12340" t="s">
        <v>33</v>
      </c>
      <c r="I12340" t="s">
        <v>31</v>
      </c>
      <c r="J12340">
        <v>0</v>
      </c>
      <c r="K12340">
        <v>0</v>
      </c>
      <c r="L12340">
        <v>0</v>
      </c>
      <c r="M12340" s="1">
        <v>0</v>
      </c>
      <c r="N12340" t="s">
        <v>16267</v>
      </c>
      <c r="O12340" t="s">
        <v>16265</v>
      </c>
      <c r="P12340" t="s">
        <v>1032</v>
      </c>
      <c r="R12340" t="s">
        <v>1034</v>
      </c>
    </row>
    <row r="12341" spans="1:18" x14ac:dyDescent="0.3">
      <c r="A12341" t="s">
        <v>16268</v>
      </c>
      <c r="B12341" t="s">
        <v>1035</v>
      </c>
      <c r="C12341" t="s">
        <v>16269</v>
      </c>
      <c r="D12341" s="2">
        <v>43062</v>
      </c>
      <c r="E12341" s="2">
        <v>43062</v>
      </c>
      <c r="F12341">
        <v>0</v>
      </c>
      <c r="G12341">
        <v>139.66999999999999</v>
      </c>
      <c r="H12341" t="s">
        <v>33</v>
      </c>
      <c r="I12341" t="s">
        <v>31</v>
      </c>
      <c r="J12341">
        <v>0</v>
      </c>
      <c r="K12341">
        <v>0</v>
      </c>
      <c r="L12341">
        <v>0</v>
      </c>
      <c r="M12341" s="1">
        <v>0</v>
      </c>
      <c r="N12341" t="s">
        <v>16270</v>
      </c>
      <c r="O12341" t="s">
        <v>16268</v>
      </c>
      <c r="P12341" t="s">
        <v>1032</v>
      </c>
      <c r="R12341" t="s">
        <v>1034</v>
      </c>
    </row>
    <row r="12342" spans="1:18" x14ac:dyDescent="0.3">
      <c r="A12342" t="s">
        <v>16271</v>
      </c>
      <c r="B12342" t="s">
        <v>1035</v>
      </c>
      <c r="C12342" t="s">
        <v>16272</v>
      </c>
      <c r="D12342" s="2">
        <v>43059</v>
      </c>
      <c r="E12342" s="2">
        <v>43059</v>
      </c>
      <c r="F12342">
        <v>0</v>
      </c>
      <c r="G12342">
        <v>138.78</v>
      </c>
      <c r="H12342" t="s">
        <v>33</v>
      </c>
      <c r="I12342" t="s">
        <v>31</v>
      </c>
      <c r="J12342">
        <v>0</v>
      </c>
      <c r="K12342">
        <v>0</v>
      </c>
      <c r="L12342">
        <v>0</v>
      </c>
      <c r="M12342" s="1">
        <v>0</v>
      </c>
      <c r="N12342" t="s">
        <v>16273</v>
      </c>
      <c r="O12342" t="s">
        <v>16271</v>
      </c>
      <c r="P12342" t="s">
        <v>1032</v>
      </c>
      <c r="R12342" t="s">
        <v>1034</v>
      </c>
    </row>
    <row r="12343" spans="1:18" x14ac:dyDescent="0.3">
      <c r="A12343" t="s">
        <v>16274</v>
      </c>
      <c r="B12343" t="s">
        <v>1035</v>
      </c>
      <c r="C12343" t="s">
        <v>16275</v>
      </c>
      <c r="D12343" s="2">
        <v>43046</v>
      </c>
      <c r="E12343" s="2">
        <v>43046</v>
      </c>
      <c r="F12343">
        <v>0</v>
      </c>
      <c r="G12343">
        <v>107.05</v>
      </c>
      <c r="H12343" t="s">
        <v>33</v>
      </c>
      <c r="I12343" t="s">
        <v>31</v>
      </c>
      <c r="J12343">
        <v>0</v>
      </c>
      <c r="K12343">
        <v>0</v>
      </c>
      <c r="L12343">
        <v>0</v>
      </c>
      <c r="M12343" s="1">
        <v>0</v>
      </c>
      <c r="N12343" t="s">
        <v>16276</v>
      </c>
      <c r="O12343" t="s">
        <v>16274</v>
      </c>
      <c r="P12343" t="s">
        <v>1032</v>
      </c>
      <c r="R12343" t="s">
        <v>1034</v>
      </c>
    </row>
    <row r="12344" spans="1:18" x14ac:dyDescent="0.3">
      <c r="A12344" t="s">
        <v>16277</v>
      </c>
      <c r="B12344" t="s">
        <v>1035</v>
      </c>
      <c r="C12344" t="s">
        <v>16278</v>
      </c>
      <c r="D12344" s="2">
        <v>43049</v>
      </c>
      <c r="E12344" s="2">
        <v>43049</v>
      </c>
      <c r="F12344">
        <v>0</v>
      </c>
      <c r="G12344">
        <v>122.62</v>
      </c>
      <c r="H12344" t="s">
        <v>33</v>
      </c>
      <c r="I12344" t="s">
        <v>31</v>
      </c>
      <c r="J12344">
        <v>0</v>
      </c>
      <c r="K12344">
        <v>0</v>
      </c>
      <c r="L12344">
        <v>0</v>
      </c>
      <c r="M12344" s="1">
        <v>0</v>
      </c>
      <c r="N12344" t="s">
        <v>16279</v>
      </c>
      <c r="O12344" t="s">
        <v>16277</v>
      </c>
      <c r="P12344" t="s">
        <v>1032</v>
      </c>
      <c r="R12344" t="s">
        <v>1034</v>
      </c>
    </row>
    <row r="12345" spans="1:18" x14ac:dyDescent="0.3">
      <c r="A12345" t="s">
        <v>16280</v>
      </c>
      <c r="B12345" t="s">
        <v>1035</v>
      </c>
      <c r="C12345" t="s">
        <v>16281</v>
      </c>
      <c r="D12345" s="2">
        <v>43066</v>
      </c>
      <c r="E12345" s="2">
        <v>43066</v>
      </c>
      <c r="F12345">
        <v>0</v>
      </c>
      <c r="G12345">
        <v>177.53</v>
      </c>
      <c r="H12345" t="s">
        <v>33</v>
      </c>
      <c r="I12345" t="s">
        <v>31</v>
      </c>
      <c r="J12345">
        <v>0</v>
      </c>
      <c r="K12345">
        <v>0</v>
      </c>
      <c r="L12345">
        <v>0</v>
      </c>
      <c r="M12345" s="1">
        <v>0</v>
      </c>
      <c r="N12345" t="s">
        <v>16282</v>
      </c>
      <c r="O12345" t="s">
        <v>16280</v>
      </c>
      <c r="P12345" t="s">
        <v>1032</v>
      </c>
      <c r="R12345" t="s">
        <v>1034</v>
      </c>
    </row>
    <row r="12346" spans="1:18" x14ac:dyDescent="0.3">
      <c r="A12346" t="s">
        <v>16283</v>
      </c>
      <c r="B12346" t="s">
        <v>1035</v>
      </c>
      <c r="C12346" t="s">
        <v>16284</v>
      </c>
      <c r="D12346" s="2">
        <v>43046</v>
      </c>
      <c r="E12346" s="2">
        <v>43046</v>
      </c>
      <c r="F12346">
        <v>0</v>
      </c>
      <c r="G12346">
        <v>141.94999999999999</v>
      </c>
      <c r="H12346" t="s">
        <v>33</v>
      </c>
      <c r="I12346" t="s">
        <v>31</v>
      </c>
      <c r="J12346">
        <v>0</v>
      </c>
      <c r="K12346">
        <v>0</v>
      </c>
      <c r="L12346">
        <v>0</v>
      </c>
      <c r="M12346" s="1">
        <v>0</v>
      </c>
      <c r="N12346" t="s">
        <v>16285</v>
      </c>
      <c r="O12346" t="s">
        <v>16283</v>
      </c>
      <c r="P12346" t="s">
        <v>1032</v>
      </c>
      <c r="R12346" t="s">
        <v>1034</v>
      </c>
    </row>
    <row r="12347" spans="1:18" x14ac:dyDescent="0.3">
      <c r="A12347" t="s">
        <v>16286</v>
      </c>
      <c r="B12347" t="s">
        <v>1035</v>
      </c>
      <c r="C12347" t="s">
        <v>16287</v>
      </c>
      <c r="D12347" s="2">
        <v>43047</v>
      </c>
      <c r="E12347" s="2">
        <v>43047</v>
      </c>
      <c r="F12347">
        <v>0</v>
      </c>
      <c r="G12347">
        <v>150.43</v>
      </c>
      <c r="H12347" t="s">
        <v>33</v>
      </c>
      <c r="I12347" t="s">
        <v>31</v>
      </c>
      <c r="J12347">
        <v>0</v>
      </c>
      <c r="K12347">
        <v>0</v>
      </c>
      <c r="L12347">
        <v>0</v>
      </c>
      <c r="M12347" s="1">
        <v>0</v>
      </c>
      <c r="N12347" t="s">
        <v>16288</v>
      </c>
      <c r="O12347" t="s">
        <v>16286</v>
      </c>
      <c r="P12347" t="s">
        <v>1032</v>
      </c>
      <c r="R12347" t="s">
        <v>1034</v>
      </c>
    </row>
    <row r="12348" spans="1:18" x14ac:dyDescent="0.3">
      <c r="A12348" t="s">
        <v>16289</v>
      </c>
      <c r="B12348" t="s">
        <v>1035</v>
      </c>
      <c r="C12348" t="s">
        <v>16290</v>
      </c>
      <c r="D12348" s="2">
        <v>43060</v>
      </c>
      <c r="E12348" s="2">
        <v>43060</v>
      </c>
      <c r="F12348">
        <v>0</v>
      </c>
      <c r="G12348">
        <v>107.75</v>
      </c>
      <c r="H12348" t="s">
        <v>33</v>
      </c>
      <c r="I12348" t="s">
        <v>31</v>
      </c>
      <c r="J12348">
        <v>0</v>
      </c>
      <c r="K12348">
        <v>0</v>
      </c>
      <c r="L12348">
        <v>0</v>
      </c>
      <c r="M12348" s="1">
        <v>0</v>
      </c>
      <c r="N12348" t="s">
        <v>16291</v>
      </c>
      <c r="O12348" t="s">
        <v>16289</v>
      </c>
      <c r="P12348" t="s">
        <v>1032</v>
      </c>
      <c r="R12348" t="s">
        <v>1034</v>
      </c>
    </row>
    <row r="12349" spans="1:18" x14ac:dyDescent="0.3">
      <c r="A12349" t="s">
        <v>16292</v>
      </c>
      <c r="B12349" t="s">
        <v>1035</v>
      </c>
      <c r="C12349" t="s">
        <v>16293</v>
      </c>
      <c r="D12349" s="2">
        <v>43041</v>
      </c>
      <c r="E12349" s="2">
        <v>43041</v>
      </c>
      <c r="F12349">
        <v>0</v>
      </c>
      <c r="G12349">
        <v>107.05</v>
      </c>
      <c r="H12349" t="s">
        <v>33</v>
      </c>
      <c r="I12349" t="s">
        <v>34</v>
      </c>
      <c r="J12349">
        <v>0</v>
      </c>
      <c r="K12349">
        <v>0</v>
      </c>
      <c r="L12349">
        <v>0</v>
      </c>
      <c r="M12349" s="1">
        <v>0</v>
      </c>
      <c r="N12349" t="s">
        <v>16294</v>
      </c>
      <c r="O12349" t="s">
        <v>16292</v>
      </c>
      <c r="P12349" t="s">
        <v>1032</v>
      </c>
      <c r="R12349" t="s">
        <v>1034</v>
      </c>
    </row>
    <row r="12350" spans="1:18" x14ac:dyDescent="0.3">
      <c r="A12350" t="s">
        <v>16295</v>
      </c>
      <c r="B12350" t="s">
        <v>1035</v>
      </c>
      <c r="C12350" t="s">
        <v>16296</v>
      </c>
      <c r="D12350" s="2">
        <v>43066</v>
      </c>
      <c r="E12350" s="2">
        <v>43066</v>
      </c>
      <c r="F12350">
        <v>0</v>
      </c>
      <c r="G12350">
        <v>132.32</v>
      </c>
      <c r="H12350" t="s">
        <v>33</v>
      </c>
      <c r="I12350" t="s">
        <v>31</v>
      </c>
      <c r="J12350">
        <v>0</v>
      </c>
      <c r="K12350">
        <v>0</v>
      </c>
      <c r="L12350">
        <v>0</v>
      </c>
      <c r="M12350" s="1">
        <v>0</v>
      </c>
      <c r="N12350" t="s">
        <v>16297</v>
      </c>
      <c r="O12350" t="s">
        <v>16295</v>
      </c>
      <c r="P12350" t="s">
        <v>1032</v>
      </c>
      <c r="R12350" t="s">
        <v>1034</v>
      </c>
    </row>
    <row r="12351" spans="1:18" x14ac:dyDescent="0.3">
      <c r="A12351" t="s">
        <v>16298</v>
      </c>
      <c r="B12351" t="s">
        <v>1035</v>
      </c>
      <c r="C12351" t="s">
        <v>16299</v>
      </c>
      <c r="D12351" s="2">
        <v>43049</v>
      </c>
      <c r="E12351" s="2">
        <v>43049</v>
      </c>
      <c r="F12351">
        <v>0</v>
      </c>
      <c r="G12351">
        <v>142.68</v>
      </c>
      <c r="H12351" t="s">
        <v>33</v>
      </c>
      <c r="I12351" t="s">
        <v>35</v>
      </c>
      <c r="J12351">
        <v>0</v>
      </c>
      <c r="K12351">
        <v>0</v>
      </c>
      <c r="L12351">
        <v>0</v>
      </c>
      <c r="M12351" s="1">
        <v>0</v>
      </c>
      <c r="N12351" t="s">
        <v>16300</v>
      </c>
      <c r="O12351" t="s">
        <v>16298</v>
      </c>
      <c r="P12351" t="s">
        <v>1032</v>
      </c>
      <c r="R12351" t="s">
        <v>1034</v>
      </c>
    </row>
    <row r="12352" spans="1:18" x14ac:dyDescent="0.3">
      <c r="A12352" t="s">
        <v>16301</v>
      </c>
      <c r="B12352" t="s">
        <v>1035</v>
      </c>
      <c r="C12352" t="s">
        <v>16302</v>
      </c>
      <c r="D12352" s="2">
        <v>43049</v>
      </c>
      <c r="E12352" s="2">
        <v>43049</v>
      </c>
      <c r="F12352">
        <v>0</v>
      </c>
      <c r="G12352">
        <v>306.05</v>
      </c>
      <c r="H12352" t="s">
        <v>33</v>
      </c>
      <c r="I12352" t="s">
        <v>36</v>
      </c>
      <c r="J12352">
        <v>0</v>
      </c>
      <c r="K12352">
        <v>0</v>
      </c>
      <c r="L12352">
        <v>0</v>
      </c>
      <c r="M12352" s="1">
        <v>0</v>
      </c>
      <c r="N12352" t="s">
        <v>16303</v>
      </c>
      <c r="O12352" t="s">
        <v>16301</v>
      </c>
      <c r="P12352" t="s">
        <v>1032</v>
      </c>
      <c r="R12352" t="s">
        <v>1034</v>
      </c>
    </row>
    <row r="12353" spans="1:18" x14ac:dyDescent="0.3">
      <c r="A12353" t="s">
        <v>16304</v>
      </c>
      <c r="B12353" t="s">
        <v>1035</v>
      </c>
      <c r="C12353" t="s">
        <v>16305</v>
      </c>
      <c r="D12353" s="2">
        <v>43052</v>
      </c>
      <c r="E12353" s="2">
        <v>43052</v>
      </c>
      <c r="F12353">
        <v>0</v>
      </c>
      <c r="G12353">
        <v>107.47</v>
      </c>
      <c r="H12353" t="s">
        <v>33</v>
      </c>
      <c r="I12353" t="s">
        <v>31</v>
      </c>
      <c r="J12353">
        <v>0</v>
      </c>
      <c r="K12353">
        <v>0</v>
      </c>
      <c r="L12353">
        <v>0</v>
      </c>
      <c r="M12353" s="1">
        <v>0</v>
      </c>
      <c r="N12353" t="s">
        <v>16306</v>
      </c>
      <c r="O12353" t="s">
        <v>16304</v>
      </c>
      <c r="P12353" t="s">
        <v>1032</v>
      </c>
      <c r="R12353" t="s">
        <v>1034</v>
      </c>
    </row>
    <row r="12354" spans="1:18" x14ac:dyDescent="0.3">
      <c r="A12354" t="s">
        <v>16307</v>
      </c>
      <c r="B12354" t="s">
        <v>1035</v>
      </c>
      <c r="C12354" t="s">
        <v>16308</v>
      </c>
      <c r="D12354" s="2">
        <v>43040</v>
      </c>
      <c r="E12354" s="2">
        <v>43040</v>
      </c>
      <c r="F12354">
        <v>0</v>
      </c>
      <c r="G12354">
        <v>107.05</v>
      </c>
      <c r="H12354" t="s">
        <v>33</v>
      </c>
      <c r="I12354" t="s">
        <v>31</v>
      </c>
      <c r="J12354">
        <v>0</v>
      </c>
      <c r="K12354">
        <v>0</v>
      </c>
      <c r="L12354">
        <v>0</v>
      </c>
      <c r="M12354" s="1">
        <v>0</v>
      </c>
      <c r="N12354" t="s">
        <v>16309</v>
      </c>
      <c r="O12354" t="s">
        <v>16307</v>
      </c>
      <c r="P12354" t="s">
        <v>1032</v>
      </c>
      <c r="R12354" t="s">
        <v>1034</v>
      </c>
    </row>
    <row r="12355" spans="1:18" x14ac:dyDescent="0.3">
      <c r="A12355" t="s">
        <v>16310</v>
      </c>
      <c r="B12355" t="s">
        <v>1035</v>
      </c>
      <c r="C12355" t="s">
        <v>16311</v>
      </c>
      <c r="D12355" s="2">
        <v>43053</v>
      </c>
      <c r="E12355" s="2">
        <v>43053</v>
      </c>
      <c r="F12355">
        <v>0</v>
      </c>
      <c r="G12355">
        <v>107.75</v>
      </c>
      <c r="H12355" t="s">
        <v>33</v>
      </c>
      <c r="I12355" t="s">
        <v>31</v>
      </c>
      <c r="J12355">
        <v>0</v>
      </c>
      <c r="K12355">
        <v>0</v>
      </c>
      <c r="L12355">
        <v>0</v>
      </c>
      <c r="M12355" s="1">
        <v>0</v>
      </c>
      <c r="N12355" t="s">
        <v>16312</v>
      </c>
      <c r="O12355" t="s">
        <v>16310</v>
      </c>
      <c r="P12355" t="s">
        <v>1032</v>
      </c>
      <c r="R12355" t="s">
        <v>1034</v>
      </c>
    </row>
    <row r="12356" spans="1:18" x14ac:dyDescent="0.3">
      <c r="A12356" t="s">
        <v>16313</v>
      </c>
      <c r="B12356" t="s">
        <v>1035</v>
      </c>
      <c r="C12356" t="s">
        <v>16314</v>
      </c>
      <c r="D12356" s="2">
        <v>43052</v>
      </c>
      <c r="E12356" s="2">
        <v>43052</v>
      </c>
      <c r="F12356">
        <v>0</v>
      </c>
      <c r="G12356">
        <v>133.4</v>
      </c>
      <c r="H12356" t="s">
        <v>33</v>
      </c>
      <c r="I12356" t="s">
        <v>31</v>
      </c>
      <c r="J12356">
        <v>0</v>
      </c>
      <c r="K12356">
        <v>0</v>
      </c>
      <c r="L12356">
        <v>0</v>
      </c>
      <c r="M12356" s="1">
        <v>0</v>
      </c>
      <c r="N12356" t="s">
        <v>16315</v>
      </c>
      <c r="O12356" t="s">
        <v>16313</v>
      </c>
      <c r="P12356" t="s">
        <v>1032</v>
      </c>
      <c r="R12356" t="s">
        <v>1034</v>
      </c>
    </row>
    <row r="12357" spans="1:18" x14ac:dyDescent="0.3">
      <c r="A12357" t="s">
        <v>16316</v>
      </c>
      <c r="B12357" t="s">
        <v>1035</v>
      </c>
      <c r="C12357" t="s">
        <v>142</v>
      </c>
      <c r="D12357" s="2">
        <v>43062</v>
      </c>
      <c r="E12357" s="2">
        <v>43062</v>
      </c>
      <c r="F12357">
        <v>0</v>
      </c>
      <c r="G12357">
        <v>124.13</v>
      </c>
      <c r="H12357" t="s">
        <v>33</v>
      </c>
      <c r="I12357" t="s">
        <v>31</v>
      </c>
      <c r="J12357">
        <v>0</v>
      </c>
      <c r="K12357">
        <v>0</v>
      </c>
      <c r="L12357">
        <v>0</v>
      </c>
      <c r="M12357" s="1">
        <v>0</v>
      </c>
      <c r="N12357" t="s">
        <v>16317</v>
      </c>
      <c r="O12357" t="s">
        <v>16316</v>
      </c>
      <c r="P12357" t="s">
        <v>1032</v>
      </c>
      <c r="R12357" t="s">
        <v>1034</v>
      </c>
    </row>
    <row r="12358" spans="1:18" x14ac:dyDescent="0.3">
      <c r="A12358" t="s">
        <v>16318</v>
      </c>
      <c r="B12358" t="s">
        <v>1035</v>
      </c>
      <c r="C12358" t="s">
        <v>16319</v>
      </c>
      <c r="D12358" s="2">
        <v>43063</v>
      </c>
      <c r="E12358" s="2">
        <v>43063</v>
      </c>
      <c r="F12358">
        <v>0</v>
      </c>
      <c r="G12358">
        <v>107.75</v>
      </c>
      <c r="H12358" t="s">
        <v>33</v>
      </c>
      <c r="I12358" t="s">
        <v>31</v>
      </c>
      <c r="J12358">
        <v>0</v>
      </c>
      <c r="K12358">
        <v>0</v>
      </c>
      <c r="L12358">
        <v>0</v>
      </c>
      <c r="M12358" s="1">
        <v>0</v>
      </c>
      <c r="N12358" t="s">
        <v>16320</v>
      </c>
      <c r="O12358" t="s">
        <v>16318</v>
      </c>
      <c r="P12358" t="s">
        <v>1032</v>
      </c>
      <c r="R12358" t="s">
        <v>1034</v>
      </c>
    </row>
    <row r="12359" spans="1:18" x14ac:dyDescent="0.3">
      <c r="A12359" t="s">
        <v>16321</v>
      </c>
      <c r="B12359" t="s">
        <v>1035</v>
      </c>
      <c r="C12359" t="s">
        <v>16322</v>
      </c>
      <c r="D12359" s="2">
        <v>43056</v>
      </c>
      <c r="E12359" s="2">
        <v>43056</v>
      </c>
      <c r="F12359">
        <v>0</v>
      </c>
      <c r="G12359">
        <v>223.12</v>
      </c>
      <c r="H12359" t="s">
        <v>33</v>
      </c>
      <c r="I12359" t="s">
        <v>31</v>
      </c>
      <c r="J12359">
        <v>0</v>
      </c>
      <c r="K12359">
        <v>0</v>
      </c>
      <c r="L12359">
        <v>0</v>
      </c>
      <c r="M12359" s="1">
        <v>0</v>
      </c>
      <c r="N12359" t="s">
        <v>16323</v>
      </c>
      <c r="O12359" t="s">
        <v>16321</v>
      </c>
      <c r="P12359" t="s">
        <v>1032</v>
      </c>
      <c r="R12359" t="s">
        <v>1034</v>
      </c>
    </row>
    <row r="12360" spans="1:18" x14ac:dyDescent="0.3">
      <c r="A12360" t="s">
        <v>16324</v>
      </c>
      <c r="B12360" t="s">
        <v>1035</v>
      </c>
      <c r="C12360" t="s">
        <v>16325</v>
      </c>
      <c r="D12360" s="2">
        <v>43062</v>
      </c>
      <c r="E12360" s="2">
        <v>43062</v>
      </c>
      <c r="F12360">
        <v>0</v>
      </c>
      <c r="G12360">
        <v>148.47999999999999</v>
      </c>
      <c r="H12360" t="s">
        <v>33</v>
      </c>
      <c r="I12360" t="s">
        <v>31</v>
      </c>
      <c r="J12360">
        <v>0</v>
      </c>
      <c r="K12360">
        <v>0</v>
      </c>
      <c r="L12360">
        <v>0</v>
      </c>
      <c r="M12360" s="1">
        <v>0</v>
      </c>
      <c r="N12360" t="s">
        <v>16326</v>
      </c>
      <c r="O12360" t="s">
        <v>16324</v>
      </c>
      <c r="P12360" t="s">
        <v>1032</v>
      </c>
      <c r="R12360" t="s">
        <v>1034</v>
      </c>
    </row>
    <row r="12361" spans="1:18" x14ac:dyDescent="0.3">
      <c r="A12361" t="s">
        <v>16327</v>
      </c>
      <c r="B12361" t="s">
        <v>1035</v>
      </c>
      <c r="C12361" t="s">
        <v>16328</v>
      </c>
      <c r="D12361" s="2">
        <v>43046</v>
      </c>
      <c r="E12361" s="2">
        <v>43046</v>
      </c>
      <c r="F12361">
        <v>0</v>
      </c>
      <c r="G12361">
        <v>107.05</v>
      </c>
      <c r="H12361" t="s">
        <v>33</v>
      </c>
      <c r="I12361" t="s">
        <v>39</v>
      </c>
      <c r="J12361">
        <v>0</v>
      </c>
      <c r="K12361">
        <v>0</v>
      </c>
      <c r="L12361">
        <v>0</v>
      </c>
      <c r="M12361" s="1">
        <v>0</v>
      </c>
      <c r="N12361" t="s">
        <v>16329</v>
      </c>
      <c r="O12361" t="s">
        <v>16327</v>
      </c>
      <c r="P12361" t="s">
        <v>1032</v>
      </c>
      <c r="R12361" t="s">
        <v>1034</v>
      </c>
    </row>
    <row r="12362" spans="1:18" x14ac:dyDescent="0.3">
      <c r="A12362" t="s">
        <v>16330</v>
      </c>
      <c r="B12362" t="s">
        <v>1035</v>
      </c>
      <c r="C12362" t="s">
        <v>16331</v>
      </c>
      <c r="D12362" s="2">
        <v>43053</v>
      </c>
      <c r="E12362" s="2">
        <v>43053</v>
      </c>
      <c r="F12362">
        <v>0</v>
      </c>
      <c r="G12362">
        <v>142.88</v>
      </c>
      <c r="H12362" t="s">
        <v>33</v>
      </c>
      <c r="I12362" t="s">
        <v>31</v>
      </c>
      <c r="J12362">
        <v>0</v>
      </c>
      <c r="K12362">
        <v>0</v>
      </c>
      <c r="L12362">
        <v>0</v>
      </c>
      <c r="M12362" s="1">
        <v>0</v>
      </c>
      <c r="N12362" t="s">
        <v>16332</v>
      </c>
      <c r="O12362" t="s">
        <v>16330</v>
      </c>
      <c r="P12362" t="s">
        <v>1032</v>
      </c>
      <c r="R12362" t="s">
        <v>1034</v>
      </c>
    </row>
    <row r="12363" spans="1:18" x14ac:dyDescent="0.3">
      <c r="A12363" t="s">
        <v>16333</v>
      </c>
      <c r="B12363" t="s">
        <v>1035</v>
      </c>
      <c r="C12363" t="s">
        <v>16334</v>
      </c>
      <c r="D12363" s="2">
        <v>43063</v>
      </c>
      <c r="E12363" s="2">
        <v>43063</v>
      </c>
      <c r="F12363">
        <v>0</v>
      </c>
      <c r="G12363">
        <v>107.47</v>
      </c>
      <c r="H12363" t="s">
        <v>33</v>
      </c>
      <c r="I12363" t="s">
        <v>31</v>
      </c>
      <c r="J12363">
        <v>0</v>
      </c>
      <c r="K12363">
        <v>0</v>
      </c>
      <c r="L12363">
        <v>0</v>
      </c>
      <c r="M12363" s="1">
        <v>0</v>
      </c>
      <c r="N12363" t="s">
        <v>16335</v>
      </c>
      <c r="O12363" t="s">
        <v>16333</v>
      </c>
      <c r="P12363" t="s">
        <v>1032</v>
      </c>
      <c r="R12363" t="s">
        <v>1034</v>
      </c>
    </row>
    <row r="12364" spans="1:18" x14ac:dyDescent="0.3">
      <c r="A12364" t="s">
        <v>16336</v>
      </c>
      <c r="B12364" t="s">
        <v>1035</v>
      </c>
      <c r="C12364" t="s">
        <v>16337</v>
      </c>
      <c r="D12364" s="2">
        <v>43054</v>
      </c>
      <c r="E12364" s="2">
        <v>43054</v>
      </c>
      <c r="F12364">
        <v>0</v>
      </c>
      <c r="G12364">
        <v>306.05</v>
      </c>
      <c r="H12364" t="s">
        <v>33</v>
      </c>
      <c r="I12364" t="s">
        <v>31</v>
      </c>
      <c r="J12364">
        <v>0</v>
      </c>
      <c r="K12364">
        <v>0</v>
      </c>
      <c r="L12364">
        <v>0</v>
      </c>
      <c r="M12364" s="1">
        <v>0</v>
      </c>
      <c r="N12364" t="s">
        <v>16338</v>
      </c>
      <c r="O12364" t="s">
        <v>16336</v>
      </c>
      <c r="P12364" t="s">
        <v>1032</v>
      </c>
      <c r="R12364" t="s">
        <v>1034</v>
      </c>
    </row>
    <row r="12365" spans="1:18" x14ac:dyDescent="0.3">
      <c r="A12365" t="s">
        <v>16339</v>
      </c>
      <c r="B12365" t="s">
        <v>1035</v>
      </c>
      <c r="C12365" t="s">
        <v>16340</v>
      </c>
      <c r="D12365" s="2">
        <v>43056</v>
      </c>
      <c r="E12365" s="2">
        <v>43056</v>
      </c>
      <c r="F12365">
        <v>0</v>
      </c>
      <c r="G12365">
        <v>180.7</v>
      </c>
      <c r="H12365" t="s">
        <v>33</v>
      </c>
      <c r="I12365" t="s">
        <v>31</v>
      </c>
      <c r="J12365">
        <v>0</v>
      </c>
      <c r="K12365">
        <v>0</v>
      </c>
      <c r="L12365">
        <v>0</v>
      </c>
      <c r="M12365" s="1">
        <v>0</v>
      </c>
      <c r="N12365" t="s">
        <v>16341</v>
      </c>
      <c r="O12365" t="s">
        <v>16339</v>
      </c>
      <c r="P12365" t="s">
        <v>1032</v>
      </c>
      <c r="R12365" t="s">
        <v>1034</v>
      </c>
    </row>
    <row r="12366" spans="1:18" x14ac:dyDescent="0.3">
      <c r="A12366" t="s">
        <v>16342</v>
      </c>
      <c r="B12366" t="s">
        <v>1035</v>
      </c>
      <c r="C12366" t="s">
        <v>16343</v>
      </c>
      <c r="D12366" s="2">
        <v>43049</v>
      </c>
      <c r="E12366" s="2">
        <v>43049</v>
      </c>
      <c r="F12366">
        <v>0</v>
      </c>
      <c r="G12366">
        <v>107.75</v>
      </c>
      <c r="H12366" t="s">
        <v>33</v>
      </c>
      <c r="I12366" t="s">
        <v>31</v>
      </c>
      <c r="J12366">
        <v>0</v>
      </c>
      <c r="K12366">
        <v>0</v>
      </c>
      <c r="L12366">
        <v>0</v>
      </c>
      <c r="M12366" s="1">
        <v>0</v>
      </c>
      <c r="N12366" t="s">
        <v>16344</v>
      </c>
      <c r="O12366" t="s">
        <v>16342</v>
      </c>
      <c r="P12366" t="s">
        <v>1032</v>
      </c>
      <c r="R12366" t="s">
        <v>1034</v>
      </c>
    </row>
    <row r="12367" spans="1:18" x14ac:dyDescent="0.3">
      <c r="A12367" t="s">
        <v>16345</v>
      </c>
      <c r="B12367" t="s">
        <v>1035</v>
      </c>
      <c r="C12367" t="s">
        <v>16346</v>
      </c>
      <c r="D12367" s="2">
        <v>43054</v>
      </c>
      <c r="E12367" s="2">
        <v>43054</v>
      </c>
      <c r="F12367">
        <v>0</v>
      </c>
      <c r="G12367">
        <v>133.4</v>
      </c>
      <c r="H12367" t="s">
        <v>33</v>
      </c>
      <c r="I12367" t="s">
        <v>31</v>
      </c>
      <c r="J12367">
        <v>0</v>
      </c>
      <c r="K12367">
        <v>0</v>
      </c>
      <c r="L12367">
        <v>0</v>
      </c>
      <c r="M12367" s="1">
        <v>0</v>
      </c>
      <c r="N12367" t="s">
        <v>16347</v>
      </c>
      <c r="O12367" t="s">
        <v>16345</v>
      </c>
      <c r="P12367" t="s">
        <v>1032</v>
      </c>
      <c r="R12367" t="s">
        <v>1034</v>
      </c>
    </row>
    <row r="12368" spans="1:18" x14ac:dyDescent="0.3">
      <c r="A12368" t="s">
        <v>16348</v>
      </c>
      <c r="B12368" t="s">
        <v>1035</v>
      </c>
      <c r="C12368" t="s">
        <v>16349</v>
      </c>
      <c r="D12368" s="2">
        <v>43069</v>
      </c>
      <c r="E12368" s="2">
        <v>43069</v>
      </c>
      <c r="F12368">
        <v>0</v>
      </c>
      <c r="G12368">
        <v>305.25</v>
      </c>
      <c r="H12368" t="s">
        <v>32</v>
      </c>
      <c r="I12368" t="s">
        <v>31</v>
      </c>
      <c r="J12368">
        <v>0</v>
      </c>
      <c r="K12368">
        <v>0</v>
      </c>
      <c r="L12368">
        <v>0</v>
      </c>
      <c r="M12368" s="1">
        <v>0</v>
      </c>
      <c r="N12368" t="s">
        <v>16350</v>
      </c>
      <c r="O12368" t="s">
        <v>16348</v>
      </c>
      <c r="P12368" t="s">
        <v>1032</v>
      </c>
      <c r="R12368" t="s">
        <v>1034</v>
      </c>
    </row>
    <row r="12369" spans="1:18" x14ac:dyDescent="0.3">
      <c r="A12369" t="s">
        <v>16351</v>
      </c>
      <c r="B12369" t="s">
        <v>1035</v>
      </c>
      <c r="C12369" t="s">
        <v>16352</v>
      </c>
      <c r="D12369" s="2">
        <v>43048</v>
      </c>
      <c r="E12369" s="2">
        <v>43048</v>
      </c>
      <c r="F12369">
        <v>0</v>
      </c>
      <c r="G12369">
        <v>107.74</v>
      </c>
      <c r="H12369" t="s">
        <v>33</v>
      </c>
      <c r="I12369" t="s">
        <v>31</v>
      </c>
      <c r="J12369">
        <v>0</v>
      </c>
      <c r="K12369">
        <v>0</v>
      </c>
      <c r="L12369">
        <v>0</v>
      </c>
      <c r="M12369" s="1">
        <v>0</v>
      </c>
      <c r="N12369" t="s">
        <v>16353</v>
      </c>
      <c r="O12369" t="s">
        <v>16351</v>
      </c>
      <c r="P12369" t="s">
        <v>1032</v>
      </c>
      <c r="R12369" t="s">
        <v>1034</v>
      </c>
    </row>
    <row r="12370" spans="1:18" x14ac:dyDescent="0.3">
      <c r="A12370" t="s">
        <v>16354</v>
      </c>
      <c r="B12370" t="s">
        <v>1035</v>
      </c>
      <c r="C12370" t="s">
        <v>16355</v>
      </c>
      <c r="D12370" s="2">
        <v>43046</v>
      </c>
      <c r="E12370" s="2">
        <v>43046</v>
      </c>
      <c r="F12370">
        <v>0</v>
      </c>
      <c r="G12370">
        <v>135.61000000000001</v>
      </c>
      <c r="H12370" t="s">
        <v>33</v>
      </c>
      <c r="I12370" t="s">
        <v>31</v>
      </c>
      <c r="J12370">
        <v>0</v>
      </c>
      <c r="K12370">
        <v>0</v>
      </c>
      <c r="L12370">
        <v>0</v>
      </c>
      <c r="M12370" s="1">
        <v>0</v>
      </c>
      <c r="N12370" t="s">
        <v>16356</v>
      </c>
      <c r="O12370" t="s">
        <v>16354</v>
      </c>
      <c r="P12370" t="s">
        <v>1032</v>
      </c>
      <c r="R12370" t="s">
        <v>1034</v>
      </c>
    </row>
    <row r="12371" spans="1:18" x14ac:dyDescent="0.3">
      <c r="A12371" t="s">
        <v>16357</v>
      </c>
      <c r="B12371" t="s">
        <v>1035</v>
      </c>
      <c r="C12371" t="s">
        <v>16358</v>
      </c>
      <c r="D12371" s="2">
        <v>43067</v>
      </c>
      <c r="E12371" s="2">
        <v>43067</v>
      </c>
      <c r="F12371">
        <v>0</v>
      </c>
      <c r="G12371">
        <v>170.8</v>
      </c>
      <c r="H12371" t="s">
        <v>33</v>
      </c>
      <c r="I12371" t="s">
        <v>31</v>
      </c>
      <c r="J12371">
        <v>0</v>
      </c>
      <c r="K12371">
        <v>0</v>
      </c>
      <c r="L12371">
        <v>0</v>
      </c>
      <c r="M12371" s="1">
        <v>0</v>
      </c>
      <c r="N12371" t="s">
        <v>16359</v>
      </c>
      <c r="O12371" t="s">
        <v>16357</v>
      </c>
      <c r="P12371" t="s">
        <v>1032</v>
      </c>
      <c r="R12371" t="s">
        <v>1034</v>
      </c>
    </row>
    <row r="12372" spans="1:18" x14ac:dyDescent="0.3">
      <c r="A12372" t="s">
        <v>16360</v>
      </c>
      <c r="B12372" t="s">
        <v>1035</v>
      </c>
      <c r="C12372" t="s">
        <v>16361</v>
      </c>
      <c r="D12372" s="2">
        <v>43045</v>
      </c>
      <c r="E12372" s="2">
        <v>43045</v>
      </c>
      <c r="F12372">
        <v>0</v>
      </c>
      <c r="G12372">
        <v>304.07</v>
      </c>
      <c r="H12372" t="s">
        <v>32</v>
      </c>
      <c r="I12372" t="s">
        <v>31</v>
      </c>
      <c r="J12372">
        <v>0</v>
      </c>
      <c r="K12372">
        <v>0</v>
      </c>
      <c r="L12372">
        <v>0</v>
      </c>
      <c r="M12372" s="1">
        <v>0</v>
      </c>
      <c r="N12372" t="s">
        <v>16362</v>
      </c>
      <c r="O12372" t="s">
        <v>16360</v>
      </c>
      <c r="P12372" t="s">
        <v>1032</v>
      </c>
      <c r="R12372" t="s">
        <v>1034</v>
      </c>
    </row>
    <row r="12373" spans="1:18" x14ac:dyDescent="0.3">
      <c r="A12373" t="s">
        <v>16363</v>
      </c>
      <c r="B12373" t="s">
        <v>1035</v>
      </c>
      <c r="C12373" t="s">
        <v>16364</v>
      </c>
      <c r="D12373" s="2">
        <v>43059</v>
      </c>
      <c r="E12373" s="2">
        <v>43059</v>
      </c>
      <c r="F12373">
        <v>0</v>
      </c>
      <c r="G12373">
        <v>107.75</v>
      </c>
      <c r="H12373" t="s">
        <v>33</v>
      </c>
      <c r="I12373" t="s">
        <v>31</v>
      </c>
      <c r="J12373">
        <v>0</v>
      </c>
      <c r="K12373">
        <v>0</v>
      </c>
      <c r="L12373">
        <v>0</v>
      </c>
      <c r="M12373" s="1">
        <v>0</v>
      </c>
      <c r="N12373" t="s">
        <v>16365</v>
      </c>
      <c r="O12373" t="s">
        <v>16363</v>
      </c>
      <c r="P12373" t="s">
        <v>1032</v>
      </c>
      <c r="R12373" t="s">
        <v>1034</v>
      </c>
    </row>
    <row r="12374" spans="1:18" x14ac:dyDescent="0.3">
      <c r="A12374" t="s">
        <v>16366</v>
      </c>
      <c r="B12374" t="s">
        <v>1035</v>
      </c>
      <c r="C12374" t="s">
        <v>9625</v>
      </c>
      <c r="D12374" s="2">
        <v>43066</v>
      </c>
      <c r="E12374" s="2">
        <v>43066</v>
      </c>
      <c r="F12374">
        <v>0</v>
      </c>
      <c r="G12374">
        <v>161.84</v>
      </c>
      <c r="H12374" t="s">
        <v>33</v>
      </c>
      <c r="I12374" t="s">
        <v>31</v>
      </c>
      <c r="J12374">
        <v>0</v>
      </c>
      <c r="K12374">
        <v>0</v>
      </c>
      <c r="L12374">
        <v>0</v>
      </c>
      <c r="M12374" s="1">
        <v>0</v>
      </c>
      <c r="N12374" t="s">
        <v>9626</v>
      </c>
      <c r="O12374" t="s">
        <v>16366</v>
      </c>
      <c r="P12374" t="s">
        <v>1032</v>
      </c>
      <c r="R12374" t="s">
        <v>1034</v>
      </c>
    </row>
    <row r="12375" spans="1:18" x14ac:dyDescent="0.3">
      <c r="A12375" t="s">
        <v>16367</v>
      </c>
      <c r="B12375" t="s">
        <v>1035</v>
      </c>
      <c r="C12375" t="s">
        <v>16368</v>
      </c>
      <c r="D12375" s="2">
        <v>43053</v>
      </c>
      <c r="E12375" s="2">
        <v>43053</v>
      </c>
      <c r="F12375">
        <v>0</v>
      </c>
      <c r="G12375">
        <v>107.75</v>
      </c>
      <c r="H12375" t="s">
        <v>33</v>
      </c>
      <c r="I12375" t="s">
        <v>31</v>
      </c>
      <c r="J12375">
        <v>0</v>
      </c>
      <c r="K12375">
        <v>0</v>
      </c>
      <c r="L12375">
        <v>0</v>
      </c>
      <c r="M12375" s="1">
        <v>0</v>
      </c>
      <c r="N12375" t="s">
        <v>16369</v>
      </c>
      <c r="O12375" t="s">
        <v>16367</v>
      </c>
      <c r="P12375" t="s">
        <v>1032</v>
      </c>
      <c r="R12375" t="s">
        <v>1034</v>
      </c>
    </row>
    <row r="12376" spans="1:18" x14ac:dyDescent="0.3">
      <c r="A12376" t="s">
        <v>16370</v>
      </c>
      <c r="B12376" t="s">
        <v>1035</v>
      </c>
      <c r="C12376" t="s">
        <v>16371</v>
      </c>
      <c r="D12376" s="2">
        <v>43059</v>
      </c>
      <c r="E12376" s="2">
        <v>43059</v>
      </c>
      <c r="F12376">
        <v>0</v>
      </c>
      <c r="G12376">
        <v>147.24</v>
      </c>
      <c r="H12376" t="s">
        <v>33</v>
      </c>
      <c r="I12376" t="s">
        <v>31</v>
      </c>
      <c r="J12376">
        <v>0</v>
      </c>
      <c r="K12376">
        <v>0</v>
      </c>
      <c r="L12376">
        <v>0</v>
      </c>
      <c r="M12376" s="1">
        <v>0</v>
      </c>
      <c r="N12376" t="s">
        <v>16372</v>
      </c>
      <c r="O12376" t="s">
        <v>16370</v>
      </c>
      <c r="P12376" t="s">
        <v>1032</v>
      </c>
      <c r="R12376" t="s">
        <v>1034</v>
      </c>
    </row>
    <row r="12377" spans="1:18" x14ac:dyDescent="0.3">
      <c r="A12377" t="s">
        <v>16373</v>
      </c>
      <c r="B12377" t="s">
        <v>1035</v>
      </c>
      <c r="C12377" t="s">
        <v>16374</v>
      </c>
      <c r="D12377" s="2">
        <v>43056</v>
      </c>
      <c r="E12377" s="2">
        <v>43056</v>
      </c>
      <c r="F12377">
        <v>0</v>
      </c>
      <c r="G12377">
        <v>143.66</v>
      </c>
      <c r="H12377" t="s">
        <v>33</v>
      </c>
      <c r="I12377" t="s">
        <v>31</v>
      </c>
      <c r="J12377">
        <v>0</v>
      </c>
      <c r="K12377">
        <v>0</v>
      </c>
      <c r="L12377">
        <v>0</v>
      </c>
      <c r="M12377" s="1">
        <v>0</v>
      </c>
      <c r="N12377" t="s">
        <v>16375</v>
      </c>
      <c r="O12377" t="s">
        <v>16373</v>
      </c>
      <c r="P12377" t="s">
        <v>1032</v>
      </c>
      <c r="R12377" t="s">
        <v>1034</v>
      </c>
    </row>
    <row r="12378" spans="1:18" x14ac:dyDescent="0.3">
      <c r="A12378" t="s">
        <v>16376</v>
      </c>
      <c r="B12378" t="s">
        <v>1035</v>
      </c>
      <c r="C12378" t="s">
        <v>16377</v>
      </c>
      <c r="D12378" s="2">
        <v>43045</v>
      </c>
      <c r="E12378" s="2">
        <v>43045</v>
      </c>
      <c r="F12378">
        <v>0</v>
      </c>
      <c r="G12378">
        <v>142.09</v>
      </c>
      <c r="H12378" t="s">
        <v>33</v>
      </c>
      <c r="I12378" t="s">
        <v>35</v>
      </c>
      <c r="J12378">
        <v>0</v>
      </c>
      <c r="K12378">
        <v>0</v>
      </c>
      <c r="L12378">
        <v>0</v>
      </c>
      <c r="M12378" s="1">
        <v>0</v>
      </c>
      <c r="N12378" t="s">
        <v>16378</v>
      </c>
      <c r="O12378" t="s">
        <v>16376</v>
      </c>
      <c r="P12378" t="s">
        <v>1032</v>
      </c>
      <c r="R12378" t="s">
        <v>1034</v>
      </c>
    </row>
    <row r="12379" spans="1:18" x14ac:dyDescent="0.3">
      <c r="A12379" t="s">
        <v>16379</v>
      </c>
      <c r="B12379" t="s">
        <v>1035</v>
      </c>
      <c r="C12379" t="s">
        <v>16380</v>
      </c>
      <c r="D12379" s="2">
        <v>43073</v>
      </c>
      <c r="E12379" s="2">
        <v>43080</v>
      </c>
      <c r="F12379">
        <v>5</v>
      </c>
      <c r="G12379">
        <v>843.45</v>
      </c>
      <c r="H12379" t="s">
        <v>32</v>
      </c>
      <c r="I12379" t="s">
        <v>31</v>
      </c>
      <c r="J12379">
        <v>0</v>
      </c>
      <c r="K12379">
        <v>0</v>
      </c>
      <c r="L12379">
        <v>0</v>
      </c>
      <c r="M12379" s="1">
        <v>0</v>
      </c>
      <c r="N12379" t="s">
        <v>16381</v>
      </c>
      <c r="O12379" t="s">
        <v>16379</v>
      </c>
      <c r="P12379" t="s">
        <v>1032</v>
      </c>
      <c r="R12379" t="s">
        <v>1034</v>
      </c>
    </row>
    <row r="12380" spans="1:18" x14ac:dyDescent="0.3">
      <c r="A12380" t="s">
        <v>16382</v>
      </c>
      <c r="B12380" t="s">
        <v>1035</v>
      </c>
      <c r="C12380" t="s">
        <v>16383</v>
      </c>
      <c r="D12380" s="2">
        <v>43062</v>
      </c>
      <c r="E12380" s="2">
        <v>43062</v>
      </c>
      <c r="F12380">
        <v>0</v>
      </c>
      <c r="G12380">
        <v>107.75</v>
      </c>
      <c r="H12380" t="s">
        <v>33</v>
      </c>
      <c r="I12380" t="s">
        <v>31</v>
      </c>
      <c r="J12380">
        <v>0</v>
      </c>
      <c r="K12380">
        <v>0</v>
      </c>
      <c r="L12380">
        <v>0</v>
      </c>
      <c r="M12380" s="1">
        <v>0</v>
      </c>
      <c r="N12380" t="s">
        <v>16384</v>
      </c>
      <c r="O12380" t="s">
        <v>16382</v>
      </c>
      <c r="P12380" t="s">
        <v>1032</v>
      </c>
      <c r="R12380" t="s">
        <v>1034</v>
      </c>
    </row>
    <row r="12381" spans="1:18" x14ac:dyDescent="0.3">
      <c r="A12381" t="s">
        <v>16385</v>
      </c>
      <c r="B12381" t="s">
        <v>1035</v>
      </c>
      <c r="C12381" t="s">
        <v>16349</v>
      </c>
      <c r="D12381" s="2">
        <v>43069</v>
      </c>
      <c r="E12381" s="2">
        <v>43069</v>
      </c>
      <c r="F12381">
        <v>0</v>
      </c>
      <c r="G12381">
        <v>305.25</v>
      </c>
      <c r="H12381" t="s">
        <v>32</v>
      </c>
      <c r="I12381" t="s">
        <v>31</v>
      </c>
      <c r="J12381">
        <v>0</v>
      </c>
      <c r="K12381">
        <v>0</v>
      </c>
      <c r="L12381">
        <v>0</v>
      </c>
      <c r="M12381" s="1">
        <v>0</v>
      </c>
      <c r="N12381" t="s">
        <v>16350</v>
      </c>
      <c r="O12381" t="s">
        <v>16385</v>
      </c>
      <c r="P12381" t="s">
        <v>1032</v>
      </c>
      <c r="R12381" t="s">
        <v>1034</v>
      </c>
    </row>
    <row r="12382" spans="1:18" x14ac:dyDescent="0.3">
      <c r="A12382" t="s">
        <v>16386</v>
      </c>
      <c r="B12382" t="s">
        <v>1035</v>
      </c>
      <c r="C12382" t="s">
        <v>16387</v>
      </c>
      <c r="D12382" s="2">
        <v>43041</v>
      </c>
      <c r="E12382" s="2">
        <v>43041</v>
      </c>
      <c r="F12382">
        <v>0</v>
      </c>
      <c r="G12382">
        <v>0</v>
      </c>
      <c r="H12382" t="s">
        <v>32</v>
      </c>
      <c r="I12382" t="s">
        <v>31</v>
      </c>
      <c r="J12382">
        <v>0</v>
      </c>
      <c r="K12382">
        <v>0</v>
      </c>
      <c r="L12382">
        <v>0</v>
      </c>
      <c r="M12382" s="1">
        <v>0</v>
      </c>
      <c r="N12382" t="s">
        <v>16388</v>
      </c>
      <c r="O12382" t="s">
        <v>16386</v>
      </c>
      <c r="P12382" t="s">
        <v>1032</v>
      </c>
      <c r="R12382" t="s">
        <v>1034</v>
      </c>
    </row>
    <row r="12383" spans="1:18" x14ac:dyDescent="0.3">
      <c r="A12383" t="s">
        <v>16389</v>
      </c>
      <c r="B12383" t="s">
        <v>1035</v>
      </c>
      <c r="C12383" t="s">
        <v>16387</v>
      </c>
      <c r="D12383" s="2">
        <v>43041</v>
      </c>
      <c r="E12383" s="2">
        <v>43041</v>
      </c>
      <c r="F12383">
        <v>0</v>
      </c>
      <c r="G12383">
        <v>0</v>
      </c>
      <c r="H12383" t="s">
        <v>32</v>
      </c>
      <c r="I12383" t="s">
        <v>31</v>
      </c>
      <c r="J12383">
        <v>0</v>
      </c>
      <c r="K12383">
        <v>0</v>
      </c>
      <c r="L12383">
        <v>0</v>
      </c>
      <c r="M12383" s="1">
        <v>0</v>
      </c>
      <c r="N12383" t="s">
        <v>16388</v>
      </c>
      <c r="O12383" t="s">
        <v>16389</v>
      </c>
      <c r="P12383" t="s">
        <v>1032</v>
      </c>
      <c r="R12383" t="s">
        <v>1034</v>
      </c>
    </row>
    <row r="12384" spans="1:18" x14ac:dyDescent="0.3">
      <c r="A12384" t="s">
        <v>16390</v>
      </c>
      <c r="B12384" t="s">
        <v>1035</v>
      </c>
      <c r="C12384" t="s">
        <v>16391</v>
      </c>
      <c r="D12384" s="2">
        <v>43046</v>
      </c>
      <c r="E12384" s="2">
        <v>43046</v>
      </c>
      <c r="F12384">
        <v>0</v>
      </c>
      <c r="G12384">
        <v>107.05</v>
      </c>
      <c r="H12384" t="s">
        <v>33</v>
      </c>
      <c r="I12384" t="s">
        <v>31</v>
      </c>
      <c r="J12384">
        <v>0</v>
      </c>
      <c r="K12384">
        <v>0</v>
      </c>
      <c r="L12384">
        <v>0</v>
      </c>
      <c r="M12384" s="1">
        <v>0</v>
      </c>
      <c r="N12384" t="s">
        <v>16392</v>
      </c>
      <c r="O12384" t="s">
        <v>16390</v>
      </c>
      <c r="P12384" t="s">
        <v>1032</v>
      </c>
      <c r="R12384" t="s">
        <v>1034</v>
      </c>
    </row>
    <row r="12385" spans="1:18" x14ac:dyDescent="0.3">
      <c r="A12385" t="s">
        <v>16393</v>
      </c>
      <c r="B12385" t="s">
        <v>1035</v>
      </c>
      <c r="C12385" t="s">
        <v>16394</v>
      </c>
      <c r="D12385" s="2">
        <v>43059</v>
      </c>
      <c r="E12385" s="2">
        <v>43059</v>
      </c>
      <c r="F12385">
        <v>0</v>
      </c>
      <c r="G12385">
        <v>107.75</v>
      </c>
      <c r="H12385" t="s">
        <v>33</v>
      </c>
      <c r="I12385" t="s">
        <v>31</v>
      </c>
      <c r="J12385">
        <v>0</v>
      </c>
      <c r="K12385">
        <v>0</v>
      </c>
      <c r="L12385">
        <v>0</v>
      </c>
      <c r="M12385" s="1">
        <v>0</v>
      </c>
      <c r="N12385" t="s">
        <v>16395</v>
      </c>
      <c r="O12385" t="s">
        <v>16393</v>
      </c>
      <c r="P12385" t="s">
        <v>1032</v>
      </c>
      <c r="R12385" t="s">
        <v>1034</v>
      </c>
    </row>
    <row r="12386" spans="1:18" x14ac:dyDescent="0.3">
      <c r="A12386" t="s">
        <v>16396</v>
      </c>
      <c r="B12386" t="s">
        <v>1035</v>
      </c>
      <c r="C12386" t="s">
        <v>16397</v>
      </c>
      <c r="D12386" s="2">
        <v>43046</v>
      </c>
      <c r="E12386" s="2">
        <v>43046</v>
      </c>
      <c r="F12386">
        <v>0</v>
      </c>
      <c r="G12386">
        <v>107.05</v>
      </c>
      <c r="H12386" t="s">
        <v>33</v>
      </c>
      <c r="I12386" t="s">
        <v>31</v>
      </c>
      <c r="J12386">
        <v>0</v>
      </c>
      <c r="K12386">
        <v>0</v>
      </c>
      <c r="L12386">
        <v>0</v>
      </c>
      <c r="M12386" s="1">
        <v>0</v>
      </c>
      <c r="N12386" t="s">
        <v>16398</v>
      </c>
      <c r="O12386" t="s">
        <v>16396</v>
      </c>
      <c r="P12386" t="s">
        <v>1032</v>
      </c>
      <c r="R12386" t="s">
        <v>1034</v>
      </c>
    </row>
    <row r="12387" spans="1:18" x14ac:dyDescent="0.3">
      <c r="A12387" t="s">
        <v>16399</v>
      </c>
      <c r="B12387" t="s">
        <v>1035</v>
      </c>
      <c r="C12387" t="s">
        <v>1036</v>
      </c>
      <c r="D12387" s="2">
        <v>43054</v>
      </c>
      <c r="E12387" s="2">
        <v>43054</v>
      </c>
      <c r="F12387">
        <v>0</v>
      </c>
      <c r="G12387">
        <v>107.75</v>
      </c>
      <c r="H12387" t="s">
        <v>33</v>
      </c>
      <c r="I12387" t="s">
        <v>31</v>
      </c>
      <c r="J12387">
        <v>0</v>
      </c>
      <c r="K12387">
        <v>0</v>
      </c>
      <c r="L12387">
        <v>0</v>
      </c>
      <c r="M12387" s="1">
        <v>0</v>
      </c>
      <c r="N12387" t="s">
        <v>1037</v>
      </c>
      <c r="O12387" t="s">
        <v>16399</v>
      </c>
      <c r="P12387" t="s">
        <v>1032</v>
      </c>
      <c r="R12387" t="s">
        <v>1034</v>
      </c>
    </row>
    <row r="12388" spans="1:18" x14ac:dyDescent="0.3">
      <c r="A12388" t="s">
        <v>16400</v>
      </c>
      <c r="B12388" t="s">
        <v>1035</v>
      </c>
      <c r="C12388" t="s">
        <v>16401</v>
      </c>
      <c r="D12388" s="2">
        <v>43056</v>
      </c>
      <c r="E12388" s="2">
        <v>43056</v>
      </c>
      <c r="F12388">
        <v>0</v>
      </c>
      <c r="G12388">
        <v>107.75</v>
      </c>
      <c r="H12388" t="s">
        <v>33</v>
      </c>
      <c r="I12388" t="s">
        <v>37</v>
      </c>
      <c r="J12388">
        <v>0</v>
      </c>
      <c r="K12388">
        <v>0</v>
      </c>
      <c r="L12388">
        <v>0</v>
      </c>
      <c r="M12388" s="1">
        <v>0</v>
      </c>
      <c r="N12388" t="s">
        <v>16402</v>
      </c>
      <c r="O12388" t="s">
        <v>16400</v>
      </c>
      <c r="P12388" t="s">
        <v>1032</v>
      </c>
      <c r="R12388" t="s">
        <v>1034</v>
      </c>
    </row>
    <row r="12389" spans="1:18" x14ac:dyDescent="0.3">
      <c r="A12389" t="s">
        <v>16403</v>
      </c>
      <c r="B12389" t="s">
        <v>1035</v>
      </c>
      <c r="C12389" t="s">
        <v>16404</v>
      </c>
      <c r="D12389" s="2">
        <v>43055</v>
      </c>
      <c r="E12389" s="2">
        <v>43055</v>
      </c>
      <c r="F12389">
        <v>0</v>
      </c>
      <c r="G12389">
        <v>107.75</v>
      </c>
      <c r="H12389" t="s">
        <v>33</v>
      </c>
      <c r="I12389" t="s">
        <v>31</v>
      </c>
      <c r="J12389">
        <v>0</v>
      </c>
      <c r="K12389">
        <v>0</v>
      </c>
      <c r="L12389">
        <v>0</v>
      </c>
      <c r="M12389" s="1">
        <v>0</v>
      </c>
      <c r="N12389" t="s">
        <v>16405</v>
      </c>
      <c r="O12389" t="s">
        <v>16403</v>
      </c>
      <c r="P12389" t="s">
        <v>1032</v>
      </c>
      <c r="R12389" t="s">
        <v>1034</v>
      </c>
    </row>
    <row r="12390" spans="1:18" x14ac:dyDescent="0.3">
      <c r="A12390" t="s">
        <v>16406</v>
      </c>
      <c r="B12390" t="s">
        <v>1035</v>
      </c>
      <c r="C12390" t="s">
        <v>16407</v>
      </c>
      <c r="D12390" s="2">
        <v>43047</v>
      </c>
      <c r="E12390" s="2">
        <v>43047</v>
      </c>
      <c r="F12390">
        <v>0</v>
      </c>
      <c r="G12390">
        <v>186.68</v>
      </c>
      <c r="H12390" t="s">
        <v>33</v>
      </c>
      <c r="I12390" t="s">
        <v>31</v>
      </c>
      <c r="J12390">
        <v>0</v>
      </c>
      <c r="K12390">
        <v>0</v>
      </c>
      <c r="L12390">
        <v>0</v>
      </c>
      <c r="M12390" s="1">
        <v>0</v>
      </c>
      <c r="N12390" t="s">
        <v>16408</v>
      </c>
      <c r="O12390" t="s">
        <v>16406</v>
      </c>
      <c r="P12390" t="s">
        <v>1032</v>
      </c>
      <c r="R12390" t="s">
        <v>1034</v>
      </c>
    </row>
    <row r="12391" spans="1:18" x14ac:dyDescent="0.3">
      <c r="A12391" t="s">
        <v>16409</v>
      </c>
      <c r="B12391" t="s">
        <v>1035</v>
      </c>
      <c r="C12391" t="s">
        <v>16410</v>
      </c>
      <c r="D12391" s="2">
        <v>43046</v>
      </c>
      <c r="E12391" s="2">
        <v>43046</v>
      </c>
      <c r="F12391">
        <v>0</v>
      </c>
      <c r="G12391">
        <v>150.82</v>
      </c>
      <c r="H12391" t="s">
        <v>33</v>
      </c>
      <c r="I12391" t="s">
        <v>31</v>
      </c>
      <c r="J12391">
        <v>0</v>
      </c>
      <c r="K12391">
        <v>0</v>
      </c>
      <c r="L12391">
        <v>0</v>
      </c>
      <c r="M12391" s="1">
        <v>0</v>
      </c>
      <c r="N12391" t="s">
        <v>16411</v>
      </c>
      <c r="O12391" t="s">
        <v>16409</v>
      </c>
      <c r="P12391" t="s">
        <v>1032</v>
      </c>
      <c r="R12391" t="s">
        <v>1034</v>
      </c>
    </row>
    <row r="12392" spans="1:18" x14ac:dyDescent="0.3">
      <c r="A12392" t="s">
        <v>16412</v>
      </c>
      <c r="B12392" t="s">
        <v>1035</v>
      </c>
      <c r="C12392" t="s">
        <v>16413</v>
      </c>
      <c r="D12392" s="2">
        <v>43054</v>
      </c>
      <c r="E12392" s="2">
        <v>43054</v>
      </c>
      <c r="F12392">
        <v>0</v>
      </c>
      <c r="G12392">
        <v>152.61000000000001</v>
      </c>
      <c r="H12392" t="s">
        <v>33</v>
      </c>
      <c r="I12392" t="s">
        <v>31</v>
      </c>
      <c r="J12392">
        <v>0</v>
      </c>
      <c r="K12392">
        <v>0</v>
      </c>
      <c r="L12392">
        <v>0</v>
      </c>
      <c r="M12392" s="1">
        <v>0</v>
      </c>
      <c r="N12392" t="s">
        <v>16414</v>
      </c>
      <c r="O12392" t="s">
        <v>16412</v>
      </c>
      <c r="P12392" t="s">
        <v>1032</v>
      </c>
      <c r="R12392" t="s">
        <v>1034</v>
      </c>
    </row>
    <row r="12393" spans="1:18" x14ac:dyDescent="0.3">
      <c r="A12393" t="s">
        <v>16415</v>
      </c>
      <c r="B12393" t="s">
        <v>1035</v>
      </c>
      <c r="C12393" t="s">
        <v>16416</v>
      </c>
      <c r="D12393" s="2">
        <v>43063</v>
      </c>
      <c r="E12393" s="2">
        <v>43063</v>
      </c>
      <c r="F12393">
        <v>0</v>
      </c>
      <c r="G12393">
        <v>168.09</v>
      </c>
      <c r="H12393" t="s">
        <v>33</v>
      </c>
      <c r="I12393" t="s">
        <v>31</v>
      </c>
      <c r="J12393">
        <v>0</v>
      </c>
      <c r="K12393">
        <v>0</v>
      </c>
      <c r="L12393">
        <v>0</v>
      </c>
      <c r="M12393" s="1">
        <v>0</v>
      </c>
      <c r="N12393" t="s">
        <v>16417</v>
      </c>
      <c r="O12393" t="s">
        <v>16415</v>
      </c>
      <c r="P12393" t="s">
        <v>1032</v>
      </c>
      <c r="R12393" t="s">
        <v>1034</v>
      </c>
    </row>
    <row r="12394" spans="1:18" x14ac:dyDescent="0.3">
      <c r="A12394" t="s">
        <v>16418</v>
      </c>
      <c r="B12394" t="s">
        <v>1035</v>
      </c>
      <c r="C12394" t="s">
        <v>16419</v>
      </c>
      <c r="D12394" s="2">
        <v>43052</v>
      </c>
      <c r="E12394" s="2">
        <v>43052</v>
      </c>
      <c r="F12394">
        <v>0</v>
      </c>
      <c r="G12394">
        <v>0.78</v>
      </c>
      <c r="H12394" t="s">
        <v>32</v>
      </c>
      <c r="I12394" t="s">
        <v>31</v>
      </c>
      <c r="J12394">
        <v>0</v>
      </c>
      <c r="K12394">
        <v>0</v>
      </c>
      <c r="L12394">
        <v>0</v>
      </c>
      <c r="M12394" s="1">
        <v>0</v>
      </c>
      <c r="N12394" t="s">
        <v>16420</v>
      </c>
      <c r="O12394" t="s">
        <v>16418</v>
      </c>
      <c r="P12394" t="s">
        <v>1032</v>
      </c>
      <c r="R12394" t="s">
        <v>1034</v>
      </c>
    </row>
    <row r="12395" spans="1:18" x14ac:dyDescent="0.3">
      <c r="A12395" t="s">
        <v>16421</v>
      </c>
      <c r="B12395" t="s">
        <v>1035</v>
      </c>
      <c r="C12395" t="s">
        <v>16422</v>
      </c>
      <c r="D12395" s="2">
        <v>43066</v>
      </c>
      <c r="E12395" s="2">
        <v>43066</v>
      </c>
      <c r="F12395">
        <v>0</v>
      </c>
      <c r="G12395">
        <v>107.75</v>
      </c>
      <c r="H12395" t="s">
        <v>33</v>
      </c>
      <c r="I12395" t="s">
        <v>31</v>
      </c>
      <c r="J12395">
        <v>0</v>
      </c>
      <c r="K12395">
        <v>0</v>
      </c>
      <c r="L12395">
        <v>0</v>
      </c>
      <c r="M12395" s="1">
        <v>0</v>
      </c>
      <c r="N12395" t="s">
        <v>16423</v>
      </c>
      <c r="O12395" t="s">
        <v>16421</v>
      </c>
      <c r="P12395" t="s">
        <v>1032</v>
      </c>
      <c r="R12395" t="s">
        <v>1034</v>
      </c>
    </row>
    <row r="12396" spans="1:18" x14ac:dyDescent="0.3">
      <c r="A12396" t="s">
        <v>16424</v>
      </c>
      <c r="B12396" t="s">
        <v>1035</v>
      </c>
      <c r="C12396" t="s">
        <v>16425</v>
      </c>
      <c r="D12396" s="2">
        <v>43054</v>
      </c>
      <c r="E12396" s="2">
        <v>43054</v>
      </c>
      <c r="F12396">
        <v>0</v>
      </c>
      <c r="G12396">
        <v>107.75</v>
      </c>
      <c r="H12396" t="s">
        <v>33</v>
      </c>
      <c r="I12396" t="s">
        <v>31</v>
      </c>
      <c r="J12396">
        <v>0</v>
      </c>
      <c r="K12396">
        <v>0</v>
      </c>
      <c r="L12396">
        <v>0</v>
      </c>
      <c r="M12396" s="1">
        <v>0</v>
      </c>
      <c r="N12396" t="s">
        <v>16426</v>
      </c>
      <c r="O12396" t="s">
        <v>16424</v>
      </c>
      <c r="P12396" t="s">
        <v>1032</v>
      </c>
      <c r="R12396" t="s">
        <v>1034</v>
      </c>
    </row>
    <row r="12397" spans="1:18" x14ac:dyDescent="0.3">
      <c r="A12397" t="s">
        <v>16427</v>
      </c>
      <c r="B12397" t="s">
        <v>1035</v>
      </c>
      <c r="C12397" t="s">
        <v>16428</v>
      </c>
      <c r="D12397" s="2">
        <v>43042</v>
      </c>
      <c r="E12397" s="2">
        <v>43042</v>
      </c>
      <c r="F12397">
        <v>0</v>
      </c>
      <c r="G12397">
        <v>160.58000000000001</v>
      </c>
      <c r="H12397" t="s">
        <v>33</v>
      </c>
      <c r="I12397" t="s">
        <v>34</v>
      </c>
      <c r="J12397">
        <v>0</v>
      </c>
      <c r="K12397">
        <v>0</v>
      </c>
      <c r="L12397">
        <v>0</v>
      </c>
      <c r="M12397" s="1">
        <v>0</v>
      </c>
      <c r="N12397" t="s">
        <v>16429</v>
      </c>
      <c r="O12397" t="s">
        <v>16427</v>
      </c>
      <c r="P12397" t="s">
        <v>1032</v>
      </c>
      <c r="R12397" t="s">
        <v>1034</v>
      </c>
    </row>
    <row r="12398" spans="1:18" x14ac:dyDescent="0.3">
      <c r="A12398" t="s">
        <v>16430</v>
      </c>
      <c r="B12398" t="s">
        <v>1035</v>
      </c>
      <c r="C12398" t="s">
        <v>16431</v>
      </c>
      <c r="D12398" s="2">
        <v>43054</v>
      </c>
      <c r="E12398" s="2">
        <v>43054</v>
      </c>
      <c r="F12398">
        <v>0</v>
      </c>
      <c r="G12398">
        <v>107.12</v>
      </c>
      <c r="H12398" t="s">
        <v>33</v>
      </c>
      <c r="I12398" t="s">
        <v>34</v>
      </c>
      <c r="J12398">
        <v>0</v>
      </c>
      <c r="K12398">
        <v>0</v>
      </c>
      <c r="L12398">
        <v>0</v>
      </c>
      <c r="M12398" s="1">
        <v>0</v>
      </c>
      <c r="N12398" t="s">
        <v>16432</v>
      </c>
      <c r="O12398" t="s">
        <v>16430</v>
      </c>
      <c r="P12398" t="s">
        <v>1032</v>
      </c>
      <c r="R12398" t="s">
        <v>1034</v>
      </c>
    </row>
    <row r="12399" spans="1:18" x14ac:dyDescent="0.3">
      <c r="A12399" t="s">
        <v>16433</v>
      </c>
      <c r="B12399" t="s">
        <v>1035</v>
      </c>
      <c r="C12399" t="s">
        <v>16434</v>
      </c>
      <c r="D12399" s="2">
        <v>43060</v>
      </c>
      <c r="E12399" s="2">
        <v>43060</v>
      </c>
      <c r="F12399">
        <v>0</v>
      </c>
      <c r="G12399">
        <v>153.46</v>
      </c>
      <c r="H12399" t="s">
        <v>33</v>
      </c>
      <c r="I12399" t="s">
        <v>31</v>
      </c>
      <c r="J12399">
        <v>0</v>
      </c>
      <c r="K12399">
        <v>0</v>
      </c>
      <c r="L12399">
        <v>0</v>
      </c>
      <c r="M12399" s="1">
        <v>0</v>
      </c>
      <c r="N12399" t="s">
        <v>16435</v>
      </c>
      <c r="O12399" t="s">
        <v>16433</v>
      </c>
      <c r="P12399" t="s">
        <v>1032</v>
      </c>
      <c r="R12399" t="s">
        <v>1034</v>
      </c>
    </row>
    <row r="12400" spans="1:18" x14ac:dyDescent="0.3">
      <c r="A12400" t="s">
        <v>16436</v>
      </c>
      <c r="B12400" t="s">
        <v>1035</v>
      </c>
      <c r="C12400" t="s">
        <v>16437</v>
      </c>
      <c r="D12400" s="2">
        <v>43049</v>
      </c>
      <c r="E12400" s="2">
        <v>43049</v>
      </c>
      <c r="F12400">
        <v>0</v>
      </c>
      <c r="G12400">
        <v>128.57</v>
      </c>
      <c r="H12400" t="s">
        <v>33</v>
      </c>
      <c r="I12400" t="s">
        <v>39</v>
      </c>
      <c r="J12400">
        <v>0</v>
      </c>
      <c r="K12400">
        <v>0</v>
      </c>
      <c r="L12400">
        <v>0</v>
      </c>
      <c r="M12400" s="1">
        <v>0</v>
      </c>
      <c r="N12400" t="s">
        <v>16438</v>
      </c>
      <c r="O12400" t="s">
        <v>16436</v>
      </c>
      <c r="P12400" t="s">
        <v>1032</v>
      </c>
      <c r="R12400" t="s">
        <v>1034</v>
      </c>
    </row>
    <row r="12401" spans="1:18" x14ac:dyDescent="0.3">
      <c r="A12401" t="s">
        <v>16439</v>
      </c>
      <c r="B12401" t="s">
        <v>1035</v>
      </c>
      <c r="C12401" t="s">
        <v>16440</v>
      </c>
      <c r="D12401" s="2">
        <v>43049</v>
      </c>
      <c r="E12401" s="2">
        <v>43049</v>
      </c>
      <c r="F12401">
        <v>0</v>
      </c>
      <c r="G12401">
        <v>128.97</v>
      </c>
      <c r="H12401" t="s">
        <v>33</v>
      </c>
      <c r="I12401" t="s">
        <v>31</v>
      </c>
      <c r="J12401">
        <v>0</v>
      </c>
      <c r="K12401">
        <v>0</v>
      </c>
      <c r="L12401">
        <v>0</v>
      </c>
      <c r="M12401" s="1">
        <v>0</v>
      </c>
      <c r="N12401" t="s">
        <v>16441</v>
      </c>
      <c r="O12401" t="s">
        <v>16439</v>
      </c>
      <c r="P12401" t="s">
        <v>1032</v>
      </c>
      <c r="R12401" t="s">
        <v>1034</v>
      </c>
    </row>
    <row r="12402" spans="1:18" x14ac:dyDescent="0.3">
      <c r="A12402" t="s">
        <v>16442</v>
      </c>
      <c r="B12402" t="s">
        <v>1035</v>
      </c>
      <c r="C12402" t="s">
        <v>16443</v>
      </c>
      <c r="D12402" s="2">
        <v>43052</v>
      </c>
      <c r="E12402" s="2">
        <v>43052</v>
      </c>
      <c r="F12402">
        <v>0</v>
      </c>
      <c r="G12402">
        <v>107.47</v>
      </c>
      <c r="H12402" t="s">
        <v>33</v>
      </c>
      <c r="I12402" t="s">
        <v>31</v>
      </c>
      <c r="J12402">
        <v>0</v>
      </c>
      <c r="K12402">
        <v>0</v>
      </c>
      <c r="L12402">
        <v>0</v>
      </c>
      <c r="M12402" s="1">
        <v>0</v>
      </c>
      <c r="N12402" t="s">
        <v>16444</v>
      </c>
      <c r="O12402" t="s">
        <v>16442</v>
      </c>
      <c r="P12402" t="s">
        <v>1032</v>
      </c>
      <c r="R12402" t="s">
        <v>1034</v>
      </c>
    </row>
    <row r="12403" spans="1:18" x14ac:dyDescent="0.3">
      <c r="A12403" t="s">
        <v>16445</v>
      </c>
      <c r="B12403" t="s">
        <v>1035</v>
      </c>
      <c r="C12403" t="s">
        <v>16446</v>
      </c>
      <c r="D12403" s="2">
        <v>43047</v>
      </c>
      <c r="E12403" s="2">
        <v>43047</v>
      </c>
      <c r="F12403">
        <v>0</v>
      </c>
      <c r="G12403">
        <v>107.05</v>
      </c>
      <c r="H12403" t="s">
        <v>33</v>
      </c>
      <c r="I12403" t="s">
        <v>31</v>
      </c>
      <c r="J12403">
        <v>0</v>
      </c>
      <c r="K12403">
        <v>0</v>
      </c>
      <c r="L12403">
        <v>0</v>
      </c>
      <c r="M12403" s="1">
        <v>0</v>
      </c>
      <c r="N12403" t="s">
        <v>16447</v>
      </c>
      <c r="O12403" t="s">
        <v>16445</v>
      </c>
      <c r="P12403" t="s">
        <v>1032</v>
      </c>
      <c r="R12403" t="s">
        <v>1034</v>
      </c>
    </row>
    <row r="12404" spans="1:18" x14ac:dyDescent="0.3">
      <c r="A12404" t="s">
        <v>16448</v>
      </c>
      <c r="B12404" t="s">
        <v>1035</v>
      </c>
      <c r="C12404" t="s">
        <v>16449</v>
      </c>
      <c r="D12404" s="2">
        <v>43063</v>
      </c>
      <c r="E12404" s="2">
        <v>43063</v>
      </c>
      <c r="F12404">
        <v>0</v>
      </c>
      <c r="G12404">
        <v>107.75</v>
      </c>
      <c r="H12404" t="s">
        <v>33</v>
      </c>
      <c r="I12404" t="s">
        <v>31</v>
      </c>
      <c r="J12404">
        <v>0</v>
      </c>
      <c r="K12404">
        <v>0</v>
      </c>
      <c r="L12404">
        <v>0</v>
      </c>
      <c r="M12404" s="1">
        <v>0</v>
      </c>
      <c r="N12404" t="s">
        <v>16450</v>
      </c>
      <c r="O12404" t="s">
        <v>16448</v>
      </c>
      <c r="P12404" t="s">
        <v>1032</v>
      </c>
      <c r="R12404" t="s">
        <v>1034</v>
      </c>
    </row>
    <row r="12405" spans="1:18" x14ac:dyDescent="0.3">
      <c r="A12405" t="s">
        <v>16451</v>
      </c>
      <c r="B12405" t="s">
        <v>1035</v>
      </c>
      <c r="C12405" t="s">
        <v>16452</v>
      </c>
      <c r="D12405" s="2">
        <v>43061</v>
      </c>
      <c r="E12405" s="2">
        <v>43061</v>
      </c>
      <c r="F12405">
        <v>0</v>
      </c>
      <c r="G12405">
        <v>107.75</v>
      </c>
      <c r="H12405" t="s">
        <v>33</v>
      </c>
      <c r="I12405" t="s">
        <v>31</v>
      </c>
      <c r="J12405">
        <v>0</v>
      </c>
      <c r="K12405">
        <v>0</v>
      </c>
      <c r="L12405">
        <v>0</v>
      </c>
      <c r="M12405" s="1">
        <v>0</v>
      </c>
      <c r="N12405" t="s">
        <v>16453</v>
      </c>
      <c r="O12405" t="s">
        <v>16451</v>
      </c>
      <c r="P12405" t="s">
        <v>1032</v>
      </c>
      <c r="R12405" t="s">
        <v>1034</v>
      </c>
    </row>
    <row r="12406" spans="1:18" x14ac:dyDescent="0.3">
      <c r="A12406" t="s">
        <v>16454</v>
      </c>
      <c r="B12406" t="s">
        <v>1035</v>
      </c>
      <c r="C12406" t="s">
        <v>16455</v>
      </c>
      <c r="D12406" s="2">
        <v>43070</v>
      </c>
      <c r="E12406" s="2">
        <v>43070</v>
      </c>
      <c r="F12406">
        <v>0</v>
      </c>
      <c r="G12406">
        <v>128</v>
      </c>
      <c r="H12406" t="s">
        <v>33</v>
      </c>
      <c r="I12406" t="s">
        <v>31</v>
      </c>
      <c r="J12406">
        <v>0</v>
      </c>
      <c r="K12406">
        <v>0</v>
      </c>
      <c r="L12406">
        <v>0</v>
      </c>
      <c r="M12406" s="1">
        <v>0</v>
      </c>
      <c r="N12406" t="s">
        <v>16456</v>
      </c>
      <c r="O12406" t="s">
        <v>16454</v>
      </c>
      <c r="P12406" t="s">
        <v>1032</v>
      </c>
      <c r="R12406" t="s">
        <v>1034</v>
      </c>
    </row>
    <row r="12407" spans="1:18" x14ac:dyDescent="0.3">
      <c r="A12407" t="s">
        <v>16457</v>
      </c>
      <c r="B12407" t="s">
        <v>1035</v>
      </c>
      <c r="C12407" t="s">
        <v>16458</v>
      </c>
      <c r="D12407" s="2">
        <v>43041</v>
      </c>
      <c r="E12407" s="2">
        <v>43041</v>
      </c>
      <c r="F12407">
        <v>0</v>
      </c>
      <c r="G12407">
        <v>146.06</v>
      </c>
      <c r="H12407" t="s">
        <v>33</v>
      </c>
      <c r="I12407" t="s">
        <v>31</v>
      </c>
      <c r="J12407">
        <v>0</v>
      </c>
      <c r="K12407">
        <v>0</v>
      </c>
      <c r="L12407">
        <v>0</v>
      </c>
      <c r="M12407" s="1">
        <v>0</v>
      </c>
      <c r="N12407" t="s">
        <v>16459</v>
      </c>
      <c r="O12407" t="s">
        <v>16457</v>
      </c>
      <c r="P12407" t="s">
        <v>1032</v>
      </c>
      <c r="R12407" t="s">
        <v>1034</v>
      </c>
    </row>
    <row r="12408" spans="1:18" x14ac:dyDescent="0.3">
      <c r="A12408" t="s">
        <v>16460</v>
      </c>
      <c r="B12408" t="s">
        <v>1035</v>
      </c>
      <c r="C12408" t="s">
        <v>16461</v>
      </c>
      <c r="D12408" s="2">
        <v>43066</v>
      </c>
      <c r="E12408" s="2">
        <v>43066</v>
      </c>
      <c r="F12408">
        <v>0</v>
      </c>
      <c r="G12408">
        <v>107.75</v>
      </c>
      <c r="H12408" t="s">
        <v>33</v>
      </c>
      <c r="I12408" t="s">
        <v>31</v>
      </c>
      <c r="J12408">
        <v>0</v>
      </c>
      <c r="K12408">
        <v>0</v>
      </c>
      <c r="L12408">
        <v>0</v>
      </c>
      <c r="M12408" s="1">
        <v>0</v>
      </c>
      <c r="N12408" t="s">
        <v>16462</v>
      </c>
      <c r="O12408" t="s">
        <v>16460</v>
      </c>
      <c r="P12408" t="s">
        <v>1032</v>
      </c>
      <c r="R12408" t="s">
        <v>1034</v>
      </c>
    </row>
    <row r="12409" spans="1:18" x14ac:dyDescent="0.3">
      <c r="A12409" t="s">
        <v>16463</v>
      </c>
      <c r="B12409" t="s">
        <v>1035</v>
      </c>
      <c r="C12409" t="s">
        <v>16464</v>
      </c>
      <c r="D12409" s="2">
        <v>43053</v>
      </c>
      <c r="E12409" s="2">
        <v>43053</v>
      </c>
      <c r="F12409">
        <v>0</v>
      </c>
      <c r="G12409">
        <v>107.75</v>
      </c>
      <c r="H12409" t="s">
        <v>33</v>
      </c>
      <c r="I12409" t="s">
        <v>31</v>
      </c>
      <c r="J12409">
        <v>0</v>
      </c>
      <c r="K12409">
        <v>0</v>
      </c>
      <c r="L12409">
        <v>0</v>
      </c>
      <c r="M12409" s="1">
        <v>0</v>
      </c>
      <c r="N12409" t="s">
        <v>16465</v>
      </c>
      <c r="O12409" t="s">
        <v>16463</v>
      </c>
      <c r="P12409" t="s">
        <v>1032</v>
      </c>
      <c r="R12409" t="s">
        <v>1034</v>
      </c>
    </row>
    <row r="12410" spans="1:18" x14ac:dyDescent="0.3">
      <c r="A12410" t="s">
        <v>16466</v>
      </c>
      <c r="B12410" t="s">
        <v>1035</v>
      </c>
      <c r="C12410" t="s">
        <v>16467</v>
      </c>
      <c r="D12410" s="2">
        <v>43070</v>
      </c>
      <c r="E12410" s="2">
        <v>43070</v>
      </c>
      <c r="F12410">
        <v>0</v>
      </c>
      <c r="G12410">
        <v>177.4</v>
      </c>
      <c r="H12410" t="s">
        <v>33</v>
      </c>
      <c r="I12410" t="s">
        <v>31</v>
      </c>
      <c r="J12410">
        <v>0</v>
      </c>
      <c r="K12410">
        <v>0</v>
      </c>
      <c r="L12410">
        <v>0</v>
      </c>
      <c r="M12410" s="1">
        <v>0</v>
      </c>
      <c r="N12410" t="s">
        <v>16468</v>
      </c>
      <c r="O12410" t="s">
        <v>16466</v>
      </c>
      <c r="P12410" t="s">
        <v>1032</v>
      </c>
      <c r="R12410" t="s">
        <v>1034</v>
      </c>
    </row>
    <row r="12411" spans="1:18" x14ac:dyDescent="0.3">
      <c r="A12411" t="s">
        <v>16469</v>
      </c>
      <c r="B12411" t="s">
        <v>1035</v>
      </c>
      <c r="C12411" t="s">
        <v>16470</v>
      </c>
      <c r="D12411" s="2">
        <v>43041</v>
      </c>
      <c r="E12411" s="2">
        <v>43041</v>
      </c>
      <c r="F12411">
        <v>0</v>
      </c>
      <c r="G12411">
        <v>107.26</v>
      </c>
      <c r="H12411" t="s">
        <v>33</v>
      </c>
      <c r="I12411" t="s">
        <v>31</v>
      </c>
      <c r="J12411">
        <v>0</v>
      </c>
      <c r="K12411">
        <v>0</v>
      </c>
      <c r="L12411">
        <v>0</v>
      </c>
      <c r="M12411" s="1">
        <v>0</v>
      </c>
      <c r="N12411" t="s">
        <v>16471</v>
      </c>
      <c r="O12411" t="s">
        <v>16469</v>
      </c>
      <c r="P12411" t="s">
        <v>1032</v>
      </c>
      <c r="R12411" t="s">
        <v>1034</v>
      </c>
    </row>
    <row r="12412" spans="1:18" x14ac:dyDescent="0.3">
      <c r="A12412" t="s">
        <v>16472</v>
      </c>
      <c r="B12412" t="s">
        <v>1035</v>
      </c>
      <c r="C12412" t="s">
        <v>16473</v>
      </c>
      <c r="D12412" s="2">
        <v>43048</v>
      </c>
      <c r="E12412" s="2">
        <v>43048</v>
      </c>
      <c r="F12412">
        <v>0</v>
      </c>
      <c r="G12412">
        <v>126.75</v>
      </c>
      <c r="H12412" t="s">
        <v>33</v>
      </c>
      <c r="I12412" t="s">
        <v>31</v>
      </c>
      <c r="J12412">
        <v>0</v>
      </c>
      <c r="K12412">
        <v>0</v>
      </c>
      <c r="L12412">
        <v>0</v>
      </c>
      <c r="M12412" s="1">
        <v>0</v>
      </c>
      <c r="N12412" t="s">
        <v>16474</v>
      </c>
      <c r="O12412" t="s">
        <v>16472</v>
      </c>
      <c r="P12412" t="s">
        <v>1032</v>
      </c>
      <c r="R12412" t="s">
        <v>1034</v>
      </c>
    </row>
    <row r="12413" spans="1:18" x14ac:dyDescent="0.3">
      <c r="A12413" t="s">
        <v>16475</v>
      </c>
      <c r="B12413" t="s">
        <v>1035</v>
      </c>
      <c r="C12413" t="s">
        <v>16476</v>
      </c>
      <c r="D12413" s="2">
        <v>43054</v>
      </c>
      <c r="E12413" s="2">
        <v>43054</v>
      </c>
      <c r="F12413">
        <v>0</v>
      </c>
      <c r="G12413">
        <v>107.75</v>
      </c>
      <c r="H12413" t="s">
        <v>33</v>
      </c>
      <c r="I12413" t="s">
        <v>31</v>
      </c>
      <c r="J12413">
        <v>0</v>
      </c>
      <c r="K12413">
        <v>0</v>
      </c>
      <c r="L12413">
        <v>0</v>
      </c>
      <c r="M12413" s="1">
        <v>0</v>
      </c>
      <c r="N12413" t="s">
        <v>16477</v>
      </c>
      <c r="O12413" t="s">
        <v>16475</v>
      </c>
      <c r="P12413" t="s">
        <v>1032</v>
      </c>
      <c r="R12413" t="s">
        <v>1034</v>
      </c>
    </row>
    <row r="12414" spans="1:18" x14ac:dyDescent="0.3">
      <c r="A12414" t="s">
        <v>16478</v>
      </c>
      <c r="B12414" t="s">
        <v>1035</v>
      </c>
      <c r="C12414" t="s">
        <v>16479</v>
      </c>
      <c r="D12414" s="2">
        <v>43042</v>
      </c>
      <c r="E12414" s="2">
        <v>43042</v>
      </c>
      <c r="F12414">
        <v>0</v>
      </c>
      <c r="G12414">
        <v>151.07</v>
      </c>
      <c r="H12414" t="s">
        <v>33</v>
      </c>
      <c r="I12414" t="s">
        <v>31</v>
      </c>
      <c r="J12414">
        <v>0</v>
      </c>
      <c r="K12414">
        <v>0</v>
      </c>
      <c r="L12414">
        <v>0</v>
      </c>
      <c r="M12414" s="1">
        <v>0</v>
      </c>
      <c r="N12414" t="s">
        <v>16480</v>
      </c>
      <c r="O12414" t="s">
        <v>16478</v>
      </c>
      <c r="P12414" t="s">
        <v>1032</v>
      </c>
      <c r="R12414" t="s">
        <v>1034</v>
      </c>
    </row>
    <row r="12415" spans="1:18" x14ac:dyDescent="0.3">
      <c r="A12415" t="s">
        <v>16481</v>
      </c>
      <c r="B12415" t="s">
        <v>1035</v>
      </c>
      <c r="C12415" t="s">
        <v>16482</v>
      </c>
      <c r="D12415" s="2">
        <v>43045</v>
      </c>
      <c r="E12415" s="2">
        <v>43045</v>
      </c>
      <c r="F12415">
        <v>0</v>
      </c>
      <c r="G12415">
        <v>107.05</v>
      </c>
      <c r="H12415" t="s">
        <v>33</v>
      </c>
      <c r="I12415" t="s">
        <v>31</v>
      </c>
      <c r="J12415">
        <v>0</v>
      </c>
      <c r="K12415">
        <v>0</v>
      </c>
      <c r="L12415">
        <v>0</v>
      </c>
      <c r="M12415" s="1">
        <v>0</v>
      </c>
      <c r="N12415" t="s">
        <v>16483</v>
      </c>
      <c r="O12415" t="s">
        <v>16481</v>
      </c>
      <c r="P12415" t="s">
        <v>1032</v>
      </c>
      <c r="R12415" t="s">
        <v>1034</v>
      </c>
    </row>
    <row r="12416" spans="1:18" x14ac:dyDescent="0.3">
      <c r="A12416" t="s">
        <v>16484</v>
      </c>
      <c r="B12416" t="s">
        <v>1035</v>
      </c>
      <c r="C12416" t="s">
        <v>16485</v>
      </c>
      <c r="D12416" s="2">
        <v>43049</v>
      </c>
      <c r="E12416" s="2">
        <v>43049</v>
      </c>
      <c r="F12416">
        <v>0</v>
      </c>
      <c r="G12416">
        <v>137.91999999999999</v>
      </c>
      <c r="H12416" t="s">
        <v>33</v>
      </c>
      <c r="I12416" t="s">
        <v>34</v>
      </c>
      <c r="J12416">
        <v>0</v>
      </c>
      <c r="K12416">
        <v>0</v>
      </c>
      <c r="L12416">
        <v>0</v>
      </c>
      <c r="M12416" s="1">
        <v>0</v>
      </c>
      <c r="N12416" t="s">
        <v>16486</v>
      </c>
      <c r="O12416" t="s">
        <v>16484</v>
      </c>
      <c r="P12416" t="s">
        <v>1032</v>
      </c>
      <c r="R12416" t="s">
        <v>1034</v>
      </c>
    </row>
    <row r="12417" spans="1:18" x14ac:dyDescent="0.3">
      <c r="A12417" t="s">
        <v>16487</v>
      </c>
      <c r="B12417" t="s">
        <v>1035</v>
      </c>
      <c r="C12417" t="s">
        <v>16488</v>
      </c>
      <c r="D12417" s="2">
        <v>43070</v>
      </c>
      <c r="E12417" s="2">
        <v>43070</v>
      </c>
      <c r="F12417">
        <v>0</v>
      </c>
      <c r="G12417">
        <v>130.38</v>
      </c>
      <c r="H12417" t="s">
        <v>33</v>
      </c>
      <c r="I12417" t="s">
        <v>31</v>
      </c>
      <c r="J12417">
        <v>0</v>
      </c>
      <c r="K12417">
        <v>0</v>
      </c>
      <c r="L12417">
        <v>0</v>
      </c>
      <c r="M12417" s="1">
        <v>0</v>
      </c>
      <c r="N12417" t="s">
        <v>16489</v>
      </c>
      <c r="O12417" t="s">
        <v>16487</v>
      </c>
      <c r="P12417" t="s">
        <v>1032</v>
      </c>
      <c r="R12417" t="s">
        <v>1034</v>
      </c>
    </row>
    <row r="12418" spans="1:18" x14ac:dyDescent="0.3">
      <c r="A12418" t="s">
        <v>16490</v>
      </c>
      <c r="B12418" t="s">
        <v>1035</v>
      </c>
      <c r="C12418" t="s">
        <v>16491</v>
      </c>
      <c r="D12418" s="2">
        <v>43056</v>
      </c>
      <c r="E12418" s="2">
        <v>43056</v>
      </c>
      <c r="F12418">
        <v>0</v>
      </c>
      <c r="G12418">
        <v>139.12</v>
      </c>
      <c r="H12418" t="s">
        <v>33</v>
      </c>
      <c r="I12418" t="s">
        <v>31</v>
      </c>
      <c r="J12418">
        <v>0</v>
      </c>
      <c r="K12418">
        <v>0</v>
      </c>
      <c r="L12418">
        <v>0</v>
      </c>
      <c r="M12418" s="1">
        <v>0</v>
      </c>
      <c r="N12418" t="s">
        <v>16492</v>
      </c>
      <c r="O12418" t="s">
        <v>16490</v>
      </c>
      <c r="P12418" t="s">
        <v>1032</v>
      </c>
      <c r="R12418" t="s">
        <v>1034</v>
      </c>
    </row>
    <row r="12419" spans="1:18" x14ac:dyDescent="0.3">
      <c r="A12419" t="s">
        <v>16493</v>
      </c>
      <c r="B12419" t="s">
        <v>1035</v>
      </c>
      <c r="C12419" t="s">
        <v>16494</v>
      </c>
      <c r="D12419" s="2">
        <v>43045</v>
      </c>
      <c r="E12419" s="2">
        <v>43045</v>
      </c>
      <c r="F12419">
        <v>0</v>
      </c>
      <c r="G12419">
        <v>107.05</v>
      </c>
      <c r="H12419" t="s">
        <v>33</v>
      </c>
      <c r="I12419" t="s">
        <v>31</v>
      </c>
      <c r="J12419">
        <v>0</v>
      </c>
      <c r="K12419">
        <v>0</v>
      </c>
      <c r="L12419">
        <v>0</v>
      </c>
      <c r="M12419" s="1">
        <v>0</v>
      </c>
      <c r="N12419" t="s">
        <v>16495</v>
      </c>
      <c r="O12419" t="s">
        <v>16493</v>
      </c>
      <c r="P12419" t="s">
        <v>1032</v>
      </c>
      <c r="R12419" t="s">
        <v>1034</v>
      </c>
    </row>
    <row r="12420" spans="1:18" x14ac:dyDescent="0.3">
      <c r="A12420" t="s">
        <v>16496</v>
      </c>
      <c r="B12420" t="s">
        <v>1035</v>
      </c>
      <c r="C12420" t="s">
        <v>16497</v>
      </c>
      <c r="D12420" s="2">
        <v>43055</v>
      </c>
      <c r="E12420" s="2">
        <v>43055</v>
      </c>
      <c r="F12420">
        <v>0</v>
      </c>
      <c r="G12420">
        <v>138.78</v>
      </c>
      <c r="H12420" t="s">
        <v>33</v>
      </c>
      <c r="I12420" t="s">
        <v>31</v>
      </c>
      <c r="J12420">
        <v>0</v>
      </c>
      <c r="K12420">
        <v>0</v>
      </c>
      <c r="L12420">
        <v>0</v>
      </c>
      <c r="M12420" s="1">
        <v>0</v>
      </c>
      <c r="N12420" t="s">
        <v>16498</v>
      </c>
      <c r="O12420" t="s">
        <v>16496</v>
      </c>
      <c r="P12420" t="s">
        <v>1032</v>
      </c>
      <c r="R12420" t="s">
        <v>1034</v>
      </c>
    </row>
    <row r="12421" spans="1:18" x14ac:dyDescent="0.3">
      <c r="A12421" t="s">
        <v>16499</v>
      </c>
      <c r="B12421" t="s">
        <v>1035</v>
      </c>
      <c r="C12421" t="s">
        <v>16500</v>
      </c>
      <c r="D12421" s="2">
        <v>43059</v>
      </c>
      <c r="E12421" s="2">
        <v>43059</v>
      </c>
      <c r="F12421">
        <v>0</v>
      </c>
      <c r="G12421">
        <v>107.96</v>
      </c>
      <c r="H12421" t="s">
        <v>33</v>
      </c>
      <c r="I12421" t="s">
        <v>31</v>
      </c>
      <c r="J12421">
        <v>0</v>
      </c>
      <c r="K12421">
        <v>0</v>
      </c>
      <c r="L12421">
        <v>0</v>
      </c>
      <c r="M12421" s="1">
        <v>0</v>
      </c>
      <c r="N12421" t="s">
        <v>16501</v>
      </c>
      <c r="O12421" t="s">
        <v>16499</v>
      </c>
      <c r="P12421" t="s">
        <v>1032</v>
      </c>
      <c r="R12421" t="s">
        <v>1034</v>
      </c>
    </row>
    <row r="12422" spans="1:18" x14ac:dyDescent="0.3">
      <c r="A12422" t="s">
        <v>16502</v>
      </c>
      <c r="B12422" t="s">
        <v>1035</v>
      </c>
      <c r="C12422" t="s">
        <v>16503</v>
      </c>
      <c r="D12422" s="2">
        <v>43041</v>
      </c>
      <c r="E12422" s="2">
        <v>43041</v>
      </c>
      <c r="F12422">
        <v>0</v>
      </c>
      <c r="G12422">
        <v>127.18</v>
      </c>
      <c r="H12422" t="s">
        <v>33</v>
      </c>
      <c r="I12422" t="s">
        <v>31</v>
      </c>
      <c r="J12422">
        <v>0</v>
      </c>
      <c r="K12422">
        <v>0</v>
      </c>
      <c r="L12422">
        <v>0</v>
      </c>
      <c r="M12422" s="1">
        <v>0</v>
      </c>
      <c r="N12422" t="s">
        <v>16504</v>
      </c>
      <c r="O12422" t="s">
        <v>16502</v>
      </c>
      <c r="P12422" t="s">
        <v>1032</v>
      </c>
      <c r="R12422" t="s">
        <v>1034</v>
      </c>
    </row>
    <row r="12423" spans="1:18" x14ac:dyDescent="0.3">
      <c r="A12423" t="s">
        <v>16505</v>
      </c>
      <c r="B12423" t="s">
        <v>1035</v>
      </c>
      <c r="C12423" t="s">
        <v>16506</v>
      </c>
      <c r="D12423" s="2">
        <v>43054</v>
      </c>
      <c r="E12423" s="2">
        <v>43054</v>
      </c>
      <c r="F12423">
        <v>0</v>
      </c>
      <c r="G12423">
        <v>107.75</v>
      </c>
      <c r="H12423" t="s">
        <v>33</v>
      </c>
      <c r="I12423" t="s">
        <v>34</v>
      </c>
      <c r="J12423">
        <v>0</v>
      </c>
      <c r="K12423">
        <v>0</v>
      </c>
      <c r="L12423">
        <v>0</v>
      </c>
      <c r="M12423" s="1">
        <v>0</v>
      </c>
      <c r="N12423" t="s">
        <v>16507</v>
      </c>
      <c r="O12423" t="s">
        <v>16505</v>
      </c>
      <c r="P12423" t="s">
        <v>1032</v>
      </c>
      <c r="R12423" t="s">
        <v>1034</v>
      </c>
    </row>
    <row r="12424" spans="1:18" x14ac:dyDescent="0.3">
      <c r="A12424" t="s">
        <v>16508</v>
      </c>
      <c r="B12424" t="s">
        <v>1035</v>
      </c>
      <c r="C12424" t="s">
        <v>16509</v>
      </c>
      <c r="D12424" s="2">
        <v>43042</v>
      </c>
      <c r="E12424" s="2">
        <v>43042</v>
      </c>
      <c r="F12424">
        <v>0</v>
      </c>
      <c r="G12424">
        <v>150.31</v>
      </c>
      <c r="H12424" t="s">
        <v>33</v>
      </c>
      <c r="I12424" t="s">
        <v>37</v>
      </c>
      <c r="J12424">
        <v>0</v>
      </c>
      <c r="K12424">
        <v>0</v>
      </c>
      <c r="L12424">
        <v>0</v>
      </c>
      <c r="M12424" s="1">
        <v>0</v>
      </c>
      <c r="N12424" t="s">
        <v>16510</v>
      </c>
      <c r="O12424" t="s">
        <v>16508</v>
      </c>
      <c r="P12424" t="s">
        <v>1032</v>
      </c>
      <c r="R12424" t="s">
        <v>1034</v>
      </c>
    </row>
    <row r="12425" spans="1:18" x14ac:dyDescent="0.3">
      <c r="A12425" t="s">
        <v>16511</v>
      </c>
      <c r="B12425" t="s">
        <v>1035</v>
      </c>
      <c r="C12425" t="s">
        <v>16512</v>
      </c>
      <c r="D12425" s="2">
        <v>43045</v>
      </c>
      <c r="E12425" s="2">
        <v>43045</v>
      </c>
      <c r="F12425">
        <v>0</v>
      </c>
      <c r="G12425">
        <v>107.26</v>
      </c>
      <c r="H12425" t="s">
        <v>33</v>
      </c>
      <c r="I12425" t="s">
        <v>34</v>
      </c>
      <c r="J12425">
        <v>0</v>
      </c>
      <c r="K12425">
        <v>0</v>
      </c>
      <c r="L12425">
        <v>0</v>
      </c>
      <c r="M12425" s="1">
        <v>0</v>
      </c>
      <c r="N12425" t="s">
        <v>16513</v>
      </c>
      <c r="O12425" t="s">
        <v>16511</v>
      </c>
      <c r="P12425" t="s">
        <v>1032</v>
      </c>
      <c r="R12425" t="s">
        <v>1034</v>
      </c>
    </row>
    <row r="12426" spans="1:18" x14ac:dyDescent="0.3">
      <c r="A12426" t="s">
        <v>16514</v>
      </c>
      <c r="B12426" t="s">
        <v>1035</v>
      </c>
      <c r="C12426" t="s">
        <v>16515</v>
      </c>
      <c r="D12426" s="2">
        <v>43068</v>
      </c>
      <c r="E12426" s="2">
        <v>43068</v>
      </c>
      <c r="F12426">
        <v>0</v>
      </c>
      <c r="G12426">
        <v>107.12</v>
      </c>
      <c r="H12426" t="s">
        <v>33</v>
      </c>
      <c r="I12426" t="s">
        <v>31</v>
      </c>
      <c r="J12426">
        <v>0</v>
      </c>
      <c r="K12426">
        <v>0</v>
      </c>
      <c r="L12426">
        <v>0</v>
      </c>
      <c r="M12426" s="1">
        <v>0</v>
      </c>
      <c r="N12426" t="s">
        <v>16516</v>
      </c>
      <c r="O12426" t="s">
        <v>16514</v>
      </c>
      <c r="P12426" t="s">
        <v>1032</v>
      </c>
      <c r="R12426" t="s">
        <v>1034</v>
      </c>
    </row>
    <row r="12427" spans="1:18" x14ac:dyDescent="0.3">
      <c r="A12427" t="s">
        <v>16517</v>
      </c>
      <c r="B12427" t="s">
        <v>1035</v>
      </c>
      <c r="C12427" t="s">
        <v>16518</v>
      </c>
      <c r="D12427" s="2">
        <v>43053</v>
      </c>
      <c r="E12427" s="2">
        <v>43053</v>
      </c>
      <c r="F12427">
        <v>0</v>
      </c>
      <c r="G12427">
        <v>149.72999999999999</v>
      </c>
      <c r="H12427" t="s">
        <v>33</v>
      </c>
      <c r="I12427" t="s">
        <v>31</v>
      </c>
      <c r="J12427">
        <v>0</v>
      </c>
      <c r="K12427">
        <v>0</v>
      </c>
      <c r="L12427">
        <v>0</v>
      </c>
      <c r="M12427" s="1">
        <v>0</v>
      </c>
      <c r="N12427" t="s">
        <v>16519</v>
      </c>
      <c r="O12427" t="s">
        <v>16517</v>
      </c>
      <c r="P12427" t="s">
        <v>1032</v>
      </c>
      <c r="R12427" t="s">
        <v>1034</v>
      </c>
    </row>
    <row r="12428" spans="1:18" x14ac:dyDescent="0.3">
      <c r="A12428" t="s">
        <v>16520</v>
      </c>
      <c r="B12428" t="s">
        <v>1035</v>
      </c>
      <c r="C12428" t="s">
        <v>16521</v>
      </c>
      <c r="D12428" s="2">
        <v>43068</v>
      </c>
      <c r="E12428" s="2">
        <v>43068</v>
      </c>
      <c r="F12428">
        <v>0</v>
      </c>
      <c r="G12428">
        <v>107.75</v>
      </c>
      <c r="H12428" t="s">
        <v>33</v>
      </c>
      <c r="I12428" t="s">
        <v>31</v>
      </c>
      <c r="J12428">
        <v>0</v>
      </c>
      <c r="K12428">
        <v>0</v>
      </c>
      <c r="L12428">
        <v>0</v>
      </c>
      <c r="M12428" s="1">
        <v>0</v>
      </c>
      <c r="N12428" t="s">
        <v>16522</v>
      </c>
      <c r="O12428" t="s">
        <v>16520</v>
      </c>
      <c r="P12428" t="s">
        <v>1032</v>
      </c>
      <c r="R12428" t="s">
        <v>1034</v>
      </c>
    </row>
    <row r="12429" spans="1:18" x14ac:dyDescent="0.3">
      <c r="A12429" t="s">
        <v>16523</v>
      </c>
      <c r="B12429" t="s">
        <v>1035</v>
      </c>
      <c r="C12429" t="s">
        <v>16524</v>
      </c>
      <c r="D12429" s="2">
        <v>43061</v>
      </c>
      <c r="E12429" s="2">
        <v>43061</v>
      </c>
      <c r="F12429">
        <v>0</v>
      </c>
      <c r="G12429">
        <v>135.97999999999999</v>
      </c>
      <c r="H12429" t="s">
        <v>33</v>
      </c>
      <c r="I12429" t="s">
        <v>31</v>
      </c>
      <c r="J12429">
        <v>0</v>
      </c>
      <c r="K12429">
        <v>0</v>
      </c>
      <c r="L12429">
        <v>0</v>
      </c>
      <c r="M12429" s="1">
        <v>0</v>
      </c>
      <c r="N12429" t="s">
        <v>16525</v>
      </c>
      <c r="O12429" t="s">
        <v>16523</v>
      </c>
      <c r="P12429" t="s">
        <v>1032</v>
      </c>
      <c r="R12429" t="s">
        <v>1034</v>
      </c>
    </row>
    <row r="12430" spans="1:18" x14ac:dyDescent="0.3">
      <c r="A12430" t="s">
        <v>16526</v>
      </c>
      <c r="B12430" t="s">
        <v>1035</v>
      </c>
      <c r="C12430" t="s">
        <v>16527</v>
      </c>
      <c r="D12430" s="2">
        <v>43052</v>
      </c>
      <c r="E12430" s="2">
        <v>43052</v>
      </c>
      <c r="F12430">
        <v>0</v>
      </c>
      <c r="G12430">
        <v>151.28</v>
      </c>
      <c r="H12430" t="s">
        <v>33</v>
      </c>
      <c r="I12430" t="s">
        <v>34</v>
      </c>
      <c r="J12430">
        <v>0</v>
      </c>
      <c r="K12430">
        <v>0</v>
      </c>
      <c r="L12430">
        <v>0</v>
      </c>
      <c r="M12430" s="1">
        <v>0</v>
      </c>
      <c r="N12430" t="s">
        <v>16528</v>
      </c>
      <c r="O12430" t="s">
        <v>16526</v>
      </c>
      <c r="P12430" t="s">
        <v>1032</v>
      </c>
      <c r="R12430" t="s">
        <v>1034</v>
      </c>
    </row>
    <row r="12431" spans="1:18" x14ac:dyDescent="0.3">
      <c r="A12431" t="s">
        <v>16529</v>
      </c>
      <c r="B12431" t="s">
        <v>1035</v>
      </c>
      <c r="C12431" t="s">
        <v>16530</v>
      </c>
      <c r="D12431" s="2">
        <v>43047</v>
      </c>
      <c r="E12431" s="2">
        <v>43047</v>
      </c>
      <c r="F12431">
        <v>0</v>
      </c>
      <c r="G12431">
        <v>173.21</v>
      </c>
      <c r="H12431" t="s">
        <v>33</v>
      </c>
      <c r="I12431" t="s">
        <v>31</v>
      </c>
      <c r="J12431">
        <v>0</v>
      </c>
      <c r="K12431">
        <v>0</v>
      </c>
      <c r="L12431">
        <v>0</v>
      </c>
      <c r="M12431" s="1">
        <v>0</v>
      </c>
      <c r="N12431" t="s">
        <v>16531</v>
      </c>
      <c r="O12431" t="s">
        <v>16529</v>
      </c>
      <c r="P12431" t="s">
        <v>1032</v>
      </c>
      <c r="R12431" t="s">
        <v>1034</v>
      </c>
    </row>
    <row r="12432" spans="1:18" x14ac:dyDescent="0.3">
      <c r="A12432" t="s">
        <v>16532</v>
      </c>
      <c r="B12432" t="s">
        <v>1035</v>
      </c>
      <c r="C12432" t="s">
        <v>16533</v>
      </c>
      <c r="D12432" s="2">
        <v>43045</v>
      </c>
      <c r="E12432" s="2">
        <v>43045</v>
      </c>
      <c r="F12432">
        <v>0</v>
      </c>
      <c r="G12432">
        <v>304.07</v>
      </c>
      <c r="H12432" t="s">
        <v>33</v>
      </c>
      <c r="I12432" t="s">
        <v>31</v>
      </c>
      <c r="J12432">
        <v>0</v>
      </c>
      <c r="K12432">
        <v>0</v>
      </c>
      <c r="L12432">
        <v>0</v>
      </c>
      <c r="M12432" s="1">
        <v>0</v>
      </c>
      <c r="N12432" t="s">
        <v>16534</v>
      </c>
      <c r="O12432" t="s">
        <v>16532</v>
      </c>
      <c r="P12432" t="s">
        <v>1032</v>
      </c>
      <c r="R12432" t="s">
        <v>1034</v>
      </c>
    </row>
    <row r="12433" spans="1:18" x14ac:dyDescent="0.3">
      <c r="A12433" t="s">
        <v>16535</v>
      </c>
      <c r="B12433" t="s">
        <v>1035</v>
      </c>
      <c r="C12433" t="s">
        <v>16536</v>
      </c>
      <c r="D12433" s="2">
        <v>43062</v>
      </c>
      <c r="E12433" s="2">
        <v>43062</v>
      </c>
      <c r="F12433">
        <v>0</v>
      </c>
      <c r="G12433">
        <v>0.79</v>
      </c>
      <c r="H12433" t="s">
        <v>33</v>
      </c>
      <c r="I12433" t="s">
        <v>31</v>
      </c>
      <c r="J12433">
        <v>0</v>
      </c>
      <c r="K12433">
        <v>0</v>
      </c>
      <c r="L12433">
        <v>0</v>
      </c>
      <c r="M12433" s="1">
        <v>0</v>
      </c>
      <c r="N12433" t="s">
        <v>16537</v>
      </c>
      <c r="O12433" t="s">
        <v>16535</v>
      </c>
      <c r="P12433" t="s">
        <v>1032</v>
      </c>
      <c r="R12433" t="s">
        <v>1034</v>
      </c>
    </row>
    <row r="12434" spans="1:18" x14ac:dyDescent="0.3">
      <c r="A12434" t="s">
        <v>16538</v>
      </c>
      <c r="B12434" t="s">
        <v>1035</v>
      </c>
      <c r="C12434" t="s">
        <v>16539</v>
      </c>
      <c r="D12434" s="2">
        <v>43052</v>
      </c>
      <c r="E12434" s="2">
        <v>43052</v>
      </c>
      <c r="F12434">
        <v>0</v>
      </c>
      <c r="G12434">
        <v>107.75</v>
      </c>
      <c r="H12434" t="s">
        <v>33</v>
      </c>
      <c r="I12434" t="s">
        <v>34</v>
      </c>
      <c r="J12434">
        <v>0</v>
      </c>
      <c r="K12434">
        <v>0</v>
      </c>
      <c r="L12434">
        <v>0</v>
      </c>
      <c r="M12434" s="1">
        <v>0</v>
      </c>
      <c r="N12434" t="s">
        <v>16540</v>
      </c>
      <c r="O12434" t="s">
        <v>16538</v>
      </c>
      <c r="P12434" t="s">
        <v>1032</v>
      </c>
      <c r="R12434" t="s">
        <v>1034</v>
      </c>
    </row>
    <row r="12435" spans="1:18" x14ac:dyDescent="0.3">
      <c r="A12435" t="s">
        <v>16541</v>
      </c>
      <c r="B12435" t="s">
        <v>1035</v>
      </c>
      <c r="C12435" t="s">
        <v>16542</v>
      </c>
      <c r="D12435" s="2">
        <v>43066</v>
      </c>
      <c r="E12435" s="2">
        <v>43066</v>
      </c>
      <c r="F12435">
        <v>0</v>
      </c>
      <c r="G12435">
        <v>144.38</v>
      </c>
      <c r="H12435" t="s">
        <v>33</v>
      </c>
      <c r="I12435" t="s">
        <v>31</v>
      </c>
      <c r="J12435">
        <v>0</v>
      </c>
      <c r="K12435">
        <v>0</v>
      </c>
      <c r="L12435">
        <v>0</v>
      </c>
      <c r="M12435" s="1">
        <v>0</v>
      </c>
      <c r="N12435" t="s">
        <v>16543</v>
      </c>
      <c r="O12435" t="s">
        <v>16541</v>
      </c>
      <c r="P12435" t="s">
        <v>1032</v>
      </c>
      <c r="R12435" t="s">
        <v>1034</v>
      </c>
    </row>
    <row r="12436" spans="1:18" x14ac:dyDescent="0.3">
      <c r="A12436" t="s">
        <v>16544</v>
      </c>
      <c r="B12436" t="s">
        <v>1035</v>
      </c>
      <c r="C12436" t="s">
        <v>16545</v>
      </c>
      <c r="D12436" s="2">
        <v>43052</v>
      </c>
      <c r="E12436" s="2">
        <v>43052</v>
      </c>
      <c r="F12436">
        <v>0</v>
      </c>
      <c r="G12436">
        <v>107.75</v>
      </c>
      <c r="H12436" t="s">
        <v>33</v>
      </c>
      <c r="I12436" t="s">
        <v>31</v>
      </c>
      <c r="J12436">
        <v>0</v>
      </c>
      <c r="K12436">
        <v>0</v>
      </c>
      <c r="L12436">
        <v>0</v>
      </c>
      <c r="M12436" s="1">
        <v>0</v>
      </c>
      <c r="N12436" t="s">
        <v>16546</v>
      </c>
      <c r="O12436" t="s">
        <v>16544</v>
      </c>
      <c r="P12436" t="s">
        <v>1032</v>
      </c>
      <c r="R12436" t="s">
        <v>1034</v>
      </c>
    </row>
    <row r="12437" spans="1:18" x14ac:dyDescent="0.3">
      <c r="A12437" t="s">
        <v>16547</v>
      </c>
      <c r="B12437" t="s">
        <v>1035</v>
      </c>
      <c r="C12437" t="s">
        <v>1118</v>
      </c>
      <c r="D12437" s="2">
        <v>43053</v>
      </c>
      <c r="E12437" s="2">
        <v>43053</v>
      </c>
      <c r="F12437">
        <v>0</v>
      </c>
      <c r="G12437">
        <v>132.41</v>
      </c>
      <c r="H12437" t="s">
        <v>33</v>
      </c>
      <c r="I12437" t="s">
        <v>31</v>
      </c>
      <c r="J12437">
        <v>0</v>
      </c>
      <c r="K12437">
        <v>0</v>
      </c>
      <c r="L12437">
        <v>0</v>
      </c>
      <c r="M12437" s="1">
        <v>0</v>
      </c>
      <c r="N12437" t="s">
        <v>1119</v>
      </c>
      <c r="O12437" t="s">
        <v>16547</v>
      </c>
      <c r="P12437" t="s">
        <v>1032</v>
      </c>
      <c r="R12437" t="s">
        <v>1034</v>
      </c>
    </row>
    <row r="12438" spans="1:18" x14ac:dyDescent="0.3">
      <c r="A12438" t="s">
        <v>16548</v>
      </c>
      <c r="B12438" t="s">
        <v>1035</v>
      </c>
      <c r="C12438" t="s">
        <v>16549</v>
      </c>
      <c r="D12438" s="2">
        <v>43074</v>
      </c>
      <c r="E12438" s="2">
        <v>43074</v>
      </c>
      <c r="F12438">
        <v>0</v>
      </c>
      <c r="G12438">
        <v>144.16999999999999</v>
      </c>
      <c r="H12438" t="s">
        <v>33</v>
      </c>
      <c r="I12438" t="s">
        <v>31</v>
      </c>
      <c r="J12438">
        <v>0</v>
      </c>
      <c r="K12438">
        <v>0</v>
      </c>
      <c r="L12438">
        <v>0</v>
      </c>
      <c r="M12438" s="1">
        <v>0</v>
      </c>
      <c r="N12438" t="s">
        <v>16550</v>
      </c>
      <c r="O12438" t="s">
        <v>16548</v>
      </c>
      <c r="P12438" t="s">
        <v>1032</v>
      </c>
      <c r="R12438" t="s">
        <v>1034</v>
      </c>
    </row>
    <row r="12439" spans="1:18" x14ac:dyDescent="0.3">
      <c r="A12439" t="s">
        <v>16551</v>
      </c>
      <c r="B12439" t="s">
        <v>1035</v>
      </c>
      <c r="C12439" t="s">
        <v>16552</v>
      </c>
      <c r="D12439" s="2">
        <v>43063</v>
      </c>
      <c r="E12439" s="2">
        <v>43063</v>
      </c>
      <c r="F12439">
        <v>0</v>
      </c>
      <c r="G12439">
        <v>140.68</v>
      </c>
      <c r="H12439" t="s">
        <v>33</v>
      </c>
      <c r="I12439" t="s">
        <v>31</v>
      </c>
      <c r="J12439">
        <v>0</v>
      </c>
      <c r="K12439">
        <v>0</v>
      </c>
      <c r="L12439">
        <v>0</v>
      </c>
      <c r="M12439" s="1">
        <v>0</v>
      </c>
      <c r="N12439" t="s">
        <v>16553</v>
      </c>
      <c r="O12439" t="s">
        <v>16551</v>
      </c>
      <c r="P12439" t="s">
        <v>1032</v>
      </c>
      <c r="R12439" t="s">
        <v>1034</v>
      </c>
    </row>
    <row r="12440" spans="1:18" x14ac:dyDescent="0.3">
      <c r="A12440" t="s">
        <v>16554</v>
      </c>
      <c r="B12440" t="s">
        <v>1035</v>
      </c>
      <c r="C12440" t="s">
        <v>16555</v>
      </c>
      <c r="D12440" s="2">
        <v>43069</v>
      </c>
      <c r="E12440" s="2">
        <v>43069</v>
      </c>
      <c r="F12440">
        <v>0</v>
      </c>
      <c r="G12440">
        <v>107.47</v>
      </c>
      <c r="H12440" t="s">
        <v>33</v>
      </c>
      <c r="I12440" t="s">
        <v>31</v>
      </c>
      <c r="J12440">
        <v>0</v>
      </c>
      <c r="K12440">
        <v>0</v>
      </c>
      <c r="L12440">
        <v>0</v>
      </c>
      <c r="M12440" s="1">
        <v>0</v>
      </c>
      <c r="N12440" t="s">
        <v>16556</v>
      </c>
      <c r="O12440" t="s">
        <v>16554</v>
      </c>
      <c r="P12440" t="s">
        <v>1032</v>
      </c>
      <c r="R12440" t="s">
        <v>1034</v>
      </c>
    </row>
    <row r="12441" spans="1:18" x14ac:dyDescent="0.3">
      <c r="A12441" t="s">
        <v>16557</v>
      </c>
      <c r="B12441" t="s">
        <v>1035</v>
      </c>
      <c r="C12441" t="s">
        <v>16558</v>
      </c>
      <c r="D12441" s="2">
        <v>43049</v>
      </c>
      <c r="E12441" s="2">
        <v>43049</v>
      </c>
      <c r="F12441">
        <v>0</v>
      </c>
      <c r="G12441">
        <v>161.62</v>
      </c>
      <c r="H12441" t="s">
        <v>33</v>
      </c>
      <c r="I12441" t="s">
        <v>36</v>
      </c>
      <c r="J12441">
        <v>0</v>
      </c>
      <c r="K12441">
        <v>0</v>
      </c>
      <c r="L12441">
        <v>0</v>
      </c>
      <c r="M12441" s="1">
        <v>0</v>
      </c>
      <c r="N12441" t="s">
        <v>16559</v>
      </c>
      <c r="O12441" t="s">
        <v>16557</v>
      </c>
      <c r="P12441" t="s">
        <v>1032</v>
      </c>
      <c r="R12441" t="s">
        <v>1034</v>
      </c>
    </row>
    <row r="12442" spans="1:18" x14ac:dyDescent="0.3">
      <c r="A12442" t="s">
        <v>16560</v>
      </c>
      <c r="B12442" t="s">
        <v>1035</v>
      </c>
      <c r="C12442" t="s">
        <v>16561</v>
      </c>
      <c r="D12442" s="2">
        <v>43048</v>
      </c>
      <c r="E12442" s="2">
        <v>43048</v>
      </c>
      <c r="F12442">
        <v>0</v>
      </c>
      <c r="G12442">
        <v>107.05</v>
      </c>
      <c r="H12442" t="s">
        <v>33</v>
      </c>
      <c r="I12442" t="s">
        <v>31</v>
      </c>
      <c r="J12442">
        <v>0</v>
      </c>
      <c r="K12442">
        <v>0</v>
      </c>
      <c r="L12442">
        <v>0</v>
      </c>
      <c r="M12442" s="1">
        <v>0</v>
      </c>
      <c r="N12442" t="s">
        <v>16562</v>
      </c>
      <c r="O12442" t="s">
        <v>16560</v>
      </c>
      <c r="P12442" t="s">
        <v>1032</v>
      </c>
      <c r="R12442" t="s">
        <v>1034</v>
      </c>
    </row>
    <row r="12443" spans="1:18" x14ac:dyDescent="0.3">
      <c r="A12443" t="s">
        <v>16563</v>
      </c>
      <c r="B12443" t="s">
        <v>1035</v>
      </c>
      <c r="C12443" t="s">
        <v>16564</v>
      </c>
      <c r="D12443" s="2">
        <v>43047</v>
      </c>
      <c r="E12443" s="2">
        <v>43047</v>
      </c>
      <c r="F12443">
        <v>0</v>
      </c>
      <c r="G12443">
        <v>107.05</v>
      </c>
      <c r="H12443" t="s">
        <v>33</v>
      </c>
      <c r="I12443" t="s">
        <v>31</v>
      </c>
      <c r="J12443">
        <v>0</v>
      </c>
      <c r="K12443">
        <v>0</v>
      </c>
      <c r="L12443">
        <v>0</v>
      </c>
      <c r="M12443" s="1">
        <v>0</v>
      </c>
      <c r="N12443" t="s">
        <v>16565</v>
      </c>
      <c r="O12443" t="s">
        <v>16563</v>
      </c>
      <c r="P12443" t="s">
        <v>1032</v>
      </c>
      <c r="R12443" t="s">
        <v>1034</v>
      </c>
    </row>
    <row r="12444" spans="1:18" x14ac:dyDescent="0.3">
      <c r="A12444" t="s">
        <v>16566</v>
      </c>
      <c r="B12444" t="s">
        <v>1035</v>
      </c>
      <c r="C12444" t="s">
        <v>16567</v>
      </c>
      <c r="D12444" s="2">
        <v>43066</v>
      </c>
      <c r="E12444" s="2">
        <v>43066</v>
      </c>
      <c r="F12444">
        <v>0</v>
      </c>
      <c r="G12444">
        <v>107.75</v>
      </c>
      <c r="H12444" t="s">
        <v>33</v>
      </c>
      <c r="I12444" t="s">
        <v>39</v>
      </c>
      <c r="J12444">
        <v>0</v>
      </c>
      <c r="K12444">
        <v>0</v>
      </c>
      <c r="L12444">
        <v>0</v>
      </c>
      <c r="M12444" s="1">
        <v>0</v>
      </c>
      <c r="N12444" t="s">
        <v>16568</v>
      </c>
      <c r="O12444" t="s">
        <v>16566</v>
      </c>
      <c r="P12444" t="s">
        <v>1032</v>
      </c>
      <c r="R12444" t="s">
        <v>1034</v>
      </c>
    </row>
    <row r="12445" spans="1:18" x14ac:dyDescent="0.3">
      <c r="A12445" t="s">
        <v>16569</v>
      </c>
      <c r="B12445" t="s">
        <v>1035</v>
      </c>
      <c r="C12445" t="s">
        <v>16570</v>
      </c>
      <c r="D12445" s="2">
        <v>43059</v>
      </c>
      <c r="E12445" s="2">
        <v>43059</v>
      </c>
      <c r="F12445">
        <v>0</v>
      </c>
      <c r="G12445">
        <v>107.75</v>
      </c>
      <c r="H12445" t="s">
        <v>33</v>
      </c>
      <c r="I12445" t="s">
        <v>31</v>
      </c>
      <c r="J12445">
        <v>0</v>
      </c>
      <c r="K12445">
        <v>0</v>
      </c>
      <c r="L12445">
        <v>0</v>
      </c>
      <c r="M12445" s="1">
        <v>0</v>
      </c>
      <c r="N12445" t="s">
        <v>16571</v>
      </c>
      <c r="O12445" t="s">
        <v>16569</v>
      </c>
      <c r="P12445" t="s">
        <v>1032</v>
      </c>
      <c r="R12445" t="s">
        <v>1034</v>
      </c>
    </row>
    <row r="12446" spans="1:18" x14ac:dyDescent="0.3">
      <c r="A12446" t="s">
        <v>16572</v>
      </c>
      <c r="B12446" t="s">
        <v>1035</v>
      </c>
      <c r="C12446" t="s">
        <v>16573</v>
      </c>
      <c r="D12446" s="2">
        <v>43062</v>
      </c>
      <c r="E12446" s="2">
        <v>43062</v>
      </c>
      <c r="F12446">
        <v>0</v>
      </c>
      <c r="G12446">
        <v>107.75</v>
      </c>
      <c r="H12446" t="s">
        <v>33</v>
      </c>
      <c r="I12446" t="s">
        <v>31</v>
      </c>
      <c r="J12446">
        <v>0</v>
      </c>
      <c r="K12446">
        <v>0</v>
      </c>
      <c r="L12446">
        <v>0</v>
      </c>
      <c r="M12446" s="1">
        <v>0</v>
      </c>
      <c r="N12446" t="s">
        <v>16574</v>
      </c>
      <c r="O12446" t="s">
        <v>16572</v>
      </c>
      <c r="P12446" t="s">
        <v>1032</v>
      </c>
      <c r="R12446" t="s">
        <v>1034</v>
      </c>
    </row>
    <row r="12447" spans="1:18" x14ac:dyDescent="0.3">
      <c r="A12447" t="s">
        <v>16575</v>
      </c>
      <c r="B12447" t="s">
        <v>1035</v>
      </c>
      <c r="C12447" t="s">
        <v>16576</v>
      </c>
      <c r="D12447" s="2">
        <v>43068</v>
      </c>
      <c r="E12447" s="2">
        <v>43068</v>
      </c>
      <c r="F12447">
        <v>0</v>
      </c>
      <c r="G12447">
        <v>138.57</v>
      </c>
      <c r="H12447" t="s">
        <v>33</v>
      </c>
      <c r="I12447" t="s">
        <v>31</v>
      </c>
      <c r="J12447">
        <v>0</v>
      </c>
      <c r="K12447">
        <v>0</v>
      </c>
      <c r="L12447">
        <v>0</v>
      </c>
      <c r="M12447" s="1">
        <v>0</v>
      </c>
      <c r="N12447" t="s">
        <v>16577</v>
      </c>
      <c r="O12447" t="s">
        <v>16575</v>
      </c>
      <c r="P12447" t="s">
        <v>1032</v>
      </c>
      <c r="R12447" t="s">
        <v>1034</v>
      </c>
    </row>
    <row r="12448" spans="1:18" x14ac:dyDescent="0.3">
      <c r="A12448" t="s">
        <v>16578</v>
      </c>
      <c r="B12448" t="s">
        <v>1035</v>
      </c>
      <c r="C12448" t="s">
        <v>16579</v>
      </c>
      <c r="D12448" s="2">
        <v>43040</v>
      </c>
      <c r="E12448" s="2">
        <v>43040</v>
      </c>
      <c r="F12448">
        <v>0</v>
      </c>
      <c r="G12448">
        <v>2617.0100000000002</v>
      </c>
      <c r="H12448" t="s">
        <v>68</v>
      </c>
      <c r="I12448" t="s">
        <v>31</v>
      </c>
      <c r="J12448">
        <v>0</v>
      </c>
      <c r="K12448">
        <v>0</v>
      </c>
      <c r="L12448">
        <v>0</v>
      </c>
      <c r="M12448" s="1">
        <v>0</v>
      </c>
      <c r="N12448" t="s">
        <v>16580</v>
      </c>
      <c r="O12448" t="s">
        <v>16578</v>
      </c>
      <c r="P12448" t="s">
        <v>1032</v>
      </c>
      <c r="R12448" t="s">
        <v>1034</v>
      </c>
    </row>
    <row r="12449" spans="1:18" x14ac:dyDescent="0.3">
      <c r="A12449" t="s">
        <v>16581</v>
      </c>
      <c r="B12449" t="s">
        <v>1035</v>
      </c>
      <c r="C12449" t="s">
        <v>16582</v>
      </c>
      <c r="D12449" s="2">
        <v>43040</v>
      </c>
      <c r="E12449" s="2">
        <v>43040</v>
      </c>
      <c r="F12449">
        <v>0</v>
      </c>
      <c r="G12449">
        <v>0</v>
      </c>
      <c r="H12449" t="s">
        <v>68</v>
      </c>
      <c r="I12449" t="s">
        <v>31</v>
      </c>
      <c r="J12449">
        <v>0</v>
      </c>
      <c r="K12449">
        <v>0</v>
      </c>
      <c r="L12449">
        <v>0</v>
      </c>
      <c r="M12449" s="1">
        <v>0</v>
      </c>
      <c r="N12449" t="s">
        <v>16583</v>
      </c>
      <c r="O12449" t="s">
        <v>16581</v>
      </c>
      <c r="P12449" t="s">
        <v>1032</v>
      </c>
      <c r="R12449" t="s">
        <v>1034</v>
      </c>
    </row>
    <row r="12450" spans="1:18" x14ac:dyDescent="0.3">
      <c r="A12450" t="s">
        <v>16584</v>
      </c>
      <c r="B12450" t="s">
        <v>1035</v>
      </c>
      <c r="C12450" t="s">
        <v>16585</v>
      </c>
      <c r="D12450" s="2">
        <v>43049</v>
      </c>
      <c r="E12450" s="2">
        <v>43049</v>
      </c>
      <c r="F12450">
        <v>0</v>
      </c>
      <c r="G12450">
        <v>107.75</v>
      </c>
      <c r="H12450" t="s">
        <v>33</v>
      </c>
      <c r="I12450" t="s">
        <v>31</v>
      </c>
      <c r="J12450">
        <v>0</v>
      </c>
      <c r="K12450">
        <v>0</v>
      </c>
      <c r="L12450">
        <v>0</v>
      </c>
      <c r="M12450" s="1">
        <v>0</v>
      </c>
      <c r="N12450" t="s">
        <v>16586</v>
      </c>
      <c r="O12450" t="s">
        <v>16584</v>
      </c>
      <c r="P12450" t="s">
        <v>1032</v>
      </c>
      <c r="R12450" t="s">
        <v>1034</v>
      </c>
    </row>
    <row r="12451" spans="1:18" x14ac:dyDescent="0.3">
      <c r="A12451" t="s">
        <v>16587</v>
      </c>
      <c r="B12451" t="s">
        <v>1035</v>
      </c>
      <c r="C12451" t="s">
        <v>16588</v>
      </c>
      <c r="D12451" s="2">
        <v>43053</v>
      </c>
      <c r="E12451" s="2">
        <v>43053</v>
      </c>
      <c r="F12451">
        <v>0</v>
      </c>
      <c r="G12451">
        <v>146.09</v>
      </c>
      <c r="H12451" t="s">
        <v>33</v>
      </c>
      <c r="I12451" t="s">
        <v>34</v>
      </c>
      <c r="J12451">
        <v>0</v>
      </c>
      <c r="K12451">
        <v>0</v>
      </c>
      <c r="L12451">
        <v>0</v>
      </c>
      <c r="M12451" s="1">
        <v>0</v>
      </c>
      <c r="N12451" t="s">
        <v>16589</v>
      </c>
      <c r="O12451" t="s">
        <v>16587</v>
      </c>
      <c r="P12451" t="s">
        <v>1032</v>
      </c>
      <c r="R12451" t="s">
        <v>1034</v>
      </c>
    </row>
    <row r="12452" spans="1:18" x14ac:dyDescent="0.3">
      <c r="A12452" t="s">
        <v>16590</v>
      </c>
      <c r="B12452" t="s">
        <v>1035</v>
      </c>
      <c r="C12452" t="s">
        <v>16591</v>
      </c>
      <c r="D12452" s="2">
        <v>43054</v>
      </c>
      <c r="E12452" s="2">
        <v>43054</v>
      </c>
      <c r="F12452">
        <v>0</v>
      </c>
      <c r="G12452">
        <v>107.75</v>
      </c>
      <c r="H12452" t="s">
        <v>33</v>
      </c>
      <c r="I12452" t="s">
        <v>31</v>
      </c>
      <c r="J12452">
        <v>0</v>
      </c>
      <c r="K12452">
        <v>0</v>
      </c>
      <c r="L12452">
        <v>0</v>
      </c>
      <c r="M12452" s="1">
        <v>0</v>
      </c>
      <c r="N12452" t="s">
        <v>16592</v>
      </c>
      <c r="O12452" t="s">
        <v>16590</v>
      </c>
      <c r="P12452" t="s">
        <v>1032</v>
      </c>
      <c r="R12452" t="s">
        <v>1034</v>
      </c>
    </row>
    <row r="12453" spans="1:18" x14ac:dyDescent="0.3">
      <c r="A12453" t="s">
        <v>16593</v>
      </c>
      <c r="B12453" t="s">
        <v>1035</v>
      </c>
      <c r="C12453" t="s">
        <v>16594</v>
      </c>
      <c r="D12453" s="2">
        <v>43046</v>
      </c>
      <c r="E12453" s="2">
        <v>43046</v>
      </c>
      <c r="F12453">
        <v>0</v>
      </c>
      <c r="G12453">
        <v>160.79</v>
      </c>
      <c r="H12453" t="s">
        <v>33</v>
      </c>
      <c r="I12453" t="s">
        <v>37</v>
      </c>
      <c r="J12453">
        <v>0</v>
      </c>
      <c r="K12453">
        <v>0</v>
      </c>
      <c r="L12453">
        <v>0</v>
      </c>
      <c r="M12453" s="1">
        <v>0</v>
      </c>
      <c r="N12453" t="s">
        <v>16595</v>
      </c>
      <c r="O12453" t="s">
        <v>16593</v>
      </c>
      <c r="P12453" t="s">
        <v>1032</v>
      </c>
      <c r="R12453" t="s">
        <v>1034</v>
      </c>
    </row>
    <row r="12454" spans="1:18" x14ac:dyDescent="0.3">
      <c r="A12454" t="s">
        <v>16596</v>
      </c>
      <c r="B12454" t="s">
        <v>1035</v>
      </c>
      <c r="C12454" t="s">
        <v>16597</v>
      </c>
      <c r="D12454" s="2">
        <v>43060</v>
      </c>
      <c r="E12454" s="2">
        <v>43060</v>
      </c>
      <c r="F12454">
        <v>0</v>
      </c>
      <c r="G12454">
        <v>143.9</v>
      </c>
      <c r="H12454" t="s">
        <v>33</v>
      </c>
      <c r="I12454" t="s">
        <v>31</v>
      </c>
      <c r="J12454">
        <v>0</v>
      </c>
      <c r="K12454">
        <v>0</v>
      </c>
      <c r="L12454">
        <v>0</v>
      </c>
      <c r="M12454" s="1">
        <v>0</v>
      </c>
      <c r="N12454" t="s">
        <v>16598</v>
      </c>
      <c r="O12454" t="s">
        <v>16596</v>
      </c>
      <c r="P12454" t="s">
        <v>1032</v>
      </c>
      <c r="R12454" t="s">
        <v>1034</v>
      </c>
    </row>
    <row r="12455" spans="1:18" x14ac:dyDescent="0.3">
      <c r="A12455" t="s">
        <v>16599</v>
      </c>
      <c r="B12455" t="s">
        <v>1035</v>
      </c>
      <c r="C12455" t="s">
        <v>16600</v>
      </c>
      <c r="D12455" s="2">
        <v>43045</v>
      </c>
      <c r="E12455" s="2">
        <v>43045</v>
      </c>
      <c r="F12455">
        <v>0</v>
      </c>
      <c r="G12455">
        <v>138.1</v>
      </c>
      <c r="H12455" t="s">
        <v>33</v>
      </c>
      <c r="I12455" t="s">
        <v>31</v>
      </c>
      <c r="J12455">
        <v>0</v>
      </c>
      <c r="K12455">
        <v>0</v>
      </c>
      <c r="L12455">
        <v>0</v>
      </c>
      <c r="M12455" s="1">
        <v>0</v>
      </c>
      <c r="N12455" t="s">
        <v>16601</v>
      </c>
      <c r="O12455" t="s">
        <v>16599</v>
      </c>
      <c r="P12455" t="s">
        <v>1032</v>
      </c>
      <c r="R12455" t="s">
        <v>1034</v>
      </c>
    </row>
    <row r="12456" spans="1:18" x14ac:dyDescent="0.3">
      <c r="A12456" t="s">
        <v>16602</v>
      </c>
      <c r="B12456" t="s">
        <v>1035</v>
      </c>
      <c r="C12456" t="s">
        <v>16603</v>
      </c>
      <c r="D12456" s="2">
        <v>43060</v>
      </c>
      <c r="E12456" s="2">
        <v>43060</v>
      </c>
      <c r="F12456">
        <v>0</v>
      </c>
      <c r="G12456">
        <v>136.62</v>
      </c>
      <c r="H12456" t="s">
        <v>33</v>
      </c>
      <c r="I12456" t="s">
        <v>31</v>
      </c>
      <c r="J12456">
        <v>0</v>
      </c>
      <c r="K12456">
        <v>0</v>
      </c>
      <c r="L12456">
        <v>0</v>
      </c>
      <c r="M12456" s="1">
        <v>0</v>
      </c>
      <c r="N12456" t="s">
        <v>16604</v>
      </c>
      <c r="O12456" t="s">
        <v>16602</v>
      </c>
      <c r="P12456" t="s">
        <v>1032</v>
      </c>
      <c r="R12456" t="s">
        <v>1034</v>
      </c>
    </row>
    <row r="12457" spans="1:18" x14ac:dyDescent="0.3">
      <c r="A12457" t="s">
        <v>16605</v>
      </c>
      <c r="B12457" t="s">
        <v>1035</v>
      </c>
      <c r="C12457" t="s">
        <v>16606</v>
      </c>
      <c r="D12457" s="2">
        <v>43040</v>
      </c>
      <c r="E12457" s="2">
        <v>43040</v>
      </c>
      <c r="F12457">
        <v>0</v>
      </c>
      <c r="G12457">
        <v>304.07</v>
      </c>
      <c r="H12457" t="s">
        <v>33</v>
      </c>
      <c r="I12457" t="s">
        <v>31</v>
      </c>
      <c r="J12457">
        <v>0</v>
      </c>
      <c r="K12457">
        <v>0</v>
      </c>
      <c r="L12457">
        <v>0</v>
      </c>
      <c r="M12457" s="1">
        <v>0</v>
      </c>
      <c r="N12457" t="s">
        <v>16607</v>
      </c>
      <c r="O12457" t="s">
        <v>16605</v>
      </c>
      <c r="P12457" t="s">
        <v>1032</v>
      </c>
      <c r="R12457" t="s">
        <v>1034</v>
      </c>
    </row>
    <row r="12458" spans="1:18" x14ac:dyDescent="0.3">
      <c r="A12458" t="s">
        <v>16608</v>
      </c>
      <c r="B12458" t="s">
        <v>1035</v>
      </c>
      <c r="C12458" t="s">
        <v>16609</v>
      </c>
      <c r="D12458" s="2">
        <v>43053</v>
      </c>
      <c r="E12458" s="2">
        <v>43053</v>
      </c>
      <c r="F12458">
        <v>0</v>
      </c>
      <c r="G12458">
        <v>107.75</v>
      </c>
      <c r="H12458" t="s">
        <v>33</v>
      </c>
      <c r="I12458" t="s">
        <v>31</v>
      </c>
      <c r="J12458">
        <v>0</v>
      </c>
      <c r="K12458">
        <v>0</v>
      </c>
      <c r="L12458">
        <v>0</v>
      </c>
      <c r="M12458" s="1">
        <v>0</v>
      </c>
      <c r="N12458" t="s">
        <v>16610</v>
      </c>
      <c r="O12458" t="s">
        <v>16608</v>
      </c>
      <c r="P12458" t="s">
        <v>1032</v>
      </c>
      <c r="R12458" t="s">
        <v>1034</v>
      </c>
    </row>
    <row r="12459" spans="1:18" x14ac:dyDescent="0.3">
      <c r="A12459" t="s">
        <v>16611</v>
      </c>
      <c r="B12459" t="s">
        <v>1035</v>
      </c>
      <c r="C12459" t="s">
        <v>16612</v>
      </c>
      <c r="D12459" s="2">
        <v>43045</v>
      </c>
      <c r="E12459" s="2">
        <v>43045</v>
      </c>
      <c r="F12459">
        <v>0</v>
      </c>
      <c r="G12459">
        <v>176.57</v>
      </c>
      <c r="H12459" t="s">
        <v>33</v>
      </c>
      <c r="I12459" t="s">
        <v>31</v>
      </c>
      <c r="J12459">
        <v>0</v>
      </c>
      <c r="K12459">
        <v>0</v>
      </c>
      <c r="L12459">
        <v>0</v>
      </c>
      <c r="M12459" s="1">
        <v>0</v>
      </c>
      <c r="N12459" t="s">
        <v>16613</v>
      </c>
      <c r="O12459" t="s">
        <v>16611</v>
      </c>
      <c r="P12459" t="s">
        <v>1032</v>
      </c>
      <c r="R12459" t="s">
        <v>1034</v>
      </c>
    </row>
    <row r="12460" spans="1:18" x14ac:dyDescent="0.3">
      <c r="A12460" t="s">
        <v>16614</v>
      </c>
      <c r="B12460" t="s">
        <v>1035</v>
      </c>
      <c r="C12460" t="s">
        <v>16615</v>
      </c>
      <c r="D12460" s="2">
        <v>43053</v>
      </c>
      <c r="E12460" s="2">
        <v>43053</v>
      </c>
      <c r="F12460">
        <v>0</v>
      </c>
      <c r="G12460">
        <v>181.17</v>
      </c>
      <c r="H12460" t="s">
        <v>33</v>
      </c>
      <c r="I12460" t="s">
        <v>31</v>
      </c>
      <c r="J12460">
        <v>0</v>
      </c>
      <c r="K12460">
        <v>0</v>
      </c>
      <c r="L12460">
        <v>0</v>
      </c>
      <c r="M12460" s="1">
        <v>0</v>
      </c>
      <c r="N12460" t="s">
        <v>16616</v>
      </c>
      <c r="O12460" t="s">
        <v>16614</v>
      </c>
      <c r="P12460" t="s">
        <v>1032</v>
      </c>
      <c r="R12460" t="s">
        <v>1034</v>
      </c>
    </row>
    <row r="12461" spans="1:18" x14ac:dyDescent="0.3">
      <c r="A12461" t="s">
        <v>16617</v>
      </c>
      <c r="B12461" t="s">
        <v>1035</v>
      </c>
      <c r="C12461" t="s">
        <v>16618</v>
      </c>
      <c r="D12461" s="2">
        <v>43063</v>
      </c>
      <c r="E12461" s="2">
        <v>43063</v>
      </c>
      <c r="F12461">
        <v>0</v>
      </c>
      <c r="G12461">
        <v>107.75</v>
      </c>
      <c r="H12461" t="s">
        <v>33</v>
      </c>
      <c r="I12461" t="s">
        <v>31</v>
      </c>
      <c r="J12461">
        <v>0</v>
      </c>
      <c r="K12461">
        <v>0</v>
      </c>
      <c r="L12461">
        <v>0</v>
      </c>
      <c r="M12461" s="1">
        <v>0</v>
      </c>
      <c r="N12461" t="s">
        <v>16619</v>
      </c>
      <c r="O12461" t="s">
        <v>16617</v>
      </c>
      <c r="P12461" t="s">
        <v>1032</v>
      </c>
      <c r="R12461" t="s">
        <v>1034</v>
      </c>
    </row>
    <row r="12462" spans="1:18" x14ac:dyDescent="0.3">
      <c r="A12462" t="s">
        <v>16620</v>
      </c>
      <c r="B12462" t="s">
        <v>1035</v>
      </c>
      <c r="C12462" t="s">
        <v>16621</v>
      </c>
      <c r="D12462" s="2">
        <v>43052</v>
      </c>
      <c r="E12462" s="2">
        <v>43052</v>
      </c>
      <c r="F12462">
        <v>0</v>
      </c>
      <c r="G12462">
        <v>127.89</v>
      </c>
      <c r="H12462" t="s">
        <v>33</v>
      </c>
      <c r="I12462" t="s">
        <v>31</v>
      </c>
      <c r="J12462">
        <v>0</v>
      </c>
      <c r="K12462">
        <v>0</v>
      </c>
      <c r="L12462">
        <v>0</v>
      </c>
      <c r="M12462" s="1">
        <v>0</v>
      </c>
      <c r="N12462" t="s">
        <v>16622</v>
      </c>
      <c r="O12462" t="s">
        <v>16620</v>
      </c>
      <c r="P12462" t="s">
        <v>1032</v>
      </c>
      <c r="R12462" t="s">
        <v>1034</v>
      </c>
    </row>
    <row r="12463" spans="1:18" x14ac:dyDescent="0.3">
      <c r="A12463" t="s">
        <v>16623</v>
      </c>
      <c r="B12463" t="s">
        <v>1035</v>
      </c>
      <c r="C12463" t="s">
        <v>16624</v>
      </c>
      <c r="D12463" s="2">
        <v>43048</v>
      </c>
      <c r="E12463" s="2">
        <v>43048</v>
      </c>
      <c r="F12463">
        <v>0</v>
      </c>
      <c r="G12463">
        <v>142.47</v>
      </c>
      <c r="H12463" t="s">
        <v>33</v>
      </c>
      <c r="I12463" t="s">
        <v>31</v>
      </c>
      <c r="J12463">
        <v>0</v>
      </c>
      <c r="K12463">
        <v>0</v>
      </c>
      <c r="L12463">
        <v>0</v>
      </c>
      <c r="M12463" s="1">
        <v>0</v>
      </c>
      <c r="N12463" t="s">
        <v>16625</v>
      </c>
      <c r="O12463" t="s">
        <v>16623</v>
      </c>
      <c r="P12463" t="s">
        <v>1032</v>
      </c>
      <c r="R12463" t="s">
        <v>1034</v>
      </c>
    </row>
    <row r="12464" spans="1:18" x14ac:dyDescent="0.3">
      <c r="A12464" t="s">
        <v>16626</v>
      </c>
      <c r="B12464" t="s">
        <v>1035</v>
      </c>
      <c r="C12464" t="s">
        <v>16627</v>
      </c>
      <c r="D12464" s="2">
        <v>43062</v>
      </c>
      <c r="E12464" s="2">
        <v>43062</v>
      </c>
      <c r="F12464">
        <v>0</v>
      </c>
      <c r="G12464">
        <v>0.85</v>
      </c>
      <c r="H12464" t="s">
        <v>33</v>
      </c>
      <c r="I12464" t="s">
        <v>31</v>
      </c>
      <c r="J12464">
        <v>0</v>
      </c>
      <c r="K12464">
        <v>0</v>
      </c>
      <c r="L12464">
        <v>0</v>
      </c>
      <c r="M12464" s="1">
        <v>0</v>
      </c>
      <c r="N12464" t="s">
        <v>16628</v>
      </c>
      <c r="O12464" t="s">
        <v>16626</v>
      </c>
      <c r="P12464" t="s">
        <v>1032</v>
      </c>
      <c r="R12464" t="s">
        <v>1034</v>
      </c>
    </row>
    <row r="12465" spans="1:18" x14ac:dyDescent="0.3">
      <c r="A12465" t="s">
        <v>16629</v>
      </c>
      <c r="B12465" t="s">
        <v>1035</v>
      </c>
      <c r="C12465" t="s">
        <v>16630</v>
      </c>
      <c r="D12465" s="2">
        <v>43059</v>
      </c>
      <c r="E12465" s="2">
        <v>43059</v>
      </c>
      <c r="F12465">
        <v>0</v>
      </c>
      <c r="G12465">
        <v>154.38</v>
      </c>
      <c r="H12465" t="s">
        <v>33</v>
      </c>
      <c r="I12465" t="s">
        <v>31</v>
      </c>
      <c r="J12465">
        <v>0</v>
      </c>
      <c r="K12465">
        <v>0</v>
      </c>
      <c r="L12465">
        <v>0</v>
      </c>
      <c r="M12465" s="1">
        <v>0</v>
      </c>
      <c r="N12465" t="s">
        <v>16631</v>
      </c>
      <c r="O12465" t="s">
        <v>16629</v>
      </c>
      <c r="P12465" t="s">
        <v>1032</v>
      </c>
      <c r="R12465" t="s">
        <v>1034</v>
      </c>
    </row>
    <row r="12466" spans="1:18" x14ac:dyDescent="0.3">
      <c r="A12466" t="s">
        <v>16632</v>
      </c>
      <c r="B12466" t="s">
        <v>1035</v>
      </c>
      <c r="C12466" t="s">
        <v>1123</v>
      </c>
      <c r="D12466" s="2">
        <v>43056</v>
      </c>
      <c r="E12466" s="2">
        <v>43056</v>
      </c>
      <c r="F12466">
        <v>0</v>
      </c>
      <c r="G12466">
        <v>141.58000000000001</v>
      </c>
      <c r="H12466" t="s">
        <v>33</v>
      </c>
      <c r="I12466" t="s">
        <v>31</v>
      </c>
      <c r="J12466">
        <v>0</v>
      </c>
      <c r="K12466">
        <v>0</v>
      </c>
      <c r="L12466">
        <v>0</v>
      </c>
      <c r="M12466" s="1">
        <v>0</v>
      </c>
      <c r="N12466" t="s">
        <v>1124</v>
      </c>
      <c r="O12466" t="s">
        <v>16632</v>
      </c>
      <c r="P12466" t="s">
        <v>1032</v>
      </c>
      <c r="R12466" t="s">
        <v>1034</v>
      </c>
    </row>
    <row r="12467" spans="1:18" x14ac:dyDescent="0.3">
      <c r="A12467" t="s">
        <v>16633</v>
      </c>
      <c r="B12467" t="s">
        <v>1035</v>
      </c>
      <c r="C12467" t="s">
        <v>16634</v>
      </c>
      <c r="D12467" s="2">
        <v>43045</v>
      </c>
      <c r="E12467" s="2">
        <v>43045</v>
      </c>
      <c r="F12467">
        <v>0</v>
      </c>
      <c r="G12467">
        <v>107.05</v>
      </c>
      <c r="H12467" t="s">
        <v>33</v>
      </c>
      <c r="I12467" t="s">
        <v>31</v>
      </c>
      <c r="J12467">
        <v>0</v>
      </c>
      <c r="K12467">
        <v>0</v>
      </c>
      <c r="L12467">
        <v>0</v>
      </c>
      <c r="M12467" s="1">
        <v>0</v>
      </c>
      <c r="N12467" t="s">
        <v>16635</v>
      </c>
      <c r="O12467" t="s">
        <v>16633</v>
      </c>
      <c r="P12467" t="s">
        <v>1032</v>
      </c>
      <c r="R12467" t="s">
        <v>1034</v>
      </c>
    </row>
    <row r="12468" spans="1:18" x14ac:dyDescent="0.3">
      <c r="A12468" t="s">
        <v>16636</v>
      </c>
      <c r="B12468" t="s">
        <v>1035</v>
      </c>
      <c r="C12468" t="s">
        <v>16637</v>
      </c>
      <c r="D12468" s="2">
        <v>43062</v>
      </c>
      <c r="E12468" s="2">
        <v>43062</v>
      </c>
      <c r="F12468">
        <v>0</v>
      </c>
      <c r="G12468">
        <v>131.66999999999999</v>
      </c>
      <c r="H12468" t="s">
        <v>33</v>
      </c>
      <c r="I12468" t="s">
        <v>31</v>
      </c>
      <c r="J12468">
        <v>0</v>
      </c>
      <c r="K12468">
        <v>0</v>
      </c>
      <c r="L12468">
        <v>0</v>
      </c>
      <c r="M12468" s="1">
        <v>0</v>
      </c>
      <c r="N12468" t="s">
        <v>16638</v>
      </c>
      <c r="O12468" t="s">
        <v>16636</v>
      </c>
      <c r="P12468" t="s">
        <v>1032</v>
      </c>
      <c r="R12468" t="s">
        <v>1034</v>
      </c>
    </row>
    <row r="12469" spans="1:18" x14ac:dyDescent="0.3">
      <c r="A12469" t="s">
        <v>16639</v>
      </c>
      <c r="B12469" t="s">
        <v>1035</v>
      </c>
      <c r="C12469" t="s">
        <v>16640</v>
      </c>
      <c r="D12469" s="2">
        <v>43049</v>
      </c>
      <c r="E12469" s="2">
        <v>43049</v>
      </c>
      <c r="F12469">
        <v>0</v>
      </c>
      <c r="G12469">
        <v>107.75</v>
      </c>
      <c r="H12469" t="s">
        <v>33</v>
      </c>
      <c r="I12469" t="s">
        <v>34</v>
      </c>
      <c r="J12469">
        <v>0</v>
      </c>
      <c r="K12469">
        <v>0</v>
      </c>
      <c r="L12469">
        <v>0</v>
      </c>
      <c r="M12469" s="1">
        <v>0</v>
      </c>
      <c r="N12469" t="s">
        <v>16641</v>
      </c>
      <c r="O12469" t="s">
        <v>16639</v>
      </c>
      <c r="P12469" t="s">
        <v>1032</v>
      </c>
      <c r="R12469" t="s">
        <v>1034</v>
      </c>
    </row>
    <row r="12470" spans="1:18" x14ac:dyDescent="0.3">
      <c r="A12470" t="s">
        <v>16642</v>
      </c>
      <c r="B12470" t="s">
        <v>1035</v>
      </c>
      <c r="C12470" t="s">
        <v>16643</v>
      </c>
      <c r="D12470" s="2">
        <v>43063</v>
      </c>
      <c r="E12470" s="2">
        <v>43063</v>
      </c>
      <c r="F12470">
        <v>0</v>
      </c>
      <c r="G12470">
        <v>143.52000000000001</v>
      </c>
      <c r="H12470" t="s">
        <v>33</v>
      </c>
      <c r="I12470" t="s">
        <v>31</v>
      </c>
      <c r="J12470">
        <v>0</v>
      </c>
      <c r="K12470">
        <v>0</v>
      </c>
      <c r="L12470">
        <v>0</v>
      </c>
      <c r="M12470" s="1">
        <v>0</v>
      </c>
      <c r="N12470" t="s">
        <v>16644</v>
      </c>
      <c r="O12470" t="s">
        <v>16642</v>
      </c>
      <c r="P12470" t="s">
        <v>1032</v>
      </c>
      <c r="R12470" t="s">
        <v>1034</v>
      </c>
    </row>
    <row r="12471" spans="1:18" x14ac:dyDescent="0.3">
      <c r="A12471" t="s">
        <v>16645</v>
      </c>
      <c r="B12471" t="s">
        <v>1035</v>
      </c>
      <c r="C12471" t="s">
        <v>16646</v>
      </c>
      <c r="D12471" s="2">
        <v>43066</v>
      </c>
      <c r="E12471" s="2">
        <v>43066</v>
      </c>
      <c r="F12471">
        <v>0</v>
      </c>
      <c r="G12471">
        <v>107.75</v>
      </c>
      <c r="H12471" t="s">
        <v>33</v>
      </c>
      <c r="I12471" t="s">
        <v>31</v>
      </c>
      <c r="J12471">
        <v>0</v>
      </c>
      <c r="K12471">
        <v>0</v>
      </c>
      <c r="L12471">
        <v>0</v>
      </c>
      <c r="M12471" s="1">
        <v>0</v>
      </c>
      <c r="N12471" t="s">
        <v>16647</v>
      </c>
      <c r="O12471" t="s">
        <v>16645</v>
      </c>
      <c r="P12471" t="s">
        <v>1032</v>
      </c>
      <c r="R12471" t="s">
        <v>1034</v>
      </c>
    </row>
    <row r="12472" spans="1:18" x14ac:dyDescent="0.3">
      <c r="A12472" t="s">
        <v>16648</v>
      </c>
      <c r="B12472" t="s">
        <v>1035</v>
      </c>
      <c r="C12472" t="s">
        <v>1040</v>
      </c>
      <c r="D12472" s="2">
        <v>43069</v>
      </c>
      <c r="E12472" s="2">
        <v>43069</v>
      </c>
      <c r="F12472">
        <v>0</v>
      </c>
      <c r="G12472">
        <v>107.75</v>
      </c>
      <c r="H12472" t="s">
        <v>33</v>
      </c>
      <c r="I12472" t="s">
        <v>31</v>
      </c>
      <c r="J12472">
        <v>0</v>
      </c>
      <c r="K12472">
        <v>0</v>
      </c>
      <c r="L12472">
        <v>0</v>
      </c>
      <c r="M12472" s="1">
        <v>0</v>
      </c>
      <c r="N12472" t="s">
        <v>1041</v>
      </c>
      <c r="O12472" t="s">
        <v>16648</v>
      </c>
      <c r="P12472" t="s">
        <v>1032</v>
      </c>
      <c r="R12472" t="s">
        <v>1034</v>
      </c>
    </row>
    <row r="12473" spans="1:18" x14ac:dyDescent="0.3">
      <c r="A12473" t="s">
        <v>16649</v>
      </c>
      <c r="B12473" t="s">
        <v>1035</v>
      </c>
      <c r="C12473" t="s">
        <v>16650</v>
      </c>
      <c r="D12473" s="2">
        <v>43059</v>
      </c>
      <c r="E12473" s="2">
        <v>43059</v>
      </c>
      <c r="F12473">
        <v>0</v>
      </c>
      <c r="G12473">
        <v>107.75</v>
      </c>
      <c r="H12473" t="s">
        <v>33</v>
      </c>
      <c r="I12473" t="s">
        <v>31</v>
      </c>
      <c r="J12473">
        <v>0</v>
      </c>
      <c r="K12473">
        <v>0</v>
      </c>
      <c r="L12473">
        <v>0</v>
      </c>
      <c r="M12473" s="1">
        <v>0</v>
      </c>
      <c r="N12473" t="s">
        <v>16651</v>
      </c>
      <c r="O12473" t="s">
        <v>16649</v>
      </c>
      <c r="P12473" t="s">
        <v>1032</v>
      </c>
      <c r="R12473" t="s">
        <v>1034</v>
      </c>
    </row>
    <row r="12474" spans="1:18" x14ac:dyDescent="0.3">
      <c r="A12474" t="s">
        <v>16652</v>
      </c>
      <c r="B12474" t="s">
        <v>1035</v>
      </c>
      <c r="C12474" t="s">
        <v>16653</v>
      </c>
      <c r="D12474" s="2">
        <v>43045</v>
      </c>
      <c r="E12474" s="2">
        <v>43045</v>
      </c>
      <c r="F12474">
        <v>0</v>
      </c>
      <c r="G12474">
        <v>161.01</v>
      </c>
      <c r="H12474" t="s">
        <v>33</v>
      </c>
      <c r="I12474" t="s">
        <v>31</v>
      </c>
      <c r="J12474">
        <v>0</v>
      </c>
      <c r="K12474">
        <v>0</v>
      </c>
      <c r="L12474">
        <v>0</v>
      </c>
      <c r="M12474" s="1">
        <v>0</v>
      </c>
      <c r="N12474" t="s">
        <v>16654</v>
      </c>
      <c r="O12474" t="s">
        <v>16652</v>
      </c>
      <c r="P12474" t="s">
        <v>1032</v>
      </c>
      <c r="R12474" t="s">
        <v>1034</v>
      </c>
    </row>
    <row r="12475" spans="1:18" x14ac:dyDescent="0.3">
      <c r="A12475" t="s">
        <v>16655</v>
      </c>
      <c r="B12475" t="s">
        <v>1035</v>
      </c>
      <c r="C12475" t="s">
        <v>16656</v>
      </c>
      <c r="D12475" s="2">
        <v>43071</v>
      </c>
      <c r="E12475" s="2">
        <v>43071</v>
      </c>
      <c r="F12475">
        <v>0</v>
      </c>
      <c r="G12475">
        <v>107.75</v>
      </c>
      <c r="H12475" t="s">
        <v>33</v>
      </c>
      <c r="I12475" t="s">
        <v>31</v>
      </c>
      <c r="J12475">
        <v>0</v>
      </c>
      <c r="K12475">
        <v>0</v>
      </c>
      <c r="L12475">
        <v>0</v>
      </c>
      <c r="M12475" s="1">
        <v>0</v>
      </c>
      <c r="N12475" t="s">
        <v>16657</v>
      </c>
      <c r="O12475" t="s">
        <v>16655</v>
      </c>
      <c r="P12475" t="s">
        <v>1032</v>
      </c>
      <c r="R12475" t="s">
        <v>1034</v>
      </c>
    </row>
    <row r="12476" spans="1:18" x14ac:dyDescent="0.3">
      <c r="A12476" t="s">
        <v>16658</v>
      </c>
      <c r="B12476" t="s">
        <v>1035</v>
      </c>
      <c r="C12476" t="s">
        <v>16659</v>
      </c>
      <c r="D12476" s="2">
        <v>43056</v>
      </c>
      <c r="E12476" s="2">
        <v>43056</v>
      </c>
      <c r="F12476">
        <v>0</v>
      </c>
      <c r="G12476">
        <v>107.75</v>
      </c>
      <c r="H12476" t="s">
        <v>33</v>
      </c>
      <c r="I12476" t="s">
        <v>34</v>
      </c>
      <c r="J12476">
        <v>0</v>
      </c>
      <c r="K12476">
        <v>0</v>
      </c>
      <c r="L12476">
        <v>0</v>
      </c>
      <c r="M12476" s="1">
        <v>0</v>
      </c>
      <c r="N12476" t="s">
        <v>16660</v>
      </c>
      <c r="O12476" t="s">
        <v>16658</v>
      </c>
      <c r="P12476" t="s">
        <v>1032</v>
      </c>
      <c r="R12476" t="s">
        <v>1034</v>
      </c>
    </row>
    <row r="12477" spans="1:18" x14ac:dyDescent="0.3">
      <c r="A12477" t="s">
        <v>16661</v>
      </c>
      <c r="B12477" t="s">
        <v>1035</v>
      </c>
      <c r="C12477" t="s">
        <v>16662</v>
      </c>
      <c r="D12477" s="2">
        <v>43047</v>
      </c>
      <c r="E12477" s="2">
        <v>43047</v>
      </c>
      <c r="F12477">
        <v>0</v>
      </c>
      <c r="G12477">
        <v>140.28</v>
      </c>
      <c r="H12477" t="s">
        <v>33</v>
      </c>
      <c r="I12477" t="s">
        <v>31</v>
      </c>
      <c r="J12477">
        <v>0</v>
      </c>
      <c r="K12477">
        <v>0</v>
      </c>
      <c r="L12477">
        <v>0</v>
      </c>
      <c r="M12477" s="1">
        <v>0</v>
      </c>
      <c r="N12477" t="s">
        <v>16663</v>
      </c>
      <c r="O12477" t="s">
        <v>16661</v>
      </c>
      <c r="P12477" t="s">
        <v>1032</v>
      </c>
      <c r="R12477" t="s">
        <v>1034</v>
      </c>
    </row>
    <row r="12478" spans="1:18" x14ac:dyDescent="0.3">
      <c r="A12478" t="s">
        <v>16664</v>
      </c>
      <c r="B12478" t="s">
        <v>1035</v>
      </c>
      <c r="C12478" t="s">
        <v>929</v>
      </c>
      <c r="D12478" s="2">
        <v>43048</v>
      </c>
      <c r="E12478" s="2">
        <v>43048</v>
      </c>
      <c r="F12478">
        <v>0</v>
      </c>
      <c r="G12478">
        <v>147.83000000000001</v>
      </c>
      <c r="H12478" t="s">
        <v>33</v>
      </c>
      <c r="I12478" t="s">
        <v>31</v>
      </c>
      <c r="J12478">
        <v>0</v>
      </c>
      <c r="K12478">
        <v>0</v>
      </c>
      <c r="L12478">
        <v>0</v>
      </c>
      <c r="M12478" s="1">
        <v>0</v>
      </c>
      <c r="N12478" t="s">
        <v>7490</v>
      </c>
      <c r="O12478" t="s">
        <v>16664</v>
      </c>
      <c r="P12478" t="s">
        <v>1032</v>
      </c>
      <c r="R12478" t="s">
        <v>1034</v>
      </c>
    </row>
    <row r="12479" spans="1:18" x14ac:dyDescent="0.3">
      <c r="A12479" t="s">
        <v>16665</v>
      </c>
      <c r="B12479" t="s">
        <v>1035</v>
      </c>
      <c r="C12479" t="s">
        <v>16666</v>
      </c>
      <c r="D12479" s="2">
        <v>43068</v>
      </c>
      <c r="E12479" s="2">
        <v>43068</v>
      </c>
      <c r="F12479">
        <v>0</v>
      </c>
      <c r="G12479">
        <v>107.75</v>
      </c>
      <c r="H12479" t="s">
        <v>33</v>
      </c>
      <c r="I12479" t="s">
        <v>31</v>
      </c>
      <c r="J12479">
        <v>0</v>
      </c>
      <c r="K12479">
        <v>0</v>
      </c>
      <c r="L12479">
        <v>0</v>
      </c>
      <c r="M12479" s="1">
        <v>0</v>
      </c>
      <c r="N12479" t="s">
        <v>16667</v>
      </c>
      <c r="O12479" t="s">
        <v>16665</v>
      </c>
      <c r="P12479" t="s">
        <v>1032</v>
      </c>
      <c r="R12479" t="s">
        <v>1034</v>
      </c>
    </row>
    <row r="12480" spans="1:18" x14ac:dyDescent="0.3">
      <c r="A12480" t="s">
        <v>16668</v>
      </c>
      <c r="B12480" t="s">
        <v>1035</v>
      </c>
      <c r="C12480" t="s">
        <v>16669</v>
      </c>
      <c r="D12480" s="2">
        <v>43066</v>
      </c>
      <c r="E12480" s="2">
        <v>43066</v>
      </c>
      <c r="F12480">
        <v>0</v>
      </c>
      <c r="G12480">
        <v>162.13999999999999</v>
      </c>
      <c r="H12480" t="s">
        <v>33</v>
      </c>
      <c r="I12480" t="s">
        <v>31</v>
      </c>
      <c r="J12480">
        <v>0</v>
      </c>
      <c r="K12480">
        <v>0</v>
      </c>
      <c r="L12480">
        <v>0</v>
      </c>
      <c r="M12480" s="1">
        <v>0</v>
      </c>
      <c r="N12480" t="s">
        <v>16670</v>
      </c>
      <c r="O12480" t="s">
        <v>16668</v>
      </c>
      <c r="P12480" t="s">
        <v>1032</v>
      </c>
      <c r="R12480" t="s">
        <v>1034</v>
      </c>
    </row>
    <row r="12481" spans="1:18" x14ac:dyDescent="0.3">
      <c r="A12481" t="s">
        <v>16671</v>
      </c>
      <c r="B12481" t="s">
        <v>1035</v>
      </c>
      <c r="C12481" t="s">
        <v>16672</v>
      </c>
      <c r="D12481" s="2">
        <v>43061</v>
      </c>
      <c r="E12481" s="2">
        <v>43061</v>
      </c>
      <c r="F12481">
        <v>0</v>
      </c>
      <c r="G12481">
        <v>107.75</v>
      </c>
      <c r="H12481" t="s">
        <v>33</v>
      </c>
      <c r="I12481" t="s">
        <v>31</v>
      </c>
      <c r="J12481">
        <v>0</v>
      </c>
      <c r="K12481">
        <v>0</v>
      </c>
      <c r="L12481">
        <v>0</v>
      </c>
      <c r="M12481" s="1">
        <v>0</v>
      </c>
      <c r="N12481" t="s">
        <v>16673</v>
      </c>
      <c r="O12481" t="s">
        <v>16671</v>
      </c>
      <c r="P12481" t="s">
        <v>1032</v>
      </c>
      <c r="R12481" t="s">
        <v>1034</v>
      </c>
    </row>
    <row r="12482" spans="1:18" x14ac:dyDescent="0.3">
      <c r="A12482" t="s">
        <v>16674</v>
      </c>
      <c r="B12482" t="s">
        <v>1035</v>
      </c>
      <c r="C12482" t="s">
        <v>16675</v>
      </c>
      <c r="D12482" s="2">
        <v>43067</v>
      </c>
      <c r="E12482" s="2">
        <v>43067</v>
      </c>
      <c r="F12482">
        <v>0</v>
      </c>
      <c r="G12482">
        <v>107.75</v>
      </c>
      <c r="H12482" t="s">
        <v>33</v>
      </c>
      <c r="I12482" t="s">
        <v>31</v>
      </c>
      <c r="J12482">
        <v>0</v>
      </c>
      <c r="K12482">
        <v>0</v>
      </c>
      <c r="L12482">
        <v>0</v>
      </c>
      <c r="M12482" s="1">
        <v>0</v>
      </c>
      <c r="N12482" t="s">
        <v>16676</v>
      </c>
      <c r="O12482" t="s">
        <v>16674</v>
      </c>
      <c r="P12482" t="s">
        <v>1032</v>
      </c>
      <c r="R12482" t="s">
        <v>1034</v>
      </c>
    </row>
    <row r="12483" spans="1:18" x14ac:dyDescent="0.3">
      <c r="A12483" t="s">
        <v>16677</v>
      </c>
      <c r="B12483" t="s">
        <v>1035</v>
      </c>
      <c r="C12483" t="s">
        <v>412</v>
      </c>
      <c r="D12483" s="2">
        <v>43040</v>
      </c>
      <c r="E12483" s="2">
        <v>43040</v>
      </c>
      <c r="F12483">
        <v>0</v>
      </c>
      <c r="G12483">
        <v>149.66</v>
      </c>
      <c r="H12483" t="s">
        <v>33</v>
      </c>
      <c r="I12483" t="s">
        <v>31</v>
      </c>
      <c r="J12483">
        <v>0</v>
      </c>
      <c r="K12483">
        <v>0</v>
      </c>
      <c r="L12483">
        <v>0</v>
      </c>
      <c r="M12483" s="1">
        <v>0</v>
      </c>
      <c r="N12483" t="s">
        <v>16678</v>
      </c>
      <c r="O12483" t="s">
        <v>16677</v>
      </c>
      <c r="P12483" t="s">
        <v>1032</v>
      </c>
      <c r="R12483" t="s">
        <v>1034</v>
      </c>
    </row>
    <row r="12484" spans="1:18" x14ac:dyDescent="0.3">
      <c r="A12484" t="s">
        <v>16679</v>
      </c>
      <c r="B12484" t="s">
        <v>1035</v>
      </c>
      <c r="C12484" t="s">
        <v>16680</v>
      </c>
      <c r="D12484" s="2">
        <v>43067</v>
      </c>
      <c r="E12484" s="2">
        <v>43067</v>
      </c>
      <c r="F12484">
        <v>0</v>
      </c>
      <c r="G12484">
        <v>107.96</v>
      </c>
      <c r="H12484" t="s">
        <v>33</v>
      </c>
      <c r="I12484" t="s">
        <v>31</v>
      </c>
      <c r="J12484">
        <v>0</v>
      </c>
      <c r="K12484">
        <v>0</v>
      </c>
      <c r="L12484">
        <v>0</v>
      </c>
      <c r="M12484" s="1">
        <v>0</v>
      </c>
      <c r="N12484" t="s">
        <v>16681</v>
      </c>
      <c r="O12484" t="s">
        <v>16679</v>
      </c>
      <c r="P12484" t="s">
        <v>1032</v>
      </c>
      <c r="R12484" t="s">
        <v>1034</v>
      </c>
    </row>
    <row r="12485" spans="1:18" x14ac:dyDescent="0.3">
      <c r="A12485" t="s">
        <v>16682</v>
      </c>
      <c r="B12485" t="s">
        <v>1035</v>
      </c>
      <c r="C12485" t="s">
        <v>16683</v>
      </c>
      <c r="D12485" s="2">
        <v>43063</v>
      </c>
      <c r="E12485" s="2">
        <v>43063</v>
      </c>
      <c r="F12485">
        <v>0</v>
      </c>
      <c r="G12485">
        <v>132.41</v>
      </c>
      <c r="H12485" t="s">
        <v>33</v>
      </c>
      <c r="I12485" t="s">
        <v>31</v>
      </c>
      <c r="J12485">
        <v>0</v>
      </c>
      <c r="K12485">
        <v>0</v>
      </c>
      <c r="L12485">
        <v>0</v>
      </c>
      <c r="M12485" s="1">
        <v>0</v>
      </c>
      <c r="N12485" t="s">
        <v>16684</v>
      </c>
      <c r="O12485" t="s">
        <v>16682</v>
      </c>
      <c r="P12485" t="s">
        <v>1032</v>
      </c>
      <c r="R12485" t="s">
        <v>1034</v>
      </c>
    </row>
    <row r="12486" spans="1:18" x14ac:dyDescent="0.3">
      <c r="A12486" t="s">
        <v>16685</v>
      </c>
      <c r="B12486" t="s">
        <v>1035</v>
      </c>
      <c r="C12486" t="s">
        <v>16686</v>
      </c>
      <c r="D12486" s="2">
        <v>43041</v>
      </c>
      <c r="E12486" s="2">
        <v>43041</v>
      </c>
      <c r="F12486">
        <v>0</v>
      </c>
      <c r="G12486">
        <v>188.13</v>
      </c>
      <c r="H12486" t="s">
        <v>33</v>
      </c>
      <c r="I12486" t="s">
        <v>34</v>
      </c>
      <c r="J12486">
        <v>0</v>
      </c>
      <c r="K12486">
        <v>0</v>
      </c>
      <c r="L12486">
        <v>0</v>
      </c>
      <c r="M12486" s="1">
        <v>0</v>
      </c>
      <c r="N12486" t="s">
        <v>16687</v>
      </c>
      <c r="O12486" t="s">
        <v>16685</v>
      </c>
      <c r="P12486" t="s">
        <v>1032</v>
      </c>
      <c r="R12486" t="s">
        <v>1034</v>
      </c>
    </row>
    <row r="12487" spans="1:18" x14ac:dyDescent="0.3">
      <c r="A12487" t="s">
        <v>16688</v>
      </c>
      <c r="B12487" t="s">
        <v>1035</v>
      </c>
      <c r="C12487" t="s">
        <v>16689</v>
      </c>
      <c r="D12487" s="2">
        <v>43042</v>
      </c>
      <c r="E12487" s="2">
        <v>43042</v>
      </c>
      <c r="F12487">
        <v>0</v>
      </c>
      <c r="G12487">
        <v>2.44</v>
      </c>
      <c r="H12487" t="s">
        <v>33</v>
      </c>
      <c r="I12487" t="s">
        <v>31</v>
      </c>
      <c r="J12487">
        <v>0</v>
      </c>
      <c r="K12487">
        <v>0</v>
      </c>
      <c r="L12487">
        <v>0</v>
      </c>
      <c r="M12487" s="1">
        <v>0</v>
      </c>
      <c r="N12487" t="s">
        <v>16690</v>
      </c>
      <c r="O12487" t="s">
        <v>16688</v>
      </c>
      <c r="P12487" t="s">
        <v>1032</v>
      </c>
      <c r="R12487" t="s">
        <v>1034</v>
      </c>
    </row>
    <row r="12488" spans="1:18" x14ac:dyDescent="0.3">
      <c r="A12488" t="s">
        <v>16691</v>
      </c>
      <c r="B12488" t="s">
        <v>1035</v>
      </c>
      <c r="C12488" t="s">
        <v>16692</v>
      </c>
      <c r="D12488" s="2">
        <v>43066</v>
      </c>
      <c r="E12488" s="2">
        <v>43066</v>
      </c>
      <c r="F12488">
        <v>0</v>
      </c>
      <c r="G12488">
        <v>107.75</v>
      </c>
      <c r="H12488" t="s">
        <v>33</v>
      </c>
      <c r="I12488" t="s">
        <v>31</v>
      </c>
      <c r="J12488">
        <v>0</v>
      </c>
      <c r="K12488">
        <v>0</v>
      </c>
      <c r="L12488">
        <v>0</v>
      </c>
      <c r="M12488" s="1">
        <v>0</v>
      </c>
      <c r="N12488" t="s">
        <v>16693</v>
      </c>
      <c r="O12488" t="s">
        <v>16691</v>
      </c>
      <c r="P12488" t="s">
        <v>1032</v>
      </c>
      <c r="R12488" t="s">
        <v>1034</v>
      </c>
    </row>
    <row r="12489" spans="1:18" x14ac:dyDescent="0.3">
      <c r="A12489" t="s">
        <v>16694</v>
      </c>
      <c r="B12489" t="s">
        <v>1035</v>
      </c>
      <c r="C12489" t="s">
        <v>16695</v>
      </c>
      <c r="D12489" s="2">
        <v>43046</v>
      </c>
      <c r="E12489" s="2">
        <v>43046</v>
      </c>
      <c r="F12489">
        <v>0</v>
      </c>
      <c r="G12489">
        <v>304.07</v>
      </c>
      <c r="H12489" t="s">
        <v>32</v>
      </c>
      <c r="I12489" t="s">
        <v>31</v>
      </c>
      <c r="J12489">
        <v>0</v>
      </c>
      <c r="K12489">
        <v>0</v>
      </c>
      <c r="L12489">
        <v>0</v>
      </c>
      <c r="M12489" s="1">
        <v>0</v>
      </c>
      <c r="N12489" t="s">
        <v>16696</v>
      </c>
      <c r="O12489" t="s">
        <v>16694</v>
      </c>
      <c r="P12489" t="s">
        <v>1032</v>
      </c>
      <c r="R12489" t="s">
        <v>1034</v>
      </c>
    </row>
    <row r="12490" spans="1:18" x14ac:dyDescent="0.3">
      <c r="A12490" t="s">
        <v>16697</v>
      </c>
      <c r="B12490" t="s">
        <v>1035</v>
      </c>
      <c r="C12490" t="s">
        <v>1871</v>
      </c>
      <c r="D12490" s="2">
        <v>43061</v>
      </c>
      <c r="E12490" s="2">
        <v>43061</v>
      </c>
      <c r="F12490">
        <v>0</v>
      </c>
      <c r="G12490">
        <v>107.75</v>
      </c>
      <c r="H12490" t="s">
        <v>33</v>
      </c>
      <c r="I12490" t="s">
        <v>31</v>
      </c>
      <c r="J12490">
        <v>0</v>
      </c>
      <c r="K12490">
        <v>0</v>
      </c>
      <c r="L12490">
        <v>0</v>
      </c>
      <c r="M12490" s="1">
        <v>0</v>
      </c>
      <c r="N12490" t="s">
        <v>1872</v>
      </c>
      <c r="O12490" t="s">
        <v>16697</v>
      </c>
      <c r="P12490" t="s">
        <v>1032</v>
      </c>
      <c r="R12490" t="s">
        <v>1034</v>
      </c>
    </row>
    <row r="12491" spans="1:18" x14ac:dyDescent="0.3">
      <c r="A12491" t="s">
        <v>16698</v>
      </c>
      <c r="B12491" t="s">
        <v>1035</v>
      </c>
      <c r="C12491" t="s">
        <v>16699</v>
      </c>
      <c r="D12491" s="2">
        <v>43045</v>
      </c>
      <c r="E12491" s="2">
        <v>43045</v>
      </c>
      <c r="F12491">
        <v>0</v>
      </c>
      <c r="G12491">
        <v>173.36</v>
      </c>
      <c r="H12491" t="s">
        <v>33</v>
      </c>
      <c r="I12491" t="s">
        <v>31</v>
      </c>
      <c r="J12491">
        <v>0</v>
      </c>
      <c r="K12491">
        <v>0</v>
      </c>
      <c r="L12491">
        <v>0</v>
      </c>
      <c r="M12491" s="1">
        <v>0</v>
      </c>
      <c r="N12491" t="s">
        <v>16700</v>
      </c>
      <c r="O12491" t="s">
        <v>16698</v>
      </c>
      <c r="P12491" t="s">
        <v>1032</v>
      </c>
      <c r="R12491" t="s">
        <v>1034</v>
      </c>
    </row>
    <row r="12492" spans="1:18" x14ac:dyDescent="0.3">
      <c r="A12492" t="s">
        <v>16701</v>
      </c>
      <c r="B12492" t="s">
        <v>1035</v>
      </c>
      <c r="C12492" t="s">
        <v>16702</v>
      </c>
      <c r="D12492" s="2">
        <v>43042</v>
      </c>
      <c r="E12492" s="2">
        <v>43042</v>
      </c>
      <c r="F12492">
        <v>0</v>
      </c>
      <c r="G12492">
        <v>128.46</v>
      </c>
      <c r="H12492" t="s">
        <v>33</v>
      </c>
      <c r="I12492" t="s">
        <v>31</v>
      </c>
      <c r="J12492">
        <v>0</v>
      </c>
      <c r="K12492">
        <v>0</v>
      </c>
      <c r="L12492">
        <v>0</v>
      </c>
      <c r="M12492" s="1">
        <v>0</v>
      </c>
      <c r="N12492" t="s">
        <v>16703</v>
      </c>
      <c r="O12492" t="s">
        <v>16701</v>
      </c>
      <c r="P12492" t="s">
        <v>1032</v>
      </c>
      <c r="R12492" t="s">
        <v>1034</v>
      </c>
    </row>
    <row r="12493" spans="1:18" x14ac:dyDescent="0.3">
      <c r="A12493" t="s">
        <v>1057</v>
      </c>
      <c r="B12493" t="s">
        <v>1035</v>
      </c>
      <c r="C12493" t="s">
        <v>366</v>
      </c>
      <c r="D12493" s="2">
        <v>43041</v>
      </c>
      <c r="E12493" s="2">
        <v>43041</v>
      </c>
      <c r="F12493">
        <v>0</v>
      </c>
      <c r="G12493">
        <v>106.5</v>
      </c>
      <c r="H12493" t="s">
        <v>33</v>
      </c>
      <c r="I12493" t="s">
        <v>34</v>
      </c>
      <c r="J12493">
        <v>0</v>
      </c>
      <c r="K12493">
        <v>0</v>
      </c>
      <c r="L12493">
        <v>0</v>
      </c>
      <c r="M12493" s="1">
        <v>0</v>
      </c>
      <c r="N12493" t="s">
        <v>1058</v>
      </c>
      <c r="O12493" t="s">
        <v>1057</v>
      </c>
      <c r="P12493" t="s">
        <v>1032</v>
      </c>
      <c r="R12493" t="s">
        <v>1034</v>
      </c>
    </row>
    <row r="12494" spans="1:18" x14ac:dyDescent="0.3">
      <c r="A12494" t="s">
        <v>16704</v>
      </c>
      <c r="B12494" t="s">
        <v>1035</v>
      </c>
      <c r="C12494" t="s">
        <v>16705</v>
      </c>
      <c r="D12494" s="2">
        <v>43045</v>
      </c>
      <c r="E12494" s="2">
        <v>43045</v>
      </c>
      <c r="F12494">
        <v>0</v>
      </c>
      <c r="G12494">
        <v>141.74</v>
      </c>
      <c r="H12494" t="s">
        <v>33</v>
      </c>
      <c r="I12494" t="s">
        <v>31</v>
      </c>
      <c r="J12494">
        <v>0</v>
      </c>
      <c r="K12494">
        <v>0</v>
      </c>
      <c r="L12494">
        <v>0</v>
      </c>
      <c r="M12494" s="1">
        <v>0</v>
      </c>
      <c r="N12494" t="s">
        <v>16706</v>
      </c>
      <c r="O12494" t="s">
        <v>16704</v>
      </c>
      <c r="P12494" t="s">
        <v>1032</v>
      </c>
      <c r="R12494" t="s">
        <v>1034</v>
      </c>
    </row>
    <row r="12495" spans="1:18" x14ac:dyDescent="0.3">
      <c r="A12495" t="s">
        <v>16707</v>
      </c>
      <c r="B12495" t="s">
        <v>1035</v>
      </c>
      <c r="C12495" t="s">
        <v>16708</v>
      </c>
      <c r="D12495" s="2">
        <v>43048</v>
      </c>
      <c r="E12495" s="2">
        <v>43048</v>
      </c>
      <c r="F12495">
        <v>0</v>
      </c>
      <c r="G12495">
        <v>304.47000000000003</v>
      </c>
      <c r="H12495" t="s">
        <v>32</v>
      </c>
      <c r="I12495" t="s">
        <v>34</v>
      </c>
      <c r="J12495">
        <v>0</v>
      </c>
      <c r="K12495">
        <v>0</v>
      </c>
      <c r="L12495">
        <v>0</v>
      </c>
      <c r="M12495" s="1">
        <v>0</v>
      </c>
      <c r="N12495" t="s">
        <v>16709</v>
      </c>
      <c r="O12495" t="s">
        <v>16707</v>
      </c>
      <c r="P12495" t="s">
        <v>1032</v>
      </c>
      <c r="R12495" t="s">
        <v>1034</v>
      </c>
    </row>
    <row r="12496" spans="1:18" x14ac:dyDescent="0.3">
      <c r="A12496" t="s">
        <v>16710</v>
      </c>
      <c r="B12496" t="s">
        <v>1035</v>
      </c>
      <c r="C12496" t="s">
        <v>16711</v>
      </c>
      <c r="D12496" s="2">
        <v>43068</v>
      </c>
      <c r="E12496" s="2">
        <v>43068</v>
      </c>
      <c r="F12496">
        <v>0</v>
      </c>
      <c r="G12496">
        <v>0</v>
      </c>
      <c r="H12496" t="s">
        <v>33</v>
      </c>
      <c r="I12496" t="s">
        <v>31</v>
      </c>
      <c r="J12496">
        <v>0</v>
      </c>
      <c r="K12496">
        <v>0</v>
      </c>
      <c r="L12496">
        <v>0</v>
      </c>
      <c r="M12496" s="1">
        <v>0</v>
      </c>
      <c r="N12496" t="s">
        <v>16712</v>
      </c>
      <c r="O12496" t="s">
        <v>16710</v>
      </c>
      <c r="P12496" t="s">
        <v>1032</v>
      </c>
      <c r="R12496" t="s">
        <v>1034</v>
      </c>
    </row>
    <row r="12497" spans="1:18" x14ac:dyDescent="0.3">
      <c r="A12497" t="s">
        <v>16713</v>
      </c>
      <c r="B12497" t="s">
        <v>1035</v>
      </c>
      <c r="C12497" t="s">
        <v>16714</v>
      </c>
      <c r="D12497" s="2">
        <v>43067</v>
      </c>
      <c r="E12497" s="2">
        <v>43067</v>
      </c>
      <c r="F12497">
        <v>0</v>
      </c>
      <c r="G12497">
        <v>0</v>
      </c>
      <c r="H12497" t="s">
        <v>32</v>
      </c>
      <c r="I12497" t="s">
        <v>31</v>
      </c>
      <c r="J12497">
        <v>0</v>
      </c>
      <c r="K12497">
        <v>0</v>
      </c>
      <c r="L12497">
        <v>0</v>
      </c>
      <c r="M12497" s="1">
        <v>0</v>
      </c>
      <c r="N12497" t="s">
        <v>16715</v>
      </c>
      <c r="O12497" t="s">
        <v>16713</v>
      </c>
      <c r="P12497" t="s">
        <v>1032</v>
      </c>
      <c r="R12497" t="s">
        <v>1034</v>
      </c>
    </row>
    <row r="12498" spans="1:18" x14ac:dyDescent="0.3">
      <c r="A12498" t="s">
        <v>16716</v>
      </c>
      <c r="B12498" t="s">
        <v>1035</v>
      </c>
      <c r="C12498" t="s">
        <v>16717</v>
      </c>
      <c r="D12498" s="2">
        <v>43068</v>
      </c>
      <c r="E12498" s="2">
        <v>43068</v>
      </c>
      <c r="F12498">
        <v>0</v>
      </c>
      <c r="G12498">
        <v>0</v>
      </c>
      <c r="H12498" t="s">
        <v>32</v>
      </c>
      <c r="I12498" t="s">
        <v>31</v>
      </c>
      <c r="J12498">
        <v>0</v>
      </c>
      <c r="K12498">
        <v>0</v>
      </c>
      <c r="L12498">
        <v>0</v>
      </c>
      <c r="M12498" s="1">
        <v>0</v>
      </c>
      <c r="N12498" t="s">
        <v>16718</v>
      </c>
      <c r="O12498" t="s">
        <v>16716</v>
      </c>
      <c r="P12498" t="s">
        <v>1032</v>
      </c>
      <c r="R12498" t="s">
        <v>1034</v>
      </c>
    </row>
    <row r="12499" spans="1:18" x14ac:dyDescent="0.3">
      <c r="A12499" t="s">
        <v>16719</v>
      </c>
      <c r="B12499" t="s">
        <v>1035</v>
      </c>
      <c r="C12499" t="s">
        <v>16720</v>
      </c>
      <c r="D12499" s="2">
        <v>43049</v>
      </c>
      <c r="E12499" s="2">
        <v>43049</v>
      </c>
      <c r="F12499">
        <v>0</v>
      </c>
      <c r="G12499">
        <v>0</v>
      </c>
      <c r="H12499" t="s">
        <v>32</v>
      </c>
      <c r="I12499" t="s">
        <v>31</v>
      </c>
      <c r="J12499">
        <v>0</v>
      </c>
      <c r="K12499">
        <v>0</v>
      </c>
      <c r="L12499">
        <v>0</v>
      </c>
      <c r="M12499" s="1">
        <v>0</v>
      </c>
      <c r="N12499" t="s">
        <v>16721</v>
      </c>
      <c r="O12499" t="s">
        <v>16719</v>
      </c>
      <c r="P12499" t="s">
        <v>1032</v>
      </c>
      <c r="R12499" t="s">
        <v>1034</v>
      </c>
    </row>
    <row r="12500" spans="1:18" x14ac:dyDescent="0.3">
      <c r="A12500" t="s">
        <v>16722</v>
      </c>
      <c r="B12500" t="s">
        <v>1035</v>
      </c>
      <c r="C12500" t="s">
        <v>16723</v>
      </c>
      <c r="D12500" s="2">
        <v>43055</v>
      </c>
      <c r="E12500" s="2">
        <v>43055</v>
      </c>
      <c r="F12500">
        <v>0</v>
      </c>
      <c r="G12500">
        <v>163.16</v>
      </c>
      <c r="H12500" t="s">
        <v>33</v>
      </c>
      <c r="I12500" t="s">
        <v>31</v>
      </c>
      <c r="J12500">
        <v>0</v>
      </c>
      <c r="K12500">
        <v>0</v>
      </c>
      <c r="L12500">
        <v>0</v>
      </c>
      <c r="M12500" s="1">
        <v>0</v>
      </c>
      <c r="N12500" t="s">
        <v>16724</v>
      </c>
      <c r="O12500" t="s">
        <v>16722</v>
      </c>
      <c r="P12500" t="s">
        <v>1032</v>
      </c>
      <c r="R12500" t="s">
        <v>1034</v>
      </c>
    </row>
    <row r="12501" spans="1:18" x14ac:dyDescent="0.3">
      <c r="A12501" t="s">
        <v>16725</v>
      </c>
      <c r="B12501" t="s">
        <v>1035</v>
      </c>
      <c r="C12501" t="s">
        <v>16726</v>
      </c>
      <c r="D12501" s="2">
        <v>43062</v>
      </c>
      <c r="E12501" s="2">
        <v>43062</v>
      </c>
      <c r="F12501">
        <v>0</v>
      </c>
      <c r="G12501">
        <v>0</v>
      </c>
      <c r="H12501" t="s">
        <v>33</v>
      </c>
      <c r="I12501" t="s">
        <v>39</v>
      </c>
      <c r="J12501">
        <v>0</v>
      </c>
      <c r="K12501">
        <v>0</v>
      </c>
      <c r="L12501">
        <v>0</v>
      </c>
      <c r="M12501" s="1">
        <v>0</v>
      </c>
      <c r="N12501" t="s">
        <v>16727</v>
      </c>
      <c r="O12501" t="s">
        <v>16725</v>
      </c>
      <c r="P12501" t="s">
        <v>1032</v>
      </c>
      <c r="R12501" t="s">
        <v>1034</v>
      </c>
    </row>
    <row r="12502" spans="1:18" x14ac:dyDescent="0.3">
      <c r="A12502" t="s">
        <v>16728</v>
      </c>
      <c r="B12502" t="s">
        <v>1035</v>
      </c>
      <c r="C12502" t="s">
        <v>16729</v>
      </c>
      <c r="D12502" s="2">
        <v>43061</v>
      </c>
      <c r="E12502" s="2">
        <v>43061</v>
      </c>
      <c r="F12502">
        <v>0</v>
      </c>
      <c r="G12502">
        <v>549.34</v>
      </c>
      <c r="H12502" t="s">
        <v>32</v>
      </c>
      <c r="I12502" t="s">
        <v>31</v>
      </c>
      <c r="J12502">
        <v>0</v>
      </c>
      <c r="K12502">
        <v>0</v>
      </c>
      <c r="L12502">
        <v>0</v>
      </c>
      <c r="M12502" s="1">
        <v>0</v>
      </c>
      <c r="N12502" t="s">
        <v>16730</v>
      </c>
      <c r="O12502" t="s">
        <v>16728</v>
      </c>
      <c r="P12502" t="s">
        <v>1032</v>
      </c>
      <c r="R12502" t="s">
        <v>1034</v>
      </c>
    </row>
    <row r="12503" spans="1:18" x14ac:dyDescent="0.3">
      <c r="A12503" t="s">
        <v>16731</v>
      </c>
      <c r="B12503" t="s">
        <v>1035</v>
      </c>
      <c r="C12503" t="s">
        <v>16732</v>
      </c>
      <c r="D12503" s="2">
        <v>43062</v>
      </c>
      <c r="E12503" s="2">
        <v>43062</v>
      </c>
      <c r="F12503">
        <v>0</v>
      </c>
      <c r="G12503">
        <v>0</v>
      </c>
      <c r="H12503" t="s">
        <v>32</v>
      </c>
      <c r="I12503" t="s">
        <v>31</v>
      </c>
      <c r="J12503">
        <v>0</v>
      </c>
      <c r="K12503">
        <v>0</v>
      </c>
      <c r="L12503">
        <v>0</v>
      </c>
      <c r="M12503" s="1">
        <v>0</v>
      </c>
      <c r="N12503" t="s">
        <v>16733</v>
      </c>
      <c r="O12503" t="s">
        <v>16731</v>
      </c>
      <c r="P12503" t="s">
        <v>1032</v>
      </c>
      <c r="R12503" t="s">
        <v>1034</v>
      </c>
    </row>
    <row r="12504" spans="1:18" x14ac:dyDescent="0.3">
      <c r="A12504" t="s">
        <v>16734</v>
      </c>
      <c r="B12504" t="s">
        <v>1035</v>
      </c>
      <c r="C12504" t="s">
        <v>16735</v>
      </c>
      <c r="D12504" s="2">
        <v>43043</v>
      </c>
      <c r="E12504" s="2">
        <v>43043</v>
      </c>
      <c r="F12504">
        <v>0</v>
      </c>
      <c r="G12504">
        <v>0.98</v>
      </c>
      <c r="H12504" t="s">
        <v>32</v>
      </c>
      <c r="I12504" t="s">
        <v>39</v>
      </c>
      <c r="J12504">
        <v>0</v>
      </c>
      <c r="K12504">
        <v>0</v>
      </c>
      <c r="L12504">
        <v>0</v>
      </c>
      <c r="M12504" s="1">
        <v>0</v>
      </c>
      <c r="N12504" t="s">
        <v>16736</v>
      </c>
      <c r="O12504" t="s">
        <v>16734</v>
      </c>
      <c r="P12504" t="s">
        <v>1032</v>
      </c>
      <c r="R12504" t="s">
        <v>1034</v>
      </c>
    </row>
    <row r="12505" spans="1:18" x14ac:dyDescent="0.3">
      <c r="A12505" t="s">
        <v>16737</v>
      </c>
      <c r="B12505" t="s">
        <v>1035</v>
      </c>
      <c r="C12505" t="s">
        <v>16738</v>
      </c>
      <c r="D12505" s="2">
        <v>43067</v>
      </c>
      <c r="E12505" s="2">
        <v>43067</v>
      </c>
      <c r="F12505">
        <v>0</v>
      </c>
      <c r="G12505">
        <v>0</v>
      </c>
      <c r="H12505" t="s">
        <v>32</v>
      </c>
      <c r="I12505" t="s">
        <v>31</v>
      </c>
      <c r="J12505">
        <v>0</v>
      </c>
      <c r="K12505">
        <v>0</v>
      </c>
      <c r="L12505">
        <v>0</v>
      </c>
      <c r="M12505" s="1">
        <v>0</v>
      </c>
      <c r="N12505" t="s">
        <v>16739</v>
      </c>
      <c r="O12505" t="s">
        <v>16737</v>
      </c>
      <c r="P12505" t="s">
        <v>1032</v>
      </c>
      <c r="R12505" t="s">
        <v>1034</v>
      </c>
    </row>
    <row r="12506" spans="1:18" x14ac:dyDescent="0.3">
      <c r="A12506" t="s">
        <v>16740</v>
      </c>
      <c r="B12506" t="s">
        <v>1035</v>
      </c>
      <c r="C12506" t="s">
        <v>16741</v>
      </c>
      <c r="D12506" s="2">
        <v>43043</v>
      </c>
      <c r="E12506" s="2">
        <v>43043</v>
      </c>
      <c r="F12506">
        <v>0</v>
      </c>
      <c r="G12506">
        <v>151.57</v>
      </c>
      <c r="H12506" t="s">
        <v>33</v>
      </c>
      <c r="I12506" t="s">
        <v>31</v>
      </c>
      <c r="J12506">
        <v>0</v>
      </c>
      <c r="K12506">
        <v>0</v>
      </c>
      <c r="L12506">
        <v>0</v>
      </c>
      <c r="M12506" s="1">
        <v>0</v>
      </c>
      <c r="N12506" t="s">
        <v>16742</v>
      </c>
      <c r="O12506" t="s">
        <v>16740</v>
      </c>
      <c r="P12506" t="s">
        <v>1032</v>
      </c>
      <c r="R12506" t="s">
        <v>1034</v>
      </c>
    </row>
    <row r="12507" spans="1:18" x14ac:dyDescent="0.3">
      <c r="A12507" t="s">
        <v>16743</v>
      </c>
      <c r="B12507" t="s">
        <v>1035</v>
      </c>
      <c r="C12507" t="s">
        <v>16744</v>
      </c>
      <c r="D12507" s="2">
        <v>43050</v>
      </c>
      <c r="E12507" s="2">
        <v>43050</v>
      </c>
      <c r="F12507">
        <v>0</v>
      </c>
      <c r="G12507">
        <v>0</v>
      </c>
      <c r="H12507" t="s">
        <v>32</v>
      </c>
      <c r="I12507" t="s">
        <v>31</v>
      </c>
      <c r="J12507">
        <v>0</v>
      </c>
      <c r="K12507">
        <v>0</v>
      </c>
      <c r="L12507">
        <v>0</v>
      </c>
      <c r="M12507" s="1">
        <v>0</v>
      </c>
      <c r="N12507" t="s">
        <v>16745</v>
      </c>
      <c r="O12507" t="s">
        <v>16743</v>
      </c>
      <c r="P12507" t="s">
        <v>1032</v>
      </c>
      <c r="R12507" t="s">
        <v>1034</v>
      </c>
    </row>
    <row r="12508" spans="1:18" x14ac:dyDescent="0.3">
      <c r="A12508" t="s">
        <v>16746</v>
      </c>
      <c r="B12508" t="s">
        <v>1035</v>
      </c>
      <c r="C12508" t="s">
        <v>16747</v>
      </c>
      <c r="D12508" s="2">
        <v>43048</v>
      </c>
      <c r="E12508" s="2">
        <v>43048</v>
      </c>
      <c r="F12508">
        <v>0</v>
      </c>
      <c r="G12508">
        <v>0</v>
      </c>
      <c r="H12508" t="s">
        <v>33</v>
      </c>
      <c r="I12508" t="s">
        <v>31</v>
      </c>
      <c r="J12508">
        <v>0</v>
      </c>
      <c r="K12508">
        <v>0</v>
      </c>
      <c r="L12508">
        <v>0</v>
      </c>
      <c r="M12508" s="1">
        <v>0</v>
      </c>
      <c r="N12508" t="s">
        <v>16748</v>
      </c>
      <c r="O12508" t="s">
        <v>16746</v>
      </c>
      <c r="P12508" t="s">
        <v>1032</v>
      </c>
      <c r="R12508" t="s">
        <v>1034</v>
      </c>
    </row>
    <row r="12509" spans="1:18" x14ac:dyDescent="0.3">
      <c r="A12509" t="s">
        <v>16749</v>
      </c>
      <c r="B12509" t="s">
        <v>1035</v>
      </c>
      <c r="C12509" t="s">
        <v>16750</v>
      </c>
      <c r="D12509" s="2">
        <v>43043</v>
      </c>
      <c r="E12509" s="2">
        <v>43043</v>
      </c>
      <c r="F12509">
        <v>0</v>
      </c>
      <c r="G12509">
        <v>0.35</v>
      </c>
      <c r="H12509" t="s">
        <v>33</v>
      </c>
      <c r="I12509" t="s">
        <v>34</v>
      </c>
      <c r="J12509">
        <v>0</v>
      </c>
      <c r="K12509">
        <v>0</v>
      </c>
      <c r="L12509">
        <v>0</v>
      </c>
      <c r="M12509" s="1">
        <v>0</v>
      </c>
      <c r="N12509" t="s">
        <v>16751</v>
      </c>
      <c r="O12509" t="s">
        <v>16749</v>
      </c>
      <c r="P12509" t="s">
        <v>1032</v>
      </c>
      <c r="R12509" t="s">
        <v>1034</v>
      </c>
    </row>
    <row r="12510" spans="1:18" x14ac:dyDescent="0.3">
      <c r="A12510" t="s">
        <v>16752</v>
      </c>
      <c r="B12510" t="s">
        <v>1035</v>
      </c>
      <c r="C12510" t="s">
        <v>16753</v>
      </c>
      <c r="D12510" s="2">
        <v>43057</v>
      </c>
      <c r="E12510" s="2">
        <v>43057</v>
      </c>
      <c r="F12510">
        <v>0</v>
      </c>
      <c r="G12510">
        <v>0</v>
      </c>
      <c r="H12510" t="s">
        <v>32</v>
      </c>
      <c r="I12510" t="s">
        <v>31</v>
      </c>
      <c r="J12510">
        <v>0</v>
      </c>
      <c r="K12510">
        <v>0</v>
      </c>
      <c r="L12510">
        <v>0</v>
      </c>
      <c r="M12510" s="1">
        <v>0</v>
      </c>
      <c r="N12510" t="s">
        <v>16754</v>
      </c>
      <c r="O12510" t="s">
        <v>16752</v>
      </c>
      <c r="P12510" t="s">
        <v>1032</v>
      </c>
      <c r="R12510" t="s">
        <v>1034</v>
      </c>
    </row>
    <row r="12511" spans="1:18" x14ac:dyDescent="0.3">
      <c r="A12511" t="s">
        <v>16755</v>
      </c>
      <c r="B12511" t="s">
        <v>1035</v>
      </c>
      <c r="C12511" t="s">
        <v>56</v>
      </c>
      <c r="D12511" s="2">
        <v>43048</v>
      </c>
      <c r="E12511" s="2">
        <v>43048</v>
      </c>
      <c r="F12511">
        <v>0</v>
      </c>
      <c r="G12511">
        <v>138.5</v>
      </c>
      <c r="H12511" t="s">
        <v>33</v>
      </c>
      <c r="I12511" t="s">
        <v>31</v>
      </c>
      <c r="J12511">
        <v>0</v>
      </c>
      <c r="K12511">
        <v>0</v>
      </c>
      <c r="L12511">
        <v>0</v>
      </c>
      <c r="M12511" s="1">
        <v>0</v>
      </c>
      <c r="N12511" t="s">
        <v>16756</v>
      </c>
      <c r="O12511" t="s">
        <v>16755</v>
      </c>
      <c r="P12511" t="s">
        <v>1032</v>
      </c>
      <c r="R12511" t="s">
        <v>1034</v>
      </c>
    </row>
    <row r="12512" spans="1:18" x14ac:dyDescent="0.3">
      <c r="A12512" t="s">
        <v>16757</v>
      </c>
      <c r="B12512" t="s">
        <v>1035</v>
      </c>
      <c r="C12512" t="s">
        <v>60</v>
      </c>
      <c r="D12512" s="2">
        <v>43068</v>
      </c>
      <c r="E12512" s="2">
        <v>43068</v>
      </c>
      <c r="F12512">
        <v>0</v>
      </c>
      <c r="G12512">
        <v>129.91999999999999</v>
      </c>
      <c r="H12512" t="s">
        <v>33</v>
      </c>
      <c r="I12512" t="s">
        <v>31</v>
      </c>
      <c r="J12512">
        <v>0</v>
      </c>
      <c r="K12512">
        <v>0</v>
      </c>
      <c r="L12512">
        <v>0</v>
      </c>
      <c r="M12512" s="1">
        <v>0</v>
      </c>
      <c r="N12512" t="s">
        <v>16758</v>
      </c>
      <c r="O12512" t="s">
        <v>16757</v>
      </c>
      <c r="P12512" t="s">
        <v>1032</v>
      </c>
      <c r="R12512" t="s">
        <v>1034</v>
      </c>
    </row>
    <row r="12513" spans="1:18" x14ac:dyDescent="0.3">
      <c r="A12513" t="s">
        <v>16759</v>
      </c>
      <c r="B12513" t="s">
        <v>1035</v>
      </c>
      <c r="C12513" t="s">
        <v>61</v>
      </c>
      <c r="D12513" s="2">
        <v>43066</v>
      </c>
      <c r="E12513" s="2">
        <v>43066</v>
      </c>
      <c r="F12513">
        <v>0</v>
      </c>
      <c r="G12513">
        <v>156.5</v>
      </c>
      <c r="H12513" t="s">
        <v>33</v>
      </c>
      <c r="I12513" t="s">
        <v>31</v>
      </c>
      <c r="J12513">
        <v>0</v>
      </c>
      <c r="K12513">
        <v>0</v>
      </c>
      <c r="L12513">
        <v>0</v>
      </c>
      <c r="M12513" s="1">
        <v>0</v>
      </c>
      <c r="N12513" t="s">
        <v>16760</v>
      </c>
      <c r="O12513" t="s">
        <v>16759</v>
      </c>
      <c r="P12513" t="s">
        <v>1032</v>
      </c>
      <c r="R12513" t="s">
        <v>1034</v>
      </c>
    </row>
    <row r="12514" spans="1:18" x14ac:dyDescent="0.3">
      <c r="A12514" t="s">
        <v>16761</v>
      </c>
      <c r="B12514" t="s">
        <v>1035</v>
      </c>
      <c r="C12514" t="s">
        <v>62</v>
      </c>
      <c r="D12514" s="2">
        <v>43067</v>
      </c>
      <c r="E12514" s="2">
        <v>43067</v>
      </c>
      <c r="F12514">
        <v>0</v>
      </c>
      <c r="G12514">
        <v>139.13999999999999</v>
      </c>
      <c r="H12514" t="s">
        <v>33</v>
      </c>
      <c r="I12514" t="s">
        <v>31</v>
      </c>
      <c r="J12514">
        <v>0</v>
      </c>
      <c r="K12514">
        <v>0</v>
      </c>
      <c r="L12514">
        <v>0</v>
      </c>
      <c r="M12514" s="1">
        <v>0</v>
      </c>
      <c r="N12514" t="s">
        <v>16762</v>
      </c>
      <c r="O12514" t="s">
        <v>16761</v>
      </c>
      <c r="P12514" t="s">
        <v>1032</v>
      </c>
      <c r="R12514" t="s">
        <v>1034</v>
      </c>
    </row>
    <row r="12515" spans="1:18" x14ac:dyDescent="0.3">
      <c r="A12515" t="s">
        <v>16763</v>
      </c>
      <c r="B12515" t="s">
        <v>1035</v>
      </c>
      <c r="C12515" t="s">
        <v>64</v>
      </c>
      <c r="D12515" s="2">
        <v>43073</v>
      </c>
      <c r="E12515" s="2">
        <v>43073</v>
      </c>
      <c r="F12515">
        <v>0</v>
      </c>
      <c r="G12515">
        <v>107.19</v>
      </c>
      <c r="H12515" t="s">
        <v>33</v>
      </c>
      <c r="I12515" t="s">
        <v>31</v>
      </c>
      <c r="J12515">
        <v>0</v>
      </c>
      <c r="K12515">
        <v>0</v>
      </c>
      <c r="L12515">
        <v>0</v>
      </c>
      <c r="M12515" s="1">
        <v>0</v>
      </c>
      <c r="N12515" t="s">
        <v>16764</v>
      </c>
      <c r="O12515" t="s">
        <v>16763</v>
      </c>
      <c r="P12515" t="s">
        <v>1032</v>
      </c>
      <c r="R12515" t="s">
        <v>1034</v>
      </c>
    </row>
    <row r="12516" spans="1:18" x14ac:dyDescent="0.3">
      <c r="A12516" t="s">
        <v>16765</v>
      </c>
      <c r="B12516" t="s">
        <v>1035</v>
      </c>
      <c r="C12516" t="s">
        <v>70</v>
      </c>
      <c r="D12516" s="2">
        <v>43054</v>
      </c>
      <c r="E12516" s="2">
        <v>43054</v>
      </c>
      <c r="F12516">
        <v>0</v>
      </c>
      <c r="G12516">
        <v>162.97</v>
      </c>
      <c r="H12516" t="s">
        <v>33</v>
      </c>
      <c r="I12516" t="s">
        <v>36</v>
      </c>
      <c r="J12516">
        <v>0</v>
      </c>
      <c r="K12516">
        <v>0</v>
      </c>
      <c r="L12516">
        <v>0</v>
      </c>
      <c r="M12516" s="1">
        <v>0</v>
      </c>
      <c r="N12516" t="s">
        <v>16766</v>
      </c>
      <c r="O12516" t="s">
        <v>16765</v>
      </c>
      <c r="P12516" t="s">
        <v>1032</v>
      </c>
      <c r="R12516" t="s">
        <v>1034</v>
      </c>
    </row>
    <row r="12517" spans="1:18" x14ac:dyDescent="0.3">
      <c r="A12517" t="s">
        <v>16767</v>
      </c>
      <c r="B12517" t="s">
        <v>1035</v>
      </c>
      <c r="C12517" t="s">
        <v>73</v>
      </c>
      <c r="D12517" s="2">
        <v>43040</v>
      </c>
      <c r="E12517" s="2">
        <v>43040</v>
      </c>
      <c r="F12517">
        <v>0</v>
      </c>
      <c r="G12517">
        <v>106.5</v>
      </c>
      <c r="H12517" t="s">
        <v>33</v>
      </c>
      <c r="I12517" t="s">
        <v>37</v>
      </c>
      <c r="J12517">
        <v>0</v>
      </c>
      <c r="K12517">
        <v>0</v>
      </c>
      <c r="L12517">
        <v>0</v>
      </c>
      <c r="M12517" s="1">
        <v>0</v>
      </c>
      <c r="N12517" t="s">
        <v>16768</v>
      </c>
      <c r="O12517" t="s">
        <v>16767</v>
      </c>
      <c r="P12517" t="s">
        <v>1032</v>
      </c>
      <c r="R12517" t="s">
        <v>1034</v>
      </c>
    </row>
    <row r="12518" spans="1:18" x14ac:dyDescent="0.3">
      <c r="A12518" t="s">
        <v>16769</v>
      </c>
      <c r="B12518" t="s">
        <v>1035</v>
      </c>
      <c r="C12518" t="s">
        <v>75</v>
      </c>
      <c r="D12518" s="2">
        <v>43061</v>
      </c>
      <c r="E12518" s="2">
        <v>43061</v>
      </c>
      <c r="F12518">
        <v>0</v>
      </c>
      <c r="G12518">
        <v>118.35</v>
      </c>
      <c r="H12518" t="s">
        <v>33</v>
      </c>
      <c r="I12518" t="s">
        <v>31</v>
      </c>
      <c r="J12518">
        <v>0</v>
      </c>
      <c r="K12518">
        <v>0</v>
      </c>
      <c r="L12518">
        <v>0</v>
      </c>
      <c r="M12518" s="1">
        <v>0</v>
      </c>
      <c r="N12518" t="s">
        <v>16770</v>
      </c>
      <c r="O12518" t="s">
        <v>16769</v>
      </c>
      <c r="P12518" t="s">
        <v>1032</v>
      </c>
      <c r="R12518" t="s">
        <v>1034</v>
      </c>
    </row>
    <row r="12519" spans="1:18" x14ac:dyDescent="0.3">
      <c r="A12519" t="s">
        <v>16771</v>
      </c>
      <c r="B12519" t="s">
        <v>1035</v>
      </c>
      <c r="C12519" t="s">
        <v>81</v>
      </c>
      <c r="D12519" s="2">
        <v>43073</v>
      </c>
      <c r="E12519" s="2">
        <v>43073</v>
      </c>
      <c r="F12519">
        <v>0</v>
      </c>
      <c r="G12519">
        <v>153.19999999999999</v>
      </c>
      <c r="H12519" t="s">
        <v>33</v>
      </c>
      <c r="I12519" t="s">
        <v>31</v>
      </c>
      <c r="J12519">
        <v>0</v>
      </c>
      <c r="K12519">
        <v>0</v>
      </c>
      <c r="L12519">
        <v>0</v>
      </c>
      <c r="M12519" s="1">
        <v>0</v>
      </c>
      <c r="N12519" t="s">
        <v>16772</v>
      </c>
      <c r="O12519" t="s">
        <v>16771</v>
      </c>
      <c r="P12519" t="s">
        <v>1032</v>
      </c>
      <c r="R12519" t="s">
        <v>1034</v>
      </c>
    </row>
    <row r="12520" spans="1:18" x14ac:dyDescent="0.3">
      <c r="A12520" t="s">
        <v>16773</v>
      </c>
      <c r="B12520" t="s">
        <v>1035</v>
      </c>
      <c r="C12520" t="s">
        <v>16774</v>
      </c>
      <c r="D12520" s="2">
        <v>43054</v>
      </c>
      <c r="E12520" s="2">
        <v>43054</v>
      </c>
      <c r="F12520">
        <v>0</v>
      </c>
      <c r="G12520">
        <v>755.04</v>
      </c>
      <c r="H12520" t="s">
        <v>68</v>
      </c>
      <c r="I12520" t="s">
        <v>31</v>
      </c>
      <c r="J12520">
        <v>0</v>
      </c>
      <c r="K12520">
        <v>0</v>
      </c>
      <c r="L12520">
        <v>0</v>
      </c>
      <c r="M12520" s="1">
        <v>0</v>
      </c>
      <c r="N12520" t="s">
        <v>16775</v>
      </c>
      <c r="O12520" t="s">
        <v>16773</v>
      </c>
      <c r="P12520" t="s">
        <v>1032</v>
      </c>
      <c r="R12520" t="s">
        <v>1034</v>
      </c>
    </row>
    <row r="12521" spans="1:18" x14ac:dyDescent="0.3">
      <c r="A12521" t="s">
        <v>16776</v>
      </c>
      <c r="B12521" t="s">
        <v>1035</v>
      </c>
      <c r="C12521" t="s">
        <v>534</v>
      </c>
      <c r="D12521" s="2">
        <v>43043</v>
      </c>
      <c r="E12521" s="2">
        <v>43043</v>
      </c>
      <c r="F12521">
        <v>0</v>
      </c>
      <c r="G12521">
        <v>0</v>
      </c>
      <c r="H12521" t="s">
        <v>68</v>
      </c>
      <c r="I12521" t="s">
        <v>31</v>
      </c>
      <c r="J12521">
        <v>0</v>
      </c>
      <c r="K12521">
        <v>0</v>
      </c>
      <c r="L12521">
        <v>0</v>
      </c>
      <c r="M12521" s="1">
        <v>0</v>
      </c>
      <c r="N12521" t="s">
        <v>16777</v>
      </c>
      <c r="O12521" t="s">
        <v>16776</v>
      </c>
      <c r="P12521" t="s">
        <v>1032</v>
      </c>
      <c r="R12521" t="s">
        <v>1034</v>
      </c>
    </row>
    <row r="12522" spans="1:18" x14ac:dyDescent="0.3">
      <c r="A12522" t="s">
        <v>16778</v>
      </c>
      <c r="B12522" t="s">
        <v>1035</v>
      </c>
      <c r="C12522" t="s">
        <v>92</v>
      </c>
      <c r="D12522" s="2">
        <v>43046</v>
      </c>
      <c r="E12522" s="2">
        <v>43046</v>
      </c>
      <c r="F12522">
        <v>0</v>
      </c>
      <c r="G12522">
        <v>106.5</v>
      </c>
      <c r="H12522" t="s">
        <v>33</v>
      </c>
      <c r="I12522" t="s">
        <v>35</v>
      </c>
      <c r="J12522">
        <v>0</v>
      </c>
      <c r="K12522">
        <v>0</v>
      </c>
      <c r="L12522">
        <v>0</v>
      </c>
      <c r="M12522" s="1">
        <v>0</v>
      </c>
      <c r="N12522" t="s">
        <v>16779</v>
      </c>
      <c r="O12522" t="s">
        <v>16778</v>
      </c>
      <c r="P12522" t="s">
        <v>1032</v>
      </c>
      <c r="R12522" t="s">
        <v>1034</v>
      </c>
    </row>
    <row r="12523" spans="1:18" x14ac:dyDescent="0.3">
      <c r="A12523" t="s">
        <v>16780</v>
      </c>
      <c r="B12523" t="s">
        <v>1035</v>
      </c>
      <c r="C12523" t="s">
        <v>16781</v>
      </c>
      <c r="D12523" s="2">
        <v>43057</v>
      </c>
      <c r="E12523" s="2">
        <v>43057</v>
      </c>
      <c r="F12523">
        <v>0</v>
      </c>
      <c r="G12523">
        <v>0</v>
      </c>
      <c r="H12523" t="s">
        <v>32</v>
      </c>
      <c r="I12523" t="s">
        <v>31</v>
      </c>
      <c r="J12523">
        <v>0</v>
      </c>
      <c r="K12523">
        <v>0</v>
      </c>
      <c r="L12523">
        <v>0</v>
      </c>
      <c r="M12523" s="1">
        <v>0</v>
      </c>
      <c r="N12523" t="s">
        <v>16782</v>
      </c>
      <c r="O12523" t="s">
        <v>16780</v>
      </c>
      <c r="P12523" t="s">
        <v>1032</v>
      </c>
      <c r="R12523" t="s">
        <v>1034</v>
      </c>
    </row>
    <row r="12524" spans="1:18" x14ac:dyDescent="0.3">
      <c r="A12524" t="s">
        <v>16783</v>
      </c>
      <c r="B12524" t="s">
        <v>1035</v>
      </c>
      <c r="C12524" t="s">
        <v>16784</v>
      </c>
      <c r="D12524" s="2">
        <v>43043</v>
      </c>
      <c r="E12524" s="2">
        <v>43043</v>
      </c>
      <c r="F12524">
        <v>0</v>
      </c>
      <c r="G12524">
        <v>1.27</v>
      </c>
      <c r="H12524" t="s">
        <v>32</v>
      </c>
      <c r="I12524" t="s">
        <v>31</v>
      </c>
      <c r="J12524">
        <v>0</v>
      </c>
      <c r="K12524">
        <v>0</v>
      </c>
      <c r="L12524">
        <v>0</v>
      </c>
      <c r="M12524" s="1">
        <v>0</v>
      </c>
      <c r="N12524" t="s">
        <v>16785</v>
      </c>
      <c r="O12524" t="s">
        <v>16783</v>
      </c>
      <c r="P12524" t="s">
        <v>1032</v>
      </c>
      <c r="R12524" t="s">
        <v>1034</v>
      </c>
    </row>
    <row r="12525" spans="1:18" x14ac:dyDescent="0.3">
      <c r="A12525" t="s">
        <v>16786</v>
      </c>
      <c r="B12525" t="s">
        <v>1035</v>
      </c>
      <c r="C12525" t="s">
        <v>16787</v>
      </c>
      <c r="D12525" s="2">
        <v>43049</v>
      </c>
      <c r="E12525" s="2">
        <v>43049</v>
      </c>
      <c r="F12525">
        <v>0</v>
      </c>
      <c r="G12525">
        <v>0</v>
      </c>
      <c r="H12525" t="s">
        <v>32</v>
      </c>
      <c r="I12525" t="s">
        <v>31</v>
      </c>
      <c r="J12525">
        <v>0</v>
      </c>
      <c r="K12525">
        <v>0</v>
      </c>
      <c r="L12525">
        <v>0</v>
      </c>
      <c r="M12525" s="1">
        <v>0</v>
      </c>
      <c r="N12525" t="s">
        <v>16788</v>
      </c>
      <c r="O12525" t="s">
        <v>16786</v>
      </c>
      <c r="P12525" t="s">
        <v>1032</v>
      </c>
      <c r="R12525" t="s">
        <v>1034</v>
      </c>
    </row>
    <row r="12526" spans="1:18" x14ac:dyDescent="0.3">
      <c r="A12526" t="s">
        <v>16789</v>
      </c>
      <c r="B12526" t="s">
        <v>1035</v>
      </c>
      <c r="C12526" t="s">
        <v>16790</v>
      </c>
      <c r="D12526" s="2">
        <v>43056</v>
      </c>
      <c r="E12526" s="2">
        <v>43056</v>
      </c>
      <c r="F12526">
        <v>0</v>
      </c>
      <c r="G12526">
        <v>0</v>
      </c>
      <c r="H12526" t="s">
        <v>32</v>
      </c>
      <c r="I12526" t="s">
        <v>31</v>
      </c>
      <c r="J12526">
        <v>0</v>
      </c>
      <c r="K12526">
        <v>0</v>
      </c>
      <c r="L12526">
        <v>0</v>
      </c>
      <c r="M12526" s="1">
        <v>0</v>
      </c>
      <c r="N12526" t="s">
        <v>16791</v>
      </c>
      <c r="O12526" t="s">
        <v>16789</v>
      </c>
      <c r="P12526" t="s">
        <v>1032</v>
      </c>
      <c r="R12526" t="s">
        <v>1034</v>
      </c>
    </row>
    <row r="12527" spans="1:18" x14ac:dyDescent="0.3">
      <c r="A12527" t="s">
        <v>16792</v>
      </c>
      <c r="B12527" t="s">
        <v>1035</v>
      </c>
      <c r="C12527" t="s">
        <v>16793</v>
      </c>
      <c r="D12527" s="2">
        <v>43062</v>
      </c>
      <c r="E12527" s="2">
        <v>43062</v>
      </c>
      <c r="F12527">
        <v>0</v>
      </c>
      <c r="G12527">
        <v>0</v>
      </c>
      <c r="H12527" t="s">
        <v>32</v>
      </c>
      <c r="I12527" t="s">
        <v>39</v>
      </c>
      <c r="J12527">
        <v>0</v>
      </c>
      <c r="K12527">
        <v>0</v>
      </c>
      <c r="L12527">
        <v>0</v>
      </c>
      <c r="M12527" s="1">
        <v>0</v>
      </c>
      <c r="N12527" t="s">
        <v>16794</v>
      </c>
      <c r="O12527" t="s">
        <v>16792</v>
      </c>
      <c r="P12527" t="s">
        <v>1032</v>
      </c>
      <c r="R12527" t="s">
        <v>1034</v>
      </c>
    </row>
    <row r="12528" spans="1:18" x14ac:dyDescent="0.3">
      <c r="A12528" t="s">
        <v>16795</v>
      </c>
      <c r="B12528" t="s">
        <v>1035</v>
      </c>
      <c r="C12528" t="s">
        <v>16796</v>
      </c>
      <c r="D12528" s="2">
        <v>43048</v>
      </c>
      <c r="E12528" s="2">
        <v>43048</v>
      </c>
      <c r="F12528">
        <v>0</v>
      </c>
      <c r="G12528">
        <v>304.47000000000003</v>
      </c>
      <c r="H12528" t="s">
        <v>32</v>
      </c>
      <c r="I12528" t="s">
        <v>31</v>
      </c>
      <c r="J12528">
        <v>0</v>
      </c>
      <c r="K12528">
        <v>0</v>
      </c>
      <c r="L12528">
        <v>0</v>
      </c>
      <c r="M12528" s="1">
        <v>0</v>
      </c>
      <c r="N12528" t="s">
        <v>16797</v>
      </c>
      <c r="O12528" t="s">
        <v>16795</v>
      </c>
      <c r="P12528" t="s">
        <v>1032</v>
      </c>
      <c r="R12528" t="s">
        <v>1034</v>
      </c>
    </row>
    <row r="12529" spans="1:18" x14ac:dyDescent="0.3">
      <c r="A12529" t="s">
        <v>16798</v>
      </c>
      <c r="B12529" t="s">
        <v>1035</v>
      </c>
      <c r="C12529" t="s">
        <v>16799</v>
      </c>
      <c r="D12529" s="2">
        <v>43056</v>
      </c>
      <c r="E12529" s="2">
        <v>43056</v>
      </c>
      <c r="F12529">
        <v>0</v>
      </c>
      <c r="G12529">
        <v>0</v>
      </c>
      <c r="H12529" t="s">
        <v>32</v>
      </c>
      <c r="I12529" t="s">
        <v>36</v>
      </c>
      <c r="J12529">
        <v>0</v>
      </c>
      <c r="K12529">
        <v>0</v>
      </c>
      <c r="L12529">
        <v>0</v>
      </c>
      <c r="M12529" s="1">
        <v>0</v>
      </c>
      <c r="N12529" t="s">
        <v>16800</v>
      </c>
      <c r="O12529" t="s">
        <v>16798</v>
      </c>
      <c r="P12529" t="s">
        <v>1032</v>
      </c>
      <c r="R12529" t="s">
        <v>1034</v>
      </c>
    </row>
    <row r="12530" spans="1:18" x14ac:dyDescent="0.3">
      <c r="A12530" t="s">
        <v>16801</v>
      </c>
      <c r="B12530" t="s">
        <v>1035</v>
      </c>
      <c r="C12530" t="s">
        <v>16802</v>
      </c>
      <c r="D12530" s="2">
        <v>43057</v>
      </c>
      <c r="E12530" s="2">
        <v>43057</v>
      </c>
      <c r="F12530">
        <v>0</v>
      </c>
      <c r="G12530">
        <v>0</v>
      </c>
      <c r="H12530" t="s">
        <v>32</v>
      </c>
      <c r="I12530" t="s">
        <v>31</v>
      </c>
      <c r="J12530">
        <v>0</v>
      </c>
      <c r="K12530">
        <v>0</v>
      </c>
      <c r="L12530">
        <v>0</v>
      </c>
      <c r="M12530" s="1">
        <v>0</v>
      </c>
      <c r="N12530" t="s">
        <v>16803</v>
      </c>
      <c r="O12530" t="s">
        <v>16801</v>
      </c>
      <c r="P12530" t="s">
        <v>1032</v>
      </c>
      <c r="R12530" t="s">
        <v>1034</v>
      </c>
    </row>
    <row r="12531" spans="1:18" x14ac:dyDescent="0.3">
      <c r="A12531" t="s">
        <v>16804</v>
      </c>
      <c r="B12531" t="s">
        <v>1035</v>
      </c>
      <c r="C12531" t="s">
        <v>100</v>
      </c>
      <c r="D12531" s="2">
        <v>43059</v>
      </c>
      <c r="E12531" s="2">
        <v>43059</v>
      </c>
      <c r="F12531">
        <v>0</v>
      </c>
      <c r="G12531">
        <v>107.19</v>
      </c>
      <c r="H12531" t="s">
        <v>33</v>
      </c>
      <c r="I12531" t="s">
        <v>31</v>
      </c>
      <c r="J12531">
        <v>0</v>
      </c>
      <c r="K12531">
        <v>0</v>
      </c>
      <c r="L12531">
        <v>0</v>
      </c>
      <c r="M12531" s="1">
        <v>0</v>
      </c>
      <c r="N12531" t="s">
        <v>16805</v>
      </c>
      <c r="O12531" t="s">
        <v>16804</v>
      </c>
      <c r="P12531" t="s">
        <v>1032</v>
      </c>
      <c r="R12531" t="s">
        <v>1034</v>
      </c>
    </row>
    <row r="12532" spans="1:18" x14ac:dyDescent="0.3">
      <c r="A12532" t="s">
        <v>16806</v>
      </c>
      <c r="B12532" t="s">
        <v>1035</v>
      </c>
      <c r="C12532" t="s">
        <v>101</v>
      </c>
      <c r="D12532" s="2">
        <v>43066</v>
      </c>
      <c r="E12532" s="2">
        <v>43066</v>
      </c>
      <c r="F12532">
        <v>0</v>
      </c>
      <c r="G12532">
        <v>107.19</v>
      </c>
      <c r="H12532" t="s">
        <v>33</v>
      </c>
      <c r="I12532" t="s">
        <v>31</v>
      </c>
      <c r="J12532">
        <v>0</v>
      </c>
      <c r="K12532">
        <v>0</v>
      </c>
      <c r="L12532">
        <v>0</v>
      </c>
      <c r="M12532" s="1">
        <v>0</v>
      </c>
      <c r="N12532" t="s">
        <v>16807</v>
      </c>
      <c r="O12532" t="s">
        <v>16806</v>
      </c>
      <c r="P12532" t="s">
        <v>1032</v>
      </c>
      <c r="R12532" t="s">
        <v>1034</v>
      </c>
    </row>
    <row r="12533" spans="1:18" x14ac:dyDescent="0.3">
      <c r="A12533" t="s">
        <v>16808</v>
      </c>
      <c r="B12533" t="s">
        <v>1035</v>
      </c>
      <c r="C12533" t="s">
        <v>106</v>
      </c>
      <c r="D12533" s="2">
        <v>43067</v>
      </c>
      <c r="E12533" s="2">
        <v>43067</v>
      </c>
      <c r="F12533">
        <v>0</v>
      </c>
      <c r="G12533">
        <v>107.19</v>
      </c>
      <c r="H12533" t="s">
        <v>33</v>
      </c>
      <c r="I12533" t="s">
        <v>31</v>
      </c>
      <c r="J12533">
        <v>0</v>
      </c>
      <c r="K12533">
        <v>0</v>
      </c>
      <c r="L12533">
        <v>0</v>
      </c>
      <c r="M12533" s="1">
        <v>0</v>
      </c>
      <c r="N12533" t="s">
        <v>16809</v>
      </c>
      <c r="O12533" t="s">
        <v>16808</v>
      </c>
      <c r="P12533" t="s">
        <v>1032</v>
      </c>
      <c r="R12533" t="s">
        <v>1034</v>
      </c>
    </row>
    <row r="12534" spans="1:18" x14ac:dyDescent="0.3">
      <c r="A12534" t="s">
        <v>16810</v>
      </c>
      <c r="B12534" t="s">
        <v>1035</v>
      </c>
      <c r="C12534" t="s">
        <v>107</v>
      </c>
      <c r="D12534" s="2">
        <v>43060</v>
      </c>
      <c r="E12534" s="2">
        <v>43060</v>
      </c>
      <c r="F12534">
        <v>0</v>
      </c>
      <c r="G12534">
        <v>139.18</v>
      </c>
      <c r="H12534" t="s">
        <v>33</v>
      </c>
      <c r="I12534" t="s">
        <v>31</v>
      </c>
      <c r="J12534">
        <v>0</v>
      </c>
      <c r="K12534">
        <v>0</v>
      </c>
      <c r="L12534">
        <v>0</v>
      </c>
      <c r="M12534" s="1">
        <v>0</v>
      </c>
      <c r="N12534" t="s">
        <v>16811</v>
      </c>
      <c r="O12534" t="s">
        <v>16810</v>
      </c>
      <c r="P12534" t="s">
        <v>1032</v>
      </c>
      <c r="R12534" t="s">
        <v>1034</v>
      </c>
    </row>
    <row r="12535" spans="1:18" x14ac:dyDescent="0.3">
      <c r="A12535" t="s">
        <v>16812</v>
      </c>
      <c r="B12535" t="s">
        <v>1035</v>
      </c>
      <c r="C12535" t="s">
        <v>16813</v>
      </c>
      <c r="D12535" s="2">
        <v>43043</v>
      </c>
      <c r="E12535" s="2">
        <v>43043</v>
      </c>
      <c r="F12535">
        <v>0</v>
      </c>
      <c r="G12535">
        <v>4.8499999999999996</v>
      </c>
      <c r="H12535" t="s">
        <v>32</v>
      </c>
      <c r="I12535" t="s">
        <v>39</v>
      </c>
      <c r="J12535">
        <v>0</v>
      </c>
      <c r="K12535">
        <v>0</v>
      </c>
      <c r="L12535">
        <v>0</v>
      </c>
      <c r="M12535" s="1">
        <v>0</v>
      </c>
      <c r="N12535" t="s">
        <v>16814</v>
      </c>
      <c r="O12535" t="s">
        <v>16812</v>
      </c>
      <c r="P12535" t="s">
        <v>1032</v>
      </c>
      <c r="R12535" t="s">
        <v>1034</v>
      </c>
    </row>
    <row r="12536" spans="1:18" x14ac:dyDescent="0.3">
      <c r="A12536" t="s">
        <v>16815</v>
      </c>
      <c r="B12536" t="s">
        <v>1035</v>
      </c>
      <c r="C12536" t="s">
        <v>16816</v>
      </c>
      <c r="D12536" s="2">
        <v>43055</v>
      </c>
      <c r="E12536" s="2">
        <v>43055</v>
      </c>
      <c r="F12536">
        <v>0</v>
      </c>
      <c r="G12536">
        <v>0</v>
      </c>
      <c r="H12536" t="s">
        <v>32</v>
      </c>
      <c r="I12536" t="s">
        <v>31</v>
      </c>
      <c r="J12536">
        <v>0</v>
      </c>
      <c r="K12536">
        <v>0</v>
      </c>
      <c r="L12536">
        <v>0</v>
      </c>
      <c r="M12536" s="1">
        <v>0</v>
      </c>
      <c r="N12536" t="s">
        <v>16817</v>
      </c>
      <c r="O12536" t="s">
        <v>16815</v>
      </c>
      <c r="P12536" t="s">
        <v>1032</v>
      </c>
      <c r="R12536" t="s">
        <v>1034</v>
      </c>
    </row>
    <row r="12537" spans="1:18" x14ac:dyDescent="0.3">
      <c r="A12537" t="s">
        <v>16818</v>
      </c>
      <c r="B12537" t="s">
        <v>1035</v>
      </c>
      <c r="C12537" t="s">
        <v>119</v>
      </c>
      <c r="D12537" s="2">
        <v>43049</v>
      </c>
      <c r="E12537" s="2">
        <v>43049</v>
      </c>
      <c r="F12537">
        <v>0</v>
      </c>
      <c r="G12537">
        <v>304.47000000000003</v>
      </c>
      <c r="H12537" t="s">
        <v>33</v>
      </c>
      <c r="I12537" t="s">
        <v>31</v>
      </c>
      <c r="J12537">
        <v>0</v>
      </c>
      <c r="K12537">
        <v>0</v>
      </c>
      <c r="L12537">
        <v>0</v>
      </c>
      <c r="M12537" s="1">
        <v>0</v>
      </c>
      <c r="N12537" t="s">
        <v>16819</v>
      </c>
      <c r="O12537" t="s">
        <v>16818</v>
      </c>
      <c r="P12537" t="s">
        <v>1032</v>
      </c>
      <c r="R12537" t="s">
        <v>1034</v>
      </c>
    </row>
    <row r="12538" spans="1:18" x14ac:dyDescent="0.3">
      <c r="A12538" t="s">
        <v>16820</v>
      </c>
      <c r="B12538" t="s">
        <v>1035</v>
      </c>
      <c r="C12538" t="s">
        <v>122</v>
      </c>
      <c r="D12538" s="2">
        <v>43067</v>
      </c>
      <c r="E12538" s="2">
        <v>43067</v>
      </c>
      <c r="F12538">
        <v>0</v>
      </c>
      <c r="G12538">
        <v>107.4</v>
      </c>
      <c r="H12538" t="s">
        <v>33</v>
      </c>
      <c r="I12538" t="s">
        <v>31</v>
      </c>
      <c r="J12538">
        <v>0</v>
      </c>
      <c r="K12538">
        <v>0</v>
      </c>
      <c r="L12538">
        <v>0</v>
      </c>
      <c r="M12538" s="1">
        <v>0</v>
      </c>
      <c r="N12538" t="s">
        <v>16821</v>
      </c>
      <c r="O12538" t="s">
        <v>16820</v>
      </c>
      <c r="P12538" t="s">
        <v>1032</v>
      </c>
      <c r="R12538" t="s">
        <v>1034</v>
      </c>
    </row>
    <row r="12539" spans="1:18" x14ac:dyDescent="0.3">
      <c r="A12539" t="s">
        <v>16822</v>
      </c>
      <c r="B12539" t="s">
        <v>1035</v>
      </c>
      <c r="C12539" t="s">
        <v>1149</v>
      </c>
      <c r="D12539" s="2">
        <v>43046</v>
      </c>
      <c r="E12539" s="2">
        <v>43046</v>
      </c>
      <c r="F12539">
        <v>0</v>
      </c>
      <c r="G12539">
        <v>0</v>
      </c>
      <c r="H12539" t="s">
        <v>33</v>
      </c>
      <c r="I12539" t="s">
        <v>31</v>
      </c>
      <c r="J12539">
        <v>0</v>
      </c>
      <c r="K12539">
        <v>0</v>
      </c>
      <c r="L12539">
        <v>0</v>
      </c>
      <c r="M12539" s="1">
        <v>0</v>
      </c>
      <c r="N12539" t="s">
        <v>16823</v>
      </c>
      <c r="O12539" t="s">
        <v>16822</v>
      </c>
      <c r="P12539" t="s">
        <v>1032</v>
      </c>
      <c r="R12539" t="s">
        <v>1034</v>
      </c>
    </row>
    <row r="12540" spans="1:18" x14ac:dyDescent="0.3">
      <c r="A12540" t="s">
        <v>16824</v>
      </c>
      <c r="B12540" t="s">
        <v>1035</v>
      </c>
      <c r="C12540" t="s">
        <v>127</v>
      </c>
      <c r="D12540" s="2">
        <v>43054</v>
      </c>
      <c r="E12540" s="2">
        <v>43054</v>
      </c>
      <c r="F12540">
        <v>0</v>
      </c>
      <c r="G12540">
        <v>106.85</v>
      </c>
      <c r="H12540" t="s">
        <v>33</v>
      </c>
      <c r="I12540" t="s">
        <v>31</v>
      </c>
      <c r="J12540">
        <v>0</v>
      </c>
      <c r="K12540">
        <v>0</v>
      </c>
      <c r="L12540">
        <v>0</v>
      </c>
      <c r="M12540" s="1">
        <v>0</v>
      </c>
      <c r="N12540" t="s">
        <v>1146</v>
      </c>
      <c r="O12540" t="s">
        <v>16824</v>
      </c>
      <c r="P12540" t="s">
        <v>1032</v>
      </c>
      <c r="R12540" t="s">
        <v>1034</v>
      </c>
    </row>
    <row r="12541" spans="1:18" x14ac:dyDescent="0.3">
      <c r="A12541" t="s">
        <v>16825</v>
      </c>
      <c r="B12541" t="s">
        <v>1035</v>
      </c>
      <c r="C12541" t="s">
        <v>134</v>
      </c>
      <c r="D12541" s="2">
        <v>43062</v>
      </c>
      <c r="E12541" s="2">
        <v>43062</v>
      </c>
      <c r="F12541">
        <v>0</v>
      </c>
      <c r="G12541">
        <v>140.43</v>
      </c>
      <c r="H12541" t="s">
        <v>33</v>
      </c>
      <c r="I12541" t="s">
        <v>31</v>
      </c>
      <c r="J12541">
        <v>0</v>
      </c>
      <c r="K12541">
        <v>0</v>
      </c>
      <c r="L12541">
        <v>0</v>
      </c>
      <c r="M12541" s="1">
        <v>0</v>
      </c>
      <c r="N12541" t="s">
        <v>16826</v>
      </c>
      <c r="O12541" t="s">
        <v>16825</v>
      </c>
      <c r="P12541" t="s">
        <v>1032</v>
      </c>
      <c r="R12541" t="s">
        <v>1034</v>
      </c>
    </row>
    <row r="12542" spans="1:18" x14ac:dyDescent="0.3">
      <c r="A12542" t="s">
        <v>16827</v>
      </c>
      <c r="B12542" t="s">
        <v>1035</v>
      </c>
      <c r="C12542" t="s">
        <v>133</v>
      </c>
      <c r="D12542" s="2">
        <v>43042</v>
      </c>
      <c r="E12542" s="2">
        <v>43042</v>
      </c>
      <c r="F12542">
        <v>0</v>
      </c>
      <c r="G12542">
        <v>127.8</v>
      </c>
      <c r="H12542" t="s">
        <v>33</v>
      </c>
      <c r="I12542" t="s">
        <v>37</v>
      </c>
      <c r="J12542">
        <v>0</v>
      </c>
      <c r="K12542">
        <v>0</v>
      </c>
      <c r="L12542">
        <v>0</v>
      </c>
      <c r="M12542" s="1">
        <v>0</v>
      </c>
      <c r="N12542" t="s">
        <v>16828</v>
      </c>
      <c r="O12542" t="s">
        <v>16827</v>
      </c>
      <c r="P12542" t="s">
        <v>1032</v>
      </c>
      <c r="R12542" t="s">
        <v>1034</v>
      </c>
    </row>
    <row r="12543" spans="1:18" x14ac:dyDescent="0.3">
      <c r="A12543" t="s">
        <v>16829</v>
      </c>
      <c r="B12543" t="s">
        <v>1035</v>
      </c>
      <c r="C12543" t="s">
        <v>135</v>
      </c>
      <c r="D12543" s="2">
        <v>43040</v>
      </c>
      <c r="E12543" s="2">
        <v>43040</v>
      </c>
      <c r="F12543">
        <v>0</v>
      </c>
      <c r="G12543">
        <v>141.65</v>
      </c>
      <c r="H12543" t="s">
        <v>33</v>
      </c>
      <c r="I12543" t="s">
        <v>31</v>
      </c>
      <c r="J12543">
        <v>0</v>
      </c>
      <c r="K12543">
        <v>0</v>
      </c>
      <c r="L12543">
        <v>0</v>
      </c>
      <c r="M12543" s="1">
        <v>0</v>
      </c>
      <c r="N12543" t="s">
        <v>16830</v>
      </c>
      <c r="O12543" t="s">
        <v>16829</v>
      </c>
      <c r="P12543" t="s">
        <v>1032</v>
      </c>
      <c r="R12543" t="s">
        <v>1034</v>
      </c>
    </row>
    <row r="12544" spans="1:18" x14ac:dyDescent="0.3">
      <c r="A12544" t="s">
        <v>16831</v>
      </c>
      <c r="B12544" t="s">
        <v>1035</v>
      </c>
      <c r="C12544" t="s">
        <v>138</v>
      </c>
      <c r="D12544" s="2">
        <v>43040</v>
      </c>
      <c r="E12544" s="2">
        <v>43040</v>
      </c>
      <c r="F12544">
        <v>0</v>
      </c>
      <c r="G12544">
        <v>302.5</v>
      </c>
      <c r="H12544" t="s">
        <v>33</v>
      </c>
      <c r="I12544" t="s">
        <v>39</v>
      </c>
      <c r="J12544">
        <v>0</v>
      </c>
      <c r="K12544">
        <v>0</v>
      </c>
      <c r="L12544">
        <v>0</v>
      </c>
      <c r="M12544" s="1">
        <v>0</v>
      </c>
      <c r="N12544" t="s">
        <v>16832</v>
      </c>
      <c r="O12544" t="s">
        <v>16831</v>
      </c>
      <c r="P12544" t="s">
        <v>1032</v>
      </c>
      <c r="R12544" t="s">
        <v>1034</v>
      </c>
    </row>
    <row r="12545" spans="1:18" x14ac:dyDescent="0.3">
      <c r="A12545" t="s">
        <v>16833</v>
      </c>
      <c r="B12545" t="s">
        <v>1035</v>
      </c>
      <c r="C12545" t="s">
        <v>16834</v>
      </c>
      <c r="D12545" s="2">
        <v>43054</v>
      </c>
      <c r="E12545" s="2">
        <v>43054</v>
      </c>
      <c r="F12545">
        <v>0</v>
      </c>
      <c r="G12545">
        <v>0</v>
      </c>
      <c r="H12545" t="s">
        <v>32</v>
      </c>
      <c r="I12545" t="s">
        <v>31</v>
      </c>
      <c r="J12545">
        <v>0</v>
      </c>
      <c r="K12545">
        <v>0</v>
      </c>
      <c r="L12545">
        <v>0</v>
      </c>
      <c r="M12545" s="1">
        <v>0</v>
      </c>
      <c r="N12545" t="s">
        <v>16835</v>
      </c>
      <c r="O12545" t="s">
        <v>16833</v>
      </c>
      <c r="P12545" t="s">
        <v>1032</v>
      </c>
      <c r="R12545" t="s">
        <v>1034</v>
      </c>
    </row>
    <row r="12546" spans="1:18" x14ac:dyDescent="0.3">
      <c r="A12546" t="s">
        <v>16836</v>
      </c>
      <c r="B12546" t="s">
        <v>1035</v>
      </c>
      <c r="C12546" t="s">
        <v>16837</v>
      </c>
      <c r="D12546" s="2">
        <v>43043</v>
      </c>
      <c r="E12546" s="2">
        <v>43043</v>
      </c>
      <c r="F12546">
        <v>0</v>
      </c>
      <c r="G12546">
        <v>0</v>
      </c>
      <c r="H12546" t="s">
        <v>33</v>
      </c>
      <c r="I12546" t="s">
        <v>31</v>
      </c>
      <c r="J12546">
        <v>0</v>
      </c>
      <c r="K12546">
        <v>0</v>
      </c>
      <c r="L12546">
        <v>0</v>
      </c>
      <c r="M12546" s="1">
        <v>0</v>
      </c>
      <c r="N12546" t="s">
        <v>16838</v>
      </c>
      <c r="O12546" t="s">
        <v>16836</v>
      </c>
      <c r="P12546" t="s">
        <v>1032</v>
      </c>
      <c r="R12546" t="s">
        <v>1034</v>
      </c>
    </row>
    <row r="12547" spans="1:18" x14ac:dyDescent="0.3">
      <c r="A12547" t="s">
        <v>16839</v>
      </c>
      <c r="B12547" t="s">
        <v>1035</v>
      </c>
      <c r="C12547" t="s">
        <v>16840</v>
      </c>
      <c r="D12547" s="2">
        <v>43046</v>
      </c>
      <c r="E12547" s="2">
        <v>43046</v>
      </c>
      <c r="F12547">
        <v>0</v>
      </c>
      <c r="G12547">
        <v>0.34</v>
      </c>
      <c r="H12547" t="s">
        <v>33</v>
      </c>
      <c r="I12547" t="s">
        <v>34</v>
      </c>
      <c r="J12547">
        <v>0</v>
      </c>
      <c r="K12547">
        <v>0</v>
      </c>
      <c r="L12547">
        <v>0</v>
      </c>
      <c r="M12547" s="1">
        <v>0</v>
      </c>
      <c r="N12547" t="s">
        <v>16841</v>
      </c>
      <c r="O12547" t="s">
        <v>16839</v>
      </c>
      <c r="P12547" t="s">
        <v>1032</v>
      </c>
      <c r="R12547" t="s">
        <v>1034</v>
      </c>
    </row>
    <row r="12548" spans="1:18" x14ac:dyDescent="0.3">
      <c r="A12548" t="s">
        <v>16842</v>
      </c>
      <c r="B12548" t="s">
        <v>1035</v>
      </c>
      <c r="C12548" t="s">
        <v>16843</v>
      </c>
      <c r="D12548" s="2">
        <v>43062</v>
      </c>
      <c r="E12548" s="2">
        <v>43062</v>
      </c>
      <c r="F12548">
        <v>0</v>
      </c>
      <c r="G12548">
        <v>0</v>
      </c>
      <c r="H12548" t="s">
        <v>33</v>
      </c>
      <c r="I12548" t="s">
        <v>36</v>
      </c>
      <c r="J12548">
        <v>0</v>
      </c>
      <c r="K12548">
        <v>0</v>
      </c>
      <c r="L12548">
        <v>0</v>
      </c>
      <c r="M12548" s="1">
        <v>0</v>
      </c>
      <c r="N12548" t="s">
        <v>16844</v>
      </c>
      <c r="O12548" t="s">
        <v>16842</v>
      </c>
      <c r="P12548" t="s">
        <v>1032</v>
      </c>
      <c r="R12548" t="s">
        <v>1034</v>
      </c>
    </row>
    <row r="12549" spans="1:18" x14ac:dyDescent="0.3">
      <c r="A12549" t="s">
        <v>16845</v>
      </c>
      <c r="B12549" t="s">
        <v>1035</v>
      </c>
      <c r="C12549" t="s">
        <v>16846</v>
      </c>
      <c r="D12549" s="2">
        <v>43062</v>
      </c>
      <c r="E12549" s="2">
        <v>43062</v>
      </c>
      <c r="F12549">
        <v>0</v>
      </c>
      <c r="G12549">
        <v>0</v>
      </c>
      <c r="H12549" t="s">
        <v>32</v>
      </c>
      <c r="I12549" t="s">
        <v>31</v>
      </c>
      <c r="J12549">
        <v>0</v>
      </c>
      <c r="K12549">
        <v>0</v>
      </c>
      <c r="L12549">
        <v>0</v>
      </c>
      <c r="M12549" s="1">
        <v>0</v>
      </c>
      <c r="N12549" t="s">
        <v>16847</v>
      </c>
      <c r="O12549" t="s">
        <v>16845</v>
      </c>
      <c r="P12549" t="s">
        <v>1032</v>
      </c>
      <c r="R12549" t="s">
        <v>1034</v>
      </c>
    </row>
    <row r="12550" spans="1:18" x14ac:dyDescent="0.3">
      <c r="A12550" t="s">
        <v>16848</v>
      </c>
      <c r="B12550" t="s">
        <v>1035</v>
      </c>
      <c r="C12550" t="s">
        <v>16849</v>
      </c>
      <c r="D12550" s="2">
        <v>43055</v>
      </c>
      <c r="E12550" s="2">
        <v>43055</v>
      </c>
      <c r="F12550">
        <v>0</v>
      </c>
      <c r="G12550">
        <v>0</v>
      </c>
      <c r="H12550" t="s">
        <v>33</v>
      </c>
      <c r="I12550" t="s">
        <v>31</v>
      </c>
      <c r="J12550">
        <v>0</v>
      </c>
      <c r="K12550">
        <v>0</v>
      </c>
      <c r="L12550">
        <v>0</v>
      </c>
      <c r="M12550" s="1">
        <v>0</v>
      </c>
      <c r="N12550" t="s">
        <v>16850</v>
      </c>
      <c r="O12550" t="s">
        <v>16848</v>
      </c>
      <c r="P12550" t="s">
        <v>1032</v>
      </c>
      <c r="R12550" t="s">
        <v>1034</v>
      </c>
    </row>
    <row r="12551" spans="1:18" x14ac:dyDescent="0.3">
      <c r="A12551" t="s">
        <v>16851</v>
      </c>
      <c r="B12551" t="s">
        <v>1035</v>
      </c>
      <c r="C12551" t="s">
        <v>16852</v>
      </c>
      <c r="D12551" s="2">
        <v>43047</v>
      </c>
      <c r="E12551" s="2">
        <v>43047</v>
      </c>
      <c r="F12551">
        <v>0</v>
      </c>
      <c r="G12551">
        <v>0</v>
      </c>
      <c r="H12551" t="s">
        <v>32</v>
      </c>
      <c r="I12551" t="s">
        <v>31</v>
      </c>
      <c r="J12551">
        <v>0</v>
      </c>
      <c r="K12551">
        <v>0</v>
      </c>
      <c r="L12551">
        <v>0</v>
      </c>
      <c r="M12551" s="1">
        <v>0</v>
      </c>
      <c r="N12551" t="s">
        <v>16853</v>
      </c>
      <c r="O12551" t="s">
        <v>16851</v>
      </c>
      <c r="P12551" t="s">
        <v>1032</v>
      </c>
      <c r="R12551" t="s">
        <v>1034</v>
      </c>
    </row>
    <row r="12552" spans="1:18" x14ac:dyDescent="0.3">
      <c r="A12552" t="s">
        <v>16854</v>
      </c>
      <c r="B12552" t="s">
        <v>1035</v>
      </c>
      <c r="C12552" t="s">
        <v>16855</v>
      </c>
      <c r="D12552" s="2">
        <v>43049</v>
      </c>
      <c r="E12552" s="2">
        <v>43049</v>
      </c>
      <c r="F12552">
        <v>0</v>
      </c>
      <c r="G12552">
        <v>0.98</v>
      </c>
      <c r="H12552" t="s">
        <v>32</v>
      </c>
      <c r="I12552" t="s">
        <v>31</v>
      </c>
      <c r="J12552">
        <v>0</v>
      </c>
      <c r="K12552">
        <v>0</v>
      </c>
      <c r="L12552">
        <v>0</v>
      </c>
      <c r="M12552" s="1">
        <v>0</v>
      </c>
      <c r="N12552" t="s">
        <v>16856</v>
      </c>
      <c r="O12552" t="s">
        <v>16854</v>
      </c>
      <c r="P12552" t="s">
        <v>1032</v>
      </c>
      <c r="R12552" t="s">
        <v>1034</v>
      </c>
    </row>
    <row r="12553" spans="1:18" x14ac:dyDescent="0.3">
      <c r="A12553" t="s">
        <v>16857</v>
      </c>
      <c r="B12553" t="s">
        <v>1035</v>
      </c>
      <c r="C12553" t="s">
        <v>16858</v>
      </c>
      <c r="D12553" s="2">
        <v>43056</v>
      </c>
      <c r="E12553" s="2">
        <v>43056</v>
      </c>
      <c r="F12553">
        <v>0</v>
      </c>
      <c r="G12553">
        <v>0</v>
      </c>
      <c r="H12553" t="s">
        <v>33</v>
      </c>
      <c r="I12553" t="s">
        <v>34</v>
      </c>
      <c r="J12553">
        <v>0</v>
      </c>
      <c r="K12553">
        <v>0</v>
      </c>
      <c r="L12553">
        <v>0</v>
      </c>
      <c r="M12553" s="1">
        <v>0</v>
      </c>
      <c r="N12553" t="s">
        <v>16859</v>
      </c>
      <c r="O12553" t="s">
        <v>16857</v>
      </c>
      <c r="P12553" t="s">
        <v>1032</v>
      </c>
      <c r="R12553" t="s">
        <v>1034</v>
      </c>
    </row>
    <row r="12554" spans="1:18" x14ac:dyDescent="0.3">
      <c r="A12554" t="s">
        <v>16860</v>
      </c>
      <c r="B12554" t="s">
        <v>1035</v>
      </c>
      <c r="C12554" t="s">
        <v>16861</v>
      </c>
      <c r="D12554" s="2">
        <v>43067</v>
      </c>
      <c r="E12554" s="2">
        <v>43067</v>
      </c>
      <c r="F12554">
        <v>0</v>
      </c>
      <c r="G12554">
        <v>0</v>
      </c>
      <c r="H12554" t="s">
        <v>33</v>
      </c>
      <c r="I12554" t="s">
        <v>31</v>
      </c>
      <c r="J12554">
        <v>0</v>
      </c>
      <c r="K12554">
        <v>0</v>
      </c>
      <c r="L12554">
        <v>0</v>
      </c>
      <c r="M12554" s="1">
        <v>0</v>
      </c>
      <c r="N12554" t="s">
        <v>16862</v>
      </c>
      <c r="O12554" t="s">
        <v>16860</v>
      </c>
      <c r="P12554" t="s">
        <v>1032</v>
      </c>
      <c r="R12554" t="s">
        <v>1034</v>
      </c>
    </row>
    <row r="12555" spans="1:18" x14ac:dyDescent="0.3">
      <c r="A12555" t="s">
        <v>16863</v>
      </c>
      <c r="B12555" t="s">
        <v>1035</v>
      </c>
      <c r="C12555" t="s">
        <v>16864</v>
      </c>
      <c r="D12555" s="2">
        <v>43068</v>
      </c>
      <c r="E12555" s="2">
        <v>43068</v>
      </c>
      <c r="F12555">
        <v>0</v>
      </c>
      <c r="G12555">
        <v>0</v>
      </c>
      <c r="H12555" t="s">
        <v>33</v>
      </c>
      <c r="I12555" t="s">
        <v>31</v>
      </c>
      <c r="J12555">
        <v>0</v>
      </c>
      <c r="K12555">
        <v>0</v>
      </c>
      <c r="L12555">
        <v>0</v>
      </c>
      <c r="M12555" s="1">
        <v>0</v>
      </c>
      <c r="N12555" t="s">
        <v>16865</v>
      </c>
      <c r="O12555" t="s">
        <v>16863</v>
      </c>
      <c r="P12555" t="s">
        <v>1032</v>
      </c>
      <c r="R12555" t="s">
        <v>1034</v>
      </c>
    </row>
    <row r="12556" spans="1:18" x14ac:dyDescent="0.3">
      <c r="A12556" t="s">
        <v>16866</v>
      </c>
      <c r="B12556" t="s">
        <v>1035</v>
      </c>
      <c r="C12556" t="s">
        <v>16867</v>
      </c>
      <c r="D12556" s="2">
        <v>43043</v>
      </c>
      <c r="E12556" s="2">
        <v>43043</v>
      </c>
      <c r="F12556">
        <v>0</v>
      </c>
      <c r="G12556">
        <v>304.47000000000003</v>
      </c>
      <c r="H12556" t="s">
        <v>32</v>
      </c>
      <c r="I12556" t="s">
        <v>31</v>
      </c>
      <c r="J12556">
        <v>0</v>
      </c>
      <c r="K12556">
        <v>0</v>
      </c>
      <c r="L12556">
        <v>0</v>
      </c>
      <c r="M12556" s="1">
        <v>0</v>
      </c>
      <c r="N12556" t="s">
        <v>16868</v>
      </c>
      <c r="O12556" t="s">
        <v>16866</v>
      </c>
      <c r="P12556" t="s">
        <v>1032</v>
      </c>
      <c r="R12556" t="s">
        <v>1034</v>
      </c>
    </row>
    <row r="12557" spans="1:18" x14ac:dyDescent="0.3">
      <c r="A12557" t="s">
        <v>16869</v>
      </c>
      <c r="B12557" t="s">
        <v>1035</v>
      </c>
      <c r="C12557" t="s">
        <v>16870</v>
      </c>
      <c r="D12557" s="2">
        <v>43043</v>
      </c>
      <c r="E12557" s="2">
        <v>43043</v>
      </c>
      <c r="F12557">
        <v>0</v>
      </c>
      <c r="G12557">
        <v>10.3</v>
      </c>
      <c r="H12557" t="s">
        <v>32</v>
      </c>
      <c r="I12557" t="s">
        <v>31</v>
      </c>
      <c r="J12557">
        <v>0</v>
      </c>
      <c r="K12557">
        <v>0</v>
      </c>
      <c r="L12557">
        <v>0</v>
      </c>
      <c r="M12557" s="1">
        <v>0</v>
      </c>
      <c r="N12557" t="s">
        <v>16871</v>
      </c>
      <c r="O12557" t="s">
        <v>16869</v>
      </c>
      <c r="P12557" t="s">
        <v>1032</v>
      </c>
      <c r="R12557" t="s">
        <v>1034</v>
      </c>
    </row>
    <row r="12558" spans="1:18" x14ac:dyDescent="0.3">
      <c r="A12558" t="s">
        <v>16872</v>
      </c>
      <c r="B12558" t="s">
        <v>1035</v>
      </c>
      <c r="C12558" t="s">
        <v>16873</v>
      </c>
      <c r="D12558" s="2">
        <v>43068</v>
      </c>
      <c r="E12558" s="2">
        <v>43068</v>
      </c>
      <c r="F12558">
        <v>0</v>
      </c>
      <c r="G12558">
        <v>155.06</v>
      </c>
      <c r="H12558" t="s">
        <v>33</v>
      </c>
      <c r="I12558" t="s">
        <v>34</v>
      </c>
      <c r="J12558">
        <v>0</v>
      </c>
      <c r="K12558">
        <v>0</v>
      </c>
      <c r="L12558">
        <v>0</v>
      </c>
      <c r="M12558" s="1">
        <v>0</v>
      </c>
      <c r="N12558" t="s">
        <v>16874</v>
      </c>
      <c r="O12558" t="s">
        <v>16872</v>
      </c>
      <c r="P12558" t="s">
        <v>1032</v>
      </c>
      <c r="R12558" t="s">
        <v>1034</v>
      </c>
    </row>
    <row r="12559" spans="1:18" x14ac:dyDescent="0.3">
      <c r="A12559" t="s">
        <v>16875</v>
      </c>
      <c r="B12559" t="s">
        <v>1035</v>
      </c>
      <c r="C12559" t="s">
        <v>16876</v>
      </c>
      <c r="D12559" s="2">
        <v>43063</v>
      </c>
      <c r="E12559" s="2">
        <v>43063</v>
      </c>
      <c r="F12559">
        <v>0</v>
      </c>
      <c r="G12559">
        <v>0</v>
      </c>
      <c r="H12559" t="s">
        <v>33</v>
      </c>
      <c r="I12559" t="s">
        <v>31</v>
      </c>
      <c r="J12559">
        <v>0</v>
      </c>
      <c r="K12559">
        <v>0</v>
      </c>
      <c r="L12559">
        <v>0</v>
      </c>
      <c r="M12559" s="1">
        <v>0</v>
      </c>
      <c r="N12559" t="s">
        <v>16877</v>
      </c>
      <c r="O12559" t="s">
        <v>16875</v>
      </c>
      <c r="P12559" t="s">
        <v>1032</v>
      </c>
      <c r="R12559" t="s">
        <v>1034</v>
      </c>
    </row>
    <row r="12560" spans="1:18" x14ac:dyDescent="0.3">
      <c r="A12560" t="s">
        <v>16878</v>
      </c>
      <c r="B12560" t="s">
        <v>1035</v>
      </c>
      <c r="C12560" t="s">
        <v>16879</v>
      </c>
      <c r="D12560" s="2">
        <v>43069</v>
      </c>
      <c r="E12560" s="2">
        <v>43069</v>
      </c>
      <c r="F12560">
        <v>0</v>
      </c>
      <c r="G12560">
        <v>0</v>
      </c>
      <c r="H12560" t="s">
        <v>33</v>
      </c>
      <c r="I12560" t="s">
        <v>31</v>
      </c>
      <c r="J12560">
        <v>0</v>
      </c>
      <c r="K12560">
        <v>0</v>
      </c>
      <c r="L12560">
        <v>0</v>
      </c>
      <c r="M12560" s="1">
        <v>0</v>
      </c>
      <c r="N12560" t="s">
        <v>16880</v>
      </c>
      <c r="O12560" t="s">
        <v>16878</v>
      </c>
      <c r="P12560" t="s">
        <v>1032</v>
      </c>
      <c r="R12560" t="s">
        <v>1034</v>
      </c>
    </row>
    <row r="12561" spans="1:18" x14ac:dyDescent="0.3">
      <c r="A12561" t="s">
        <v>16881</v>
      </c>
      <c r="B12561" t="s">
        <v>1035</v>
      </c>
      <c r="C12561" t="s">
        <v>16882</v>
      </c>
      <c r="D12561" s="2">
        <v>43063</v>
      </c>
      <c r="E12561" s="2">
        <v>43063</v>
      </c>
      <c r="F12561">
        <v>0</v>
      </c>
      <c r="G12561">
        <v>164.01</v>
      </c>
      <c r="H12561" t="s">
        <v>33</v>
      </c>
      <c r="I12561" t="s">
        <v>31</v>
      </c>
      <c r="J12561">
        <v>0</v>
      </c>
      <c r="K12561">
        <v>0</v>
      </c>
      <c r="L12561">
        <v>0</v>
      </c>
      <c r="M12561" s="1">
        <v>0</v>
      </c>
      <c r="N12561" t="s">
        <v>16883</v>
      </c>
      <c r="O12561" t="s">
        <v>16881</v>
      </c>
      <c r="P12561" t="s">
        <v>1032</v>
      </c>
      <c r="R12561" t="s">
        <v>1034</v>
      </c>
    </row>
    <row r="12562" spans="1:18" x14ac:dyDescent="0.3">
      <c r="A12562" t="s">
        <v>16884</v>
      </c>
      <c r="B12562" t="s">
        <v>1035</v>
      </c>
      <c r="C12562" t="s">
        <v>16885</v>
      </c>
      <c r="D12562" s="2">
        <v>43057</v>
      </c>
      <c r="E12562" s="2">
        <v>43057</v>
      </c>
      <c r="F12562">
        <v>0</v>
      </c>
      <c r="G12562">
        <v>0</v>
      </c>
      <c r="H12562" t="s">
        <v>33</v>
      </c>
      <c r="I12562" t="s">
        <v>31</v>
      </c>
      <c r="J12562">
        <v>0</v>
      </c>
      <c r="K12562">
        <v>0</v>
      </c>
      <c r="L12562">
        <v>0</v>
      </c>
      <c r="M12562" s="1">
        <v>0</v>
      </c>
      <c r="N12562" t="s">
        <v>16886</v>
      </c>
      <c r="O12562" t="s">
        <v>16884</v>
      </c>
      <c r="P12562" t="s">
        <v>1032</v>
      </c>
      <c r="R12562" t="s">
        <v>1034</v>
      </c>
    </row>
    <row r="12563" spans="1:18" x14ac:dyDescent="0.3">
      <c r="A12563" t="s">
        <v>16887</v>
      </c>
      <c r="B12563" t="s">
        <v>1035</v>
      </c>
      <c r="C12563" t="s">
        <v>16888</v>
      </c>
      <c r="D12563" s="2">
        <v>43067</v>
      </c>
      <c r="E12563" s="2">
        <v>43067</v>
      </c>
      <c r="F12563">
        <v>0</v>
      </c>
      <c r="G12563">
        <v>0</v>
      </c>
      <c r="H12563" t="s">
        <v>33</v>
      </c>
      <c r="I12563" t="s">
        <v>31</v>
      </c>
      <c r="J12563">
        <v>0</v>
      </c>
      <c r="K12563">
        <v>0</v>
      </c>
      <c r="L12563">
        <v>0</v>
      </c>
      <c r="M12563" s="1">
        <v>0</v>
      </c>
      <c r="N12563" t="s">
        <v>16889</v>
      </c>
      <c r="O12563" t="s">
        <v>16887</v>
      </c>
      <c r="P12563" t="s">
        <v>1032</v>
      </c>
      <c r="R12563" t="s">
        <v>1034</v>
      </c>
    </row>
    <row r="12564" spans="1:18" x14ac:dyDescent="0.3">
      <c r="A12564" t="s">
        <v>16890</v>
      </c>
      <c r="B12564" t="s">
        <v>1035</v>
      </c>
      <c r="C12564" t="s">
        <v>16891</v>
      </c>
      <c r="D12564" s="2">
        <v>43060</v>
      </c>
      <c r="E12564" s="2">
        <v>43060</v>
      </c>
      <c r="F12564">
        <v>0</v>
      </c>
      <c r="G12564">
        <v>0</v>
      </c>
      <c r="H12564" t="s">
        <v>33</v>
      </c>
      <c r="I12564" t="s">
        <v>31</v>
      </c>
      <c r="J12564">
        <v>0</v>
      </c>
      <c r="K12564">
        <v>0</v>
      </c>
      <c r="L12564">
        <v>0</v>
      </c>
      <c r="M12564" s="1">
        <v>0</v>
      </c>
      <c r="N12564" t="s">
        <v>16892</v>
      </c>
      <c r="O12564" t="s">
        <v>16890</v>
      </c>
      <c r="P12564" t="s">
        <v>1032</v>
      </c>
      <c r="R12564" t="s">
        <v>1034</v>
      </c>
    </row>
    <row r="12565" spans="1:18" x14ac:dyDescent="0.3">
      <c r="A12565" t="s">
        <v>16893</v>
      </c>
      <c r="B12565" t="s">
        <v>1035</v>
      </c>
      <c r="C12565" t="s">
        <v>16894</v>
      </c>
      <c r="D12565" s="2">
        <v>43043</v>
      </c>
      <c r="E12565" s="2">
        <v>43043</v>
      </c>
      <c r="F12565">
        <v>0</v>
      </c>
      <c r="G12565">
        <v>0.49</v>
      </c>
      <c r="H12565" t="s">
        <v>33</v>
      </c>
      <c r="I12565" t="s">
        <v>34</v>
      </c>
      <c r="J12565">
        <v>0</v>
      </c>
      <c r="K12565">
        <v>0</v>
      </c>
      <c r="L12565">
        <v>0</v>
      </c>
      <c r="M12565" s="1">
        <v>0</v>
      </c>
      <c r="N12565" t="s">
        <v>16895</v>
      </c>
      <c r="O12565" t="s">
        <v>16893</v>
      </c>
      <c r="P12565" t="s">
        <v>1032</v>
      </c>
      <c r="R12565" t="s">
        <v>1034</v>
      </c>
    </row>
    <row r="12566" spans="1:18" x14ac:dyDescent="0.3">
      <c r="A12566" t="s">
        <v>16896</v>
      </c>
      <c r="B12566" t="s">
        <v>1035</v>
      </c>
      <c r="C12566" t="s">
        <v>16897</v>
      </c>
      <c r="D12566" s="2">
        <v>43064</v>
      </c>
      <c r="E12566" s="2">
        <v>43064</v>
      </c>
      <c r="F12566">
        <v>0</v>
      </c>
      <c r="G12566">
        <v>0</v>
      </c>
      <c r="H12566" t="s">
        <v>33</v>
      </c>
      <c r="I12566" t="s">
        <v>31</v>
      </c>
      <c r="J12566">
        <v>0</v>
      </c>
      <c r="K12566">
        <v>0</v>
      </c>
      <c r="L12566">
        <v>0</v>
      </c>
      <c r="M12566" s="1">
        <v>0</v>
      </c>
      <c r="N12566" t="s">
        <v>16898</v>
      </c>
      <c r="O12566" t="s">
        <v>16896</v>
      </c>
      <c r="P12566" t="s">
        <v>1032</v>
      </c>
      <c r="R12566" t="s">
        <v>1034</v>
      </c>
    </row>
    <row r="12567" spans="1:18" x14ac:dyDescent="0.3">
      <c r="A12567" t="s">
        <v>16899</v>
      </c>
      <c r="B12567" t="s">
        <v>1035</v>
      </c>
      <c r="C12567" t="s">
        <v>16900</v>
      </c>
      <c r="D12567" s="2">
        <v>43050</v>
      </c>
      <c r="E12567" s="2">
        <v>43050</v>
      </c>
      <c r="F12567">
        <v>0</v>
      </c>
      <c r="G12567">
        <v>302.5</v>
      </c>
      <c r="H12567" t="s">
        <v>32</v>
      </c>
      <c r="I12567" t="s">
        <v>31</v>
      </c>
      <c r="J12567">
        <v>0</v>
      </c>
      <c r="K12567">
        <v>0</v>
      </c>
      <c r="L12567">
        <v>0</v>
      </c>
      <c r="M12567" s="1">
        <v>0</v>
      </c>
      <c r="N12567" t="s">
        <v>16901</v>
      </c>
      <c r="O12567" t="s">
        <v>16899</v>
      </c>
      <c r="P12567" t="s">
        <v>1032</v>
      </c>
      <c r="R12567" t="s">
        <v>1034</v>
      </c>
    </row>
    <row r="12568" spans="1:18" x14ac:dyDescent="0.3">
      <c r="A12568" t="s">
        <v>1143</v>
      </c>
      <c r="B12568" t="s">
        <v>1035</v>
      </c>
      <c r="C12568" t="s">
        <v>820</v>
      </c>
      <c r="D12568" s="2">
        <v>43043</v>
      </c>
      <c r="E12568" s="2">
        <v>43043</v>
      </c>
      <c r="F12568">
        <v>0</v>
      </c>
      <c r="G12568">
        <v>33.11</v>
      </c>
      <c r="H12568" t="s">
        <v>33</v>
      </c>
      <c r="I12568" t="s">
        <v>31</v>
      </c>
      <c r="J12568">
        <v>0</v>
      </c>
      <c r="K12568">
        <v>0</v>
      </c>
      <c r="L12568">
        <v>0</v>
      </c>
      <c r="M12568" s="1">
        <v>0</v>
      </c>
      <c r="N12568" t="s">
        <v>1144</v>
      </c>
      <c r="O12568" t="s">
        <v>1143</v>
      </c>
      <c r="P12568" t="s">
        <v>1032</v>
      </c>
      <c r="R12568" t="s">
        <v>1034</v>
      </c>
    </row>
    <row r="12569" spans="1:18" x14ac:dyDescent="0.3">
      <c r="A12569" t="s">
        <v>16902</v>
      </c>
      <c r="B12569" t="s">
        <v>1035</v>
      </c>
      <c r="C12569" t="s">
        <v>16903</v>
      </c>
      <c r="D12569" s="2">
        <v>43047</v>
      </c>
      <c r="E12569" s="2">
        <v>43047</v>
      </c>
      <c r="F12569">
        <v>0</v>
      </c>
      <c r="G12569">
        <v>0.98</v>
      </c>
      <c r="H12569" t="s">
        <v>32</v>
      </c>
      <c r="I12569" t="s">
        <v>37</v>
      </c>
      <c r="J12569">
        <v>0</v>
      </c>
      <c r="K12569">
        <v>0</v>
      </c>
      <c r="L12569">
        <v>0</v>
      </c>
      <c r="M12569" s="1">
        <v>0</v>
      </c>
      <c r="N12569" t="s">
        <v>16904</v>
      </c>
      <c r="O12569" t="s">
        <v>16902</v>
      </c>
      <c r="P12569" t="s">
        <v>1032</v>
      </c>
      <c r="R12569" t="s">
        <v>1034</v>
      </c>
    </row>
    <row r="12570" spans="1:18" x14ac:dyDescent="0.3">
      <c r="A12570" t="s">
        <v>16905</v>
      </c>
      <c r="B12570" t="s">
        <v>1035</v>
      </c>
      <c r="C12570" t="s">
        <v>16906</v>
      </c>
      <c r="D12570" s="2">
        <v>43053</v>
      </c>
      <c r="E12570" s="2">
        <v>43053</v>
      </c>
      <c r="F12570">
        <v>0</v>
      </c>
      <c r="G12570">
        <v>0</v>
      </c>
      <c r="H12570" t="s">
        <v>33</v>
      </c>
      <c r="I12570" t="s">
        <v>31</v>
      </c>
      <c r="J12570">
        <v>0</v>
      </c>
      <c r="K12570">
        <v>0</v>
      </c>
      <c r="L12570">
        <v>0</v>
      </c>
      <c r="M12570" s="1">
        <v>0</v>
      </c>
      <c r="N12570" t="s">
        <v>16907</v>
      </c>
      <c r="O12570" t="s">
        <v>16905</v>
      </c>
      <c r="P12570" t="s">
        <v>1032</v>
      </c>
      <c r="R12570" t="s">
        <v>1034</v>
      </c>
    </row>
    <row r="12571" spans="1:18" x14ac:dyDescent="0.3">
      <c r="A12571" t="s">
        <v>16908</v>
      </c>
      <c r="B12571" t="s">
        <v>1035</v>
      </c>
      <c r="C12571" t="s">
        <v>16909</v>
      </c>
      <c r="D12571" s="2">
        <v>43069</v>
      </c>
      <c r="E12571" s="2">
        <v>43069</v>
      </c>
      <c r="F12571">
        <v>0</v>
      </c>
      <c r="G12571">
        <v>0</v>
      </c>
      <c r="H12571" t="s">
        <v>32</v>
      </c>
      <c r="I12571" t="s">
        <v>31</v>
      </c>
      <c r="J12571">
        <v>0</v>
      </c>
      <c r="K12571">
        <v>0</v>
      </c>
      <c r="L12571">
        <v>0</v>
      </c>
      <c r="M12571" s="1">
        <v>0</v>
      </c>
      <c r="N12571" t="s">
        <v>16910</v>
      </c>
      <c r="O12571" t="s">
        <v>16908</v>
      </c>
      <c r="P12571" t="s">
        <v>1032</v>
      </c>
      <c r="R12571" t="s">
        <v>1034</v>
      </c>
    </row>
    <row r="12572" spans="1:18" x14ac:dyDescent="0.3">
      <c r="A12572" t="s">
        <v>16911</v>
      </c>
      <c r="B12572" t="s">
        <v>1035</v>
      </c>
      <c r="C12572" t="s">
        <v>16912</v>
      </c>
      <c r="D12572" s="2">
        <v>43057</v>
      </c>
      <c r="E12572" s="2">
        <v>43057</v>
      </c>
      <c r="F12572">
        <v>0</v>
      </c>
      <c r="G12572">
        <v>0</v>
      </c>
      <c r="H12572" t="s">
        <v>32</v>
      </c>
      <c r="I12572" t="s">
        <v>31</v>
      </c>
      <c r="J12572">
        <v>0</v>
      </c>
      <c r="K12572">
        <v>0</v>
      </c>
      <c r="L12572">
        <v>0</v>
      </c>
      <c r="M12572" s="1">
        <v>0</v>
      </c>
      <c r="N12572" t="s">
        <v>16913</v>
      </c>
      <c r="O12572" t="s">
        <v>16911</v>
      </c>
      <c r="P12572" t="s">
        <v>1032</v>
      </c>
      <c r="R12572" t="s">
        <v>1034</v>
      </c>
    </row>
    <row r="12573" spans="1:18" x14ac:dyDescent="0.3">
      <c r="A12573" t="s">
        <v>16914</v>
      </c>
      <c r="B12573" t="s">
        <v>1035</v>
      </c>
      <c r="C12573" t="s">
        <v>16915</v>
      </c>
      <c r="D12573" s="2">
        <v>43057</v>
      </c>
      <c r="E12573" s="2">
        <v>43057</v>
      </c>
      <c r="F12573">
        <v>0</v>
      </c>
      <c r="G12573">
        <v>0</v>
      </c>
      <c r="H12573" t="s">
        <v>33</v>
      </c>
      <c r="I12573" t="s">
        <v>31</v>
      </c>
      <c r="J12573">
        <v>0</v>
      </c>
      <c r="K12573">
        <v>0</v>
      </c>
      <c r="L12573">
        <v>0</v>
      </c>
      <c r="M12573" s="1">
        <v>0</v>
      </c>
      <c r="N12573" t="s">
        <v>16916</v>
      </c>
      <c r="O12573" t="s">
        <v>16914</v>
      </c>
      <c r="P12573" t="s">
        <v>1032</v>
      </c>
      <c r="R12573" t="s">
        <v>1034</v>
      </c>
    </row>
    <row r="12574" spans="1:18" x14ac:dyDescent="0.3">
      <c r="A12574" t="s">
        <v>16917</v>
      </c>
      <c r="B12574" t="s">
        <v>1035</v>
      </c>
      <c r="C12574" t="s">
        <v>16918</v>
      </c>
      <c r="D12574" s="2">
        <v>43056</v>
      </c>
      <c r="E12574" s="2">
        <v>43056</v>
      </c>
      <c r="F12574">
        <v>0</v>
      </c>
      <c r="G12574">
        <v>0</v>
      </c>
      <c r="H12574" t="s">
        <v>32</v>
      </c>
      <c r="I12574" t="s">
        <v>31</v>
      </c>
      <c r="J12574">
        <v>0</v>
      </c>
      <c r="K12574">
        <v>0</v>
      </c>
      <c r="L12574">
        <v>0</v>
      </c>
      <c r="M12574" s="1">
        <v>0</v>
      </c>
      <c r="N12574" t="s">
        <v>16919</v>
      </c>
      <c r="O12574" t="s">
        <v>16917</v>
      </c>
      <c r="P12574" t="s">
        <v>1032</v>
      </c>
      <c r="R12574" t="s">
        <v>1034</v>
      </c>
    </row>
    <row r="12575" spans="1:18" x14ac:dyDescent="0.3">
      <c r="A12575" t="s">
        <v>16920</v>
      </c>
      <c r="B12575" t="s">
        <v>1035</v>
      </c>
      <c r="C12575" t="s">
        <v>16921</v>
      </c>
      <c r="D12575" s="2">
        <v>43055</v>
      </c>
      <c r="E12575" s="2">
        <v>43055</v>
      </c>
      <c r="F12575">
        <v>0</v>
      </c>
      <c r="G12575">
        <v>0</v>
      </c>
      <c r="H12575" t="s">
        <v>33</v>
      </c>
      <c r="I12575" t="s">
        <v>34</v>
      </c>
      <c r="J12575">
        <v>0</v>
      </c>
      <c r="K12575">
        <v>0</v>
      </c>
      <c r="L12575">
        <v>0</v>
      </c>
      <c r="M12575" s="1">
        <v>0</v>
      </c>
      <c r="N12575" t="s">
        <v>16922</v>
      </c>
      <c r="O12575" t="s">
        <v>16920</v>
      </c>
      <c r="P12575" t="s">
        <v>1032</v>
      </c>
      <c r="R12575" t="s">
        <v>1034</v>
      </c>
    </row>
    <row r="12576" spans="1:18" x14ac:dyDescent="0.3">
      <c r="A12576" t="s">
        <v>16923</v>
      </c>
      <c r="B12576" t="s">
        <v>1035</v>
      </c>
      <c r="C12576" t="s">
        <v>16924</v>
      </c>
      <c r="D12576" s="2">
        <v>43046</v>
      </c>
      <c r="E12576" s="2">
        <v>43046</v>
      </c>
      <c r="F12576">
        <v>0</v>
      </c>
      <c r="G12576">
        <v>4.07</v>
      </c>
      <c r="H12576" t="s">
        <v>32</v>
      </c>
      <c r="I12576" t="s">
        <v>31</v>
      </c>
      <c r="J12576">
        <v>0</v>
      </c>
      <c r="K12576">
        <v>0</v>
      </c>
      <c r="L12576">
        <v>0</v>
      </c>
      <c r="M12576" s="1">
        <v>0</v>
      </c>
      <c r="N12576" t="s">
        <v>16925</v>
      </c>
      <c r="O12576" t="s">
        <v>16923</v>
      </c>
      <c r="P12576" t="s">
        <v>1032</v>
      </c>
      <c r="R12576" t="s">
        <v>1034</v>
      </c>
    </row>
    <row r="12577" spans="1:18" x14ac:dyDescent="0.3">
      <c r="A12577" t="s">
        <v>16926</v>
      </c>
      <c r="B12577" t="s">
        <v>1035</v>
      </c>
      <c r="C12577" t="s">
        <v>16927</v>
      </c>
      <c r="D12577" s="2">
        <v>43061</v>
      </c>
      <c r="E12577" s="2">
        <v>43061</v>
      </c>
      <c r="F12577">
        <v>0</v>
      </c>
      <c r="G12577">
        <v>0</v>
      </c>
      <c r="H12577" t="s">
        <v>32</v>
      </c>
      <c r="I12577" t="s">
        <v>31</v>
      </c>
      <c r="J12577">
        <v>0</v>
      </c>
      <c r="K12577">
        <v>0</v>
      </c>
      <c r="L12577">
        <v>0</v>
      </c>
      <c r="M12577" s="1">
        <v>0</v>
      </c>
      <c r="N12577" t="s">
        <v>16928</v>
      </c>
      <c r="O12577" t="s">
        <v>16926</v>
      </c>
      <c r="P12577" t="s">
        <v>1032</v>
      </c>
      <c r="R12577" t="s">
        <v>1034</v>
      </c>
    </row>
    <row r="12578" spans="1:18" x14ac:dyDescent="0.3">
      <c r="A12578" t="s">
        <v>16929</v>
      </c>
      <c r="B12578" t="s">
        <v>1035</v>
      </c>
      <c r="C12578" t="s">
        <v>16930</v>
      </c>
      <c r="D12578" s="2">
        <v>43060</v>
      </c>
      <c r="E12578" s="2">
        <v>43060</v>
      </c>
      <c r="F12578">
        <v>0</v>
      </c>
      <c r="G12578">
        <v>0.01</v>
      </c>
      <c r="H12578" t="s">
        <v>33</v>
      </c>
      <c r="I12578" t="s">
        <v>31</v>
      </c>
      <c r="J12578">
        <v>0</v>
      </c>
      <c r="K12578">
        <v>0</v>
      </c>
      <c r="L12578">
        <v>0</v>
      </c>
      <c r="M12578" s="1">
        <v>0</v>
      </c>
      <c r="N12578" t="s">
        <v>16931</v>
      </c>
      <c r="O12578" t="s">
        <v>16929</v>
      </c>
      <c r="P12578" t="s">
        <v>1032</v>
      </c>
      <c r="R12578" t="s">
        <v>1034</v>
      </c>
    </row>
    <row r="12579" spans="1:18" x14ac:dyDescent="0.3">
      <c r="A12579" t="s">
        <v>16932</v>
      </c>
      <c r="B12579" t="s">
        <v>1035</v>
      </c>
      <c r="C12579" t="s">
        <v>626</v>
      </c>
      <c r="D12579" s="2">
        <v>43046</v>
      </c>
      <c r="E12579" s="2">
        <v>43046</v>
      </c>
      <c r="F12579">
        <v>0</v>
      </c>
      <c r="G12579">
        <v>1.81</v>
      </c>
      <c r="H12579" t="s">
        <v>32</v>
      </c>
      <c r="I12579" t="s">
        <v>38</v>
      </c>
      <c r="J12579">
        <v>0</v>
      </c>
      <c r="K12579">
        <v>0</v>
      </c>
      <c r="L12579">
        <v>0</v>
      </c>
      <c r="M12579" s="1">
        <v>0</v>
      </c>
      <c r="N12579" t="s">
        <v>16933</v>
      </c>
      <c r="O12579" t="s">
        <v>16932</v>
      </c>
      <c r="P12579" t="s">
        <v>1032</v>
      </c>
      <c r="R12579" t="s">
        <v>1034</v>
      </c>
    </row>
    <row r="12580" spans="1:18" x14ac:dyDescent="0.3">
      <c r="A12580" t="s">
        <v>16934</v>
      </c>
      <c r="B12580" t="s">
        <v>1035</v>
      </c>
      <c r="C12580" t="s">
        <v>16935</v>
      </c>
      <c r="D12580" s="2">
        <v>43061</v>
      </c>
      <c r="E12580" s="2">
        <v>43061</v>
      </c>
      <c r="F12580">
        <v>0</v>
      </c>
      <c r="G12580">
        <v>0</v>
      </c>
      <c r="H12580" t="s">
        <v>33</v>
      </c>
      <c r="I12580" t="s">
        <v>31</v>
      </c>
      <c r="J12580">
        <v>0</v>
      </c>
      <c r="K12580">
        <v>0</v>
      </c>
      <c r="L12580">
        <v>0</v>
      </c>
      <c r="M12580" s="1">
        <v>0</v>
      </c>
      <c r="N12580" t="s">
        <v>16936</v>
      </c>
      <c r="O12580" t="s">
        <v>16934</v>
      </c>
      <c r="P12580" t="s">
        <v>1032</v>
      </c>
      <c r="R12580" t="s">
        <v>1034</v>
      </c>
    </row>
    <row r="12581" spans="1:18" x14ac:dyDescent="0.3">
      <c r="A12581" t="s">
        <v>16937</v>
      </c>
      <c r="B12581" t="s">
        <v>1035</v>
      </c>
      <c r="C12581" t="s">
        <v>16938</v>
      </c>
      <c r="D12581" s="2">
        <v>43043</v>
      </c>
      <c r="E12581" s="2">
        <v>43043</v>
      </c>
      <c r="F12581">
        <v>0</v>
      </c>
      <c r="G12581">
        <v>1.24</v>
      </c>
      <c r="H12581" t="s">
        <v>32</v>
      </c>
      <c r="I12581" t="s">
        <v>31</v>
      </c>
      <c r="J12581">
        <v>0</v>
      </c>
      <c r="K12581">
        <v>0</v>
      </c>
      <c r="L12581">
        <v>0</v>
      </c>
      <c r="M12581" s="1">
        <v>0</v>
      </c>
      <c r="N12581" t="s">
        <v>16939</v>
      </c>
      <c r="O12581" t="s">
        <v>16937</v>
      </c>
      <c r="P12581" t="s">
        <v>1032</v>
      </c>
      <c r="R12581" t="s">
        <v>1034</v>
      </c>
    </row>
    <row r="12582" spans="1:18" x14ac:dyDescent="0.3">
      <c r="A12582" t="s">
        <v>16940</v>
      </c>
      <c r="B12582" t="s">
        <v>1035</v>
      </c>
      <c r="C12582" t="s">
        <v>16941</v>
      </c>
      <c r="D12582" s="2">
        <v>43057</v>
      </c>
      <c r="E12582" s="2">
        <v>43057</v>
      </c>
      <c r="F12582">
        <v>0</v>
      </c>
      <c r="G12582">
        <v>0</v>
      </c>
      <c r="H12582" t="s">
        <v>32</v>
      </c>
      <c r="I12582" t="s">
        <v>31</v>
      </c>
      <c r="J12582">
        <v>0</v>
      </c>
      <c r="K12582">
        <v>0</v>
      </c>
      <c r="L12582">
        <v>0</v>
      </c>
      <c r="M12582" s="1">
        <v>0</v>
      </c>
      <c r="N12582" t="s">
        <v>16942</v>
      </c>
      <c r="O12582" t="s">
        <v>16940</v>
      </c>
      <c r="P12582" t="s">
        <v>1032</v>
      </c>
      <c r="R12582" t="s">
        <v>1034</v>
      </c>
    </row>
    <row r="12583" spans="1:18" x14ac:dyDescent="0.3">
      <c r="A12583" t="s">
        <v>16943</v>
      </c>
      <c r="B12583" t="s">
        <v>1035</v>
      </c>
      <c r="C12583" t="s">
        <v>394</v>
      </c>
      <c r="D12583" s="2">
        <v>43040</v>
      </c>
      <c r="E12583" s="2">
        <v>43040</v>
      </c>
      <c r="F12583">
        <v>0</v>
      </c>
      <c r="G12583">
        <v>0</v>
      </c>
      <c r="H12583" t="s">
        <v>33</v>
      </c>
      <c r="I12583" t="s">
        <v>36</v>
      </c>
      <c r="J12583">
        <v>0</v>
      </c>
      <c r="K12583">
        <v>0</v>
      </c>
      <c r="L12583">
        <v>0</v>
      </c>
      <c r="M12583" s="1">
        <v>0</v>
      </c>
      <c r="N12583" t="s">
        <v>16944</v>
      </c>
      <c r="O12583" t="s">
        <v>16943</v>
      </c>
      <c r="P12583" t="s">
        <v>1032</v>
      </c>
      <c r="R12583" t="s">
        <v>1034</v>
      </c>
    </row>
    <row r="12584" spans="1:18" x14ac:dyDescent="0.3">
      <c r="A12584" t="s">
        <v>16945</v>
      </c>
      <c r="B12584" t="s">
        <v>1035</v>
      </c>
      <c r="C12584" t="s">
        <v>16946</v>
      </c>
      <c r="D12584" s="2">
        <v>43061</v>
      </c>
      <c r="E12584" s="2">
        <v>43061</v>
      </c>
      <c r="F12584">
        <v>0</v>
      </c>
      <c r="G12584">
        <v>0</v>
      </c>
      <c r="H12584" t="s">
        <v>33</v>
      </c>
      <c r="I12584" t="s">
        <v>31</v>
      </c>
      <c r="J12584">
        <v>0</v>
      </c>
      <c r="K12584">
        <v>0</v>
      </c>
      <c r="L12584">
        <v>0</v>
      </c>
      <c r="M12584" s="1">
        <v>0</v>
      </c>
      <c r="N12584" t="s">
        <v>16947</v>
      </c>
      <c r="O12584" t="s">
        <v>16945</v>
      </c>
      <c r="P12584" t="s">
        <v>1032</v>
      </c>
      <c r="R12584" t="s">
        <v>1034</v>
      </c>
    </row>
    <row r="12585" spans="1:18" x14ac:dyDescent="0.3">
      <c r="A12585" t="s">
        <v>16948</v>
      </c>
      <c r="B12585" t="s">
        <v>1035</v>
      </c>
      <c r="C12585" t="s">
        <v>16949</v>
      </c>
      <c r="D12585" s="2">
        <v>43068</v>
      </c>
      <c r="E12585" s="2">
        <v>43068</v>
      </c>
      <c r="F12585">
        <v>0</v>
      </c>
      <c r="G12585">
        <v>0</v>
      </c>
      <c r="H12585" t="s">
        <v>33</v>
      </c>
      <c r="I12585" t="s">
        <v>31</v>
      </c>
      <c r="J12585">
        <v>0</v>
      </c>
      <c r="K12585">
        <v>0</v>
      </c>
      <c r="L12585">
        <v>0</v>
      </c>
      <c r="M12585" s="1">
        <v>0</v>
      </c>
      <c r="N12585" t="s">
        <v>16950</v>
      </c>
      <c r="O12585" t="s">
        <v>16948</v>
      </c>
      <c r="P12585" t="s">
        <v>1032</v>
      </c>
      <c r="R12585" t="s">
        <v>1034</v>
      </c>
    </row>
    <row r="12586" spans="1:18" x14ac:dyDescent="0.3">
      <c r="A12586" t="s">
        <v>16951</v>
      </c>
      <c r="B12586" t="s">
        <v>1035</v>
      </c>
      <c r="C12586" t="s">
        <v>16952</v>
      </c>
      <c r="D12586" s="2">
        <v>43053</v>
      </c>
      <c r="E12586" s="2">
        <v>43053</v>
      </c>
      <c r="F12586">
        <v>0</v>
      </c>
      <c r="G12586">
        <v>0.44</v>
      </c>
      <c r="H12586" t="s">
        <v>33</v>
      </c>
      <c r="I12586" t="s">
        <v>31</v>
      </c>
      <c r="J12586">
        <v>0</v>
      </c>
      <c r="K12586">
        <v>0</v>
      </c>
      <c r="L12586">
        <v>0</v>
      </c>
      <c r="M12586" s="1">
        <v>0</v>
      </c>
      <c r="N12586" t="s">
        <v>16953</v>
      </c>
      <c r="O12586" t="s">
        <v>16951</v>
      </c>
      <c r="P12586" t="s">
        <v>1032</v>
      </c>
      <c r="R12586" t="s">
        <v>1034</v>
      </c>
    </row>
    <row r="12587" spans="1:18" x14ac:dyDescent="0.3">
      <c r="A12587" t="s">
        <v>16954</v>
      </c>
      <c r="B12587" t="s">
        <v>1035</v>
      </c>
      <c r="C12587" t="s">
        <v>16955</v>
      </c>
      <c r="D12587" s="2">
        <v>43056</v>
      </c>
      <c r="E12587" s="2">
        <v>43056</v>
      </c>
      <c r="F12587">
        <v>0</v>
      </c>
      <c r="G12587">
        <v>0</v>
      </c>
      <c r="H12587" t="s">
        <v>33</v>
      </c>
      <c r="I12587" t="s">
        <v>31</v>
      </c>
      <c r="J12587">
        <v>0</v>
      </c>
      <c r="K12587">
        <v>0</v>
      </c>
      <c r="L12587">
        <v>0</v>
      </c>
      <c r="M12587" s="1">
        <v>0</v>
      </c>
      <c r="N12587" t="s">
        <v>16956</v>
      </c>
      <c r="O12587" t="s">
        <v>16954</v>
      </c>
      <c r="P12587" t="s">
        <v>1032</v>
      </c>
      <c r="R12587" t="s">
        <v>1034</v>
      </c>
    </row>
    <row r="12588" spans="1:18" x14ac:dyDescent="0.3">
      <c r="A12588" t="s">
        <v>16957</v>
      </c>
      <c r="B12588" t="s">
        <v>1035</v>
      </c>
      <c r="C12588" t="s">
        <v>16958</v>
      </c>
      <c r="D12588" s="2">
        <v>43064</v>
      </c>
      <c r="E12588" s="2">
        <v>43064</v>
      </c>
      <c r="F12588">
        <v>0</v>
      </c>
      <c r="G12588">
        <v>0.01</v>
      </c>
      <c r="H12588" t="s">
        <v>33</v>
      </c>
      <c r="I12588" t="s">
        <v>31</v>
      </c>
      <c r="J12588">
        <v>0</v>
      </c>
      <c r="K12588">
        <v>0</v>
      </c>
      <c r="L12588">
        <v>0</v>
      </c>
      <c r="M12588" s="1">
        <v>0</v>
      </c>
      <c r="N12588" t="s">
        <v>16959</v>
      </c>
      <c r="O12588" t="s">
        <v>16957</v>
      </c>
      <c r="P12588" t="s">
        <v>1032</v>
      </c>
      <c r="R12588" t="s">
        <v>1034</v>
      </c>
    </row>
    <row r="12589" spans="1:18" x14ac:dyDescent="0.3">
      <c r="A12589" t="s">
        <v>16960</v>
      </c>
      <c r="B12589" t="s">
        <v>1035</v>
      </c>
      <c r="C12589" t="s">
        <v>16961</v>
      </c>
      <c r="D12589" s="2">
        <v>43061</v>
      </c>
      <c r="E12589" s="2">
        <v>43061</v>
      </c>
      <c r="F12589">
        <v>0</v>
      </c>
      <c r="G12589">
        <v>0</v>
      </c>
      <c r="H12589" t="s">
        <v>32</v>
      </c>
      <c r="I12589" t="s">
        <v>31</v>
      </c>
      <c r="J12589">
        <v>0</v>
      </c>
      <c r="K12589">
        <v>0</v>
      </c>
      <c r="L12589">
        <v>0</v>
      </c>
      <c r="M12589" s="1">
        <v>0</v>
      </c>
      <c r="N12589" t="s">
        <v>16962</v>
      </c>
      <c r="O12589" t="s">
        <v>16960</v>
      </c>
      <c r="P12589" t="s">
        <v>1032</v>
      </c>
      <c r="R12589" t="s">
        <v>1034</v>
      </c>
    </row>
    <row r="12590" spans="1:18" x14ac:dyDescent="0.3">
      <c r="A12590" t="s">
        <v>16963</v>
      </c>
      <c r="B12590" t="s">
        <v>1035</v>
      </c>
      <c r="C12590" t="s">
        <v>16964</v>
      </c>
      <c r="D12590" s="2">
        <v>43055</v>
      </c>
      <c r="E12590" s="2">
        <v>43055</v>
      </c>
      <c r="F12590">
        <v>0</v>
      </c>
      <c r="G12590">
        <v>0</v>
      </c>
      <c r="H12590" t="s">
        <v>32</v>
      </c>
      <c r="I12590" t="s">
        <v>31</v>
      </c>
      <c r="J12590">
        <v>0</v>
      </c>
      <c r="K12590">
        <v>0</v>
      </c>
      <c r="L12590">
        <v>0</v>
      </c>
      <c r="M12590" s="1">
        <v>0</v>
      </c>
      <c r="N12590" t="s">
        <v>16965</v>
      </c>
      <c r="O12590" t="s">
        <v>16963</v>
      </c>
      <c r="P12590" t="s">
        <v>1032</v>
      </c>
      <c r="R12590" t="s">
        <v>1034</v>
      </c>
    </row>
    <row r="12591" spans="1:18" x14ac:dyDescent="0.3">
      <c r="A12591" t="s">
        <v>16966</v>
      </c>
      <c r="B12591" t="s">
        <v>1035</v>
      </c>
      <c r="C12591" t="s">
        <v>16967</v>
      </c>
      <c r="D12591" s="2">
        <v>43064</v>
      </c>
      <c r="E12591" s="2">
        <v>43064</v>
      </c>
      <c r="F12591">
        <v>0</v>
      </c>
      <c r="G12591">
        <v>0</v>
      </c>
      <c r="H12591" t="s">
        <v>33</v>
      </c>
      <c r="I12591" t="s">
        <v>31</v>
      </c>
      <c r="J12591">
        <v>0</v>
      </c>
      <c r="K12591">
        <v>0</v>
      </c>
      <c r="L12591">
        <v>0</v>
      </c>
      <c r="M12591" s="1">
        <v>0</v>
      </c>
      <c r="N12591" t="s">
        <v>16968</v>
      </c>
      <c r="O12591" t="s">
        <v>16966</v>
      </c>
      <c r="P12591" t="s">
        <v>1032</v>
      </c>
      <c r="R12591" t="s">
        <v>1034</v>
      </c>
    </row>
    <row r="12592" spans="1:18" x14ac:dyDescent="0.3">
      <c r="A12592" t="s">
        <v>16969</v>
      </c>
      <c r="B12592" t="s">
        <v>1035</v>
      </c>
      <c r="C12592" t="s">
        <v>554</v>
      </c>
      <c r="D12592" s="2">
        <v>43043</v>
      </c>
      <c r="E12592" s="2">
        <v>43043</v>
      </c>
      <c r="F12592">
        <v>0</v>
      </c>
      <c r="G12592">
        <v>0</v>
      </c>
      <c r="H12592" t="s">
        <v>33</v>
      </c>
      <c r="I12592" t="s">
        <v>34</v>
      </c>
      <c r="J12592">
        <v>0</v>
      </c>
      <c r="K12592">
        <v>0</v>
      </c>
      <c r="L12592">
        <v>0</v>
      </c>
      <c r="M12592" s="1">
        <v>0</v>
      </c>
      <c r="N12592" t="s">
        <v>16970</v>
      </c>
      <c r="O12592" t="s">
        <v>16969</v>
      </c>
      <c r="P12592" t="s">
        <v>1032</v>
      </c>
      <c r="R12592" t="s">
        <v>1034</v>
      </c>
    </row>
    <row r="12593" spans="1:18" x14ac:dyDescent="0.3">
      <c r="A12593" t="s">
        <v>16971</v>
      </c>
      <c r="B12593" t="s">
        <v>1035</v>
      </c>
      <c r="C12593" t="s">
        <v>16972</v>
      </c>
      <c r="D12593" s="2">
        <v>43061</v>
      </c>
      <c r="E12593" s="2">
        <v>43061</v>
      </c>
      <c r="F12593">
        <v>0</v>
      </c>
      <c r="G12593">
        <v>0</v>
      </c>
      <c r="H12593" t="s">
        <v>32</v>
      </c>
      <c r="I12593" t="s">
        <v>31</v>
      </c>
      <c r="J12593">
        <v>0</v>
      </c>
      <c r="K12593">
        <v>0</v>
      </c>
      <c r="L12593">
        <v>0</v>
      </c>
      <c r="M12593" s="1">
        <v>0</v>
      </c>
      <c r="N12593" t="s">
        <v>16973</v>
      </c>
      <c r="O12593" t="s">
        <v>16971</v>
      </c>
      <c r="P12593" t="s">
        <v>1032</v>
      </c>
      <c r="R12593" t="s">
        <v>1034</v>
      </c>
    </row>
    <row r="12594" spans="1:18" x14ac:dyDescent="0.3">
      <c r="A12594" t="s">
        <v>16974</v>
      </c>
      <c r="B12594" t="s">
        <v>1035</v>
      </c>
      <c r="C12594" t="s">
        <v>16975</v>
      </c>
      <c r="D12594" s="2">
        <v>43050</v>
      </c>
      <c r="E12594" s="2">
        <v>43050</v>
      </c>
      <c r="F12594">
        <v>0</v>
      </c>
      <c r="G12594">
        <v>0.98</v>
      </c>
      <c r="H12594" t="s">
        <v>32</v>
      </c>
      <c r="I12594" t="s">
        <v>31</v>
      </c>
      <c r="J12594">
        <v>0</v>
      </c>
      <c r="K12594">
        <v>0</v>
      </c>
      <c r="L12594">
        <v>0</v>
      </c>
      <c r="M12594" s="1">
        <v>0</v>
      </c>
      <c r="N12594" t="s">
        <v>16976</v>
      </c>
      <c r="O12594" t="s">
        <v>16974</v>
      </c>
      <c r="P12594" t="s">
        <v>1032</v>
      </c>
      <c r="R12594" t="s">
        <v>1034</v>
      </c>
    </row>
    <row r="12595" spans="1:18" x14ac:dyDescent="0.3">
      <c r="A12595" t="s">
        <v>16977</v>
      </c>
      <c r="B12595" t="s">
        <v>1035</v>
      </c>
      <c r="C12595" t="s">
        <v>16978</v>
      </c>
      <c r="D12595" s="2">
        <v>43063</v>
      </c>
      <c r="E12595" s="2">
        <v>43063</v>
      </c>
      <c r="F12595">
        <v>0</v>
      </c>
      <c r="G12595">
        <v>0</v>
      </c>
      <c r="H12595" t="s">
        <v>32</v>
      </c>
      <c r="I12595" t="s">
        <v>31</v>
      </c>
      <c r="J12595">
        <v>0</v>
      </c>
      <c r="K12595">
        <v>0</v>
      </c>
      <c r="L12595">
        <v>0</v>
      </c>
      <c r="M12595" s="1">
        <v>0</v>
      </c>
      <c r="N12595" t="s">
        <v>16979</v>
      </c>
      <c r="O12595" t="s">
        <v>16977</v>
      </c>
      <c r="P12595" t="s">
        <v>1032</v>
      </c>
      <c r="R12595" t="s">
        <v>1034</v>
      </c>
    </row>
    <row r="12596" spans="1:18" x14ac:dyDescent="0.3">
      <c r="A12596" t="s">
        <v>16980</v>
      </c>
      <c r="B12596" t="s">
        <v>1035</v>
      </c>
      <c r="C12596" t="s">
        <v>16981</v>
      </c>
      <c r="D12596" s="2">
        <v>43057</v>
      </c>
      <c r="E12596" s="2">
        <v>43057</v>
      </c>
      <c r="F12596">
        <v>0</v>
      </c>
      <c r="G12596">
        <v>0</v>
      </c>
      <c r="H12596" t="s">
        <v>33</v>
      </c>
      <c r="I12596" t="s">
        <v>31</v>
      </c>
      <c r="J12596">
        <v>0</v>
      </c>
      <c r="K12596">
        <v>0</v>
      </c>
      <c r="L12596">
        <v>0</v>
      </c>
      <c r="M12596" s="1">
        <v>0</v>
      </c>
      <c r="N12596" t="s">
        <v>16982</v>
      </c>
      <c r="O12596" t="s">
        <v>16980</v>
      </c>
      <c r="P12596" t="s">
        <v>1032</v>
      </c>
      <c r="R12596" t="s">
        <v>1034</v>
      </c>
    </row>
    <row r="12597" spans="1:18" x14ac:dyDescent="0.3">
      <c r="A12597" t="s">
        <v>16983</v>
      </c>
      <c r="B12597" t="s">
        <v>1035</v>
      </c>
      <c r="C12597" t="s">
        <v>16984</v>
      </c>
      <c r="D12597" s="2">
        <v>43043</v>
      </c>
      <c r="E12597" s="2">
        <v>43043</v>
      </c>
      <c r="F12597">
        <v>0</v>
      </c>
      <c r="G12597">
        <v>0</v>
      </c>
      <c r="H12597" t="s">
        <v>33</v>
      </c>
      <c r="I12597" t="s">
        <v>31</v>
      </c>
      <c r="J12597">
        <v>0</v>
      </c>
      <c r="K12597">
        <v>0</v>
      </c>
      <c r="L12597">
        <v>0</v>
      </c>
      <c r="M12597" s="1">
        <v>0</v>
      </c>
      <c r="N12597" t="s">
        <v>16985</v>
      </c>
      <c r="O12597" t="s">
        <v>16983</v>
      </c>
      <c r="P12597" t="s">
        <v>1032</v>
      </c>
      <c r="R12597" t="s">
        <v>1034</v>
      </c>
    </row>
    <row r="12598" spans="1:18" x14ac:dyDescent="0.3">
      <c r="A12598" t="s">
        <v>16986</v>
      </c>
      <c r="B12598" t="s">
        <v>1035</v>
      </c>
      <c r="C12598" t="s">
        <v>16987</v>
      </c>
      <c r="D12598" s="2">
        <v>43063</v>
      </c>
      <c r="E12598" s="2">
        <v>43063</v>
      </c>
      <c r="F12598">
        <v>0</v>
      </c>
      <c r="G12598">
        <v>0</v>
      </c>
      <c r="H12598" t="s">
        <v>32</v>
      </c>
      <c r="I12598" t="s">
        <v>31</v>
      </c>
      <c r="J12598">
        <v>0</v>
      </c>
      <c r="K12598">
        <v>0</v>
      </c>
      <c r="L12598">
        <v>0</v>
      </c>
      <c r="M12598" s="1">
        <v>0</v>
      </c>
      <c r="N12598" t="s">
        <v>16988</v>
      </c>
      <c r="O12598" t="s">
        <v>16986</v>
      </c>
      <c r="P12598" t="s">
        <v>1032</v>
      </c>
      <c r="R12598" t="s">
        <v>1034</v>
      </c>
    </row>
    <row r="12599" spans="1:18" x14ac:dyDescent="0.3">
      <c r="A12599" t="s">
        <v>16989</v>
      </c>
      <c r="B12599" t="s">
        <v>1035</v>
      </c>
      <c r="C12599" t="s">
        <v>16990</v>
      </c>
      <c r="D12599" s="2">
        <v>43057</v>
      </c>
      <c r="E12599" s="2">
        <v>43057</v>
      </c>
      <c r="F12599">
        <v>0</v>
      </c>
      <c r="G12599">
        <v>0</v>
      </c>
      <c r="H12599" t="s">
        <v>33</v>
      </c>
      <c r="I12599" t="s">
        <v>31</v>
      </c>
      <c r="J12599">
        <v>0</v>
      </c>
      <c r="K12599">
        <v>0</v>
      </c>
      <c r="L12599">
        <v>0</v>
      </c>
      <c r="M12599" s="1">
        <v>0</v>
      </c>
      <c r="N12599" t="s">
        <v>16991</v>
      </c>
      <c r="O12599" t="s">
        <v>16989</v>
      </c>
      <c r="P12599" t="s">
        <v>1032</v>
      </c>
      <c r="R12599" t="s">
        <v>1034</v>
      </c>
    </row>
    <row r="12600" spans="1:18" x14ac:dyDescent="0.3">
      <c r="A12600" t="s">
        <v>16992</v>
      </c>
      <c r="B12600" t="s">
        <v>1035</v>
      </c>
      <c r="C12600" t="s">
        <v>16993</v>
      </c>
      <c r="D12600" s="2">
        <v>43061</v>
      </c>
      <c r="E12600" s="2">
        <v>43061</v>
      </c>
      <c r="F12600">
        <v>0</v>
      </c>
      <c r="G12600">
        <v>106.5</v>
      </c>
      <c r="H12600" t="s">
        <v>33</v>
      </c>
      <c r="I12600" t="s">
        <v>34</v>
      </c>
      <c r="J12600">
        <v>0</v>
      </c>
      <c r="K12600">
        <v>0</v>
      </c>
      <c r="L12600">
        <v>0</v>
      </c>
      <c r="M12600" s="1">
        <v>0</v>
      </c>
      <c r="N12600" t="s">
        <v>16994</v>
      </c>
      <c r="O12600" t="s">
        <v>16992</v>
      </c>
      <c r="P12600" t="s">
        <v>1032</v>
      </c>
      <c r="R12600" t="s">
        <v>1034</v>
      </c>
    </row>
    <row r="12601" spans="1:18" x14ac:dyDescent="0.3">
      <c r="A12601" t="s">
        <v>16995</v>
      </c>
      <c r="B12601" t="s">
        <v>1035</v>
      </c>
      <c r="C12601" t="s">
        <v>16996</v>
      </c>
      <c r="D12601" s="2">
        <v>43057</v>
      </c>
      <c r="E12601" s="2">
        <v>43057</v>
      </c>
      <c r="F12601">
        <v>0</v>
      </c>
      <c r="G12601">
        <v>0</v>
      </c>
      <c r="H12601" t="s">
        <v>32</v>
      </c>
      <c r="I12601" t="s">
        <v>31</v>
      </c>
      <c r="J12601">
        <v>0</v>
      </c>
      <c r="K12601">
        <v>0</v>
      </c>
      <c r="L12601">
        <v>0</v>
      </c>
      <c r="M12601" s="1">
        <v>0</v>
      </c>
      <c r="N12601" t="s">
        <v>16997</v>
      </c>
      <c r="O12601" t="s">
        <v>16995</v>
      </c>
      <c r="P12601" t="s">
        <v>1032</v>
      </c>
      <c r="R12601" t="s">
        <v>1034</v>
      </c>
    </row>
    <row r="12602" spans="1:18" x14ac:dyDescent="0.3">
      <c r="A12602" t="s">
        <v>16998</v>
      </c>
      <c r="B12602" t="s">
        <v>1035</v>
      </c>
      <c r="C12602" t="s">
        <v>16999</v>
      </c>
      <c r="D12602" s="2">
        <v>43054</v>
      </c>
      <c r="E12602" s="2">
        <v>43054</v>
      </c>
      <c r="F12602">
        <v>0</v>
      </c>
      <c r="G12602">
        <v>1.81</v>
      </c>
      <c r="H12602" t="s">
        <v>32</v>
      </c>
      <c r="I12602" t="s">
        <v>31</v>
      </c>
      <c r="J12602">
        <v>0</v>
      </c>
      <c r="K12602">
        <v>0</v>
      </c>
      <c r="L12602">
        <v>0</v>
      </c>
      <c r="M12602" s="1">
        <v>0</v>
      </c>
      <c r="N12602" t="s">
        <v>17000</v>
      </c>
      <c r="O12602" t="s">
        <v>16998</v>
      </c>
      <c r="P12602" t="s">
        <v>1032</v>
      </c>
      <c r="R12602" t="s">
        <v>1034</v>
      </c>
    </row>
    <row r="12603" spans="1:18" x14ac:dyDescent="0.3">
      <c r="A12603" t="s">
        <v>17001</v>
      </c>
      <c r="B12603" t="s">
        <v>1035</v>
      </c>
      <c r="C12603" t="s">
        <v>1031</v>
      </c>
      <c r="D12603" s="2">
        <v>43064</v>
      </c>
      <c r="E12603" s="2">
        <v>43064</v>
      </c>
      <c r="F12603">
        <v>0</v>
      </c>
      <c r="G12603">
        <v>0</v>
      </c>
      <c r="H12603" t="s">
        <v>32</v>
      </c>
      <c r="I12603" t="s">
        <v>31</v>
      </c>
      <c r="J12603">
        <v>0</v>
      </c>
      <c r="K12603">
        <v>0</v>
      </c>
      <c r="L12603">
        <v>0</v>
      </c>
      <c r="M12603" s="1">
        <v>0</v>
      </c>
      <c r="N12603" t="s">
        <v>17002</v>
      </c>
      <c r="O12603" t="s">
        <v>17001</v>
      </c>
      <c r="P12603" t="s">
        <v>1032</v>
      </c>
      <c r="R12603" t="s">
        <v>1034</v>
      </c>
    </row>
    <row r="12604" spans="1:18" x14ac:dyDescent="0.3">
      <c r="A12604" t="s">
        <v>17003</v>
      </c>
      <c r="B12604" t="s">
        <v>1035</v>
      </c>
      <c r="C12604" t="s">
        <v>17004</v>
      </c>
      <c r="D12604" s="2">
        <v>43043</v>
      </c>
      <c r="E12604" s="2">
        <v>43043</v>
      </c>
      <c r="F12604">
        <v>0</v>
      </c>
      <c r="G12604">
        <v>0.92</v>
      </c>
      <c r="H12604" t="s">
        <v>33</v>
      </c>
      <c r="I12604" t="s">
        <v>34</v>
      </c>
      <c r="J12604">
        <v>0</v>
      </c>
      <c r="K12604">
        <v>0</v>
      </c>
      <c r="L12604">
        <v>0</v>
      </c>
      <c r="M12604" s="1">
        <v>0</v>
      </c>
      <c r="N12604" t="s">
        <v>17005</v>
      </c>
      <c r="O12604" t="s">
        <v>17003</v>
      </c>
      <c r="P12604" t="s">
        <v>1032</v>
      </c>
      <c r="R12604" t="s">
        <v>1034</v>
      </c>
    </row>
    <row r="12605" spans="1:18" x14ac:dyDescent="0.3">
      <c r="A12605" t="s">
        <v>17006</v>
      </c>
      <c r="B12605" t="s">
        <v>1035</v>
      </c>
      <c r="C12605" t="s">
        <v>17007</v>
      </c>
      <c r="D12605" s="2">
        <v>43061</v>
      </c>
      <c r="E12605" s="2">
        <v>43061</v>
      </c>
      <c r="F12605">
        <v>0</v>
      </c>
      <c r="G12605">
        <v>106.5</v>
      </c>
      <c r="H12605" t="s">
        <v>33</v>
      </c>
      <c r="I12605" t="s">
        <v>31</v>
      </c>
      <c r="J12605">
        <v>0</v>
      </c>
      <c r="K12605">
        <v>0</v>
      </c>
      <c r="L12605">
        <v>0</v>
      </c>
      <c r="M12605" s="1">
        <v>0</v>
      </c>
      <c r="N12605" t="s">
        <v>17008</v>
      </c>
      <c r="O12605" t="s">
        <v>17006</v>
      </c>
      <c r="P12605" t="s">
        <v>1032</v>
      </c>
      <c r="R12605" t="s">
        <v>1034</v>
      </c>
    </row>
    <row r="12606" spans="1:18" x14ac:dyDescent="0.3">
      <c r="A12606" t="s">
        <v>17009</v>
      </c>
      <c r="B12606" t="s">
        <v>1035</v>
      </c>
      <c r="C12606" t="s">
        <v>574</v>
      </c>
      <c r="D12606" s="2">
        <v>43068</v>
      </c>
      <c r="E12606" s="2">
        <v>43068</v>
      </c>
      <c r="F12606">
        <v>0</v>
      </c>
      <c r="G12606">
        <v>0</v>
      </c>
      <c r="H12606" t="s">
        <v>32</v>
      </c>
      <c r="I12606" t="s">
        <v>31</v>
      </c>
      <c r="J12606">
        <v>0</v>
      </c>
      <c r="K12606">
        <v>0</v>
      </c>
      <c r="L12606">
        <v>0</v>
      </c>
      <c r="M12606" s="1">
        <v>0</v>
      </c>
      <c r="N12606" t="s">
        <v>17010</v>
      </c>
      <c r="O12606" t="s">
        <v>17009</v>
      </c>
      <c r="P12606" t="s">
        <v>1032</v>
      </c>
      <c r="R12606" t="s">
        <v>1034</v>
      </c>
    </row>
    <row r="12607" spans="1:18" x14ac:dyDescent="0.3">
      <c r="A12607" t="s">
        <v>17011</v>
      </c>
      <c r="B12607" t="s">
        <v>1035</v>
      </c>
      <c r="C12607" t="s">
        <v>17012</v>
      </c>
      <c r="D12607" s="2">
        <v>43047</v>
      </c>
      <c r="E12607" s="2">
        <v>43047</v>
      </c>
      <c r="F12607">
        <v>0</v>
      </c>
      <c r="G12607">
        <v>107.19</v>
      </c>
      <c r="H12607" t="s">
        <v>33</v>
      </c>
      <c r="I12607" t="s">
        <v>36</v>
      </c>
      <c r="J12607">
        <v>0</v>
      </c>
      <c r="K12607">
        <v>0</v>
      </c>
      <c r="L12607">
        <v>0</v>
      </c>
      <c r="M12607" s="1">
        <v>0</v>
      </c>
      <c r="N12607" t="s">
        <v>17013</v>
      </c>
      <c r="O12607" t="s">
        <v>17011</v>
      </c>
      <c r="P12607" t="s">
        <v>1032</v>
      </c>
      <c r="R12607" t="s">
        <v>1034</v>
      </c>
    </row>
    <row r="12608" spans="1:18" x14ac:dyDescent="0.3">
      <c r="A12608" t="s">
        <v>17014</v>
      </c>
      <c r="B12608" t="s">
        <v>1035</v>
      </c>
      <c r="C12608" t="s">
        <v>17015</v>
      </c>
      <c r="D12608" s="2">
        <v>43062</v>
      </c>
      <c r="E12608" s="2">
        <v>43062</v>
      </c>
      <c r="F12608">
        <v>0</v>
      </c>
      <c r="G12608">
        <v>108.5</v>
      </c>
      <c r="H12608" t="s">
        <v>32</v>
      </c>
      <c r="I12608" t="s">
        <v>31</v>
      </c>
      <c r="J12608">
        <v>0</v>
      </c>
      <c r="K12608">
        <v>0</v>
      </c>
      <c r="L12608">
        <v>0</v>
      </c>
      <c r="M12608" s="1">
        <v>0</v>
      </c>
      <c r="N12608" t="s">
        <v>17016</v>
      </c>
      <c r="O12608" t="s">
        <v>17014</v>
      </c>
      <c r="P12608" t="s">
        <v>1032</v>
      </c>
      <c r="R12608" t="s">
        <v>1034</v>
      </c>
    </row>
    <row r="12609" spans="1:18" x14ac:dyDescent="0.3">
      <c r="A12609" t="s">
        <v>17017</v>
      </c>
      <c r="B12609" t="s">
        <v>1035</v>
      </c>
      <c r="C12609" t="s">
        <v>17018</v>
      </c>
      <c r="D12609" s="2">
        <v>43043</v>
      </c>
      <c r="E12609" s="2">
        <v>43043</v>
      </c>
      <c r="F12609">
        <v>0</v>
      </c>
      <c r="G12609">
        <v>138.02000000000001</v>
      </c>
      <c r="H12609" t="s">
        <v>33</v>
      </c>
      <c r="I12609" t="s">
        <v>31</v>
      </c>
      <c r="J12609">
        <v>0</v>
      </c>
      <c r="K12609">
        <v>0</v>
      </c>
      <c r="L12609">
        <v>0</v>
      </c>
      <c r="M12609" s="1">
        <v>0</v>
      </c>
      <c r="N12609" t="s">
        <v>17019</v>
      </c>
      <c r="O12609" t="s">
        <v>17017</v>
      </c>
      <c r="P12609" t="s">
        <v>1032</v>
      </c>
      <c r="R12609" t="s">
        <v>1034</v>
      </c>
    </row>
    <row r="12610" spans="1:18" x14ac:dyDescent="0.3">
      <c r="A12610" t="s">
        <v>17020</v>
      </c>
      <c r="B12610" t="s">
        <v>1035</v>
      </c>
      <c r="C12610" t="s">
        <v>17021</v>
      </c>
      <c r="D12610" s="2">
        <v>43068</v>
      </c>
      <c r="E12610" s="2">
        <v>43068</v>
      </c>
      <c r="F12610">
        <v>0</v>
      </c>
      <c r="G12610">
        <v>0</v>
      </c>
      <c r="H12610" t="s">
        <v>32</v>
      </c>
      <c r="I12610" t="s">
        <v>31</v>
      </c>
      <c r="J12610">
        <v>0</v>
      </c>
      <c r="K12610">
        <v>0</v>
      </c>
      <c r="L12610">
        <v>0</v>
      </c>
      <c r="M12610" s="1">
        <v>0</v>
      </c>
      <c r="N12610" t="s">
        <v>17022</v>
      </c>
      <c r="O12610" t="s">
        <v>17020</v>
      </c>
      <c r="P12610" t="s">
        <v>1032</v>
      </c>
      <c r="R12610" t="s">
        <v>1034</v>
      </c>
    </row>
    <row r="12611" spans="1:18" x14ac:dyDescent="0.3">
      <c r="A12611" t="s">
        <v>17023</v>
      </c>
      <c r="B12611" t="s">
        <v>1035</v>
      </c>
      <c r="C12611" t="s">
        <v>17024</v>
      </c>
      <c r="D12611" s="2">
        <v>43067</v>
      </c>
      <c r="E12611" s="2">
        <v>43067</v>
      </c>
      <c r="F12611">
        <v>0</v>
      </c>
      <c r="G12611">
        <v>0</v>
      </c>
      <c r="H12611" t="s">
        <v>32</v>
      </c>
      <c r="I12611" t="s">
        <v>31</v>
      </c>
      <c r="J12611">
        <v>0</v>
      </c>
      <c r="K12611">
        <v>0</v>
      </c>
      <c r="L12611">
        <v>0</v>
      </c>
      <c r="M12611" s="1">
        <v>0</v>
      </c>
      <c r="N12611" t="s">
        <v>17025</v>
      </c>
      <c r="O12611" t="s">
        <v>17023</v>
      </c>
      <c r="P12611" t="s">
        <v>1032</v>
      </c>
      <c r="R12611" t="s">
        <v>1034</v>
      </c>
    </row>
    <row r="12612" spans="1:18" x14ac:dyDescent="0.3">
      <c r="A12612" t="s">
        <v>17026</v>
      </c>
      <c r="B12612" t="s">
        <v>1035</v>
      </c>
      <c r="C12612" t="s">
        <v>17027</v>
      </c>
      <c r="D12612" s="2">
        <v>43049</v>
      </c>
      <c r="E12612" s="2">
        <v>43049</v>
      </c>
      <c r="F12612">
        <v>0</v>
      </c>
      <c r="G12612">
        <v>0.4</v>
      </c>
      <c r="H12612" t="s">
        <v>33</v>
      </c>
      <c r="I12612" t="s">
        <v>31</v>
      </c>
      <c r="J12612">
        <v>0</v>
      </c>
      <c r="K12612">
        <v>0</v>
      </c>
      <c r="L12612">
        <v>0</v>
      </c>
      <c r="M12612" s="1">
        <v>0</v>
      </c>
      <c r="N12612" t="s">
        <v>17028</v>
      </c>
      <c r="O12612" t="s">
        <v>17026</v>
      </c>
      <c r="P12612" t="s">
        <v>1032</v>
      </c>
      <c r="R12612" t="s">
        <v>1034</v>
      </c>
    </row>
    <row r="12613" spans="1:18" x14ac:dyDescent="0.3">
      <c r="A12613" t="s">
        <v>17029</v>
      </c>
      <c r="B12613" t="s">
        <v>1035</v>
      </c>
      <c r="C12613" t="s">
        <v>17030</v>
      </c>
      <c r="D12613" s="2">
        <v>43069</v>
      </c>
      <c r="E12613" s="2">
        <v>43069</v>
      </c>
      <c r="F12613">
        <v>0</v>
      </c>
      <c r="G12613">
        <v>0</v>
      </c>
      <c r="H12613" t="s">
        <v>32</v>
      </c>
      <c r="I12613" t="s">
        <v>31</v>
      </c>
      <c r="J12613">
        <v>0</v>
      </c>
      <c r="K12613">
        <v>0</v>
      </c>
      <c r="L12613">
        <v>0</v>
      </c>
      <c r="M12613" s="1">
        <v>0</v>
      </c>
      <c r="N12613" t="s">
        <v>17031</v>
      </c>
      <c r="O12613" t="s">
        <v>17029</v>
      </c>
      <c r="P12613" t="s">
        <v>1032</v>
      </c>
      <c r="R12613" t="s">
        <v>1034</v>
      </c>
    </row>
    <row r="12614" spans="1:18" x14ac:dyDescent="0.3">
      <c r="A12614" t="s">
        <v>17032</v>
      </c>
      <c r="B12614" t="s">
        <v>1035</v>
      </c>
      <c r="C12614" t="s">
        <v>17033</v>
      </c>
      <c r="D12614" s="2">
        <v>43067</v>
      </c>
      <c r="E12614" s="2">
        <v>43067</v>
      </c>
      <c r="F12614">
        <v>0</v>
      </c>
      <c r="G12614">
        <v>0</v>
      </c>
      <c r="H12614" t="s">
        <v>32</v>
      </c>
      <c r="I12614" t="s">
        <v>31</v>
      </c>
      <c r="J12614">
        <v>0</v>
      </c>
      <c r="K12614">
        <v>0</v>
      </c>
      <c r="L12614">
        <v>0</v>
      </c>
      <c r="M12614" s="1">
        <v>0</v>
      </c>
      <c r="N12614" t="s">
        <v>17034</v>
      </c>
      <c r="O12614" t="s">
        <v>17032</v>
      </c>
      <c r="P12614" t="s">
        <v>1032</v>
      </c>
      <c r="R12614" t="s">
        <v>1034</v>
      </c>
    </row>
    <row r="12615" spans="1:18" x14ac:dyDescent="0.3">
      <c r="A12615" t="s">
        <v>17035</v>
      </c>
      <c r="B12615" t="s">
        <v>1035</v>
      </c>
      <c r="C12615" t="s">
        <v>17036</v>
      </c>
      <c r="D12615" s="2">
        <v>43063</v>
      </c>
      <c r="E12615" s="2">
        <v>43063</v>
      </c>
      <c r="F12615">
        <v>0</v>
      </c>
      <c r="G12615">
        <v>0</v>
      </c>
      <c r="H12615" t="s">
        <v>32</v>
      </c>
      <c r="I12615" t="s">
        <v>31</v>
      </c>
      <c r="J12615">
        <v>0</v>
      </c>
      <c r="K12615">
        <v>0</v>
      </c>
      <c r="L12615">
        <v>0</v>
      </c>
      <c r="M12615" s="1">
        <v>0</v>
      </c>
      <c r="N12615" t="s">
        <v>17037</v>
      </c>
      <c r="O12615" t="s">
        <v>17035</v>
      </c>
      <c r="P12615" t="s">
        <v>1032</v>
      </c>
      <c r="R12615" t="s">
        <v>1034</v>
      </c>
    </row>
    <row r="12616" spans="1:18" x14ac:dyDescent="0.3">
      <c r="A12616" t="s">
        <v>17038</v>
      </c>
      <c r="B12616" t="s">
        <v>1035</v>
      </c>
      <c r="C12616" t="s">
        <v>17039</v>
      </c>
      <c r="D12616" s="2">
        <v>43061</v>
      </c>
      <c r="E12616" s="2">
        <v>43061</v>
      </c>
      <c r="F12616">
        <v>0</v>
      </c>
      <c r="G12616">
        <v>0</v>
      </c>
      <c r="H12616" t="s">
        <v>32</v>
      </c>
      <c r="I12616" t="s">
        <v>38</v>
      </c>
      <c r="J12616">
        <v>0</v>
      </c>
      <c r="K12616">
        <v>0</v>
      </c>
      <c r="L12616">
        <v>0</v>
      </c>
      <c r="M12616" s="1">
        <v>0</v>
      </c>
      <c r="N12616" t="s">
        <v>17040</v>
      </c>
      <c r="O12616" t="s">
        <v>17038</v>
      </c>
      <c r="P12616" t="s">
        <v>1032</v>
      </c>
      <c r="R12616" t="s">
        <v>1034</v>
      </c>
    </row>
    <row r="12617" spans="1:18" x14ac:dyDescent="0.3">
      <c r="A12617" t="s">
        <v>17041</v>
      </c>
      <c r="B12617" t="s">
        <v>1035</v>
      </c>
      <c r="C12617" t="s">
        <v>17042</v>
      </c>
      <c r="D12617" s="2">
        <v>43055</v>
      </c>
      <c r="E12617" s="2">
        <v>43055</v>
      </c>
      <c r="F12617">
        <v>0</v>
      </c>
      <c r="G12617">
        <v>0</v>
      </c>
      <c r="H12617" t="s">
        <v>32</v>
      </c>
      <c r="I12617" t="s">
        <v>31</v>
      </c>
      <c r="J12617">
        <v>0</v>
      </c>
      <c r="K12617">
        <v>0</v>
      </c>
      <c r="L12617">
        <v>0</v>
      </c>
      <c r="M12617" s="1">
        <v>0</v>
      </c>
      <c r="N12617" t="s">
        <v>17043</v>
      </c>
      <c r="O12617" t="s">
        <v>17041</v>
      </c>
      <c r="P12617" t="s">
        <v>1032</v>
      </c>
      <c r="R12617" t="s">
        <v>1034</v>
      </c>
    </row>
    <row r="12618" spans="1:18" x14ac:dyDescent="0.3">
      <c r="A12618" t="s">
        <v>17044</v>
      </c>
      <c r="B12618" t="s">
        <v>1035</v>
      </c>
      <c r="C12618" t="s">
        <v>17045</v>
      </c>
      <c r="D12618" s="2">
        <v>43047</v>
      </c>
      <c r="E12618" s="2">
        <v>43047</v>
      </c>
      <c r="F12618">
        <v>0</v>
      </c>
      <c r="G12618">
        <v>130.99</v>
      </c>
      <c r="H12618" t="s">
        <v>33</v>
      </c>
      <c r="I12618" t="s">
        <v>31</v>
      </c>
      <c r="J12618">
        <v>0</v>
      </c>
      <c r="K12618">
        <v>0</v>
      </c>
      <c r="L12618">
        <v>0</v>
      </c>
      <c r="M12618" s="1">
        <v>0</v>
      </c>
      <c r="N12618" t="s">
        <v>17046</v>
      </c>
      <c r="O12618" t="s">
        <v>17044</v>
      </c>
      <c r="P12618" t="s">
        <v>1032</v>
      </c>
      <c r="R12618" t="s">
        <v>1034</v>
      </c>
    </row>
    <row r="12619" spans="1:18" x14ac:dyDescent="0.3">
      <c r="A12619" t="s">
        <v>17047</v>
      </c>
      <c r="B12619" t="s">
        <v>1035</v>
      </c>
      <c r="C12619" t="s">
        <v>17048</v>
      </c>
      <c r="D12619" s="2">
        <v>43049</v>
      </c>
      <c r="E12619" s="2">
        <v>43049</v>
      </c>
      <c r="F12619">
        <v>0</v>
      </c>
      <c r="G12619">
        <v>0.98</v>
      </c>
      <c r="H12619" t="s">
        <v>32</v>
      </c>
      <c r="I12619" t="s">
        <v>36</v>
      </c>
      <c r="J12619">
        <v>0</v>
      </c>
      <c r="K12619">
        <v>0</v>
      </c>
      <c r="L12619">
        <v>0</v>
      </c>
      <c r="M12619" s="1">
        <v>0</v>
      </c>
      <c r="N12619" t="s">
        <v>17049</v>
      </c>
      <c r="O12619" t="s">
        <v>17047</v>
      </c>
      <c r="P12619" t="s">
        <v>1032</v>
      </c>
      <c r="R12619" t="s">
        <v>1034</v>
      </c>
    </row>
    <row r="12620" spans="1:18" x14ac:dyDescent="0.3">
      <c r="A12620" t="s">
        <v>17050</v>
      </c>
      <c r="B12620" t="s">
        <v>1035</v>
      </c>
      <c r="C12620" t="s">
        <v>17051</v>
      </c>
      <c r="D12620" s="2">
        <v>43055</v>
      </c>
      <c r="E12620" s="2">
        <v>43055</v>
      </c>
      <c r="F12620">
        <v>0</v>
      </c>
      <c r="G12620">
        <v>0</v>
      </c>
      <c r="H12620" t="s">
        <v>32</v>
      </c>
      <c r="I12620" t="s">
        <v>31</v>
      </c>
      <c r="J12620">
        <v>0</v>
      </c>
      <c r="K12620">
        <v>0</v>
      </c>
      <c r="L12620">
        <v>0</v>
      </c>
      <c r="M12620" s="1">
        <v>0</v>
      </c>
      <c r="N12620" t="s">
        <v>17052</v>
      </c>
      <c r="O12620" t="s">
        <v>17050</v>
      </c>
      <c r="P12620" t="s">
        <v>1032</v>
      </c>
      <c r="R12620" t="s">
        <v>1034</v>
      </c>
    </row>
    <row r="12621" spans="1:18" x14ac:dyDescent="0.3">
      <c r="A12621" t="s">
        <v>17053</v>
      </c>
      <c r="B12621" t="s">
        <v>1035</v>
      </c>
      <c r="C12621" t="s">
        <v>17054</v>
      </c>
      <c r="D12621" s="2">
        <v>43067</v>
      </c>
      <c r="E12621" s="2">
        <v>43067</v>
      </c>
      <c r="F12621">
        <v>0</v>
      </c>
      <c r="G12621">
        <v>0</v>
      </c>
      <c r="H12621" t="s">
        <v>32</v>
      </c>
      <c r="I12621" t="s">
        <v>31</v>
      </c>
      <c r="J12621">
        <v>0</v>
      </c>
      <c r="K12621">
        <v>0</v>
      </c>
      <c r="L12621">
        <v>0</v>
      </c>
      <c r="M12621" s="1">
        <v>0</v>
      </c>
      <c r="N12621" t="s">
        <v>17055</v>
      </c>
      <c r="O12621" t="s">
        <v>17053</v>
      </c>
      <c r="P12621" t="s">
        <v>1032</v>
      </c>
      <c r="R12621" t="s">
        <v>1034</v>
      </c>
    </row>
    <row r="12622" spans="1:18" x14ac:dyDescent="0.3">
      <c r="A12622" t="s">
        <v>17056</v>
      </c>
      <c r="B12622" t="s">
        <v>1035</v>
      </c>
      <c r="C12622" t="s">
        <v>17057</v>
      </c>
      <c r="D12622" s="2">
        <v>43060</v>
      </c>
      <c r="E12622" s="2">
        <v>43060</v>
      </c>
      <c r="F12622">
        <v>0</v>
      </c>
      <c r="G12622">
        <v>0</v>
      </c>
      <c r="H12622" t="s">
        <v>32</v>
      </c>
      <c r="I12622" t="s">
        <v>36</v>
      </c>
      <c r="J12622">
        <v>0</v>
      </c>
      <c r="K12622">
        <v>0</v>
      </c>
      <c r="L12622">
        <v>0</v>
      </c>
      <c r="M12622" s="1">
        <v>0</v>
      </c>
      <c r="N12622" t="s">
        <v>17058</v>
      </c>
      <c r="O12622" t="s">
        <v>17056</v>
      </c>
      <c r="P12622" t="s">
        <v>1032</v>
      </c>
      <c r="R12622" t="s">
        <v>1034</v>
      </c>
    </row>
    <row r="12623" spans="1:18" x14ac:dyDescent="0.3">
      <c r="A12623" t="s">
        <v>17059</v>
      </c>
      <c r="B12623" t="s">
        <v>1035</v>
      </c>
      <c r="C12623" t="s">
        <v>168</v>
      </c>
      <c r="D12623" s="2">
        <v>43049</v>
      </c>
      <c r="E12623" s="2">
        <v>43049</v>
      </c>
      <c r="F12623">
        <v>0</v>
      </c>
      <c r="G12623">
        <v>0</v>
      </c>
      <c r="H12623" t="s">
        <v>33</v>
      </c>
      <c r="I12623" t="s">
        <v>31</v>
      </c>
      <c r="J12623">
        <v>0</v>
      </c>
      <c r="K12623">
        <v>0</v>
      </c>
      <c r="L12623">
        <v>0</v>
      </c>
      <c r="M12623" s="1">
        <v>0</v>
      </c>
      <c r="N12623" t="s">
        <v>17060</v>
      </c>
      <c r="O12623" t="s">
        <v>17059</v>
      </c>
      <c r="P12623" t="s">
        <v>1032</v>
      </c>
      <c r="R12623" t="s">
        <v>1034</v>
      </c>
    </row>
    <row r="12624" spans="1:18" x14ac:dyDescent="0.3">
      <c r="A12624" t="s">
        <v>17061</v>
      </c>
      <c r="B12624" t="s">
        <v>1035</v>
      </c>
      <c r="C12624" t="s">
        <v>17062</v>
      </c>
      <c r="D12624" s="2">
        <v>43068</v>
      </c>
      <c r="E12624" s="2">
        <v>43068</v>
      </c>
      <c r="F12624">
        <v>0</v>
      </c>
      <c r="G12624">
        <v>0</v>
      </c>
      <c r="H12624" t="s">
        <v>33</v>
      </c>
      <c r="I12624" t="s">
        <v>31</v>
      </c>
      <c r="J12624">
        <v>0</v>
      </c>
      <c r="K12624">
        <v>0</v>
      </c>
      <c r="L12624">
        <v>0</v>
      </c>
      <c r="M12624" s="1">
        <v>0</v>
      </c>
      <c r="N12624" t="s">
        <v>17063</v>
      </c>
      <c r="O12624" t="s">
        <v>17061</v>
      </c>
      <c r="P12624" t="s">
        <v>1032</v>
      </c>
      <c r="R12624" t="s">
        <v>1034</v>
      </c>
    </row>
    <row r="12625" spans="1:18" x14ac:dyDescent="0.3">
      <c r="A12625" t="s">
        <v>17064</v>
      </c>
      <c r="B12625" t="s">
        <v>1035</v>
      </c>
      <c r="C12625" t="s">
        <v>17065</v>
      </c>
      <c r="D12625" s="2">
        <v>43046</v>
      </c>
      <c r="E12625" s="2">
        <v>43046</v>
      </c>
      <c r="F12625">
        <v>0</v>
      </c>
      <c r="G12625">
        <v>0</v>
      </c>
      <c r="H12625" t="s">
        <v>32</v>
      </c>
      <c r="I12625" t="s">
        <v>34</v>
      </c>
      <c r="J12625">
        <v>0</v>
      </c>
      <c r="K12625">
        <v>0</v>
      </c>
      <c r="L12625">
        <v>0</v>
      </c>
      <c r="M12625" s="1">
        <v>0</v>
      </c>
      <c r="N12625" t="s">
        <v>17066</v>
      </c>
      <c r="O12625" t="s">
        <v>17064</v>
      </c>
      <c r="P12625" t="s">
        <v>1032</v>
      </c>
      <c r="R12625" t="s">
        <v>1034</v>
      </c>
    </row>
    <row r="12626" spans="1:18" x14ac:dyDescent="0.3">
      <c r="A12626" t="s">
        <v>17067</v>
      </c>
      <c r="B12626" t="s">
        <v>1035</v>
      </c>
      <c r="C12626" t="s">
        <v>17068</v>
      </c>
      <c r="D12626" s="2">
        <v>43061</v>
      </c>
      <c r="E12626" s="2">
        <v>43061</v>
      </c>
      <c r="F12626">
        <v>0</v>
      </c>
      <c r="G12626">
        <v>0</v>
      </c>
      <c r="H12626" t="s">
        <v>33</v>
      </c>
      <c r="I12626" t="s">
        <v>31</v>
      </c>
      <c r="J12626">
        <v>0</v>
      </c>
      <c r="K12626">
        <v>0</v>
      </c>
      <c r="L12626">
        <v>0</v>
      </c>
      <c r="M12626" s="1">
        <v>0</v>
      </c>
      <c r="N12626" t="s">
        <v>17069</v>
      </c>
      <c r="O12626" t="s">
        <v>17067</v>
      </c>
      <c r="P12626" t="s">
        <v>1032</v>
      </c>
      <c r="R12626" t="s">
        <v>1034</v>
      </c>
    </row>
    <row r="12627" spans="1:18" x14ac:dyDescent="0.3">
      <c r="A12627" t="s">
        <v>17070</v>
      </c>
      <c r="B12627" t="s">
        <v>1035</v>
      </c>
      <c r="C12627" t="s">
        <v>17071</v>
      </c>
      <c r="D12627" s="2">
        <v>43060</v>
      </c>
      <c r="E12627" s="2">
        <v>43060</v>
      </c>
      <c r="F12627">
        <v>0</v>
      </c>
      <c r="G12627">
        <v>0</v>
      </c>
      <c r="H12627" t="s">
        <v>32</v>
      </c>
      <c r="I12627" t="s">
        <v>34</v>
      </c>
      <c r="J12627">
        <v>0</v>
      </c>
      <c r="K12627">
        <v>0</v>
      </c>
      <c r="L12627">
        <v>0</v>
      </c>
      <c r="M12627" s="1">
        <v>0</v>
      </c>
      <c r="N12627" t="s">
        <v>17072</v>
      </c>
      <c r="O12627" t="s">
        <v>17070</v>
      </c>
      <c r="P12627" t="s">
        <v>1032</v>
      </c>
      <c r="R12627" t="s">
        <v>1034</v>
      </c>
    </row>
    <row r="12628" spans="1:18" x14ac:dyDescent="0.3">
      <c r="A12628" t="s">
        <v>17073</v>
      </c>
      <c r="B12628" t="s">
        <v>1035</v>
      </c>
      <c r="C12628" t="s">
        <v>17074</v>
      </c>
      <c r="D12628" s="2">
        <v>43053</v>
      </c>
      <c r="E12628" s="2">
        <v>43053</v>
      </c>
      <c r="F12628">
        <v>0</v>
      </c>
      <c r="G12628">
        <v>0</v>
      </c>
      <c r="H12628" t="s">
        <v>32</v>
      </c>
      <c r="I12628" t="s">
        <v>39</v>
      </c>
      <c r="J12628">
        <v>0</v>
      </c>
      <c r="K12628">
        <v>0</v>
      </c>
      <c r="L12628">
        <v>0</v>
      </c>
      <c r="M12628" s="1">
        <v>0</v>
      </c>
      <c r="N12628" t="s">
        <v>17075</v>
      </c>
      <c r="O12628" t="s">
        <v>17073</v>
      </c>
      <c r="P12628" t="s">
        <v>1032</v>
      </c>
      <c r="R12628" t="s">
        <v>1034</v>
      </c>
    </row>
    <row r="12629" spans="1:18" x14ac:dyDescent="0.3">
      <c r="A12629" t="s">
        <v>17076</v>
      </c>
      <c r="B12629" t="s">
        <v>1035</v>
      </c>
      <c r="C12629" t="s">
        <v>17077</v>
      </c>
      <c r="D12629" s="2">
        <v>43063</v>
      </c>
      <c r="E12629" s="2">
        <v>43063</v>
      </c>
      <c r="F12629">
        <v>0</v>
      </c>
      <c r="G12629">
        <v>0</v>
      </c>
      <c r="H12629" t="s">
        <v>32</v>
      </c>
      <c r="I12629" t="s">
        <v>31</v>
      </c>
      <c r="J12629">
        <v>0</v>
      </c>
      <c r="K12629">
        <v>0</v>
      </c>
      <c r="L12629">
        <v>0</v>
      </c>
      <c r="M12629" s="1">
        <v>0</v>
      </c>
      <c r="N12629" t="s">
        <v>17078</v>
      </c>
      <c r="O12629" t="s">
        <v>17076</v>
      </c>
      <c r="P12629" t="s">
        <v>1032</v>
      </c>
      <c r="R12629" t="s">
        <v>1034</v>
      </c>
    </row>
    <row r="12630" spans="1:18" x14ac:dyDescent="0.3">
      <c r="A12630" t="s">
        <v>17079</v>
      </c>
      <c r="B12630" t="s">
        <v>1035</v>
      </c>
      <c r="C12630" t="s">
        <v>17080</v>
      </c>
      <c r="D12630" s="2">
        <v>43062</v>
      </c>
      <c r="E12630" s="2">
        <v>43062</v>
      </c>
      <c r="F12630">
        <v>0</v>
      </c>
      <c r="G12630">
        <v>0</v>
      </c>
      <c r="H12630" t="s">
        <v>32</v>
      </c>
      <c r="I12630" t="s">
        <v>31</v>
      </c>
      <c r="J12630">
        <v>0</v>
      </c>
      <c r="K12630">
        <v>0</v>
      </c>
      <c r="L12630">
        <v>0</v>
      </c>
      <c r="M12630" s="1">
        <v>0</v>
      </c>
      <c r="N12630" t="s">
        <v>17081</v>
      </c>
      <c r="O12630" t="s">
        <v>17079</v>
      </c>
      <c r="P12630" t="s">
        <v>1032</v>
      </c>
      <c r="R12630" t="s">
        <v>1034</v>
      </c>
    </row>
    <row r="12631" spans="1:18" x14ac:dyDescent="0.3">
      <c r="A12631" t="s">
        <v>17082</v>
      </c>
      <c r="B12631" t="s">
        <v>1035</v>
      </c>
      <c r="C12631" t="s">
        <v>17083</v>
      </c>
      <c r="D12631" s="2">
        <v>43046</v>
      </c>
      <c r="E12631" s="2">
        <v>43046</v>
      </c>
      <c r="F12631">
        <v>0</v>
      </c>
      <c r="G12631">
        <v>0</v>
      </c>
      <c r="H12631" t="s">
        <v>33</v>
      </c>
      <c r="I12631" t="s">
        <v>31</v>
      </c>
      <c r="J12631">
        <v>0</v>
      </c>
      <c r="K12631">
        <v>0</v>
      </c>
      <c r="L12631">
        <v>0</v>
      </c>
      <c r="M12631" s="1">
        <v>0</v>
      </c>
      <c r="N12631" t="s">
        <v>17084</v>
      </c>
      <c r="O12631" t="s">
        <v>17082</v>
      </c>
      <c r="P12631" t="s">
        <v>1032</v>
      </c>
      <c r="R12631" t="s">
        <v>1034</v>
      </c>
    </row>
    <row r="12632" spans="1:18" x14ac:dyDescent="0.3">
      <c r="A12632" t="s">
        <v>17085</v>
      </c>
      <c r="B12632" t="s">
        <v>1035</v>
      </c>
      <c r="C12632" t="s">
        <v>17086</v>
      </c>
      <c r="D12632" s="2">
        <v>43068</v>
      </c>
      <c r="E12632" s="2">
        <v>43068</v>
      </c>
      <c r="F12632">
        <v>0</v>
      </c>
      <c r="G12632">
        <v>114.38</v>
      </c>
      <c r="H12632" t="s">
        <v>33</v>
      </c>
      <c r="I12632" t="s">
        <v>31</v>
      </c>
      <c r="J12632">
        <v>0</v>
      </c>
      <c r="K12632">
        <v>0</v>
      </c>
      <c r="L12632">
        <v>0</v>
      </c>
      <c r="M12632" s="1">
        <v>0</v>
      </c>
      <c r="N12632" t="s">
        <v>17087</v>
      </c>
      <c r="O12632" t="s">
        <v>17085</v>
      </c>
      <c r="P12632" t="s">
        <v>1032</v>
      </c>
      <c r="R12632" t="s">
        <v>1034</v>
      </c>
    </row>
    <row r="12633" spans="1:18" x14ac:dyDescent="0.3">
      <c r="A12633" t="s">
        <v>17088</v>
      </c>
      <c r="B12633" t="s">
        <v>1035</v>
      </c>
      <c r="C12633" t="s">
        <v>17089</v>
      </c>
      <c r="D12633" s="2">
        <v>43048</v>
      </c>
      <c r="E12633" s="2">
        <v>43048</v>
      </c>
      <c r="F12633">
        <v>0</v>
      </c>
      <c r="G12633">
        <v>0</v>
      </c>
      <c r="H12633" t="s">
        <v>33</v>
      </c>
      <c r="I12633" t="s">
        <v>31</v>
      </c>
      <c r="J12633">
        <v>0</v>
      </c>
      <c r="K12633">
        <v>0</v>
      </c>
      <c r="L12633">
        <v>0</v>
      </c>
      <c r="M12633" s="1">
        <v>0</v>
      </c>
      <c r="N12633" t="s">
        <v>17090</v>
      </c>
      <c r="O12633" t="s">
        <v>17088</v>
      </c>
      <c r="P12633" t="s">
        <v>1032</v>
      </c>
      <c r="R12633" t="s">
        <v>1034</v>
      </c>
    </row>
    <row r="12634" spans="1:18" x14ac:dyDescent="0.3">
      <c r="A12634" t="s">
        <v>17091</v>
      </c>
      <c r="B12634" t="s">
        <v>1035</v>
      </c>
      <c r="C12634" t="s">
        <v>17092</v>
      </c>
      <c r="D12634" s="2">
        <v>43042</v>
      </c>
      <c r="E12634" s="2">
        <v>43042</v>
      </c>
      <c r="F12634">
        <v>0</v>
      </c>
      <c r="G12634">
        <v>302.5</v>
      </c>
      <c r="H12634" t="s">
        <v>33</v>
      </c>
      <c r="I12634" t="s">
        <v>31</v>
      </c>
      <c r="J12634">
        <v>0</v>
      </c>
      <c r="K12634">
        <v>0</v>
      </c>
      <c r="L12634">
        <v>0</v>
      </c>
      <c r="M12634" s="1">
        <v>0</v>
      </c>
      <c r="N12634" t="s">
        <v>17093</v>
      </c>
      <c r="O12634" t="s">
        <v>17091</v>
      </c>
      <c r="P12634" t="s">
        <v>1032</v>
      </c>
      <c r="R12634" t="s">
        <v>1034</v>
      </c>
    </row>
    <row r="12635" spans="1:18" x14ac:dyDescent="0.3">
      <c r="A12635" t="s">
        <v>17094</v>
      </c>
      <c r="B12635" t="s">
        <v>1035</v>
      </c>
      <c r="C12635" t="s">
        <v>149</v>
      </c>
      <c r="D12635" s="2">
        <v>43047</v>
      </c>
      <c r="E12635" s="2">
        <v>43047</v>
      </c>
      <c r="F12635">
        <v>0</v>
      </c>
      <c r="G12635">
        <v>191.7</v>
      </c>
      <c r="H12635" t="s">
        <v>33</v>
      </c>
      <c r="I12635" t="s">
        <v>31</v>
      </c>
      <c r="J12635">
        <v>0</v>
      </c>
      <c r="K12635">
        <v>0</v>
      </c>
      <c r="L12635">
        <v>0</v>
      </c>
      <c r="M12635" s="1">
        <v>0</v>
      </c>
      <c r="N12635" t="s">
        <v>17095</v>
      </c>
      <c r="O12635" t="s">
        <v>17094</v>
      </c>
      <c r="P12635" t="s">
        <v>1032</v>
      </c>
      <c r="R12635" t="s">
        <v>1034</v>
      </c>
    </row>
    <row r="12636" spans="1:18" x14ac:dyDescent="0.3">
      <c r="A12636" t="s">
        <v>17096</v>
      </c>
      <c r="B12636" t="s">
        <v>1035</v>
      </c>
      <c r="C12636" t="s">
        <v>151</v>
      </c>
      <c r="D12636" s="2">
        <v>43053</v>
      </c>
      <c r="E12636" s="2">
        <v>43053</v>
      </c>
      <c r="F12636">
        <v>0</v>
      </c>
      <c r="G12636">
        <v>132.24</v>
      </c>
      <c r="H12636" t="s">
        <v>33</v>
      </c>
      <c r="I12636" t="s">
        <v>34</v>
      </c>
      <c r="J12636">
        <v>0</v>
      </c>
      <c r="K12636">
        <v>0</v>
      </c>
      <c r="L12636">
        <v>0</v>
      </c>
      <c r="M12636" s="1">
        <v>0</v>
      </c>
      <c r="N12636" t="s">
        <v>17097</v>
      </c>
      <c r="O12636" t="s">
        <v>17096</v>
      </c>
      <c r="P12636" t="s">
        <v>1032</v>
      </c>
      <c r="R12636" t="s">
        <v>1034</v>
      </c>
    </row>
    <row r="12637" spans="1:18" x14ac:dyDescent="0.3">
      <c r="A12637" t="s">
        <v>17098</v>
      </c>
      <c r="B12637" t="s">
        <v>1035</v>
      </c>
      <c r="C12637" t="s">
        <v>155</v>
      </c>
      <c r="D12637" s="2">
        <v>43053</v>
      </c>
      <c r="E12637" s="2">
        <v>43053</v>
      </c>
      <c r="F12637">
        <v>0</v>
      </c>
      <c r="G12637">
        <v>127.57</v>
      </c>
      <c r="H12637" t="s">
        <v>33</v>
      </c>
      <c r="I12637" t="s">
        <v>31</v>
      </c>
      <c r="J12637">
        <v>0</v>
      </c>
      <c r="K12637">
        <v>0</v>
      </c>
      <c r="L12637">
        <v>0</v>
      </c>
      <c r="M12637" s="1">
        <v>0</v>
      </c>
      <c r="N12637" t="s">
        <v>17099</v>
      </c>
      <c r="O12637" t="s">
        <v>17098</v>
      </c>
      <c r="P12637" t="s">
        <v>1032</v>
      </c>
      <c r="R12637" t="s">
        <v>1034</v>
      </c>
    </row>
    <row r="12638" spans="1:18" x14ac:dyDescent="0.3">
      <c r="A12638" t="s">
        <v>17100</v>
      </c>
      <c r="B12638" t="s">
        <v>1035</v>
      </c>
      <c r="C12638" t="s">
        <v>156</v>
      </c>
      <c r="D12638" s="2">
        <v>43045</v>
      </c>
      <c r="E12638" s="2">
        <v>43045</v>
      </c>
      <c r="F12638">
        <v>0</v>
      </c>
      <c r="G12638">
        <v>143.13999999999999</v>
      </c>
      <c r="H12638" t="s">
        <v>33</v>
      </c>
      <c r="I12638" t="s">
        <v>34</v>
      </c>
      <c r="J12638">
        <v>0</v>
      </c>
      <c r="K12638">
        <v>0</v>
      </c>
      <c r="L12638">
        <v>0</v>
      </c>
      <c r="M12638" s="1">
        <v>0</v>
      </c>
      <c r="N12638" t="s">
        <v>17101</v>
      </c>
      <c r="O12638" t="s">
        <v>17100</v>
      </c>
      <c r="P12638" t="s">
        <v>1032</v>
      </c>
      <c r="R12638" t="s">
        <v>1034</v>
      </c>
    </row>
    <row r="12639" spans="1:18" x14ac:dyDescent="0.3">
      <c r="A12639" t="s">
        <v>17102</v>
      </c>
      <c r="B12639" t="s">
        <v>1035</v>
      </c>
      <c r="C12639" t="s">
        <v>171</v>
      </c>
      <c r="D12639" s="2">
        <v>43045</v>
      </c>
      <c r="E12639" s="2">
        <v>43045</v>
      </c>
      <c r="F12639">
        <v>0</v>
      </c>
      <c r="G12639">
        <v>106.5</v>
      </c>
      <c r="H12639" t="s">
        <v>33</v>
      </c>
      <c r="I12639" t="s">
        <v>31</v>
      </c>
      <c r="J12639">
        <v>0</v>
      </c>
      <c r="K12639">
        <v>0</v>
      </c>
      <c r="L12639">
        <v>0</v>
      </c>
      <c r="M12639" s="1">
        <v>0</v>
      </c>
      <c r="N12639" t="s">
        <v>17103</v>
      </c>
      <c r="O12639" t="s">
        <v>17102</v>
      </c>
      <c r="P12639" t="s">
        <v>1032</v>
      </c>
      <c r="R12639" t="s">
        <v>1034</v>
      </c>
    </row>
    <row r="12640" spans="1:18" x14ac:dyDescent="0.3">
      <c r="A12640" t="s">
        <v>17104</v>
      </c>
      <c r="B12640" t="s">
        <v>1035</v>
      </c>
      <c r="C12640" t="s">
        <v>181</v>
      </c>
      <c r="D12640" s="2">
        <v>43040</v>
      </c>
      <c r="E12640" s="2">
        <v>43040</v>
      </c>
      <c r="F12640">
        <v>0</v>
      </c>
      <c r="G12640">
        <v>106.5</v>
      </c>
      <c r="H12640" t="s">
        <v>33</v>
      </c>
      <c r="I12640" t="s">
        <v>31</v>
      </c>
      <c r="J12640">
        <v>0</v>
      </c>
      <c r="K12640">
        <v>0</v>
      </c>
      <c r="L12640">
        <v>0</v>
      </c>
      <c r="M12640" s="1">
        <v>0</v>
      </c>
      <c r="N12640" t="s">
        <v>17105</v>
      </c>
      <c r="O12640" t="s">
        <v>17104</v>
      </c>
      <c r="P12640" t="s">
        <v>1032</v>
      </c>
      <c r="R12640" t="s">
        <v>1034</v>
      </c>
    </row>
    <row r="12641" spans="1:18" x14ac:dyDescent="0.3">
      <c r="A12641" t="s">
        <v>17106</v>
      </c>
      <c r="B12641" t="s">
        <v>1035</v>
      </c>
      <c r="C12641" t="s">
        <v>183</v>
      </c>
      <c r="D12641" s="2">
        <v>43052</v>
      </c>
      <c r="E12641" s="2">
        <v>43052</v>
      </c>
      <c r="F12641">
        <v>0</v>
      </c>
      <c r="G12641">
        <v>131.05000000000001</v>
      </c>
      <c r="H12641" t="s">
        <v>33</v>
      </c>
      <c r="I12641" t="s">
        <v>31</v>
      </c>
      <c r="J12641">
        <v>0</v>
      </c>
      <c r="K12641">
        <v>0</v>
      </c>
      <c r="L12641">
        <v>0</v>
      </c>
      <c r="M12641" s="1">
        <v>0</v>
      </c>
      <c r="N12641" t="s">
        <v>17107</v>
      </c>
      <c r="O12641" t="s">
        <v>17106</v>
      </c>
      <c r="P12641" t="s">
        <v>1032</v>
      </c>
      <c r="R12641" t="s">
        <v>1034</v>
      </c>
    </row>
    <row r="12642" spans="1:18" x14ac:dyDescent="0.3">
      <c r="A12642" t="s">
        <v>17108</v>
      </c>
      <c r="B12642" t="s">
        <v>1035</v>
      </c>
      <c r="C12642" t="s">
        <v>185</v>
      </c>
      <c r="D12642" s="2">
        <v>43056</v>
      </c>
      <c r="E12642" s="2">
        <v>43056</v>
      </c>
      <c r="F12642">
        <v>0</v>
      </c>
      <c r="G12642">
        <v>139.69</v>
      </c>
      <c r="H12642" t="s">
        <v>33</v>
      </c>
      <c r="I12642" t="s">
        <v>31</v>
      </c>
      <c r="J12642">
        <v>0</v>
      </c>
      <c r="K12642">
        <v>0</v>
      </c>
      <c r="L12642">
        <v>0</v>
      </c>
      <c r="M12642" s="1">
        <v>0</v>
      </c>
      <c r="N12642" t="s">
        <v>17109</v>
      </c>
      <c r="O12642" t="s">
        <v>17108</v>
      </c>
      <c r="P12642" t="s">
        <v>1032</v>
      </c>
      <c r="R12642" t="s">
        <v>1034</v>
      </c>
    </row>
    <row r="12643" spans="1:18" x14ac:dyDescent="0.3">
      <c r="A12643" t="s">
        <v>17110</v>
      </c>
      <c r="B12643" t="s">
        <v>1035</v>
      </c>
      <c r="C12643" t="s">
        <v>17111</v>
      </c>
      <c r="D12643" s="2">
        <v>43060</v>
      </c>
      <c r="E12643" s="2">
        <v>43074</v>
      </c>
      <c r="F12643">
        <v>10</v>
      </c>
      <c r="G12643">
        <v>141.88</v>
      </c>
      <c r="H12643" t="s">
        <v>33</v>
      </c>
      <c r="I12643" t="s">
        <v>31</v>
      </c>
      <c r="J12643">
        <v>1</v>
      </c>
      <c r="K12643">
        <v>141.88</v>
      </c>
      <c r="L12643">
        <v>0</v>
      </c>
      <c r="M12643" s="1">
        <v>141.88</v>
      </c>
      <c r="N12643" t="s">
        <v>17112</v>
      </c>
      <c r="O12643" t="s">
        <v>17110</v>
      </c>
      <c r="P12643" t="s">
        <v>1032</v>
      </c>
      <c r="R12643" t="s">
        <v>1034</v>
      </c>
    </row>
    <row r="12644" spans="1:18" x14ac:dyDescent="0.3">
      <c r="A12644" t="s">
        <v>17113</v>
      </c>
      <c r="B12644" t="s">
        <v>1035</v>
      </c>
      <c r="C12644" t="s">
        <v>192</v>
      </c>
      <c r="D12644" s="2">
        <v>43061</v>
      </c>
      <c r="E12644" s="2">
        <v>43061</v>
      </c>
      <c r="F12644">
        <v>0</v>
      </c>
      <c r="G12644">
        <v>140.41999999999999</v>
      </c>
      <c r="H12644" t="s">
        <v>33</v>
      </c>
      <c r="I12644" t="s">
        <v>31</v>
      </c>
      <c r="J12644">
        <v>0</v>
      </c>
      <c r="K12644">
        <v>0</v>
      </c>
      <c r="L12644">
        <v>0</v>
      </c>
      <c r="M12644" s="1">
        <v>0</v>
      </c>
      <c r="N12644" t="s">
        <v>1109</v>
      </c>
      <c r="O12644" t="s">
        <v>17113</v>
      </c>
      <c r="P12644" t="s">
        <v>1032</v>
      </c>
      <c r="R12644" t="s">
        <v>1034</v>
      </c>
    </row>
    <row r="12645" spans="1:18" x14ac:dyDescent="0.3">
      <c r="A12645" t="s">
        <v>17114</v>
      </c>
      <c r="B12645" t="s">
        <v>1035</v>
      </c>
      <c r="C12645" t="s">
        <v>195</v>
      </c>
      <c r="D12645" s="2">
        <v>43054</v>
      </c>
      <c r="E12645" s="2">
        <v>43054</v>
      </c>
      <c r="F12645">
        <v>0</v>
      </c>
      <c r="G12645">
        <v>168.08</v>
      </c>
      <c r="H12645" t="s">
        <v>33</v>
      </c>
      <c r="I12645" t="s">
        <v>31</v>
      </c>
      <c r="J12645">
        <v>0</v>
      </c>
      <c r="K12645">
        <v>0</v>
      </c>
      <c r="L12645">
        <v>0</v>
      </c>
      <c r="M12645" s="1">
        <v>0</v>
      </c>
      <c r="N12645" t="s">
        <v>17115</v>
      </c>
      <c r="O12645" t="s">
        <v>17114</v>
      </c>
      <c r="P12645" t="s">
        <v>1032</v>
      </c>
      <c r="R12645" t="s">
        <v>1034</v>
      </c>
    </row>
    <row r="12646" spans="1:18" x14ac:dyDescent="0.3">
      <c r="A12646" t="s">
        <v>17116</v>
      </c>
      <c r="B12646" t="s">
        <v>1035</v>
      </c>
      <c r="C12646" t="s">
        <v>198</v>
      </c>
      <c r="D12646" s="2">
        <v>43059</v>
      </c>
      <c r="E12646" s="2">
        <v>43059</v>
      </c>
      <c r="F12646">
        <v>0</v>
      </c>
      <c r="G12646">
        <v>304.47000000000003</v>
      </c>
      <c r="H12646" t="s">
        <v>33</v>
      </c>
      <c r="I12646" t="s">
        <v>31</v>
      </c>
      <c r="J12646">
        <v>0</v>
      </c>
      <c r="K12646">
        <v>0</v>
      </c>
      <c r="L12646">
        <v>0</v>
      </c>
      <c r="M12646" s="1">
        <v>0</v>
      </c>
      <c r="N12646" t="s">
        <v>1051</v>
      </c>
      <c r="O12646" t="s">
        <v>17116</v>
      </c>
      <c r="P12646" t="s">
        <v>1032</v>
      </c>
      <c r="R12646" t="s">
        <v>1034</v>
      </c>
    </row>
    <row r="12647" spans="1:18" x14ac:dyDescent="0.3">
      <c r="A12647" t="s">
        <v>17117</v>
      </c>
      <c r="B12647" t="s">
        <v>1035</v>
      </c>
      <c r="C12647" t="s">
        <v>207</v>
      </c>
      <c r="D12647" s="2">
        <v>43046</v>
      </c>
      <c r="E12647" s="2">
        <v>43046</v>
      </c>
      <c r="F12647">
        <v>0</v>
      </c>
      <c r="G12647">
        <v>106.5</v>
      </c>
      <c r="H12647" t="s">
        <v>33</v>
      </c>
      <c r="I12647" t="s">
        <v>31</v>
      </c>
      <c r="J12647">
        <v>0</v>
      </c>
      <c r="K12647">
        <v>0</v>
      </c>
      <c r="L12647">
        <v>0</v>
      </c>
      <c r="M12647" s="1">
        <v>0</v>
      </c>
      <c r="N12647" t="s">
        <v>17118</v>
      </c>
      <c r="O12647" t="s">
        <v>17117</v>
      </c>
      <c r="P12647" t="s">
        <v>1032</v>
      </c>
      <c r="R12647" t="s">
        <v>1034</v>
      </c>
    </row>
    <row r="12648" spans="1:18" x14ac:dyDescent="0.3">
      <c r="A12648" t="s">
        <v>17119</v>
      </c>
      <c r="B12648" t="s">
        <v>1035</v>
      </c>
      <c r="C12648" t="s">
        <v>218</v>
      </c>
      <c r="D12648" s="2">
        <v>43042</v>
      </c>
      <c r="E12648" s="2">
        <v>43042</v>
      </c>
      <c r="F12648">
        <v>0</v>
      </c>
      <c r="G12648">
        <v>106.5</v>
      </c>
      <c r="H12648" t="s">
        <v>33</v>
      </c>
      <c r="I12648" t="s">
        <v>35</v>
      </c>
      <c r="J12648">
        <v>0</v>
      </c>
      <c r="K12648">
        <v>0</v>
      </c>
      <c r="L12648">
        <v>0</v>
      </c>
      <c r="M12648" s="1">
        <v>0</v>
      </c>
      <c r="N12648" t="s">
        <v>17120</v>
      </c>
      <c r="O12648" t="s">
        <v>17119</v>
      </c>
      <c r="P12648" t="s">
        <v>1032</v>
      </c>
      <c r="R12648" t="s">
        <v>1034</v>
      </c>
    </row>
    <row r="12649" spans="1:18" x14ac:dyDescent="0.3">
      <c r="A12649" t="s">
        <v>17121</v>
      </c>
      <c r="B12649" t="s">
        <v>1035</v>
      </c>
      <c r="C12649" t="s">
        <v>222</v>
      </c>
      <c r="D12649" s="2">
        <v>43066</v>
      </c>
      <c r="E12649" s="2">
        <v>43066</v>
      </c>
      <c r="F12649">
        <v>0</v>
      </c>
      <c r="G12649">
        <v>146.9</v>
      </c>
      <c r="H12649" t="s">
        <v>33</v>
      </c>
      <c r="I12649" t="s">
        <v>31</v>
      </c>
      <c r="J12649">
        <v>0</v>
      </c>
      <c r="K12649">
        <v>0</v>
      </c>
      <c r="L12649">
        <v>0</v>
      </c>
      <c r="M12649" s="1">
        <v>0</v>
      </c>
      <c r="N12649" t="s">
        <v>17122</v>
      </c>
      <c r="O12649" t="s">
        <v>17121</v>
      </c>
      <c r="P12649" t="s">
        <v>1032</v>
      </c>
      <c r="R12649" t="s">
        <v>1034</v>
      </c>
    </row>
    <row r="12650" spans="1:18" x14ac:dyDescent="0.3">
      <c r="A12650" t="s">
        <v>17123</v>
      </c>
      <c r="B12650" t="s">
        <v>1035</v>
      </c>
      <c r="C12650" t="s">
        <v>223</v>
      </c>
      <c r="D12650" s="2">
        <v>43045</v>
      </c>
      <c r="E12650" s="2">
        <v>43045</v>
      </c>
      <c r="F12650">
        <v>0</v>
      </c>
      <c r="G12650">
        <v>106.5</v>
      </c>
      <c r="H12650" t="s">
        <v>33</v>
      </c>
      <c r="I12650" t="s">
        <v>31</v>
      </c>
      <c r="J12650">
        <v>0</v>
      </c>
      <c r="K12650">
        <v>0</v>
      </c>
      <c r="L12650">
        <v>0</v>
      </c>
      <c r="M12650" s="1">
        <v>0</v>
      </c>
      <c r="N12650" t="s">
        <v>17124</v>
      </c>
      <c r="O12650" t="s">
        <v>17123</v>
      </c>
      <c r="P12650" t="s">
        <v>1032</v>
      </c>
      <c r="R12650" t="s">
        <v>1034</v>
      </c>
    </row>
    <row r="12651" spans="1:18" x14ac:dyDescent="0.3">
      <c r="A12651" t="s">
        <v>17125</v>
      </c>
      <c r="B12651" t="s">
        <v>1035</v>
      </c>
      <c r="C12651" t="s">
        <v>237</v>
      </c>
      <c r="D12651" s="2">
        <v>43046</v>
      </c>
      <c r="E12651" s="2">
        <v>43046</v>
      </c>
      <c r="F12651">
        <v>0</v>
      </c>
      <c r="G12651">
        <v>106.5</v>
      </c>
      <c r="H12651" t="s">
        <v>33</v>
      </c>
      <c r="I12651" t="s">
        <v>38</v>
      </c>
      <c r="J12651">
        <v>0</v>
      </c>
      <c r="K12651">
        <v>0</v>
      </c>
      <c r="L12651">
        <v>0</v>
      </c>
      <c r="M12651" s="1">
        <v>0</v>
      </c>
      <c r="N12651" t="s">
        <v>17126</v>
      </c>
      <c r="O12651" t="s">
        <v>17125</v>
      </c>
      <c r="P12651" t="s">
        <v>1032</v>
      </c>
      <c r="R12651" t="s">
        <v>1034</v>
      </c>
    </row>
    <row r="12652" spans="1:18" x14ac:dyDescent="0.3">
      <c r="A12652" t="s">
        <v>17127</v>
      </c>
      <c r="B12652" t="s">
        <v>1035</v>
      </c>
      <c r="C12652" t="s">
        <v>238</v>
      </c>
      <c r="D12652" s="2">
        <v>43053</v>
      </c>
      <c r="E12652" s="2">
        <v>43053</v>
      </c>
      <c r="F12652">
        <v>0</v>
      </c>
      <c r="G12652">
        <v>107.19</v>
      </c>
      <c r="H12652" t="s">
        <v>33</v>
      </c>
      <c r="I12652" t="s">
        <v>31</v>
      </c>
      <c r="J12652">
        <v>0</v>
      </c>
      <c r="K12652">
        <v>0</v>
      </c>
      <c r="L12652">
        <v>0</v>
      </c>
      <c r="M12652" s="1">
        <v>0</v>
      </c>
      <c r="N12652" t="s">
        <v>17128</v>
      </c>
      <c r="O12652" t="s">
        <v>17127</v>
      </c>
      <c r="P12652" t="s">
        <v>1032</v>
      </c>
      <c r="R12652" t="s">
        <v>1034</v>
      </c>
    </row>
    <row r="12653" spans="1:18" x14ac:dyDescent="0.3">
      <c r="A12653" t="s">
        <v>17129</v>
      </c>
      <c r="B12653" t="s">
        <v>1035</v>
      </c>
      <c r="C12653" t="s">
        <v>242</v>
      </c>
      <c r="D12653" s="2">
        <v>43068</v>
      </c>
      <c r="E12653" s="2">
        <v>43068</v>
      </c>
      <c r="F12653">
        <v>0</v>
      </c>
      <c r="G12653">
        <v>107.19</v>
      </c>
      <c r="H12653" t="s">
        <v>33</v>
      </c>
      <c r="I12653" t="s">
        <v>31</v>
      </c>
      <c r="J12653">
        <v>0</v>
      </c>
      <c r="K12653">
        <v>0</v>
      </c>
      <c r="L12653">
        <v>0</v>
      </c>
      <c r="M12653" s="1">
        <v>0</v>
      </c>
      <c r="N12653" t="s">
        <v>17130</v>
      </c>
      <c r="O12653" t="s">
        <v>17129</v>
      </c>
      <c r="P12653" t="s">
        <v>1032</v>
      </c>
      <c r="R12653" t="s">
        <v>1034</v>
      </c>
    </row>
    <row r="12654" spans="1:18" x14ac:dyDescent="0.3">
      <c r="A12654" t="s">
        <v>17131</v>
      </c>
      <c r="B12654" t="s">
        <v>1035</v>
      </c>
      <c r="C12654" t="s">
        <v>245</v>
      </c>
      <c r="D12654" s="2">
        <v>43045</v>
      </c>
      <c r="E12654" s="2">
        <v>43045</v>
      </c>
      <c r="F12654">
        <v>0</v>
      </c>
      <c r="G12654">
        <v>302.5</v>
      </c>
      <c r="H12654" t="s">
        <v>32</v>
      </c>
      <c r="I12654" t="s">
        <v>31</v>
      </c>
      <c r="J12654">
        <v>0</v>
      </c>
      <c r="K12654">
        <v>0</v>
      </c>
      <c r="L12654">
        <v>0</v>
      </c>
      <c r="M12654" s="1">
        <v>0</v>
      </c>
      <c r="N12654" t="s">
        <v>17132</v>
      </c>
      <c r="O12654" t="s">
        <v>17131</v>
      </c>
      <c r="P12654" t="s">
        <v>1032</v>
      </c>
      <c r="R12654" t="s">
        <v>1034</v>
      </c>
    </row>
    <row r="12655" spans="1:18" x14ac:dyDescent="0.3">
      <c r="A12655" t="s">
        <v>17133</v>
      </c>
      <c r="B12655" t="s">
        <v>1035</v>
      </c>
      <c r="C12655" t="s">
        <v>248</v>
      </c>
      <c r="D12655" s="2">
        <v>43048</v>
      </c>
      <c r="E12655" s="2">
        <v>43048</v>
      </c>
      <c r="F12655">
        <v>0</v>
      </c>
      <c r="G12655">
        <v>106.5</v>
      </c>
      <c r="H12655" t="s">
        <v>33</v>
      </c>
      <c r="I12655" t="s">
        <v>39</v>
      </c>
      <c r="J12655">
        <v>0</v>
      </c>
      <c r="K12655">
        <v>0</v>
      </c>
      <c r="L12655">
        <v>0</v>
      </c>
      <c r="M12655" s="1">
        <v>0</v>
      </c>
      <c r="N12655" t="s">
        <v>17134</v>
      </c>
      <c r="O12655" t="s">
        <v>17133</v>
      </c>
      <c r="P12655" t="s">
        <v>1032</v>
      </c>
      <c r="R12655" t="s">
        <v>1034</v>
      </c>
    </row>
    <row r="12656" spans="1:18" x14ac:dyDescent="0.3">
      <c r="A12656" t="s">
        <v>17135</v>
      </c>
      <c r="B12656" t="s">
        <v>1035</v>
      </c>
      <c r="C12656" t="s">
        <v>17136</v>
      </c>
      <c r="D12656" s="2">
        <v>43068</v>
      </c>
      <c r="E12656" s="2">
        <v>43068</v>
      </c>
      <c r="F12656">
        <v>0</v>
      </c>
      <c r="G12656">
        <v>450.71</v>
      </c>
      <c r="H12656" t="s">
        <v>32</v>
      </c>
      <c r="I12656" t="s">
        <v>31</v>
      </c>
      <c r="J12656">
        <v>0</v>
      </c>
      <c r="K12656">
        <v>0</v>
      </c>
      <c r="L12656">
        <v>0</v>
      </c>
      <c r="M12656" s="1">
        <v>0</v>
      </c>
      <c r="N12656" t="s">
        <v>17137</v>
      </c>
      <c r="O12656" t="s">
        <v>17135</v>
      </c>
      <c r="P12656" t="s">
        <v>1032</v>
      </c>
      <c r="R12656" t="s">
        <v>1034</v>
      </c>
    </row>
    <row r="12657" spans="1:18" x14ac:dyDescent="0.3">
      <c r="A12657" t="s">
        <v>17138</v>
      </c>
      <c r="B12657" t="s">
        <v>1035</v>
      </c>
      <c r="C12657" t="s">
        <v>249</v>
      </c>
      <c r="D12657" s="2">
        <v>43068</v>
      </c>
      <c r="E12657" s="2">
        <v>43068</v>
      </c>
      <c r="F12657">
        <v>0</v>
      </c>
      <c r="G12657">
        <v>169.92</v>
      </c>
      <c r="H12657" t="s">
        <v>33</v>
      </c>
      <c r="I12657" t="s">
        <v>31</v>
      </c>
      <c r="J12657">
        <v>0</v>
      </c>
      <c r="K12657">
        <v>0</v>
      </c>
      <c r="L12657">
        <v>0</v>
      </c>
      <c r="M12657" s="1">
        <v>0</v>
      </c>
      <c r="N12657" t="s">
        <v>17139</v>
      </c>
      <c r="O12657" t="s">
        <v>17138</v>
      </c>
      <c r="P12657" t="s">
        <v>1032</v>
      </c>
      <c r="R12657" t="s">
        <v>1034</v>
      </c>
    </row>
    <row r="12658" spans="1:18" x14ac:dyDescent="0.3">
      <c r="A12658" t="s">
        <v>17140</v>
      </c>
      <c r="B12658" t="s">
        <v>1035</v>
      </c>
      <c r="C12658" t="s">
        <v>252</v>
      </c>
      <c r="D12658" s="2">
        <v>43055</v>
      </c>
      <c r="E12658" s="2">
        <v>43055</v>
      </c>
      <c r="F12658">
        <v>0</v>
      </c>
      <c r="G12658">
        <v>124.34</v>
      </c>
      <c r="H12658" t="s">
        <v>33</v>
      </c>
      <c r="I12658" t="s">
        <v>31</v>
      </c>
      <c r="J12658">
        <v>0</v>
      </c>
      <c r="K12658">
        <v>0</v>
      </c>
      <c r="L12658">
        <v>0</v>
      </c>
      <c r="M12658" s="1">
        <v>0</v>
      </c>
      <c r="N12658" t="s">
        <v>1088</v>
      </c>
      <c r="O12658" t="s">
        <v>17140</v>
      </c>
      <c r="P12658" t="s">
        <v>1032</v>
      </c>
      <c r="R12658" t="s">
        <v>1034</v>
      </c>
    </row>
    <row r="12659" spans="1:18" x14ac:dyDescent="0.3">
      <c r="A12659" t="s">
        <v>17141</v>
      </c>
      <c r="B12659" t="s">
        <v>1035</v>
      </c>
      <c r="C12659" t="s">
        <v>256</v>
      </c>
      <c r="D12659" s="2">
        <v>43068</v>
      </c>
      <c r="E12659" s="2">
        <v>43068</v>
      </c>
      <c r="F12659">
        <v>0</v>
      </c>
      <c r="G12659">
        <v>117.06</v>
      </c>
      <c r="H12659" t="s">
        <v>33</v>
      </c>
      <c r="I12659" t="s">
        <v>31</v>
      </c>
      <c r="J12659">
        <v>0</v>
      </c>
      <c r="K12659">
        <v>0</v>
      </c>
      <c r="L12659">
        <v>0</v>
      </c>
      <c r="M12659" s="1">
        <v>0</v>
      </c>
      <c r="N12659" t="s">
        <v>17142</v>
      </c>
      <c r="O12659" t="s">
        <v>17141</v>
      </c>
      <c r="P12659" t="s">
        <v>1032</v>
      </c>
      <c r="R12659" t="s">
        <v>1034</v>
      </c>
    </row>
    <row r="12660" spans="1:18" x14ac:dyDescent="0.3">
      <c r="A12660" t="s">
        <v>17143</v>
      </c>
      <c r="B12660" t="s">
        <v>1035</v>
      </c>
      <c r="C12660" t="s">
        <v>258</v>
      </c>
      <c r="D12660" s="2">
        <v>43049</v>
      </c>
      <c r="E12660" s="2">
        <v>43049</v>
      </c>
      <c r="F12660">
        <v>0</v>
      </c>
      <c r="G12660">
        <v>153.84</v>
      </c>
      <c r="H12660" t="s">
        <v>33</v>
      </c>
      <c r="I12660" t="s">
        <v>31</v>
      </c>
      <c r="J12660">
        <v>0</v>
      </c>
      <c r="K12660">
        <v>0</v>
      </c>
      <c r="L12660">
        <v>0</v>
      </c>
      <c r="M12660" s="1">
        <v>0</v>
      </c>
      <c r="N12660" t="s">
        <v>17144</v>
      </c>
      <c r="O12660" t="s">
        <v>17143</v>
      </c>
      <c r="P12660" t="s">
        <v>1032</v>
      </c>
      <c r="R12660" t="s">
        <v>1034</v>
      </c>
    </row>
    <row r="12661" spans="1:18" x14ac:dyDescent="0.3">
      <c r="A12661" t="s">
        <v>17145</v>
      </c>
      <c r="B12661" t="s">
        <v>1035</v>
      </c>
      <c r="C12661" t="s">
        <v>17146</v>
      </c>
      <c r="D12661" s="2">
        <v>43043</v>
      </c>
      <c r="E12661" s="2">
        <v>43043</v>
      </c>
      <c r="F12661">
        <v>0</v>
      </c>
      <c r="G12661">
        <v>142.65</v>
      </c>
      <c r="H12661" t="s">
        <v>33</v>
      </c>
      <c r="I12661" t="s">
        <v>31</v>
      </c>
      <c r="J12661">
        <v>0</v>
      </c>
      <c r="K12661">
        <v>0</v>
      </c>
      <c r="L12661">
        <v>0</v>
      </c>
      <c r="M12661" s="1">
        <v>0</v>
      </c>
      <c r="N12661" t="s">
        <v>17147</v>
      </c>
      <c r="O12661" t="s">
        <v>17145</v>
      </c>
      <c r="P12661" t="s">
        <v>1032</v>
      </c>
      <c r="R12661" t="s">
        <v>1034</v>
      </c>
    </row>
    <row r="12662" spans="1:18" x14ac:dyDescent="0.3">
      <c r="A12662" t="s">
        <v>17148</v>
      </c>
      <c r="B12662" t="s">
        <v>1035</v>
      </c>
      <c r="C12662" t="s">
        <v>1038</v>
      </c>
      <c r="D12662" s="2">
        <v>43060</v>
      </c>
      <c r="E12662" s="2">
        <v>43060</v>
      </c>
      <c r="F12662">
        <v>0</v>
      </c>
      <c r="G12662">
        <v>0</v>
      </c>
      <c r="H12662" t="s">
        <v>32</v>
      </c>
      <c r="I12662" t="s">
        <v>31</v>
      </c>
      <c r="J12662">
        <v>0</v>
      </c>
      <c r="K12662">
        <v>0</v>
      </c>
      <c r="L12662">
        <v>0</v>
      </c>
      <c r="M12662" s="1">
        <v>0</v>
      </c>
      <c r="N12662" t="s">
        <v>1039</v>
      </c>
      <c r="O12662" t="s">
        <v>17148</v>
      </c>
      <c r="P12662" t="s">
        <v>1032</v>
      </c>
      <c r="R12662" t="s">
        <v>1034</v>
      </c>
    </row>
    <row r="12663" spans="1:18" x14ac:dyDescent="0.3">
      <c r="A12663" t="s">
        <v>17149</v>
      </c>
      <c r="B12663" t="s">
        <v>1035</v>
      </c>
      <c r="C12663" t="s">
        <v>17150</v>
      </c>
      <c r="D12663" s="2">
        <v>43046</v>
      </c>
      <c r="E12663" s="2">
        <v>43046</v>
      </c>
      <c r="F12663">
        <v>0</v>
      </c>
      <c r="G12663">
        <v>0.01</v>
      </c>
      <c r="H12663" t="s">
        <v>33</v>
      </c>
      <c r="I12663" t="s">
        <v>31</v>
      </c>
      <c r="J12663">
        <v>0</v>
      </c>
      <c r="K12663">
        <v>0</v>
      </c>
      <c r="L12663">
        <v>0</v>
      </c>
      <c r="M12663" s="1">
        <v>0</v>
      </c>
      <c r="N12663" t="s">
        <v>17151</v>
      </c>
      <c r="O12663" t="s">
        <v>17149</v>
      </c>
      <c r="P12663" t="s">
        <v>1032</v>
      </c>
      <c r="R12663" t="s">
        <v>1034</v>
      </c>
    </row>
    <row r="12664" spans="1:18" x14ac:dyDescent="0.3">
      <c r="A12664" t="s">
        <v>17152</v>
      </c>
      <c r="B12664" t="s">
        <v>1035</v>
      </c>
      <c r="C12664" t="s">
        <v>17153</v>
      </c>
      <c r="D12664" s="2">
        <v>43054</v>
      </c>
      <c r="E12664" s="2">
        <v>43054</v>
      </c>
      <c r="F12664">
        <v>0</v>
      </c>
      <c r="G12664">
        <v>107.19</v>
      </c>
      <c r="H12664" t="s">
        <v>33</v>
      </c>
      <c r="I12664" t="s">
        <v>31</v>
      </c>
      <c r="J12664">
        <v>0</v>
      </c>
      <c r="K12664">
        <v>0</v>
      </c>
      <c r="L12664">
        <v>0</v>
      </c>
      <c r="M12664" s="1">
        <v>0</v>
      </c>
      <c r="N12664" t="s">
        <v>17154</v>
      </c>
      <c r="O12664" t="s">
        <v>17152</v>
      </c>
      <c r="P12664" t="s">
        <v>1032</v>
      </c>
      <c r="R12664" t="s">
        <v>1034</v>
      </c>
    </row>
    <row r="12665" spans="1:18" x14ac:dyDescent="0.3">
      <c r="A12665" t="s">
        <v>17155</v>
      </c>
      <c r="B12665" t="s">
        <v>1035</v>
      </c>
      <c r="C12665" t="s">
        <v>17156</v>
      </c>
      <c r="D12665" s="2">
        <v>43047</v>
      </c>
      <c r="E12665" s="2">
        <v>43047</v>
      </c>
      <c r="F12665">
        <v>0</v>
      </c>
      <c r="G12665">
        <v>0</v>
      </c>
      <c r="H12665" t="s">
        <v>33</v>
      </c>
      <c r="I12665" t="s">
        <v>31</v>
      </c>
      <c r="J12665">
        <v>0</v>
      </c>
      <c r="K12665">
        <v>0</v>
      </c>
      <c r="L12665">
        <v>0</v>
      </c>
      <c r="M12665" s="1">
        <v>0</v>
      </c>
      <c r="N12665" t="s">
        <v>17157</v>
      </c>
      <c r="O12665" t="s">
        <v>17155</v>
      </c>
      <c r="P12665" t="s">
        <v>1032</v>
      </c>
      <c r="R12665" t="s">
        <v>1034</v>
      </c>
    </row>
    <row r="12666" spans="1:18" x14ac:dyDescent="0.3">
      <c r="A12666" t="s">
        <v>17158</v>
      </c>
      <c r="B12666" t="s">
        <v>1035</v>
      </c>
      <c r="C12666" t="s">
        <v>17159</v>
      </c>
      <c r="D12666" s="2">
        <v>43046</v>
      </c>
      <c r="E12666" s="2">
        <v>43046</v>
      </c>
      <c r="F12666">
        <v>0</v>
      </c>
      <c r="G12666">
        <v>0</v>
      </c>
      <c r="H12666" t="s">
        <v>32</v>
      </c>
      <c r="I12666" t="s">
        <v>31</v>
      </c>
      <c r="J12666">
        <v>0</v>
      </c>
      <c r="K12666">
        <v>0</v>
      </c>
      <c r="L12666">
        <v>0</v>
      </c>
      <c r="M12666" s="1">
        <v>0</v>
      </c>
      <c r="N12666" t="s">
        <v>17160</v>
      </c>
      <c r="O12666" t="s">
        <v>17158</v>
      </c>
      <c r="P12666" t="s">
        <v>1032</v>
      </c>
      <c r="R12666" t="s">
        <v>1034</v>
      </c>
    </row>
    <row r="12667" spans="1:18" x14ac:dyDescent="0.3">
      <c r="A12667" t="s">
        <v>17161</v>
      </c>
      <c r="B12667" t="s">
        <v>1035</v>
      </c>
      <c r="C12667" t="s">
        <v>268</v>
      </c>
      <c r="D12667" s="2">
        <v>43046</v>
      </c>
      <c r="E12667" s="2">
        <v>43046</v>
      </c>
      <c r="F12667">
        <v>0</v>
      </c>
      <c r="G12667">
        <v>174.02</v>
      </c>
      <c r="H12667" t="s">
        <v>33</v>
      </c>
      <c r="I12667" t="s">
        <v>36</v>
      </c>
      <c r="J12667">
        <v>0</v>
      </c>
      <c r="K12667">
        <v>0</v>
      </c>
      <c r="L12667">
        <v>0</v>
      </c>
      <c r="M12667" s="1">
        <v>0</v>
      </c>
      <c r="N12667" t="s">
        <v>17162</v>
      </c>
      <c r="O12667" t="s">
        <v>17161</v>
      </c>
      <c r="P12667" t="s">
        <v>1032</v>
      </c>
      <c r="R12667" t="s">
        <v>1034</v>
      </c>
    </row>
    <row r="12668" spans="1:18" x14ac:dyDescent="0.3">
      <c r="A12668" t="s">
        <v>17163</v>
      </c>
      <c r="B12668" t="s">
        <v>1035</v>
      </c>
      <c r="C12668" t="s">
        <v>17164</v>
      </c>
      <c r="D12668" s="2">
        <v>43067</v>
      </c>
      <c r="E12668" s="2">
        <v>43067</v>
      </c>
      <c r="F12668">
        <v>0</v>
      </c>
      <c r="G12668">
        <v>107.19</v>
      </c>
      <c r="H12668" t="s">
        <v>33</v>
      </c>
      <c r="I12668" t="s">
        <v>31</v>
      </c>
      <c r="J12668">
        <v>0</v>
      </c>
      <c r="K12668">
        <v>0</v>
      </c>
      <c r="L12668">
        <v>0</v>
      </c>
      <c r="M12668" s="1">
        <v>0</v>
      </c>
      <c r="N12668" t="s">
        <v>17165</v>
      </c>
      <c r="O12668" t="s">
        <v>17163</v>
      </c>
      <c r="P12668" t="s">
        <v>1032</v>
      </c>
      <c r="R12668" t="s">
        <v>1034</v>
      </c>
    </row>
    <row r="12669" spans="1:18" x14ac:dyDescent="0.3">
      <c r="A12669" t="s">
        <v>17166</v>
      </c>
      <c r="B12669" t="s">
        <v>1035</v>
      </c>
      <c r="C12669" t="s">
        <v>17167</v>
      </c>
      <c r="D12669" s="2">
        <v>43073</v>
      </c>
      <c r="E12669" s="2">
        <v>43073</v>
      </c>
      <c r="F12669">
        <v>0</v>
      </c>
      <c r="G12669">
        <v>139.96</v>
      </c>
      <c r="H12669" t="s">
        <v>33</v>
      </c>
      <c r="I12669" t="s">
        <v>31</v>
      </c>
      <c r="J12669">
        <v>0</v>
      </c>
      <c r="K12669">
        <v>0</v>
      </c>
      <c r="L12669">
        <v>0</v>
      </c>
      <c r="M12669" s="1">
        <v>0</v>
      </c>
      <c r="N12669" t="s">
        <v>17168</v>
      </c>
      <c r="O12669" t="s">
        <v>17166</v>
      </c>
      <c r="P12669" t="s">
        <v>1032</v>
      </c>
      <c r="R12669" t="s">
        <v>1034</v>
      </c>
    </row>
    <row r="12670" spans="1:18" x14ac:dyDescent="0.3">
      <c r="A12670" t="s">
        <v>17169</v>
      </c>
      <c r="B12670" t="s">
        <v>1035</v>
      </c>
      <c r="C12670" t="s">
        <v>292</v>
      </c>
      <c r="D12670" s="2">
        <v>43061</v>
      </c>
      <c r="E12670" s="2">
        <v>43061</v>
      </c>
      <c r="F12670">
        <v>0</v>
      </c>
      <c r="G12670">
        <v>107.19</v>
      </c>
      <c r="H12670" t="s">
        <v>33</v>
      </c>
      <c r="I12670" t="s">
        <v>31</v>
      </c>
      <c r="J12670">
        <v>0</v>
      </c>
      <c r="K12670">
        <v>0</v>
      </c>
      <c r="L12670">
        <v>0</v>
      </c>
      <c r="M12670" s="1">
        <v>0</v>
      </c>
      <c r="N12670" t="s">
        <v>17170</v>
      </c>
      <c r="O12670" t="s">
        <v>17169</v>
      </c>
      <c r="P12670" t="s">
        <v>1032</v>
      </c>
      <c r="R12670" t="s">
        <v>1034</v>
      </c>
    </row>
    <row r="12671" spans="1:18" x14ac:dyDescent="0.3">
      <c r="A12671" t="s">
        <v>17171</v>
      </c>
      <c r="B12671" t="s">
        <v>1035</v>
      </c>
      <c r="C12671" t="s">
        <v>17172</v>
      </c>
      <c r="D12671" s="2">
        <v>43048</v>
      </c>
      <c r="E12671" s="2">
        <v>43048</v>
      </c>
      <c r="F12671">
        <v>0</v>
      </c>
      <c r="G12671">
        <v>0</v>
      </c>
      <c r="H12671" t="s">
        <v>32</v>
      </c>
      <c r="I12671" t="s">
        <v>31</v>
      </c>
      <c r="J12671">
        <v>0</v>
      </c>
      <c r="K12671">
        <v>0</v>
      </c>
      <c r="L12671">
        <v>0</v>
      </c>
      <c r="M12671" s="1">
        <v>0</v>
      </c>
      <c r="N12671" t="s">
        <v>17173</v>
      </c>
      <c r="O12671" t="s">
        <v>17171</v>
      </c>
      <c r="P12671" t="s">
        <v>1032</v>
      </c>
      <c r="R12671" t="s">
        <v>1034</v>
      </c>
    </row>
    <row r="12672" spans="1:18" x14ac:dyDescent="0.3">
      <c r="A12672" t="s">
        <v>17174</v>
      </c>
      <c r="B12672" t="s">
        <v>1035</v>
      </c>
      <c r="C12672" t="s">
        <v>102</v>
      </c>
      <c r="D12672" s="2">
        <v>43053</v>
      </c>
      <c r="E12672" s="2">
        <v>43053</v>
      </c>
      <c r="F12672">
        <v>0</v>
      </c>
      <c r="G12672">
        <v>167.87</v>
      </c>
      <c r="H12672" t="s">
        <v>33</v>
      </c>
      <c r="I12672" t="s">
        <v>36</v>
      </c>
      <c r="J12672">
        <v>0</v>
      </c>
      <c r="K12672">
        <v>0</v>
      </c>
      <c r="L12672">
        <v>0</v>
      </c>
      <c r="M12672" s="1">
        <v>0</v>
      </c>
      <c r="N12672" t="s">
        <v>1089</v>
      </c>
      <c r="O12672" t="s">
        <v>17174</v>
      </c>
      <c r="P12672" t="s">
        <v>1032</v>
      </c>
      <c r="R12672" t="s">
        <v>1034</v>
      </c>
    </row>
    <row r="12673" spans="1:18" x14ac:dyDescent="0.3">
      <c r="A12673" t="s">
        <v>17175</v>
      </c>
      <c r="B12673" t="s">
        <v>1035</v>
      </c>
      <c r="C12673" t="s">
        <v>297</v>
      </c>
      <c r="D12673" s="2">
        <v>43048</v>
      </c>
      <c r="E12673" s="2">
        <v>43048</v>
      </c>
      <c r="F12673">
        <v>0</v>
      </c>
      <c r="G12673">
        <v>167.6</v>
      </c>
      <c r="H12673" t="s">
        <v>33</v>
      </c>
      <c r="I12673" t="s">
        <v>31</v>
      </c>
      <c r="J12673">
        <v>0</v>
      </c>
      <c r="K12673">
        <v>0</v>
      </c>
      <c r="L12673">
        <v>0</v>
      </c>
      <c r="M12673" s="1">
        <v>0</v>
      </c>
      <c r="N12673" t="s">
        <v>17176</v>
      </c>
      <c r="O12673" t="s">
        <v>17175</v>
      </c>
      <c r="P12673" t="s">
        <v>1032</v>
      </c>
      <c r="R12673" t="s">
        <v>1034</v>
      </c>
    </row>
    <row r="12674" spans="1:18" x14ac:dyDescent="0.3">
      <c r="A12674" t="s">
        <v>17177</v>
      </c>
      <c r="B12674" t="s">
        <v>1035</v>
      </c>
      <c r="C12674" t="s">
        <v>304</v>
      </c>
      <c r="D12674" s="2">
        <v>43061</v>
      </c>
      <c r="E12674" s="2">
        <v>43061</v>
      </c>
      <c r="F12674">
        <v>0</v>
      </c>
      <c r="G12674">
        <v>165.93</v>
      </c>
      <c r="H12674" t="s">
        <v>33</v>
      </c>
      <c r="I12674" t="s">
        <v>31</v>
      </c>
      <c r="J12674">
        <v>0</v>
      </c>
      <c r="K12674">
        <v>0</v>
      </c>
      <c r="L12674">
        <v>0</v>
      </c>
      <c r="M12674" s="1">
        <v>0</v>
      </c>
      <c r="N12674" t="s">
        <v>17178</v>
      </c>
      <c r="O12674" t="s">
        <v>17177</v>
      </c>
      <c r="P12674" t="s">
        <v>1032</v>
      </c>
      <c r="R12674" t="s">
        <v>1034</v>
      </c>
    </row>
    <row r="12675" spans="1:18" x14ac:dyDescent="0.3">
      <c r="A12675" t="s">
        <v>17179</v>
      </c>
      <c r="B12675" t="s">
        <v>1035</v>
      </c>
      <c r="C12675" t="s">
        <v>306</v>
      </c>
      <c r="D12675" s="2">
        <v>43067</v>
      </c>
      <c r="E12675" s="2">
        <v>43067</v>
      </c>
      <c r="F12675">
        <v>0</v>
      </c>
      <c r="G12675">
        <v>149.6</v>
      </c>
      <c r="H12675" t="s">
        <v>33</v>
      </c>
      <c r="I12675" t="s">
        <v>31</v>
      </c>
      <c r="J12675">
        <v>0</v>
      </c>
      <c r="K12675">
        <v>0</v>
      </c>
      <c r="L12675">
        <v>0</v>
      </c>
      <c r="M12675" s="1">
        <v>0</v>
      </c>
      <c r="N12675" t="s">
        <v>17180</v>
      </c>
      <c r="O12675" t="s">
        <v>17179</v>
      </c>
      <c r="P12675" t="s">
        <v>1032</v>
      </c>
      <c r="R12675" t="s">
        <v>1034</v>
      </c>
    </row>
    <row r="12676" spans="1:18" x14ac:dyDescent="0.3">
      <c r="A12676" t="s">
        <v>17181</v>
      </c>
      <c r="B12676" t="s">
        <v>1035</v>
      </c>
      <c r="C12676" t="s">
        <v>315</v>
      </c>
      <c r="D12676" s="2">
        <v>43054</v>
      </c>
      <c r="E12676" s="2">
        <v>43054</v>
      </c>
      <c r="F12676">
        <v>0</v>
      </c>
      <c r="G12676">
        <v>107.19</v>
      </c>
      <c r="H12676" t="s">
        <v>33</v>
      </c>
      <c r="I12676" t="s">
        <v>37</v>
      </c>
      <c r="J12676">
        <v>0</v>
      </c>
      <c r="K12676">
        <v>0</v>
      </c>
      <c r="L12676">
        <v>0</v>
      </c>
      <c r="M12676" s="1">
        <v>0</v>
      </c>
      <c r="N12676" t="s">
        <v>17182</v>
      </c>
      <c r="O12676" t="s">
        <v>17181</v>
      </c>
      <c r="P12676" t="s">
        <v>1032</v>
      </c>
      <c r="R12676" t="s">
        <v>1034</v>
      </c>
    </row>
    <row r="12677" spans="1:18" x14ac:dyDescent="0.3">
      <c r="A12677" t="s">
        <v>17183</v>
      </c>
      <c r="B12677" t="s">
        <v>1035</v>
      </c>
      <c r="C12677" t="s">
        <v>313</v>
      </c>
      <c r="D12677" s="2">
        <v>43054</v>
      </c>
      <c r="E12677" s="2">
        <v>43054</v>
      </c>
      <c r="F12677">
        <v>0</v>
      </c>
      <c r="G12677">
        <v>151.4</v>
      </c>
      <c r="H12677" t="s">
        <v>33</v>
      </c>
      <c r="I12677" t="s">
        <v>31</v>
      </c>
      <c r="J12677">
        <v>0</v>
      </c>
      <c r="K12677">
        <v>0</v>
      </c>
      <c r="L12677">
        <v>0</v>
      </c>
      <c r="M12677" s="1">
        <v>0</v>
      </c>
      <c r="N12677" t="s">
        <v>17184</v>
      </c>
      <c r="O12677" t="s">
        <v>17183</v>
      </c>
      <c r="P12677" t="s">
        <v>1032</v>
      </c>
      <c r="R12677" t="s">
        <v>1034</v>
      </c>
    </row>
    <row r="12678" spans="1:18" x14ac:dyDescent="0.3">
      <c r="A12678" t="s">
        <v>17185</v>
      </c>
      <c r="B12678" t="s">
        <v>1035</v>
      </c>
      <c r="C12678" t="s">
        <v>322</v>
      </c>
      <c r="D12678" s="2">
        <v>43061</v>
      </c>
      <c r="E12678" s="2">
        <v>43061</v>
      </c>
      <c r="F12678">
        <v>0</v>
      </c>
      <c r="G12678">
        <v>122.2</v>
      </c>
      <c r="H12678" t="s">
        <v>33</v>
      </c>
      <c r="I12678" t="s">
        <v>31</v>
      </c>
      <c r="J12678">
        <v>0</v>
      </c>
      <c r="K12678">
        <v>0</v>
      </c>
      <c r="L12678">
        <v>0</v>
      </c>
      <c r="M12678" s="1">
        <v>0</v>
      </c>
      <c r="N12678" t="s">
        <v>17186</v>
      </c>
      <c r="O12678" t="s">
        <v>17185</v>
      </c>
      <c r="P12678" t="s">
        <v>1032</v>
      </c>
      <c r="R12678" t="s">
        <v>1034</v>
      </c>
    </row>
    <row r="12679" spans="1:18" x14ac:dyDescent="0.3">
      <c r="A12679" t="s">
        <v>17187</v>
      </c>
      <c r="B12679" t="s">
        <v>1035</v>
      </c>
      <c r="C12679" t="s">
        <v>330</v>
      </c>
      <c r="D12679" s="2">
        <v>43045</v>
      </c>
      <c r="E12679" s="2">
        <v>43045</v>
      </c>
      <c r="F12679">
        <v>0</v>
      </c>
      <c r="G12679">
        <v>106.5</v>
      </c>
      <c r="H12679" t="s">
        <v>33</v>
      </c>
      <c r="I12679" t="s">
        <v>31</v>
      </c>
      <c r="J12679">
        <v>0</v>
      </c>
      <c r="K12679">
        <v>0</v>
      </c>
      <c r="L12679">
        <v>0</v>
      </c>
      <c r="M12679" s="1">
        <v>0</v>
      </c>
      <c r="N12679" t="s">
        <v>17188</v>
      </c>
      <c r="O12679" t="s">
        <v>17187</v>
      </c>
      <c r="P12679" t="s">
        <v>1032</v>
      </c>
      <c r="R12679" t="s">
        <v>1034</v>
      </c>
    </row>
    <row r="12680" spans="1:18" x14ac:dyDescent="0.3">
      <c r="A12680" t="s">
        <v>17189</v>
      </c>
      <c r="B12680" t="s">
        <v>1035</v>
      </c>
      <c r="C12680" t="s">
        <v>332</v>
      </c>
      <c r="D12680" s="2">
        <v>43045</v>
      </c>
      <c r="E12680" s="2">
        <v>43045</v>
      </c>
      <c r="F12680">
        <v>0</v>
      </c>
      <c r="G12680">
        <v>113.53</v>
      </c>
      <c r="H12680" t="s">
        <v>33</v>
      </c>
      <c r="I12680" t="s">
        <v>34</v>
      </c>
      <c r="J12680">
        <v>0</v>
      </c>
      <c r="K12680">
        <v>0</v>
      </c>
      <c r="L12680">
        <v>0</v>
      </c>
      <c r="M12680" s="1">
        <v>0</v>
      </c>
      <c r="N12680" t="s">
        <v>17190</v>
      </c>
      <c r="O12680" t="s">
        <v>17189</v>
      </c>
      <c r="P12680" t="s">
        <v>1032</v>
      </c>
      <c r="R12680" t="s">
        <v>1034</v>
      </c>
    </row>
    <row r="12681" spans="1:18" x14ac:dyDescent="0.3">
      <c r="A12681" t="s">
        <v>17191</v>
      </c>
      <c r="B12681" t="s">
        <v>1035</v>
      </c>
      <c r="C12681" t="s">
        <v>333</v>
      </c>
      <c r="D12681" s="2">
        <v>43060</v>
      </c>
      <c r="E12681" s="2">
        <v>43060</v>
      </c>
      <c r="F12681">
        <v>0</v>
      </c>
      <c r="G12681">
        <v>141.22999999999999</v>
      </c>
      <c r="H12681" t="s">
        <v>33</v>
      </c>
      <c r="I12681" t="s">
        <v>31</v>
      </c>
      <c r="J12681">
        <v>0</v>
      </c>
      <c r="K12681">
        <v>0</v>
      </c>
      <c r="L12681">
        <v>0</v>
      </c>
      <c r="M12681" s="1">
        <v>0</v>
      </c>
      <c r="N12681" t="s">
        <v>17192</v>
      </c>
      <c r="O12681" t="s">
        <v>17191</v>
      </c>
      <c r="P12681" t="s">
        <v>1032</v>
      </c>
      <c r="R12681" t="s">
        <v>1034</v>
      </c>
    </row>
    <row r="12682" spans="1:18" x14ac:dyDescent="0.3">
      <c r="A12682" t="s">
        <v>17193</v>
      </c>
      <c r="B12682" t="s">
        <v>1035</v>
      </c>
      <c r="C12682" t="s">
        <v>335</v>
      </c>
      <c r="D12682" s="2">
        <v>43041</v>
      </c>
      <c r="E12682" s="2">
        <v>43041</v>
      </c>
      <c r="F12682">
        <v>0</v>
      </c>
      <c r="G12682">
        <v>139.56</v>
      </c>
      <c r="H12682" t="s">
        <v>33</v>
      </c>
      <c r="I12682" t="s">
        <v>35</v>
      </c>
      <c r="J12682">
        <v>0</v>
      </c>
      <c r="K12682">
        <v>0</v>
      </c>
      <c r="L12682">
        <v>0</v>
      </c>
      <c r="M12682" s="1">
        <v>0</v>
      </c>
      <c r="N12682" t="s">
        <v>1052</v>
      </c>
      <c r="O12682" t="s">
        <v>17193</v>
      </c>
      <c r="P12682" t="s">
        <v>1032</v>
      </c>
      <c r="R12682" t="s">
        <v>1034</v>
      </c>
    </row>
    <row r="12683" spans="1:18" x14ac:dyDescent="0.3">
      <c r="A12683" t="s">
        <v>17194</v>
      </c>
      <c r="B12683" t="s">
        <v>1035</v>
      </c>
      <c r="C12683" t="s">
        <v>337</v>
      </c>
      <c r="D12683" s="2">
        <v>43059</v>
      </c>
      <c r="E12683" s="2">
        <v>43059</v>
      </c>
      <c r="F12683">
        <v>0</v>
      </c>
      <c r="G12683">
        <v>135.58000000000001</v>
      </c>
      <c r="H12683" t="s">
        <v>33</v>
      </c>
      <c r="I12683" t="s">
        <v>31</v>
      </c>
      <c r="J12683">
        <v>0</v>
      </c>
      <c r="K12683">
        <v>0</v>
      </c>
      <c r="L12683">
        <v>0</v>
      </c>
      <c r="M12683" s="1">
        <v>0</v>
      </c>
      <c r="N12683" t="s">
        <v>17195</v>
      </c>
      <c r="O12683" t="s">
        <v>17194</v>
      </c>
      <c r="P12683" t="s">
        <v>1032</v>
      </c>
      <c r="R12683" t="s">
        <v>1034</v>
      </c>
    </row>
    <row r="12684" spans="1:18" x14ac:dyDescent="0.3">
      <c r="A12684" t="s">
        <v>17196</v>
      </c>
      <c r="B12684" t="s">
        <v>1035</v>
      </c>
      <c r="C12684" t="s">
        <v>339</v>
      </c>
      <c r="D12684" s="2">
        <v>43070</v>
      </c>
      <c r="E12684" s="2">
        <v>43070</v>
      </c>
      <c r="F12684">
        <v>0</v>
      </c>
      <c r="G12684">
        <v>107.19</v>
      </c>
      <c r="H12684" t="s">
        <v>33</v>
      </c>
      <c r="I12684" t="s">
        <v>31</v>
      </c>
      <c r="J12684">
        <v>0</v>
      </c>
      <c r="K12684">
        <v>0</v>
      </c>
      <c r="L12684">
        <v>0</v>
      </c>
      <c r="M12684" s="1">
        <v>0</v>
      </c>
      <c r="N12684" t="s">
        <v>17197</v>
      </c>
      <c r="O12684" t="s">
        <v>17196</v>
      </c>
      <c r="P12684" t="s">
        <v>1032</v>
      </c>
      <c r="R12684" t="s">
        <v>1034</v>
      </c>
    </row>
    <row r="12685" spans="1:18" x14ac:dyDescent="0.3">
      <c r="A12685" t="s">
        <v>17198</v>
      </c>
      <c r="B12685" t="s">
        <v>1035</v>
      </c>
      <c r="C12685" t="s">
        <v>17199</v>
      </c>
      <c r="D12685" s="2">
        <v>43061</v>
      </c>
      <c r="E12685" s="2">
        <v>43061</v>
      </c>
      <c r="F12685">
        <v>0</v>
      </c>
      <c r="G12685">
        <v>168.25</v>
      </c>
      <c r="H12685" t="s">
        <v>33</v>
      </c>
      <c r="I12685" t="s">
        <v>31</v>
      </c>
      <c r="J12685">
        <v>0</v>
      </c>
      <c r="K12685">
        <v>0</v>
      </c>
      <c r="L12685">
        <v>0</v>
      </c>
      <c r="M12685" s="1">
        <v>0</v>
      </c>
      <c r="N12685" t="s">
        <v>17200</v>
      </c>
      <c r="O12685" t="s">
        <v>17198</v>
      </c>
      <c r="P12685" t="s">
        <v>1032</v>
      </c>
      <c r="R12685" t="s">
        <v>1034</v>
      </c>
    </row>
    <row r="12686" spans="1:18" x14ac:dyDescent="0.3">
      <c r="A12686" t="s">
        <v>17201</v>
      </c>
      <c r="B12686" t="s">
        <v>1035</v>
      </c>
      <c r="C12686" t="s">
        <v>340</v>
      </c>
      <c r="D12686" s="2">
        <v>43061</v>
      </c>
      <c r="E12686" s="2">
        <v>43061</v>
      </c>
      <c r="F12686">
        <v>0</v>
      </c>
      <c r="G12686">
        <v>107.19</v>
      </c>
      <c r="H12686" t="s">
        <v>33</v>
      </c>
      <c r="I12686" t="s">
        <v>31</v>
      </c>
      <c r="J12686">
        <v>0</v>
      </c>
      <c r="K12686">
        <v>0</v>
      </c>
      <c r="L12686">
        <v>0</v>
      </c>
      <c r="M12686" s="1">
        <v>0</v>
      </c>
      <c r="N12686" t="s">
        <v>17202</v>
      </c>
      <c r="O12686" t="s">
        <v>17201</v>
      </c>
      <c r="P12686" t="s">
        <v>1032</v>
      </c>
      <c r="R12686" t="s">
        <v>1034</v>
      </c>
    </row>
    <row r="12687" spans="1:18" x14ac:dyDescent="0.3">
      <c r="A12687" t="s">
        <v>17203</v>
      </c>
      <c r="B12687" t="s">
        <v>1035</v>
      </c>
      <c r="C12687" t="s">
        <v>358</v>
      </c>
      <c r="D12687" s="2">
        <v>43049</v>
      </c>
      <c r="E12687" s="2">
        <v>43049</v>
      </c>
      <c r="F12687">
        <v>0</v>
      </c>
      <c r="G12687">
        <v>164.87</v>
      </c>
      <c r="H12687" t="s">
        <v>33</v>
      </c>
      <c r="I12687" t="s">
        <v>31</v>
      </c>
      <c r="J12687">
        <v>0</v>
      </c>
      <c r="K12687">
        <v>0</v>
      </c>
      <c r="L12687">
        <v>0</v>
      </c>
      <c r="M12687" s="1">
        <v>0</v>
      </c>
      <c r="N12687" t="s">
        <v>17204</v>
      </c>
      <c r="O12687" t="s">
        <v>17203</v>
      </c>
      <c r="P12687" t="s">
        <v>1032</v>
      </c>
      <c r="R12687" t="s">
        <v>1034</v>
      </c>
    </row>
    <row r="12688" spans="1:18" x14ac:dyDescent="0.3">
      <c r="A12688" t="s">
        <v>17205</v>
      </c>
      <c r="B12688" t="s">
        <v>1035</v>
      </c>
      <c r="C12688" t="s">
        <v>360</v>
      </c>
      <c r="D12688" s="2">
        <v>43061</v>
      </c>
      <c r="E12688" s="2">
        <v>43061</v>
      </c>
      <c r="F12688">
        <v>0</v>
      </c>
      <c r="G12688">
        <v>107.19</v>
      </c>
      <c r="H12688" t="s">
        <v>33</v>
      </c>
      <c r="I12688" t="s">
        <v>31</v>
      </c>
      <c r="J12688">
        <v>0</v>
      </c>
      <c r="K12688">
        <v>0</v>
      </c>
      <c r="L12688">
        <v>0</v>
      </c>
      <c r="M12688" s="1">
        <v>0</v>
      </c>
      <c r="N12688" t="s">
        <v>17206</v>
      </c>
      <c r="O12688" t="s">
        <v>17205</v>
      </c>
      <c r="P12688" t="s">
        <v>1032</v>
      </c>
      <c r="R12688" t="s">
        <v>1034</v>
      </c>
    </row>
    <row r="12689" spans="1:18" x14ac:dyDescent="0.3">
      <c r="A12689" t="s">
        <v>17207</v>
      </c>
      <c r="B12689" t="s">
        <v>1035</v>
      </c>
      <c r="C12689" t="s">
        <v>17208</v>
      </c>
      <c r="D12689" s="2">
        <v>43067</v>
      </c>
      <c r="E12689" s="2">
        <v>43067</v>
      </c>
      <c r="F12689">
        <v>0</v>
      </c>
      <c r="G12689">
        <v>107.19</v>
      </c>
      <c r="H12689" t="s">
        <v>33</v>
      </c>
      <c r="I12689" t="s">
        <v>31</v>
      </c>
      <c r="J12689">
        <v>0</v>
      </c>
      <c r="K12689">
        <v>0</v>
      </c>
      <c r="L12689">
        <v>0</v>
      </c>
      <c r="M12689" s="1">
        <v>0</v>
      </c>
      <c r="N12689" t="s">
        <v>17209</v>
      </c>
      <c r="O12689" t="s">
        <v>17207</v>
      </c>
      <c r="P12689" t="s">
        <v>1032</v>
      </c>
      <c r="R12689" t="s">
        <v>1034</v>
      </c>
    </row>
    <row r="12690" spans="1:18" x14ac:dyDescent="0.3">
      <c r="A12690" t="s">
        <v>17210</v>
      </c>
      <c r="B12690" t="s">
        <v>1035</v>
      </c>
      <c r="C12690" t="s">
        <v>374</v>
      </c>
      <c r="D12690" s="2">
        <v>43069</v>
      </c>
      <c r="E12690" s="2">
        <v>43069</v>
      </c>
      <c r="F12690">
        <v>0</v>
      </c>
      <c r="G12690">
        <v>107.19</v>
      </c>
      <c r="H12690" t="s">
        <v>33</v>
      </c>
      <c r="I12690" t="s">
        <v>31</v>
      </c>
      <c r="J12690">
        <v>0</v>
      </c>
      <c r="K12690">
        <v>0</v>
      </c>
      <c r="L12690">
        <v>0</v>
      </c>
      <c r="M12690" s="1">
        <v>0</v>
      </c>
      <c r="N12690" t="s">
        <v>17211</v>
      </c>
      <c r="O12690" t="s">
        <v>17210</v>
      </c>
      <c r="P12690" t="s">
        <v>1032</v>
      </c>
      <c r="R12690" t="s">
        <v>1034</v>
      </c>
    </row>
    <row r="12691" spans="1:18" x14ac:dyDescent="0.3">
      <c r="A12691" t="s">
        <v>17212</v>
      </c>
      <c r="B12691" t="s">
        <v>1035</v>
      </c>
      <c r="C12691" t="s">
        <v>376</v>
      </c>
      <c r="D12691" s="2">
        <v>43045</v>
      </c>
      <c r="E12691" s="2">
        <v>43045</v>
      </c>
      <c r="F12691">
        <v>0</v>
      </c>
      <c r="G12691">
        <v>169.41</v>
      </c>
      <c r="H12691" t="s">
        <v>33</v>
      </c>
      <c r="I12691" t="s">
        <v>35</v>
      </c>
      <c r="J12691">
        <v>0</v>
      </c>
      <c r="K12691">
        <v>0</v>
      </c>
      <c r="L12691">
        <v>0</v>
      </c>
      <c r="M12691" s="1">
        <v>0</v>
      </c>
      <c r="N12691" t="s">
        <v>17213</v>
      </c>
      <c r="O12691" t="s">
        <v>17212</v>
      </c>
      <c r="P12691" t="s">
        <v>1032</v>
      </c>
      <c r="R12691" t="s">
        <v>1034</v>
      </c>
    </row>
    <row r="12692" spans="1:18" x14ac:dyDescent="0.3">
      <c r="A12692" t="s">
        <v>17214</v>
      </c>
      <c r="B12692" t="s">
        <v>1035</v>
      </c>
      <c r="C12692" t="s">
        <v>379</v>
      </c>
      <c r="D12692" s="2">
        <v>43061</v>
      </c>
      <c r="E12692" s="2">
        <v>43061</v>
      </c>
      <c r="F12692">
        <v>0</v>
      </c>
      <c r="G12692">
        <v>107.19</v>
      </c>
      <c r="H12692" t="s">
        <v>33</v>
      </c>
      <c r="I12692" t="s">
        <v>31</v>
      </c>
      <c r="J12692">
        <v>0</v>
      </c>
      <c r="K12692">
        <v>0</v>
      </c>
      <c r="L12692">
        <v>0</v>
      </c>
      <c r="M12692" s="1">
        <v>0</v>
      </c>
      <c r="N12692" t="s">
        <v>17215</v>
      </c>
      <c r="O12692" t="s">
        <v>17214</v>
      </c>
      <c r="P12692" t="s">
        <v>1032</v>
      </c>
      <c r="R12692" t="s">
        <v>1034</v>
      </c>
    </row>
    <row r="12693" spans="1:18" x14ac:dyDescent="0.3">
      <c r="A12693" t="s">
        <v>17216</v>
      </c>
      <c r="B12693" t="s">
        <v>1035</v>
      </c>
      <c r="C12693" t="s">
        <v>386</v>
      </c>
      <c r="D12693" s="2">
        <v>43059</v>
      </c>
      <c r="E12693" s="2">
        <v>43059</v>
      </c>
      <c r="F12693">
        <v>0</v>
      </c>
      <c r="G12693">
        <v>107.19</v>
      </c>
      <c r="H12693" t="s">
        <v>33</v>
      </c>
      <c r="I12693" t="s">
        <v>31</v>
      </c>
      <c r="J12693">
        <v>0</v>
      </c>
      <c r="K12693">
        <v>0</v>
      </c>
      <c r="L12693">
        <v>0</v>
      </c>
      <c r="M12693" s="1">
        <v>0</v>
      </c>
      <c r="N12693" t="s">
        <v>17217</v>
      </c>
      <c r="O12693" t="s">
        <v>17216</v>
      </c>
      <c r="P12693" t="s">
        <v>1032</v>
      </c>
      <c r="R12693" t="s">
        <v>1034</v>
      </c>
    </row>
    <row r="12694" spans="1:18" x14ac:dyDescent="0.3">
      <c r="A12694" t="s">
        <v>17218</v>
      </c>
      <c r="B12694" t="s">
        <v>1035</v>
      </c>
      <c r="C12694" t="s">
        <v>393</v>
      </c>
      <c r="D12694" s="2">
        <v>43059</v>
      </c>
      <c r="E12694" s="2">
        <v>43059</v>
      </c>
      <c r="F12694">
        <v>0</v>
      </c>
      <c r="G12694">
        <v>107.19</v>
      </c>
      <c r="H12694" t="s">
        <v>33</v>
      </c>
      <c r="I12694" t="s">
        <v>31</v>
      </c>
      <c r="J12694">
        <v>0</v>
      </c>
      <c r="K12694">
        <v>0</v>
      </c>
      <c r="L12694">
        <v>0</v>
      </c>
      <c r="M12694" s="1">
        <v>0</v>
      </c>
      <c r="N12694" t="s">
        <v>17219</v>
      </c>
      <c r="O12694" t="s">
        <v>17218</v>
      </c>
      <c r="P12694" t="s">
        <v>1032</v>
      </c>
      <c r="R12694" t="s">
        <v>1034</v>
      </c>
    </row>
    <row r="12695" spans="1:18" x14ac:dyDescent="0.3">
      <c r="A12695" t="s">
        <v>17220</v>
      </c>
      <c r="B12695" t="s">
        <v>1035</v>
      </c>
      <c r="C12695" t="s">
        <v>397</v>
      </c>
      <c r="D12695" s="2">
        <v>43040</v>
      </c>
      <c r="E12695" s="2">
        <v>43040</v>
      </c>
      <c r="F12695">
        <v>0</v>
      </c>
      <c r="G12695">
        <v>106.5</v>
      </c>
      <c r="H12695" t="s">
        <v>33</v>
      </c>
      <c r="I12695" t="s">
        <v>31</v>
      </c>
      <c r="J12695">
        <v>0</v>
      </c>
      <c r="K12695">
        <v>0</v>
      </c>
      <c r="L12695">
        <v>0</v>
      </c>
      <c r="M12695" s="1">
        <v>0</v>
      </c>
      <c r="N12695" t="s">
        <v>17221</v>
      </c>
      <c r="O12695" t="s">
        <v>17220</v>
      </c>
      <c r="P12695" t="s">
        <v>1032</v>
      </c>
      <c r="R12695" t="s">
        <v>1034</v>
      </c>
    </row>
    <row r="12696" spans="1:18" x14ac:dyDescent="0.3">
      <c r="A12696" t="s">
        <v>17222</v>
      </c>
      <c r="B12696" t="s">
        <v>1035</v>
      </c>
      <c r="C12696" t="s">
        <v>405</v>
      </c>
      <c r="D12696" s="2">
        <v>43059</v>
      </c>
      <c r="E12696" s="2">
        <v>43059</v>
      </c>
      <c r="F12696">
        <v>0</v>
      </c>
      <c r="G12696">
        <v>143.94</v>
      </c>
      <c r="H12696" t="s">
        <v>33</v>
      </c>
      <c r="I12696" t="s">
        <v>31</v>
      </c>
      <c r="J12696">
        <v>0</v>
      </c>
      <c r="K12696">
        <v>0</v>
      </c>
      <c r="L12696">
        <v>0</v>
      </c>
      <c r="M12696" s="1">
        <v>0</v>
      </c>
      <c r="N12696" t="s">
        <v>17223</v>
      </c>
      <c r="O12696" t="s">
        <v>17222</v>
      </c>
      <c r="P12696" t="s">
        <v>1032</v>
      </c>
      <c r="R12696" t="s">
        <v>1034</v>
      </c>
    </row>
    <row r="12697" spans="1:18" x14ac:dyDescent="0.3">
      <c r="A12697" t="s">
        <v>17224</v>
      </c>
      <c r="B12697" t="s">
        <v>1035</v>
      </c>
      <c r="C12697" t="s">
        <v>414</v>
      </c>
      <c r="D12697" s="2">
        <v>43048</v>
      </c>
      <c r="E12697" s="2">
        <v>43048</v>
      </c>
      <c r="F12697">
        <v>0</v>
      </c>
      <c r="G12697">
        <v>302.5</v>
      </c>
      <c r="H12697" t="s">
        <v>33</v>
      </c>
      <c r="I12697" t="s">
        <v>31</v>
      </c>
      <c r="J12697">
        <v>0</v>
      </c>
      <c r="K12697">
        <v>0</v>
      </c>
      <c r="L12697">
        <v>0</v>
      </c>
      <c r="M12697" s="1">
        <v>0</v>
      </c>
      <c r="N12697" t="s">
        <v>17225</v>
      </c>
      <c r="O12697" t="s">
        <v>17224</v>
      </c>
      <c r="P12697" t="s">
        <v>1032</v>
      </c>
      <c r="R12697" t="s">
        <v>1034</v>
      </c>
    </row>
    <row r="12698" spans="1:18" x14ac:dyDescent="0.3">
      <c r="A12698" t="s">
        <v>17226</v>
      </c>
      <c r="B12698" t="s">
        <v>1035</v>
      </c>
      <c r="C12698" t="s">
        <v>415</v>
      </c>
      <c r="D12698" s="2">
        <v>43066</v>
      </c>
      <c r="E12698" s="2">
        <v>43066</v>
      </c>
      <c r="F12698">
        <v>0</v>
      </c>
      <c r="G12698">
        <v>107.19</v>
      </c>
      <c r="H12698" t="s">
        <v>33</v>
      </c>
      <c r="I12698" t="s">
        <v>31</v>
      </c>
      <c r="J12698">
        <v>0</v>
      </c>
      <c r="K12698">
        <v>0</v>
      </c>
      <c r="L12698">
        <v>0</v>
      </c>
      <c r="M12698" s="1">
        <v>0</v>
      </c>
      <c r="N12698" t="s">
        <v>17227</v>
      </c>
      <c r="O12698" t="s">
        <v>17226</v>
      </c>
      <c r="P12698" t="s">
        <v>1032</v>
      </c>
      <c r="R12698" t="s">
        <v>1034</v>
      </c>
    </row>
    <row r="12699" spans="1:18" x14ac:dyDescent="0.3">
      <c r="A12699" t="s">
        <v>17228</v>
      </c>
      <c r="B12699" t="s">
        <v>1035</v>
      </c>
      <c r="C12699" t="s">
        <v>422</v>
      </c>
      <c r="D12699" s="2">
        <v>43045</v>
      </c>
      <c r="E12699" s="2">
        <v>43045</v>
      </c>
      <c r="F12699">
        <v>0</v>
      </c>
      <c r="G12699">
        <v>143.38999999999999</v>
      </c>
      <c r="H12699" t="s">
        <v>33</v>
      </c>
      <c r="I12699" t="s">
        <v>31</v>
      </c>
      <c r="J12699">
        <v>0</v>
      </c>
      <c r="K12699">
        <v>0</v>
      </c>
      <c r="L12699">
        <v>0</v>
      </c>
      <c r="M12699" s="1">
        <v>0</v>
      </c>
      <c r="N12699" t="s">
        <v>17229</v>
      </c>
      <c r="O12699" t="s">
        <v>17228</v>
      </c>
      <c r="P12699" t="s">
        <v>1032</v>
      </c>
      <c r="R12699" t="s">
        <v>1034</v>
      </c>
    </row>
    <row r="12700" spans="1:18" x14ac:dyDescent="0.3">
      <c r="A12700" t="s">
        <v>17230</v>
      </c>
      <c r="B12700" t="s">
        <v>1035</v>
      </c>
      <c r="C12700" t="s">
        <v>424</v>
      </c>
      <c r="D12700" s="2">
        <v>43067</v>
      </c>
      <c r="E12700" s="2">
        <v>43067</v>
      </c>
      <c r="F12700">
        <v>0</v>
      </c>
      <c r="G12700">
        <v>107.19</v>
      </c>
      <c r="H12700" t="s">
        <v>33</v>
      </c>
      <c r="I12700" t="s">
        <v>31</v>
      </c>
      <c r="J12700">
        <v>0</v>
      </c>
      <c r="K12700">
        <v>0</v>
      </c>
      <c r="L12700">
        <v>0</v>
      </c>
      <c r="M12700" s="1">
        <v>0</v>
      </c>
      <c r="N12700" t="s">
        <v>17231</v>
      </c>
      <c r="O12700" t="s">
        <v>17230</v>
      </c>
      <c r="P12700" t="s">
        <v>1032</v>
      </c>
      <c r="R12700" t="s">
        <v>1034</v>
      </c>
    </row>
    <row r="12701" spans="1:18" x14ac:dyDescent="0.3">
      <c r="A12701" t="s">
        <v>17232</v>
      </c>
      <c r="B12701" t="s">
        <v>1035</v>
      </c>
      <c r="C12701" t="s">
        <v>431</v>
      </c>
      <c r="D12701" s="2">
        <v>43066</v>
      </c>
      <c r="E12701" s="2">
        <v>43066</v>
      </c>
      <c r="F12701">
        <v>0</v>
      </c>
      <c r="G12701">
        <v>304.47000000000003</v>
      </c>
      <c r="H12701" t="s">
        <v>32</v>
      </c>
      <c r="I12701" t="s">
        <v>31</v>
      </c>
      <c r="J12701">
        <v>0</v>
      </c>
      <c r="K12701">
        <v>0</v>
      </c>
      <c r="L12701">
        <v>0</v>
      </c>
      <c r="M12701" s="1">
        <v>0</v>
      </c>
      <c r="N12701" t="s">
        <v>17233</v>
      </c>
      <c r="O12701" t="s">
        <v>17232</v>
      </c>
      <c r="P12701" t="s">
        <v>1032</v>
      </c>
      <c r="R12701" t="s">
        <v>1034</v>
      </c>
    </row>
    <row r="12702" spans="1:18" x14ac:dyDescent="0.3">
      <c r="A12702" t="s">
        <v>17234</v>
      </c>
      <c r="B12702" t="s">
        <v>1035</v>
      </c>
      <c r="C12702" t="s">
        <v>433</v>
      </c>
      <c r="D12702" s="2">
        <v>43045</v>
      </c>
      <c r="E12702" s="2">
        <v>43045</v>
      </c>
      <c r="F12702">
        <v>0</v>
      </c>
      <c r="G12702">
        <v>106.71</v>
      </c>
      <c r="H12702" t="s">
        <v>33</v>
      </c>
      <c r="I12702" t="s">
        <v>37</v>
      </c>
      <c r="J12702">
        <v>0</v>
      </c>
      <c r="K12702">
        <v>0</v>
      </c>
      <c r="L12702">
        <v>0</v>
      </c>
      <c r="M12702" s="1">
        <v>0</v>
      </c>
      <c r="N12702" t="s">
        <v>17235</v>
      </c>
      <c r="O12702" t="s">
        <v>17234</v>
      </c>
      <c r="P12702" t="s">
        <v>1032</v>
      </c>
      <c r="R12702" t="s">
        <v>1034</v>
      </c>
    </row>
    <row r="12703" spans="1:18" x14ac:dyDescent="0.3">
      <c r="A12703" t="s">
        <v>17236</v>
      </c>
      <c r="B12703" t="s">
        <v>1035</v>
      </c>
      <c r="C12703" t="s">
        <v>436</v>
      </c>
      <c r="D12703" s="2">
        <v>43060</v>
      </c>
      <c r="E12703" s="2">
        <v>43060</v>
      </c>
      <c r="F12703">
        <v>0</v>
      </c>
      <c r="G12703">
        <v>141.93</v>
      </c>
      <c r="H12703" t="s">
        <v>33</v>
      </c>
      <c r="I12703" t="s">
        <v>31</v>
      </c>
      <c r="J12703">
        <v>0</v>
      </c>
      <c r="K12703">
        <v>0</v>
      </c>
      <c r="L12703">
        <v>0</v>
      </c>
      <c r="M12703" s="1">
        <v>0</v>
      </c>
      <c r="N12703" t="s">
        <v>17237</v>
      </c>
      <c r="O12703" t="s">
        <v>17236</v>
      </c>
      <c r="P12703" t="s">
        <v>1032</v>
      </c>
      <c r="R12703" t="s">
        <v>1034</v>
      </c>
    </row>
    <row r="12704" spans="1:18" x14ac:dyDescent="0.3">
      <c r="A12704" t="s">
        <v>17238</v>
      </c>
      <c r="B12704" t="s">
        <v>1035</v>
      </c>
      <c r="C12704" t="s">
        <v>451</v>
      </c>
      <c r="D12704" s="2">
        <v>43067</v>
      </c>
      <c r="E12704" s="2">
        <v>43067</v>
      </c>
      <c r="F12704">
        <v>0</v>
      </c>
      <c r="G12704">
        <v>107.19</v>
      </c>
      <c r="H12704" t="s">
        <v>33</v>
      </c>
      <c r="I12704" t="s">
        <v>31</v>
      </c>
      <c r="J12704">
        <v>0</v>
      </c>
      <c r="K12704">
        <v>0</v>
      </c>
      <c r="L12704">
        <v>0</v>
      </c>
      <c r="M12704" s="1">
        <v>0</v>
      </c>
      <c r="N12704" t="s">
        <v>17239</v>
      </c>
      <c r="O12704" t="s">
        <v>17238</v>
      </c>
      <c r="P12704" t="s">
        <v>1032</v>
      </c>
      <c r="R12704" t="s">
        <v>1034</v>
      </c>
    </row>
    <row r="12705" spans="1:18" x14ac:dyDescent="0.3">
      <c r="A12705" t="s">
        <v>17240</v>
      </c>
      <c r="B12705" t="s">
        <v>1035</v>
      </c>
      <c r="C12705" t="s">
        <v>462</v>
      </c>
      <c r="D12705" s="2">
        <v>43045</v>
      </c>
      <c r="E12705" s="2">
        <v>43045</v>
      </c>
      <c r="F12705">
        <v>0</v>
      </c>
      <c r="G12705">
        <v>526.35</v>
      </c>
      <c r="H12705" t="s">
        <v>86</v>
      </c>
      <c r="I12705" t="s">
        <v>31</v>
      </c>
      <c r="J12705">
        <v>0</v>
      </c>
      <c r="K12705">
        <v>0</v>
      </c>
      <c r="L12705">
        <v>0</v>
      </c>
      <c r="M12705" s="1">
        <v>0</v>
      </c>
      <c r="N12705" t="s">
        <v>17241</v>
      </c>
      <c r="O12705" t="s">
        <v>17240</v>
      </c>
      <c r="P12705" t="s">
        <v>1032</v>
      </c>
      <c r="R12705" t="s">
        <v>1034</v>
      </c>
    </row>
    <row r="12706" spans="1:18" x14ac:dyDescent="0.3">
      <c r="A12706" t="s">
        <v>17242</v>
      </c>
      <c r="B12706" t="s">
        <v>1035</v>
      </c>
      <c r="C12706" t="s">
        <v>463</v>
      </c>
      <c r="D12706" s="2">
        <v>43069</v>
      </c>
      <c r="E12706" s="2">
        <v>43069</v>
      </c>
      <c r="F12706">
        <v>0</v>
      </c>
      <c r="G12706">
        <v>107.19</v>
      </c>
      <c r="H12706" t="s">
        <v>33</v>
      </c>
      <c r="I12706" t="s">
        <v>31</v>
      </c>
      <c r="J12706">
        <v>0</v>
      </c>
      <c r="K12706">
        <v>0</v>
      </c>
      <c r="L12706">
        <v>0</v>
      </c>
      <c r="M12706" s="1">
        <v>0</v>
      </c>
      <c r="N12706" t="s">
        <v>17243</v>
      </c>
      <c r="O12706" t="s">
        <v>17242</v>
      </c>
      <c r="P12706" t="s">
        <v>1032</v>
      </c>
      <c r="R12706" t="s">
        <v>1034</v>
      </c>
    </row>
    <row r="12707" spans="1:18" x14ac:dyDescent="0.3">
      <c r="A12707" t="s">
        <v>17244</v>
      </c>
      <c r="B12707" t="s">
        <v>1035</v>
      </c>
      <c r="C12707" t="s">
        <v>462</v>
      </c>
      <c r="D12707" s="2">
        <v>43045</v>
      </c>
      <c r="E12707" s="2">
        <v>43045</v>
      </c>
      <c r="F12707">
        <v>0</v>
      </c>
      <c r="G12707">
        <v>302.5</v>
      </c>
      <c r="H12707" t="s">
        <v>32</v>
      </c>
      <c r="I12707" t="s">
        <v>31</v>
      </c>
      <c r="J12707">
        <v>0</v>
      </c>
      <c r="K12707">
        <v>0</v>
      </c>
      <c r="L12707">
        <v>0</v>
      </c>
      <c r="M12707" s="1">
        <v>0</v>
      </c>
      <c r="N12707" t="s">
        <v>17241</v>
      </c>
      <c r="O12707" t="s">
        <v>17244</v>
      </c>
      <c r="P12707" t="s">
        <v>1032</v>
      </c>
      <c r="R12707" t="s">
        <v>1034</v>
      </c>
    </row>
    <row r="12708" spans="1:18" x14ac:dyDescent="0.3">
      <c r="A12708" t="s">
        <v>17245</v>
      </c>
      <c r="B12708" t="s">
        <v>1035</v>
      </c>
      <c r="C12708" t="s">
        <v>462</v>
      </c>
      <c r="D12708" s="2">
        <v>43045</v>
      </c>
      <c r="E12708" s="2">
        <v>43045</v>
      </c>
      <c r="F12708">
        <v>0</v>
      </c>
      <c r="G12708">
        <v>302.5</v>
      </c>
      <c r="H12708" t="s">
        <v>32</v>
      </c>
      <c r="I12708" t="s">
        <v>31</v>
      </c>
      <c r="J12708">
        <v>0</v>
      </c>
      <c r="K12708">
        <v>0</v>
      </c>
      <c r="L12708">
        <v>0</v>
      </c>
      <c r="M12708" s="1">
        <v>0</v>
      </c>
      <c r="N12708" t="s">
        <v>17241</v>
      </c>
      <c r="O12708" t="s">
        <v>17245</v>
      </c>
      <c r="P12708" t="s">
        <v>1032</v>
      </c>
      <c r="R12708" t="s">
        <v>1034</v>
      </c>
    </row>
    <row r="12709" spans="1:18" x14ac:dyDescent="0.3">
      <c r="A12709" t="s">
        <v>17246</v>
      </c>
      <c r="B12709" t="s">
        <v>1035</v>
      </c>
      <c r="C12709" t="s">
        <v>464</v>
      </c>
      <c r="D12709" s="2">
        <v>43055</v>
      </c>
      <c r="E12709" s="2">
        <v>43055</v>
      </c>
      <c r="F12709">
        <v>0</v>
      </c>
      <c r="G12709">
        <v>142.99</v>
      </c>
      <c r="H12709" t="s">
        <v>33</v>
      </c>
      <c r="I12709" t="s">
        <v>31</v>
      </c>
      <c r="J12709">
        <v>0</v>
      </c>
      <c r="K12709">
        <v>0</v>
      </c>
      <c r="L12709">
        <v>0</v>
      </c>
      <c r="M12709" s="1">
        <v>0</v>
      </c>
      <c r="N12709" t="s">
        <v>17247</v>
      </c>
      <c r="O12709" t="s">
        <v>17246</v>
      </c>
      <c r="P12709" t="s">
        <v>1032</v>
      </c>
      <c r="R12709" t="s">
        <v>1034</v>
      </c>
    </row>
    <row r="12710" spans="1:18" x14ac:dyDescent="0.3">
      <c r="A12710" t="s">
        <v>17248</v>
      </c>
      <c r="B12710" t="s">
        <v>1035</v>
      </c>
      <c r="C12710" t="s">
        <v>462</v>
      </c>
      <c r="D12710" s="2">
        <v>43045</v>
      </c>
      <c r="E12710" s="2">
        <v>43045</v>
      </c>
      <c r="F12710">
        <v>0</v>
      </c>
      <c r="G12710">
        <v>519.09</v>
      </c>
      <c r="H12710" t="s">
        <v>33</v>
      </c>
      <c r="I12710" t="s">
        <v>31</v>
      </c>
      <c r="J12710">
        <v>0</v>
      </c>
      <c r="K12710">
        <v>0</v>
      </c>
      <c r="L12710">
        <v>0</v>
      </c>
      <c r="M12710" s="1">
        <v>0</v>
      </c>
      <c r="N12710" t="s">
        <v>17241</v>
      </c>
      <c r="O12710" t="s">
        <v>17248</v>
      </c>
      <c r="P12710" t="s">
        <v>1032</v>
      </c>
      <c r="R12710" t="s">
        <v>1034</v>
      </c>
    </row>
    <row r="12711" spans="1:18" x14ac:dyDescent="0.3">
      <c r="A12711" t="s">
        <v>17249</v>
      </c>
      <c r="B12711" t="s">
        <v>1035</v>
      </c>
      <c r="C12711" t="s">
        <v>476</v>
      </c>
      <c r="D12711" s="2">
        <v>43049</v>
      </c>
      <c r="E12711" s="2">
        <v>43049</v>
      </c>
      <c r="F12711">
        <v>0</v>
      </c>
      <c r="G12711">
        <v>131.76</v>
      </c>
      <c r="H12711" t="s">
        <v>33</v>
      </c>
      <c r="I12711" t="s">
        <v>31</v>
      </c>
      <c r="J12711">
        <v>0</v>
      </c>
      <c r="K12711">
        <v>0</v>
      </c>
      <c r="L12711">
        <v>0</v>
      </c>
      <c r="M12711" s="1">
        <v>0</v>
      </c>
      <c r="N12711" t="s">
        <v>1130</v>
      </c>
      <c r="O12711" t="s">
        <v>17249</v>
      </c>
      <c r="P12711" t="s">
        <v>1032</v>
      </c>
      <c r="R12711" t="s">
        <v>1034</v>
      </c>
    </row>
    <row r="12712" spans="1:18" x14ac:dyDescent="0.3">
      <c r="A12712" t="s">
        <v>17250</v>
      </c>
      <c r="B12712" t="s">
        <v>1035</v>
      </c>
      <c r="C12712" t="s">
        <v>477</v>
      </c>
      <c r="D12712" s="2">
        <v>43062</v>
      </c>
      <c r="E12712" s="2">
        <v>43062</v>
      </c>
      <c r="F12712">
        <v>0</v>
      </c>
      <c r="G12712">
        <v>147.03</v>
      </c>
      <c r="H12712" t="s">
        <v>33</v>
      </c>
      <c r="I12712" t="s">
        <v>31</v>
      </c>
      <c r="J12712">
        <v>0</v>
      </c>
      <c r="K12712">
        <v>0</v>
      </c>
      <c r="L12712">
        <v>0</v>
      </c>
      <c r="M12712" s="1">
        <v>0</v>
      </c>
      <c r="N12712" t="s">
        <v>17251</v>
      </c>
      <c r="O12712" t="s">
        <v>17250</v>
      </c>
      <c r="P12712" t="s">
        <v>1032</v>
      </c>
      <c r="R12712" t="s">
        <v>1034</v>
      </c>
    </row>
    <row r="12713" spans="1:18" x14ac:dyDescent="0.3">
      <c r="A12713" t="s">
        <v>17252</v>
      </c>
      <c r="B12713" t="s">
        <v>1035</v>
      </c>
      <c r="C12713" t="s">
        <v>17253</v>
      </c>
      <c r="D12713" s="2">
        <v>43047</v>
      </c>
      <c r="E12713" s="2">
        <v>43047</v>
      </c>
      <c r="F12713">
        <v>0</v>
      </c>
      <c r="G12713">
        <v>0</v>
      </c>
      <c r="H12713" t="s">
        <v>32</v>
      </c>
      <c r="I12713" t="s">
        <v>31</v>
      </c>
      <c r="J12713">
        <v>0</v>
      </c>
      <c r="K12713">
        <v>0</v>
      </c>
      <c r="L12713">
        <v>0</v>
      </c>
      <c r="M12713" s="1">
        <v>0</v>
      </c>
      <c r="N12713" t="s">
        <v>17254</v>
      </c>
      <c r="O12713" t="s">
        <v>17252</v>
      </c>
      <c r="P12713" t="s">
        <v>1032</v>
      </c>
      <c r="R12713" t="s">
        <v>1034</v>
      </c>
    </row>
    <row r="12714" spans="1:18" x14ac:dyDescent="0.3">
      <c r="A12714" t="s">
        <v>17255</v>
      </c>
      <c r="B12714" t="s">
        <v>1035</v>
      </c>
      <c r="C12714" t="s">
        <v>488</v>
      </c>
      <c r="D12714" s="2">
        <v>43054</v>
      </c>
      <c r="E12714" s="2">
        <v>43054</v>
      </c>
      <c r="F12714">
        <v>0</v>
      </c>
      <c r="G12714">
        <v>153.46</v>
      </c>
      <c r="H12714" t="s">
        <v>33</v>
      </c>
      <c r="I12714" t="s">
        <v>31</v>
      </c>
      <c r="J12714">
        <v>0</v>
      </c>
      <c r="K12714">
        <v>0</v>
      </c>
      <c r="L12714">
        <v>0</v>
      </c>
      <c r="M12714" s="1">
        <v>0</v>
      </c>
      <c r="N12714" t="s">
        <v>17256</v>
      </c>
      <c r="O12714" t="s">
        <v>17255</v>
      </c>
      <c r="P12714" t="s">
        <v>1032</v>
      </c>
      <c r="R12714" t="s">
        <v>1034</v>
      </c>
    </row>
    <row r="12715" spans="1:18" x14ac:dyDescent="0.3">
      <c r="A12715" t="s">
        <v>17257</v>
      </c>
      <c r="B12715" t="s">
        <v>1035</v>
      </c>
      <c r="C12715" t="s">
        <v>490</v>
      </c>
      <c r="D12715" s="2">
        <v>43056</v>
      </c>
      <c r="E12715" s="2">
        <v>43056</v>
      </c>
      <c r="F12715">
        <v>0</v>
      </c>
      <c r="G12715">
        <v>150.88999999999999</v>
      </c>
      <c r="H12715" t="s">
        <v>33</v>
      </c>
      <c r="I12715" t="s">
        <v>31</v>
      </c>
      <c r="J12715">
        <v>0</v>
      </c>
      <c r="K12715">
        <v>0</v>
      </c>
      <c r="L12715">
        <v>0</v>
      </c>
      <c r="M12715" s="1">
        <v>0</v>
      </c>
      <c r="N12715" t="s">
        <v>17258</v>
      </c>
      <c r="O12715" t="s">
        <v>17257</v>
      </c>
      <c r="P12715" t="s">
        <v>1032</v>
      </c>
      <c r="R12715" t="s">
        <v>1034</v>
      </c>
    </row>
    <row r="12716" spans="1:18" x14ac:dyDescent="0.3">
      <c r="A12716" t="s">
        <v>17259</v>
      </c>
      <c r="B12716" t="s">
        <v>1035</v>
      </c>
      <c r="C12716" t="s">
        <v>492</v>
      </c>
      <c r="D12716" s="2">
        <v>43045</v>
      </c>
      <c r="E12716" s="2">
        <v>43045</v>
      </c>
      <c r="F12716">
        <v>0</v>
      </c>
      <c r="G12716">
        <v>153.87</v>
      </c>
      <c r="H12716" t="s">
        <v>33</v>
      </c>
      <c r="I12716" t="s">
        <v>34</v>
      </c>
      <c r="J12716">
        <v>0</v>
      </c>
      <c r="K12716">
        <v>0</v>
      </c>
      <c r="L12716">
        <v>0</v>
      </c>
      <c r="M12716" s="1">
        <v>0</v>
      </c>
      <c r="N12716" t="s">
        <v>17260</v>
      </c>
      <c r="O12716" t="s">
        <v>17259</v>
      </c>
      <c r="P12716" t="s">
        <v>1032</v>
      </c>
      <c r="R12716" t="s">
        <v>1034</v>
      </c>
    </row>
    <row r="12717" spans="1:18" x14ac:dyDescent="0.3">
      <c r="A12717" t="s">
        <v>17261</v>
      </c>
      <c r="B12717" t="s">
        <v>1035</v>
      </c>
      <c r="C12717" t="s">
        <v>493</v>
      </c>
      <c r="D12717" s="2">
        <v>43061</v>
      </c>
      <c r="E12717" s="2">
        <v>43061</v>
      </c>
      <c r="F12717">
        <v>0</v>
      </c>
      <c r="G12717">
        <v>107.19</v>
      </c>
      <c r="H12717" t="s">
        <v>33</v>
      </c>
      <c r="I12717" t="s">
        <v>31</v>
      </c>
      <c r="J12717">
        <v>0</v>
      </c>
      <c r="K12717">
        <v>0</v>
      </c>
      <c r="L12717">
        <v>0</v>
      </c>
      <c r="M12717" s="1">
        <v>0</v>
      </c>
      <c r="N12717" t="s">
        <v>1045</v>
      </c>
      <c r="O12717" t="s">
        <v>17261</v>
      </c>
      <c r="P12717" t="s">
        <v>1032</v>
      </c>
      <c r="R12717" t="s">
        <v>1034</v>
      </c>
    </row>
    <row r="12718" spans="1:18" x14ac:dyDescent="0.3">
      <c r="A12718" t="s">
        <v>17262</v>
      </c>
      <c r="B12718" t="s">
        <v>1035</v>
      </c>
      <c r="C12718" t="s">
        <v>502</v>
      </c>
      <c r="D12718" s="2">
        <v>43049</v>
      </c>
      <c r="E12718" s="2">
        <v>43049</v>
      </c>
      <c r="F12718">
        <v>0</v>
      </c>
      <c r="G12718">
        <v>107.19</v>
      </c>
      <c r="H12718" t="s">
        <v>33</v>
      </c>
      <c r="I12718" t="s">
        <v>31</v>
      </c>
      <c r="J12718">
        <v>0</v>
      </c>
      <c r="K12718">
        <v>0</v>
      </c>
      <c r="L12718">
        <v>0</v>
      </c>
      <c r="M12718" s="1">
        <v>0</v>
      </c>
      <c r="N12718" t="s">
        <v>17263</v>
      </c>
      <c r="O12718" t="s">
        <v>17262</v>
      </c>
      <c r="P12718" t="s">
        <v>1032</v>
      </c>
      <c r="R12718" t="s">
        <v>1034</v>
      </c>
    </row>
    <row r="12719" spans="1:18" x14ac:dyDescent="0.3">
      <c r="A12719" t="s">
        <v>17264</v>
      </c>
      <c r="B12719" t="s">
        <v>1035</v>
      </c>
      <c r="C12719" t="s">
        <v>16482</v>
      </c>
      <c r="D12719" s="2">
        <v>43042</v>
      </c>
      <c r="E12719" s="2">
        <v>43042</v>
      </c>
      <c r="F12719">
        <v>0</v>
      </c>
      <c r="G12719">
        <v>107.19</v>
      </c>
      <c r="H12719" t="s">
        <v>33</v>
      </c>
      <c r="I12719" t="s">
        <v>31</v>
      </c>
      <c r="J12719">
        <v>0</v>
      </c>
      <c r="K12719">
        <v>0</v>
      </c>
      <c r="L12719">
        <v>0</v>
      </c>
      <c r="M12719" s="1">
        <v>0</v>
      </c>
      <c r="N12719" t="s">
        <v>17265</v>
      </c>
      <c r="O12719" t="s">
        <v>17264</v>
      </c>
      <c r="P12719" t="s">
        <v>1032</v>
      </c>
      <c r="R12719" t="s">
        <v>1034</v>
      </c>
    </row>
    <row r="12720" spans="1:18" x14ac:dyDescent="0.3">
      <c r="A12720" t="s">
        <v>17266</v>
      </c>
      <c r="B12720" t="s">
        <v>1035</v>
      </c>
      <c r="C12720" t="s">
        <v>517</v>
      </c>
      <c r="D12720" s="2">
        <v>43066</v>
      </c>
      <c r="E12720" s="2">
        <v>43066</v>
      </c>
      <c r="F12720">
        <v>0</v>
      </c>
      <c r="G12720">
        <v>167.43</v>
      </c>
      <c r="H12720" t="s">
        <v>33</v>
      </c>
      <c r="I12720" t="s">
        <v>31</v>
      </c>
      <c r="J12720">
        <v>0</v>
      </c>
      <c r="K12720">
        <v>0</v>
      </c>
      <c r="L12720">
        <v>0</v>
      </c>
      <c r="M12720" s="1">
        <v>0</v>
      </c>
      <c r="N12720" t="s">
        <v>17267</v>
      </c>
      <c r="O12720" t="s">
        <v>17266</v>
      </c>
      <c r="P12720" t="s">
        <v>1032</v>
      </c>
      <c r="R12720" t="s">
        <v>1034</v>
      </c>
    </row>
    <row r="12721" spans="1:18" x14ac:dyDescent="0.3">
      <c r="A12721" t="s">
        <v>17268</v>
      </c>
      <c r="B12721" t="s">
        <v>1035</v>
      </c>
      <c r="C12721" t="s">
        <v>553</v>
      </c>
      <c r="D12721" s="2">
        <v>43052</v>
      </c>
      <c r="E12721" s="2">
        <v>43052</v>
      </c>
      <c r="F12721">
        <v>0</v>
      </c>
      <c r="G12721">
        <v>145.1</v>
      </c>
      <c r="H12721" t="s">
        <v>33</v>
      </c>
      <c r="I12721" t="s">
        <v>31</v>
      </c>
      <c r="J12721">
        <v>0</v>
      </c>
      <c r="K12721">
        <v>0</v>
      </c>
      <c r="L12721">
        <v>0</v>
      </c>
      <c r="M12721" s="1">
        <v>0</v>
      </c>
      <c r="N12721" t="s">
        <v>17269</v>
      </c>
      <c r="O12721" t="s">
        <v>17268</v>
      </c>
      <c r="P12721" t="s">
        <v>1032</v>
      </c>
      <c r="R12721" t="s">
        <v>1034</v>
      </c>
    </row>
    <row r="12722" spans="1:18" x14ac:dyDescent="0.3">
      <c r="A12722" t="s">
        <v>17270</v>
      </c>
      <c r="B12722" t="s">
        <v>1035</v>
      </c>
      <c r="C12722" t="s">
        <v>557</v>
      </c>
      <c r="D12722" s="2">
        <v>43053</v>
      </c>
      <c r="E12722" s="2">
        <v>43053</v>
      </c>
      <c r="F12722">
        <v>0</v>
      </c>
      <c r="G12722">
        <v>107.19</v>
      </c>
      <c r="H12722" t="s">
        <v>33</v>
      </c>
      <c r="I12722" t="s">
        <v>34</v>
      </c>
      <c r="J12722">
        <v>0</v>
      </c>
      <c r="K12722">
        <v>0</v>
      </c>
      <c r="L12722">
        <v>0</v>
      </c>
      <c r="M12722" s="1">
        <v>0</v>
      </c>
      <c r="N12722" t="s">
        <v>17271</v>
      </c>
      <c r="O12722" t="s">
        <v>17270</v>
      </c>
      <c r="P12722" t="s">
        <v>1032</v>
      </c>
      <c r="R12722" t="s">
        <v>1034</v>
      </c>
    </row>
    <row r="12723" spans="1:18" x14ac:dyDescent="0.3">
      <c r="A12723" t="s">
        <v>17272</v>
      </c>
      <c r="B12723" t="s">
        <v>1035</v>
      </c>
      <c r="C12723" t="s">
        <v>560</v>
      </c>
      <c r="D12723" s="2">
        <v>43042</v>
      </c>
      <c r="E12723" s="2">
        <v>43042</v>
      </c>
      <c r="F12723">
        <v>0</v>
      </c>
      <c r="G12723">
        <v>106.5</v>
      </c>
      <c r="H12723" t="s">
        <v>33</v>
      </c>
      <c r="I12723" t="s">
        <v>37</v>
      </c>
      <c r="J12723">
        <v>0</v>
      </c>
      <c r="K12723">
        <v>0</v>
      </c>
      <c r="L12723">
        <v>0</v>
      </c>
      <c r="M12723" s="1">
        <v>0</v>
      </c>
      <c r="N12723" t="s">
        <v>17273</v>
      </c>
      <c r="O12723" t="s">
        <v>17272</v>
      </c>
      <c r="P12723" t="s">
        <v>1032</v>
      </c>
      <c r="R12723" t="s">
        <v>1034</v>
      </c>
    </row>
    <row r="12724" spans="1:18" x14ac:dyDescent="0.3">
      <c r="A12724" t="s">
        <v>17274</v>
      </c>
      <c r="B12724" t="s">
        <v>1035</v>
      </c>
      <c r="C12724" t="s">
        <v>561</v>
      </c>
      <c r="D12724" s="2">
        <v>43052</v>
      </c>
      <c r="E12724" s="2">
        <v>43052</v>
      </c>
      <c r="F12724">
        <v>0</v>
      </c>
      <c r="G12724">
        <v>241.12</v>
      </c>
      <c r="H12724" t="s">
        <v>33</v>
      </c>
      <c r="I12724" t="s">
        <v>31</v>
      </c>
      <c r="J12724">
        <v>0</v>
      </c>
      <c r="K12724">
        <v>0</v>
      </c>
      <c r="L12724">
        <v>0</v>
      </c>
      <c r="M12724" s="1">
        <v>0</v>
      </c>
      <c r="N12724" t="s">
        <v>17275</v>
      </c>
      <c r="O12724" t="s">
        <v>17274</v>
      </c>
      <c r="P12724" t="s">
        <v>1032</v>
      </c>
      <c r="R12724" t="s">
        <v>1034</v>
      </c>
    </row>
    <row r="12725" spans="1:18" x14ac:dyDescent="0.3">
      <c r="A12725" t="s">
        <v>17276</v>
      </c>
      <c r="B12725" t="s">
        <v>1035</v>
      </c>
      <c r="C12725" t="s">
        <v>563</v>
      </c>
      <c r="D12725" s="2">
        <v>43042</v>
      </c>
      <c r="E12725" s="2">
        <v>43042</v>
      </c>
      <c r="F12725">
        <v>0</v>
      </c>
      <c r="G12725">
        <v>106.5</v>
      </c>
      <c r="H12725" t="s">
        <v>33</v>
      </c>
      <c r="I12725" t="s">
        <v>31</v>
      </c>
      <c r="J12725">
        <v>0</v>
      </c>
      <c r="K12725">
        <v>0</v>
      </c>
      <c r="L12725">
        <v>0</v>
      </c>
      <c r="M12725" s="1">
        <v>0</v>
      </c>
      <c r="N12725" t="s">
        <v>17277</v>
      </c>
      <c r="O12725" t="s">
        <v>17276</v>
      </c>
      <c r="P12725" t="s">
        <v>1032</v>
      </c>
      <c r="R12725" t="s">
        <v>1034</v>
      </c>
    </row>
    <row r="12726" spans="1:18" x14ac:dyDescent="0.3">
      <c r="A12726" t="s">
        <v>17278</v>
      </c>
      <c r="B12726" t="s">
        <v>1035</v>
      </c>
      <c r="C12726" t="s">
        <v>586</v>
      </c>
      <c r="D12726" s="2">
        <v>43055</v>
      </c>
      <c r="E12726" s="2">
        <v>43055</v>
      </c>
      <c r="F12726">
        <v>0</v>
      </c>
      <c r="G12726">
        <v>107.19</v>
      </c>
      <c r="H12726" t="s">
        <v>33</v>
      </c>
      <c r="I12726" t="s">
        <v>31</v>
      </c>
      <c r="J12726">
        <v>0</v>
      </c>
      <c r="K12726">
        <v>0</v>
      </c>
      <c r="L12726">
        <v>0</v>
      </c>
      <c r="M12726" s="1">
        <v>0</v>
      </c>
      <c r="N12726" t="s">
        <v>17279</v>
      </c>
      <c r="O12726" t="s">
        <v>17278</v>
      </c>
      <c r="P12726" t="s">
        <v>1032</v>
      </c>
      <c r="R12726" t="s">
        <v>1034</v>
      </c>
    </row>
    <row r="12727" spans="1:18" x14ac:dyDescent="0.3">
      <c r="A12727" t="s">
        <v>17280</v>
      </c>
      <c r="B12727" t="s">
        <v>1035</v>
      </c>
      <c r="C12727" t="s">
        <v>599</v>
      </c>
      <c r="D12727" s="2">
        <v>43056</v>
      </c>
      <c r="E12727" s="2">
        <v>43056</v>
      </c>
      <c r="F12727">
        <v>0</v>
      </c>
      <c r="G12727">
        <v>138.5</v>
      </c>
      <c r="H12727" t="s">
        <v>33</v>
      </c>
      <c r="I12727" t="s">
        <v>31</v>
      </c>
      <c r="J12727">
        <v>0</v>
      </c>
      <c r="K12727">
        <v>0</v>
      </c>
      <c r="L12727">
        <v>0</v>
      </c>
      <c r="M12727" s="1">
        <v>0</v>
      </c>
      <c r="N12727" t="s">
        <v>17281</v>
      </c>
      <c r="O12727" t="s">
        <v>17280</v>
      </c>
      <c r="P12727" t="s">
        <v>1032</v>
      </c>
      <c r="R12727" t="s">
        <v>1034</v>
      </c>
    </row>
    <row r="12728" spans="1:18" x14ac:dyDescent="0.3">
      <c r="A12728" t="s">
        <v>17282</v>
      </c>
      <c r="B12728" t="s">
        <v>1035</v>
      </c>
      <c r="C12728" t="s">
        <v>604</v>
      </c>
      <c r="D12728" s="2">
        <v>43062</v>
      </c>
      <c r="E12728" s="2">
        <v>43062</v>
      </c>
      <c r="F12728">
        <v>0</v>
      </c>
      <c r="G12728">
        <v>107.19</v>
      </c>
      <c r="H12728" t="s">
        <v>33</v>
      </c>
      <c r="I12728" t="s">
        <v>31</v>
      </c>
      <c r="J12728">
        <v>0</v>
      </c>
      <c r="K12728">
        <v>0</v>
      </c>
      <c r="L12728">
        <v>0</v>
      </c>
      <c r="M12728" s="1">
        <v>0</v>
      </c>
      <c r="N12728" t="s">
        <v>17283</v>
      </c>
      <c r="O12728" t="s">
        <v>17282</v>
      </c>
      <c r="P12728" t="s">
        <v>1032</v>
      </c>
      <c r="R12728" t="s">
        <v>1034</v>
      </c>
    </row>
    <row r="12729" spans="1:18" x14ac:dyDescent="0.3">
      <c r="A12729" t="s">
        <v>17284</v>
      </c>
      <c r="B12729" t="s">
        <v>1035</v>
      </c>
      <c r="C12729" t="s">
        <v>609</v>
      </c>
      <c r="D12729" s="2">
        <v>43054</v>
      </c>
      <c r="E12729" s="2">
        <v>43054</v>
      </c>
      <c r="F12729">
        <v>0</v>
      </c>
      <c r="G12729">
        <v>107.19</v>
      </c>
      <c r="H12729" t="s">
        <v>33</v>
      </c>
      <c r="I12729" t="s">
        <v>31</v>
      </c>
      <c r="J12729">
        <v>0</v>
      </c>
      <c r="K12729">
        <v>0</v>
      </c>
      <c r="L12729">
        <v>0</v>
      </c>
      <c r="M12729" s="1">
        <v>0</v>
      </c>
      <c r="N12729" t="s">
        <v>17285</v>
      </c>
      <c r="O12729" t="s">
        <v>17284</v>
      </c>
      <c r="P12729" t="s">
        <v>1032</v>
      </c>
      <c r="R12729" t="s">
        <v>1034</v>
      </c>
    </row>
    <row r="12730" spans="1:18" x14ac:dyDescent="0.3">
      <c r="A12730" t="s">
        <v>17286</v>
      </c>
      <c r="B12730" t="s">
        <v>1035</v>
      </c>
      <c r="C12730" t="s">
        <v>619</v>
      </c>
      <c r="D12730" s="2">
        <v>43052</v>
      </c>
      <c r="E12730" s="2">
        <v>43052</v>
      </c>
      <c r="F12730">
        <v>0</v>
      </c>
      <c r="G12730">
        <v>107.19</v>
      </c>
      <c r="H12730" t="s">
        <v>33</v>
      </c>
      <c r="I12730" t="s">
        <v>31</v>
      </c>
      <c r="J12730">
        <v>0</v>
      </c>
      <c r="K12730">
        <v>0</v>
      </c>
      <c r="L12730">
        <v>0</v>
      </c>
      <c r="M12730" s="1">
        <v>0</v>
      </c>
      <c r="N12730" t="s">
        <v>17287</v>
      </c>
      <c r="O12730" t="s">
        <v>17286</v>
      </c>
      <c r="P12730" t="s">
        <v>1032</v>
      </c>
      <c r="R12730" t="s">
        <v>1034</v>
      </c>
    </row>
    <row r="12731" spans="1:18" x14ac:dyDescent="0.3">
      <c r="A12731" t="s">
        <v>17288</v>
      </c>
      <c r="B12731" t="s">
        <v>1035</v>
      </c>
      <c r="C12731" t="s">
        <v>629</v>
      </c>
      <c r="D12731" s="2">
        <v>43042</v>
      </c>
      <c r="E12731" s="2">
        <v>43042</v>
      </c>
      <c r="F12731">
        <v>0</v>
      </c>
      <c r="G12731">
        <v>106.5</v>
      </c>
      <c r="H12731" t="s">
        <v>33</v>
      </c>
      <c r="I12731" t="s">
        <v>37</v>
      </c>
      <c r="J12731">
        <v>0</v>
      </c>
      <c r="K12731">
        <v>0</v>
      </c>
      <c r="L12731">
        <v>0</v>
      </c>
      <c r="M12731" s="1">
        <v>0</v>
      </c>
      <c r="N12731" t="s">
        <v>1056</v>
      </c>
      <c r="O12731" t="s">
        <v>17288</v>
      </c>
      <c r="P12731" t="s">
        <v>1032</v>
      </c>
      <c r="R12731" t="s">
        <v>1034</v>
      </c>
    </row>
    <row r="12732" spans="1:18" x14ac:dyDescent="0.3">
      <c r="A12732" t="s">
        <v>17289</v>
      </c>
      <c r="B12732" t="s">
        <v>1035</v>
      </c>
      <c r="C12732" t="s">
        <v>667</v>
      </c>
      <c r="D12732" s="2">
        <v>43063</v>
      </c>
      <c r="E12732" s="2">
        <v>43063</v>
      </c>
      <c r="F12732">
        <v>0</v>
      </c>
      <c r="G12732">
        <v>107.19</v>
      </c>
      <c r="H12732" t="s">
        <v>33</v>
      </c>
      <c r="I12732" t="s">
        <v>31</v>
      </c>
      <c r="J12732">
        <v>0</v>
      </c>
      <c r="K12732">
        <v>0</v>
      </c>
      <c r="L12732">
        <v>0</v>
      </c>
      <c r="M12732" s="1">
        <v>0</v>
      </c>
      <c r="N12732" t="s">
        <v>17290</v>
      </c>
      <c r="O12732" t="s">
        <v>17289</v>
      </c>
      <c r="P12732" t="s">
        <v>1032</v>
      </c>
      <c r="R12732" t="s">
        <v>1034</v>
      </c>
    </row>
    <row r="12733" spans="1:18" x14ac:dyDescent="0.3">
      <c r="A12733" t="s">
        <v>17291</v>
      </c>
      <c r="B12733" t="s">
        <v>1035</v>
      </c>
      <c r="C12733" t="s">
        <v>675</v>
      </c>
      <c r="D12733" s="2">
        <v>43055</v>
      </c>
      <c r="E12733" s="2">
        <v>43055</v>
      </c>
      <c r="F12733">
        <v>0</v>
      </c>
      <c r="G12733">
        <v>168.08</v>
      </c>
      <c r="H12733" t="s">
        <v>33</v>
      </c>
      <c r="I12733" t="s">
        <v>31</v>
      </c>
      <c r="J12733">
        <v>0</v>
      </c>
      <c r="K12733">
        <v>0</v>
      </c>
      <c r="L12733">
        <v>0</v>
      </c>
      <c r="M12733" s="1">
        <v>0</v>
      </c>
      <c r="N12733" t="s">
        <v>17292</v>
      </c>
      <c r="O12733" t="s">
        <v>17291</v>
      </c>
      <c r="P12733" t="s">
        <v>1032</v>
      </c>
      <c r="R12733" t="s">
        <v>1034</v>
      </c>
    </row>
    <row r="12734" spans="1:18" x14ac:dyDescent="0.3">
      <c r="A12734" t="s">
        <v>17293</v>
      </c>
      <c r="B12734" t="s">
        <v>1035</v>
      </c>
      <c r="C12734" t="s">
        <v>682</v>
      </c>
      <c r="D12734" s="2">
        <v>43046</v>
      </c>
      <c r="E12734" s="2">
        <v>43046</v>
      </c>
      <c r="F12734">
        <v>0</v>
      </c>
      <c r="G12734">
        <v>126.69</v>
      </c>
      <c r="H12734" t="s">
        <v>33</v>
      </c>
      <c r="I12734" t="s">
        <v>31</v>
      </c>
      <c r="J12734">
        <v>0</v>
      </c>
      <c r="K12734">
        <v>0</v>
      </c>
      <c r="L12734">
        <v>0</v>
      </c>
      <c r="M12734" s="1">
        <v>0</v>
      </c>
      <c r="N12734" t="s">
        <v>17294</v>
      </c>
      <c r="O12734" t="s">
        <v>17293</v>
      </c>
      <c r="P12734" t="s">
        <v>1032</v>
      </c>
      <c r="R12734" t="s">
        <v>1034</v>
      </c>
    </row>
    <row r="12735" spans="1:18" x14ac:dyDescent="0.3">
      <c r="A12735" t="s">
        <v>17295</v>
      </c>
      <c r="B12735" t="s">
        <v>1035</v>
      </c>
      <c r="C12735" t="s">
        <v>219</v>
      </c>
      <c r="D12735" s="2">
        <v>43042</v>
      </c>
      <c r="E12735" s="2">
        <v>43042</v>
      </c>
      <c r="F12735">
        <v>0</v>
      </c>
      <c r="G12735">
        <v>106.5</v>
      </c>
      <c r="H12735" t="s">
        <v>33</v>
      </c>
      <c r="I12735" t="s">
        <v>31</v>
      </c>
      <c r="J12735">
        <v>0</v>
      </c>
      <c r="K12735">
        <v>0</v>
      </c>
      <c r="L12735">
        <v>0</v>
      </c>
      <c r="M12735" s="1">
        <v>0</v>
      </c>
      <c r="N12735" t="s">
        <v>17296</v>
      </c>
      <c r="O12735" t="s">
        <v>17295</v>
      </c>
      <c r="P12735" t="s">
        <v>1032</v>
      </c>
      <c r="R12735" t="s">
        <v>1034</v>
      </c>
    </row>
    <row r="12736" spans="1:18" x14ac:dyDescent="0.3">
      <c r="A12736" t="s">
        <v>17297</v>
      </c>
      <c r="B12736" t="s">
        <v>1035</v>
      </c>
      <c r="C12736" t="s">
        <v>687</v>
      </c>
      <c r="D12736" s="2">
        <v>43049</v>
      </c>
      <c r="E12736" s="2">
        <v>43049</v>
      </c>
      <c r="F12736">
        <v>0</v>
      </c>
      <c r="G12736">
        <v>164.88</v>
      </c>
      <c r="H12736" t="s">
        <v>33</v>
      </c>
      <c r="I12736" t="s">
        <v>31</v>
      </c>
      <c r="J12736">
        <v>0</v>
      </c>
      <c r="K12736">
        <v>0</v>
      </c>
      <c r="L12736">
        <v>0</v>
      </c>
      <c r="M12736" s="1">
        <v>0</v>
      </c>
      <c r="N12736" t="s">
        <v>17298</v>
      </c>
      <c r="O12736" t="s">
        <v>17297</v>
      </c>
      <c r="P12736" t="s">
        <v>1032</v>
      </c>
      <c r="R12736" t="s">
        <v>1034</v>
      </c>
    </row>
    <row r="12737" spans="1:18" x14ac:dyDescent="0.3">
      <c r="A12737" t="s">
        <v>17299</v>
      </c>
      <c r="B12737" t="s">
        <v>1035</v>
      </c>
      <c r="C12737" t="s">
        <v>690</v>
      </c>
      <c r="D12737" s="2">
        <v>43061</v>
      </c>
      <c r="E12737" s="2">
        <v>43061</v>
      </c>
      <c r="F12737">
        <v>0</v>
      </c>
      <c r="G12737">
        <v>107.19</v>
      </c>
      <c r="H12737" t="s">
        <v>33</v>
      </c>
      <c r="I12737" t="s">
        <v>31</v>
      </c>
      <c r="J12737">
        <v>0</v>
      </c>
      <c r="K12737">
        <v>0</v>
      </c>
      <c r="L12737">
        <v>0</v>
      </c>
      <c r="M12737" s="1">
        <v>0</v>
      </c>
      <c r="N12737" t="s">
        <v>17300</v>
      </c>
      <c r="O12737" t="s">
        <v>17299</v>
      </c>
      <c r="P12737" t="s">
        <v>1032</v>
      </c>
      <c r="R12737" t="s">
        <v>1034</v>
      </c>
    </row>
    <row r="12738" spans="1:18" x14ac:dyDescent="0.3">
      <c r="A12738" t="s">
        <v>17301</v>
      </c>
      <c r="B12738" t="s">
        <v>1035</v>
      </c>
      <c r="C12738" t="s">
        <v>691</v>
      </c>
      <c r="D12738" s="2">
        <v>43061</v>
      </c>
      <c r="E12738" s="2">
        <v>43061</v>
      </c>
      <c r="F12738">
        <v>0</v>
      </c>
      <c r="G12738">
        <v>146.51</v>
      </c>
      <c r="H12738" t="s">
        <v>33</v>
      </c>
      <c r="I12738" t="s">
        <v>31</v>
      </c>
      <c r="J12738">
        <v>0</v>
      </c>
      <c r="K12738">
        <v>0</v>
      </c>
      <c r="L12738">
        <v>0</v>
      </c>
      <c r="M12738" s="1">
        <v>0</v>
      </c>
      <c r="N12738" t="s">
        <v>17302</v>
      </c>
      <c r="O12738" t="s">
        <v>17301</v>
      </c>
      <c r="P12738" t="s">
        <v>1032</v>
      </c>
      <c r="R12738" t="s">
        <v>1034</v>
      </c>
    </row>
    <row r="12739" spans="1:18" x14ac:dyDescent="0.3">
      <c r="A12739" t="s">
        <v>17303</v>
      </c>
      <c r="B12739" t="s">
        <v>1035</v>
      </c>
      <c r="C12739" t="s">
        <v>698</v>
      </c>
      <c r="D12739" s="2">
        <v>43047</v>
      </c>
      <c r="E12739" s="2">
        <v>43047</v>
      </c>
      <c r="F12739">
        <v>0</v>
      </c>
      <c r="G12739">
        <v>106.5</v>
      </c>
      <c r="H12739" t="s">
        <v>33</v>
      </c>
      <c r="I12739" t="s">
        <v>31</v>
      </c>
      <c r="J12739">
        <v>0</v>
      </c>
      <c r="K12739">
        <v>0</v>
      </c>
      <c r="L12739">
        <v>0</v>
      </c>
      <c r="M12739" s="1">
        <v>0</v>
      </c>
      <c r="N12739" t="s">
        <v>1131</v>
      </c>
      <c r="O12739" t="s">
        <v>17303</v>
      </c>
      <c r="P12739" t="s">
        <v>1032</v>
      </c>
      <c r="R12739" t="s">
        <v>1034</v>
      </c>
    </row>
    <row r="12740" spans="1:18" x14ac:dyDescent="0.3">
      <c r="A12740" t="s">
        <v>17304</v>
      </c>
      <c r="B12740" t="s">
        <v>1035</v>
      </c>
      <c r="C12740" t="s">
        <v>721</v>
      </c>
      <c r="D12740" s="2">
        <v>43059</v>
      </c>
      <c r="E12740" s="2">
        <v>43059</v>
      </c>
      <c r="F12740">
        <v>0</v>
      </c>
      <c r="G12740">
        <v>136.13999999999999</v>
      </c>
      <c r="H12740" t="s">
        <v>33</v>
      </c>
      <c r="I12740" t="s">
        <v>31</v>
      </c>
      <c r="J12740">
        <v>0</v>
      </c>
      <c r="K12740">
        <v>0</v>
      </c>
      <c r="L12740">
        <v>0</v>
      </c>
      <c r="M12740" s="1">
        <v>0</v>
      </c>
      <c r="N12740" t="s">
        <v>17305</v>
      </c>
      <c r="O12740" t="s">
        <v>17304</v>
      </c>
      <c r="P12740" t="s">
        <v>1032</v>
      </c>
      <c r="R12740" t="s">
        <v>1034</v>
      </c>
    </row>
    <row r="12741" spans="1:18" x14ac:dyDescent="0.3">
      <c r="A12741" t="s">
        <v>17306</v>
      </c>
      <c r="B12741" t="s">
        <v>1035</v>
      </c>
      <c r="C12741" t="s">
        <v>735</v>
      </c>
      <c r="D12741" s="2">
        <v>43045</v>
      </c>
      <c r="E12741" s="2">
        <v>43045</v>
      </c>
      <c r="F12741">
        <v>0</v>
      </c>
      <c r="G12741">
        <v>106.5</v>
      </c>
      <c r="H12741" t="s">
        <v>33</v>
      </c>
      <c r="I12741" t="s">
        <v>34</v>
      </c>
      <c r="J12741">
        <v>0</v>
      </c>
      <c r="K12741">
        <v>0</v>
      </c>
      <c r="L12741">
        <v>0</v>
      </c>
      <c r="M12741" s="1">
        <v>0</v>
      </c>
      <c r="N12741" t="s">
        <v>17307</v>
      </c>
      <c r="O12741" t="s">
        <v>17306</v>
      </c>
      <c r="P12741" t="s">
        <v>1032</v>
      </c>
      <c r="R12741" t="s">
        <v>1034</v>
      </c>
    </row>
    <row r="12742" spans="1:18" x14ac:dyDescent="0.3">
      <c r="A12742" t="s">
        <v>17308</v>
      </c>
      <c r="B12742" t="s">
        <v>1035</v>
      </c>
      <c r="C12742" t="s">
        <v>737</v>
      </c>
      <c r="D12742" s="2">
        <v>43045</v>
      </c>
      <c r="E12742" s="2">
        <v>43045</v>
      </c>
      <c r="F12742">
        <v>0</v>
      </c>
      <c r="G12742">
        <v>141.22</v>
      </c>
      <c r="H12742" t="s">
        <v>33</v>
      </c>
      <c r="I12742" t="s">
        <v>31</v>
      </c>
      <c r="J12742">
        <v>0</v>
      </c>
      <c r="K12742">
        <v>0</v>
      </c>
      <c r="L12742">
        <v>0</v>
      </c>
      <c r="M12742" s="1">
        <v>0</v>
      </c>
      <c r="N12742" t="s">
        <v>17309</v>
      </c>
      <c r="O12742" t="s">
        <v>17308</v>
      </c>
      <c r="P12742" t="s">
        <v>1032</v>
      </c>
      <c r="R12742" t="s">
        <v>1034</v>
      </c>
    </row>
    <row r="12743" spans="1:18" x14ac:dyDescent="0.3">
      <c r="A12743" t="s">
        <v>17310</v>
      </c>
      <c r="B12743" t="s">
        <v>1035</v>
      </c>
      <c r="C12743" t="s">
        <v>748</v>
      </c>
      <c r="D12743" s="2">
        <v>43046</v>
      </c>
      <c r="E12743" s="2">
        <v>43046</v>
      </c>
      <c r="F12743">
        <v>0</v>
      </c>
      <c r="G12743">
        <v>106.5</v>
      </c>
      <c r="H12743" t="s">
        <v>33</v>
      </c>
      <c r="I12743" t="s">
        <v>34</v>
      </c>
      <c r="J12743">
        <v>0</v>
      </c>
      <c r="K12743">
        <v>0</v>
      </c>
      <c r="L12743">
        <v>0</v>
      </c>
      <c r="M12743" s="1">
        <v>0</v>
      </c>
      <c r="N12743" t="s">
        <v>17311</v>
      </c>
      <c r="O12743" t="s">
        <v>17310</v>
      </c>
      <c r="P12743" t="s">
        <v>1032</v>
      </c>
      <c r="R12743" t="s">
        <v>1034</v>
      </c>
    </row>
    <row r="12744" spans="1:18" x14ac:dyDescent="0.3">
      <c r="A12744" t="s">
        <v>17312</v>
      </c>
      <c r="B12744" t="s">
        <v>1035</v>
      </c>
      <c r="C12744" t="s">
        <v>792</v>
      </c>
      <c r="D12744" s="2">
        <v>43070</v>
      </c>
      <c r="E12744" s="2">
        <v>43070</v>
      </c>
      <c r="F12744">
        <v>0</v>
      </c>
      <c r="G12744">
        <v>304.47000000000003</v>
      </c>
      <c r="H12744" t="s">
        <v>33</v>
      </c>
      <c r="I12744" t="s">
        <v>31</v>
      </c>
      <c r="J12744">
        <v>0</v>
      </c>
      <c r="K12744">
        <v>0</v>
      </c>
      <c r="L12744">
        <v>0</v>
      </c>
      <c r="M12744" s="1">
        <v>0</v>
      </c>
      <c r="N12744" t="s">
        <v>17313</v>
      </c>
      <c r="O12744" t="s">
        <v>17312</v>
      </c>
      <c r="P12744" t="s">
        <v>1032</v>
      </c>
      <c r="R12744" t="s">
        <v>1034</v>
      </c>
    </row>
    <row r="12745" spans="1:18" x14ac:dyDescent="0.3">
      <c r="A12745" t="s">
        <v>17314</v>
      </c>
      <c r="B12745" t="s">
        <v>1035</v>
      </c>
      <c r="C12745" t="s">
        <v>804</v>
      </c>
      <c r="D12745" s="2">
        <v>43060</v>
      </c>
      <c r="E12745" s="2">
        <v>43060</v>
      </c>
      <c r="F12745">
        <v>0</v>
      </c>
      <c r="G12745">
        <v>304.47000000000003</v>
      </c>
      <c r="H12745" t="s">
        <v>33</v>
      </c>
      <c r="I12745" t="s">
        <v>31</v>
      </c>
      <c r="J12745">
        <v>0</v>
      </c>
      <c r="K12745">
        <v>0</v>
      </c>
      <c r="L12745">
        <v>0</v>
      </c>
      <c r="M12745" s="1">
        <v>0</v>
      </c>
      <c r="N12745" t="s">
        <v>17315</v>
      </c>
      <c r="O12745" t="s">
        <v>17314</v>
      </c>
      <c r="P12745" t="s">
        <v>1032</v>
      </c>
      <c r="R12745" t="s">
        <v>1034</v>
      </c>
    </row>
    <row r="12746" spans="1:18" x14ac:dyDescent="0.3">
      <c r="A12746" t="s">
        <v>17316</v>
      </c>
      <c r="B12746" t="s">
        <v>1035</v>
      </c>
      <c r="C12746" t="s">
        <v>813</v>
      </c>
      <c r="D12746" s="2">
        <v>43042</v>
      </c>
      <c r="E12746" s="2">
        <v>43042</v>
      </c>
      <c r="F12746">
        <v>0</v>
      </c>
      <c r="G12746">
        <v>123.11</v>
      </c>
      <c r="H12746" t="s">
        <v>33</v>
      </c>
      <c r="I12746" t="s">
        <v>31</v>
      </c>
      <c r="J12746">
        <v>0</v>
      </c>
      <c r="K12746">
        <v>0</v>
      </c>
      <c r="L12746">
        <v>0</v>
      </c>
      <c r="M12746" s="1">
        <v>0</v>
      </c>
      <c r="N12746" t="s">
        <v>17317</v>
      </c>
      <c r="O12746" t="s">
        <v>17316</v>
      </c>
      <c r="P12746" t="s">
        <v>1032</v>
      </c>
      <c r="R12746" t="s">
        <v>1034</v>
      </c>
    </row>
    <row r="12747" spans="1:18" x14ac:dyDescent="0.3">
      <c r="A12747" t="s">
        <v>17318</v>
      </c>
      <c r="B12747" t="s">
        <v>1035</v>
      </c>
      <c r="C12747" t="s">
        <v>826</v>
      </c>
      <c r="D12747" s="2">
        <v>43048</v>
      </c>
      <c r="E12747" s="2">
        <v>43048</v>
      </c>
      <c r="F12747">
        <v>0</v>
      </c>
      <c r="G12747">
        <v>106.5</v>
      </c>
      <c r="H12747" t="s">
        <v>33</v>
      </c>
      <c r="I12747" t="s">
        <v>31</v>
      </c>
      <c r="J12747">
        <v>0</v>
      </c>
      <c r="K12747">
        <v>0</v>
      </c>
      <c r="L12747">
        <v>0</v>
      </c>
      <c r="M12747" s="1">
        <v>0</v>
      </c>
      <c r="N12747" t="s">
        <v>17319</v>
      </c>
      <c r="O12747" t="s">
        <v>17318</v>
      </c>
      <c r="P12747" t="s">
        <v>1032</v>
      </c>
      <c r="R12747" t="s">
        <v>1034</v>
      </c>
    </row>
    <row r="12748" spans="1:18" x14ac:dyDescent="0.3">
      <c r="A12748" t="s">
        <v>17320</v>
      </c>
      <c r="B12748" t="s">
        <v>1035</v>
      </c>
      <c r="C12748" t="s">
        <v>839</v>
      </c>
      <c r="D12748" s="2">
        <v>43067</v>
      </c>
      <c r="E12748" s="2">
        <v>43067</v>
      </c>
      <c r="F12748">
        <v>0</v>
      </c>
      <c r="G12748">
        <v>107.19</v>
      </c>
      <c r="H12748" t="s">
        <v>33</v>
      </c>
      <c r="I12748" t="s">
        <v>31</v>
      </c>
      <c r="J12748">
        <v>0</v>
      </c>
      <c r="K12748">
        <v>0</v>
      </c>
      <c r="L12748">
        <v>0</v>
      </c>
      <c r="M12748" s="1">
        <v>0</v>
      </c>
      <c r="N12748" t="s">
        <v>17321</v>
      </c>
      <c r="O12748" t="s">
        <v>17320</v>
      </c>
      <c r="P12748" t="s">
        <v>1032</v>
      </c>
      <c r="R12748" t="s">
        <v>1034</v>
      </c>
    </row>
    <row r="12749" spans="1:18" x14ac:dyDescent="0.3">
      <c r="A12749" t="s">
        <v>17322</v>
      </c>
      <c r="B12749" t="s">
        <v>1035</v>
      </c>
      <c r="C12749" t="s">
        <v>859</v>
      </c>
      <c r="D12749" s="2">
        <v>43041</v>
      </c>
      <c r="E12749" s="2">
        <v>43041</v>
      </c>
      <c r="F12749">
        <v>0</v>
      </c>
      <c r="G12749">
        <v>139.30000000000001</v>
      </c>
      <c r="H12749" t="s">
        <v>33</v>
      </c>
      <c r="I12749" t="s">
        <v>31</v>
      </c>
      <c r="J12749">
        <v>0</v>
      </c>
      <c r="K12749">
        <v>0</v>
      </c>
      <c r="L12749">
        <v>0</v>
      </c>
      <c r="M12749" s="1">
        <v>0</v>
      </c>
      <c r="N12749" t="s">
        <v>17323</v>
      </c>
      <c r="O12749" t="s">
        <v>17322</v>
      </c>
      <c r="P12749" t="s">
        <v>1032</v>
      </c>
      <c r="R12749" t="s">
        <v>1034</v>
      </c>
    </row>
    <row r="12750" spans="1:18" x14ac:dyDescent="0.3">
      <c r="A12750" t="s">
        <v>17324</v>
      </c>
      <c r="B12750" t="s">
        <v>1035</v>
      </c>
      <c r="C12750" t="s">
        <v>862</v>
      </c>
      <c r="D12750" s="2">
        <v>43054</v>
      </c>
      <c r="E12750" s="2">
        <v>43054</v>
      </c>
      <c r="F12750">
        <v>0</v>
      </c>
      <c r="G12750">
        <v>107.19</v>
      </c>
      <c r="H12750" t="s">
        <v>33</v>
      </c>
      <c r="I12750" t="s">
        <v>37</v>
      </c>
      <c r="J12750">
        <v>0</v>
      </c>
      <c r="K12750">
        <v>0</v>
      </c>
      <c r="L12750">
        <v>0</v>
      </c>
      <c r="M12750" s="1">
        <v>0</v>
      </c>
      <c r="N12750" t="s">
        <v>3935</v>
      </c>
      <c r="O12750" t="s">
        <v>17324</v>
      </c>
      <c r="P12750" t="s">
        <v>1032</v>
      </c>
      <c r="R12750" t="s">
        <v>1034</v>
      </c>
    </row>
    <row r="12751" spans="1:18" x14ac:dyDescent="0.3">
      <c r="A12751" t="s">
        <v>17325</v>
      </c>
      <c r="B12751" t="s">
        <v>1035</v>
      </c>
      <c r="C12751" t="s">
        <v>872</v>
      </c>
      <c r="D12751" s="2">
        <v>43063</v>
      </c>
      <c r="E12751" s="2">
        <v>43063</v>
      </c>
      <c r="F12751">
        <v>0</v>
      </c>
      <c r="G12751">
        <v>107.19</v>
      </c>
      <c r="H12751" t="s">
        <v>33</v>
      </c>
      <c r="I12751" t="s">
        <v>31</v>
      </c>
      <c r="J12751">
        <v>0</v>
      </c>
      <c r="K12751">
        <v>0</v>
      </c>
      <c r="L12751">
        <v>0</v>
      </c>
      <c r="M12751" s="1">
        <v>0</v>
      </c>
      <c r="N12751" t="s">
        <v>17326</v>
      </c>
      <c r="O12751" t="s">
        <v>17325</v>
      </c>
      <c r="P12751" t="s">
        <v>1032</v>
      </c>
      <c r="R12751" t="s">
        <v>1034</v>
      </c>
    </row>
    <row r="12752" spans="1:18" x14ac:dyDescent="0.3">
      <c r="A12752" t="s">
        <v>17327</v>
      </c>
      <c r="B12752" t="s">
        <v>1035</v>
      </c>
      <c r="C12752" t="s">
        <v>880</v>
      </c>
      <c r="D12752" s="2">
        <v>43046</v>
      </c>
      <c r="E12752" s="2">
        <v>43046</v>
      </c>
      <c r="F12752">
        <v>0</v>
      </c>
      <c r="G12752">
        <v>358.56</v>
      </c>
      <c r="H12752" t="s">
        <v>33</v>
      </c>
      <c r="I12752" t="s">
        <v>31</v>
      </c>
      <c r="J12752">
        <v>0</v>
      </c>
      <c r="K12752">
        <v>0</v>
      </c>
      <c r="L12752">
        <v>0</v>
      </c>
      <c r="M12752" s="1">
        <v>0</v>
      </c>
      <c r="N12752" t="s">
        <v>17328</v>
      </c>
      <c r="O12752" t="s">
        <v>17327</v>
      </c>
      <c r="P12752" t="s">
        <v>1032</v>
      </c>
      <c r="R12752" t="s">
        <v>1034</v>
      </c>
    </row>
    <row r="12753" spans="1:18" x14ac:dyDescent="0.3">
      <c r="A12753" t="s">
        <v>17329</v>
      </c>
      <c r="B12753" t="s">
        <v>1035</v>
      </c>
      <c r="C12753" t="s">
        <v>892</v>
      </c>
      <c r="D12753" s="2">
        <v>43045</v>
      </c>
      <c r="E12753" s="2">
        <v>43045</v>
      </c>
      <c r="F12753">
        <v>0</v>
      </c>
      <c r="G12753">
        <v>106.5</v>
      </c>
      <c r="H12753" t="s">
        <v>33</v>
      </c>
      <c r="I12753" t="s">
        <v>31</v>
      </c>
      <c r="J12753">
        <v>0</v>
      </c>
      <c r="K12753">
        <v>0</v>
      </c>
      <c r="L12753">
        <v>0</v>
      </c>
      <c r="M12753" s="1">
        <v>0</v>
      </c>
      <c r="N12753" t="s">
        <v>17330</v>
      </c>
      <c r="O12753" t="s">
        <v>17329</v>
      </c>
      <c r="P12753" t="s">
        <v>1032</v>
      </c>
      <c r="R12753" t="s">
        <v>1034</v>
      </c>
    </row>
    <row r="12754" spans="1:18" x14ac:dyDescent="0.3">
      <c r="A12754" t="s">
        <v>17331</v>
      </c>
      <c r="B12754" t="s">
        <v>1035</v>
      </c>
      <c r="C12754" t="s">
        <v>902</v>
      </c>
      <c r="D12754" s="2">
        <v>43067</v>
      </c>
      <c r="E12754" s="2">
        <v>43067</v>
      </c>
      <c r="F12754">
        <v>0</v>
      </c>
      <c r="G12754">
        <v>107.19</v>
      </c>
      <c r="H12754" t="s">
        <v>33</v>
      </c>
      <c r="I12754" t="s">
        <v>31</v>
      </c>
      <c r="J12754">
        <v>0</v>
      </c>
      <c r="K12754">
        <v>0</v>
      </c>
      <c r="L12754">
        <v>0</v>
      </c>
      <c r="M12754" s="1">
        <v>0</v>
      </c>
      <c r="N12754" t="s">
        <v>17332</v>
      </c>
      <c r="O12754" t="s">
        <v>17331</v>
      </c>
      <c r="P12754" t="s">
        <v>1032</v>
      </c>
      <c r="R12754" t="s">
        <v>1034</v>
      </c>
    </row>
    <row r="12755" spans="1:18" x14ac:dyDescent="0.3">
      <c r="A12755" t="s">
        <v>17333</v>
      </c>
      <c r="B12755" t="s">
        <v>1035</v>
      </c>
      <c r="C12755" t="s">
        <v>907</v>
      </c>
      <c r="D12755" s="2">
        <v>43067</v>
      </c>
      <c r="E12755" s="2">
        <v>43067</v>
      </c>
      <c r="F12755">
        <v>0</v>
      </c>
      <c r="G12755">
        <v>107.19</v>
      </c>
      <c r="H12755" t="s">
        <v>33</v>
      </c>
      <c r="I12755" t="s">
        <v>31</v>
      </c>
      <c r="J12755">
        <v>0</v>
      </c>
      <c r="K12755">
        <v>0</v>
      </c>
      <c r="L12755">
        <v>0</v>
      </c>
      <c r="M12755" s="1">
        <v>0</v>
      </c>
      <c r="N12755" t="s">
        <v>17334</v>
      </c>
      <c r="O12755" t="s">
        <v>17333</v>
      </c>
      <c r="P12755" t="s">
        <v>1032</v>
      </c>
      <c r="R12755" t="s">
        <v>1034</v>
      </c>
    </row>
    <row r="12756" spans="1:18" x14ac:dyDescent="0.3">
      <c r="A12756" t="s">
        <v>17335</v>
      </c>
      <c r="B12756" t="s">
        <v>1035</v>
      </c>
      <c r="C12756" t="s">
        <v>911</v>
      </c>
      <c r="D12756" s="2">
        <v>43056</v>
      </c>
      <c r="E12756" s="2">
        <v>43056</v>
      </c>
      <c r="F12756">
        <v>0</v>
      </c>
      <c r="G12756">
        <v>145.74</v>
      </c>
      <c r="H12756" t="s">
        <v>33</v>
      </c>
      <c r="I12756" t="s">
        <v>31</v>
      </c>
      <c r="J12756">
        <v>0</v>
      </c>
      <c r="K12756">
        <v>0</v>
      </c>
      <c r="L12756">
        <v>0</v>
      </c>
      <c r="M12756" s="1">
        <v>0</v>
      </c>
      <c r="N12756" t="s">
        <v>17336</v>
      </c>
      <c r="O12756" t="s">
        <v>17335</v>
      </c>
      <c r="P12756" t="s">
        <v>1032</v>
      </c>
      <c r="R12756" t="s">
        <v>1034</v>
      </c>
    </row>
    <row r="12757" spans="1:18" x14ac:dyDescent="0.3">
      <c r="A12757" t="s">
        <v>17337</v>
      </c>
      <c r="B12757" t="s">
        <v>1035</v>
      </c>
      <c r="C12757" t="s">
        <v>921</v>
      </c>
      <c r="D12757" s="2">
        <v>43066</v>
      </c>
      <c r="E12757" s="2">
        <v>43066</v>
      </c>
      <c r="F12757">
        <v>0</v>
      </c>
      <c r="G12757">
        <v>107.19</v>
      </c>
      <c r="H12757" t="s">
        <v>33</v>
      </c>
      <c r="I12757" t="s">
        <v>31</v>
      </c>
      <c r="J12757">
        <v>0</v>
      </c>
      <c r="K12757">
        <v>0</v>
      </c>
      <c r="L12757">
        <v>0</v>
      </c>
      <c r="M12757" s="1">
        <v>0</v>
      </c>
      <c r="N12757" t="s">
        <v>17338</v>
      </c>
      <c r="O12757" t="s">
        <v>17337</v>
      </c>
      <c r="P12757" t="s">
        <v>1032</v>
      </c>
      <c r="R12757" t="s">
        <v>1034</v>
      </c>
    </row>
    <row r="12758" spans="1:18" x14ac:dyDescent="0.3">
      <c r="A12758" t="s">
        <v>17339</v>
      </c>
      <c r="B12758" t="s">
        <v>1035</v>
      </c>
      <c r="C12758" t="s">
        <v>937</v>
      </c>
      <c r="D12758" s="2">
        <v>43047</v>
      </c>
      <c r="E12758" s="2">
        <v>43047</v>
      </c>
      <c r="F12758">
        <v>0</v>
      </c>
      <c r="G12758">
        <v>132.69999999999999</v>
      </c>
      <c r="H12758" t="s">
        <v>33</v>
      </c>
      <c r="I12758" t="s">
        <v>38</v>
      </c>
      <c r="J12758">
        <v>0</v>
      </c>
      <c r="K12758">
        <v>0</v>
      </c>
      <c r="L12758">
        <v>0</v>
      </c>
      <c r="M12758" s="1">
        <v>0</v>
      </c>
      <c r="N12758" t="s">
        <v>17340</v>
      </c>
      <c r="O12758" t="s">
        <v>17339</v>
      </c>
      <c r="P12758" t="s">
        <v>1032</v>
      </c>
      <c r="R12758" t="s">
        <v>1034</v>
      </c>
    </row>
    <row r="12759" spans="1:18" x14ac:dyDescent="0.3">
      <c r="A12759" t="s">
        <v>17341</v>
      </c>
      <c r="B12759" t="s">
        <v>1035</v>
      </c>
      <c r="C12759" t="s">
        <v>948</v>
      </c>
      <c r="D12759" s="2">
        <v>43068</v>
      </c>
      <c r="E12759" s="2">
        <v>43068</v>
      </c>
      <c r="F12759">
        <v>0</v>
      </c>
      <c r="G12759">
        <v>106.85</v>
      </c>
      <c r="H12759" t="s">
        <v>33</v>
      </c>
      <c r="I12759" t="s">
        <v>31</v>
      </c>
      <c r="J12759">
        <v>0</v>
      </c>
      <c r="K12759">
        <v>0</v>
      </c>
      <c r="L12759">
        <v>0</v>
      </c>
      <c r="M12759" s="1">
        <v>0</v>
      </c>
      <c r="N12759" t="s">
        <v>17342</v>
      </c>
      <c r="O12759" t="s">
        <v>17341</v>
      </c>
      <c r="P12759" t="s">
        <v>1032</v>
      </c>
      <c r="R12759" t="s">
        <v>1034</v>
      </c>
    </row>
    <row r="12760" spans="1:18" x14ac:dyDescent="0.3">
      <c r="A12760" t="s">
        <v>17343</v>
      </c>
      <c r="B12760" t="s">
        <v>1035</v>
      </c>
      <c r="C12760" t="s">
        <v>954</v>
      </c>
      <c r="D12760" s="2">
        <v>43062</v>
      </c>
      <c r="E12760" s="2">
        <v>43062</v>
      </c>
      <c r="F12760">
        <v>0</v>
      </c>
      <c r="G12760">
        <v>138.91999999999999</v>
      </c>
      <c r="H12760" t="s">
        <v>33</v>
      </c>
      <c r="I12760" t="s">
        <v>31</v>
      </c>
      <c r="J12760">
        <v>0</v>
      </c>
      <c r="K12760">
        <v>0</v>
      </c>
      <c r="L12760">
        <v>0</v>
      </c>
      <c r="M12760" s="1">
        <v>0</v>
      </c>
      <c r="N12760" t="s">
        <v>17344</v>
      </c>
      <c r="O12760" t="s">
        <v>17343</v>
      </c>
      <c r="P12760" t="s">
        <v>1032</v>
      </c>
      <c r="R12760" t="s">
        <v>1034</v>
      </c>
    </row>
    <row r="12761" spans="1:18" x14ac:dyDescent="0.3">
      <c r="A12761" t="s">
        <v>17345</v>
      </c>
      <c r="B12761" t="s">
        <v>1035</v>
      </c>
      <c r="C12761" t="s">
        <v>959</v>
      </c>
      <c r="D12761" s="2">
        <v>43057</v>
      </c>
      <c r="E12761" s="2">
        <v>43057</v>
      </c>
      <c r="F12761">
        <v>0</v>
      </c>
      <c r="G12761">
        <v>139.44</v>
      </c>
      <c r="H12761" t="s">
        <v>33</v>
      </c>
      <c r="I12761" t="s">
        <v>31</v>
      </c>
      <c r="J12761">
        <v>0</v>
      </c>
      <c r="K12761">
        <v>0</v>
      </c>
      <c r="L12761">
        <v>0</v>
      </c>
      <c r="M12761" s="1">
        <v>0</v>
      </c>
      <c r="N12761" t="s">
        <v>17346</v>
      </c>
      <c r="O12761" t="s">
        <v>17345</v>
      </c>
      <c r="P12761" t="s">
        <v>1032</v>
      </c>
      <c r="R12761" t="s">
        <v>1034</v>
      </c>
    </row>
    <row r="12762" spans="1:18" x14ac:dyDescent="0.3">
      <c r="A12762" t="s">
        <v>17347</v>
      </c>
      <c r="B12762" t="s">
        <v>1035</v>
      </c>
      <c r="C12762" t="s">
        <v>982</v>
      </c>
      <c r="D12762" s="2">
        <v>43041</v>
      </c>
      <c r="E12762" s="2">
        <v>43041</v>
      </c>
      <c r="F12762">
        <v>0</v>
      </c>
      <c r="G12762">
        <v>106.5</v>
      </c>
      <c r="H12762" t="s">
        <v>33</v>
      </c>
      <c r="I12762" t="s">
        <v>36</v>
      </c>
      <c r="J12762">
        <v>0</v>
      </c>
      <c r="K12762">
        <v>0</v>
      </c>
      <c r="L12762">
        <v>0</v>
      </c>
      <c r="M12762" s="1">
        <v>0</v>
      </c>
      <c r="N12762" t="s">
        <v>17348</v>
      </c>
      <c r="O12762" t="s">
        <v>17347</v>
      </c>
      <c r="P12762" t="s">
        <v>1032</v>
      </c>
      <c r="R12762" t="s">
        <v>1034</v>
      </c>
    </row>
    <row r="12763" spans="1:18" x14ac:dyDescent="0.3">
      <c r="A12763" t="s">
        <v>17349</v>
      </c>
      <c r="B12763" t="s">
        <v>1035</v>
      </c>
      <c r="C12763" t="s">
        <v>985</v>
      </c>
      <c r="D12763" s="2">
        <v>43062</v>
      </c>
      <c r="E12763" s="2">
        <v>43062</v>
      </c>
      <c r="F12763">
        <v>0</v>
      </c>
      <c r="G12763">
        <v>138.91999999999999</v>
      </c>
      <c r="H12763" t="s">
        <v>33</v>
      </c>
      <c r="I12763" t="s">
        <v>31</v>
      </c>
      <c r="J12763">
        <v>0</v>
      </c>
      <c r="K12763">
        <v>0</v>
      </c>
      <c r="L12763">
        <v>0</v>
      </c>
      <c r="M12763" s="1">
        <v>0</v>
      </c>
      <c r="N12763" t="s">
        <v>17350</v>
      </c>
      <c r="O12763" t="s">
        <v>17349</v>
      </c>
      <c r="P12763" t="s">
        <v>1032</v>
      </c>
      <c r="R12763" t="s">
        <v>1034</v>
      </c>
    </row>
    <row r="12764" spans="1:18" x14ac:dyDescent="0.3">
      <c r="A12764" t="s">
        <v>17351</v>
      </c>
      <c r="B12764" t="s">
        <v>1035</v>
      </c>
      <c r="C12764" t="s">
        <v>991</v>
      </c>
      <c r="D12764" s="2">
        <v>43047</v>
      </c>
      <c r="E12764" s="2">
        <v>43047</v>
      </c>
      <c r="F12764">
        <v>0</v>
      </c>
      <c r="G12764">
        <v>106.5</v>
      </c>
      <c r="H12764" t="s">
        <v>33</v>
      </c>
      <c r="I12764" t="s">
        <v>35</v>
      </c>
      <c r="J12764">
        <v>0</v>
      </c>
      <c r="K12764">
        <v>0</v>
      </c>
      <c r="L12764">
        <v>0</v>
      </c>
      <c r="M12764" s="1">
        <v>0</v>
      </c>
      <c r="N12764" t="s">
        <v>17352</v>
      </c>
      <c r="O12764" t="s">
        <v>17351</v>
      </c>
      <c r="P12764" t="s">
        <v>1032</v>
      </c>
      <c r="R12764" t="s">
        <v>1034</v>
      </c>
    </row>
    <row r="12765" spans="1:18" x14ac:dyDescent="0.3">
      <c r="A12765" t="s">
        <v>17353</v>
      </c>
      <c r="B12765" t="s">
        <v>1035</v>
      </c>
      <c r="C12765" t="s">
        <v>993</v>
      </c>
      <c r="D12765" s="2">
        <v>43048</v>
      </c>
      <c r="E12765" s="2">
        <v>43048</v>
      </c>
      <c r="F12765">
        <v>0</v>
      </c>
      <c r="G12765">
        <v>159.24</v>
      </c>
      <c r="H12765" t="s">
        <v>33</v>
      </c>
      <c r="I12765" t="s">
        <v>31</v>
      </c>
      <c r="J12765">
        <v>0</v>
      </c>
      <c r="K12765">
        <v>0</v>
      </c>
      <c r="L12765">
        <v>0</v>
      </c>
      <c r="M12765" s="1">
        <v>0</v>
      </c>
      <c r="N12765" t="s">
        <v>17354</v>
      </c>
      <c r="O12765" t="s">
        <v>17353</v>
      </c>
      <c r="P12765" t="s">
        <v>1032</v>
      </c>
      <c r="R12765" t="s">
        <v>1034</v>
      </c>
    </row>
    <row r="12766" spans="1:18" x14ac:dyDescent="0.3">
      <c r="A12766" t="s">
        <v>17355</v>
      </c>
      <c r="B12766" t="s">
        <v>1035</v>
      </c>
      <c r="C12766" t="s">
        <v>994</v>
      </c>
      <c r="D12766" s="2">
        <v>43042</v>
      </c>
      <c r="E12766" s="2">
        <v>43042</v>
      </c>
      <c r="F12766">
        <v>0</v>
      </c>
      <c r="G12766">
        <v>106.5</v>
      </c>
      <c r="H12766" t="s">
        <v>33</v>
      </c>
      <c r="I12766" t="s">
        <v>31</v>
      </c>
      <c r="J12766">
        <v>0</v>
      </c>
      <c r="K12766">
        <v>0</v>
      </c>
      <c r="L12766">
        <v>0</v>
      </c>
      <c r="M12766" s="1">
        <v>0</v>
      </c>
      <c r="N12766" t="s">
        <v>17356</v>
      </c>
      <c r="O12766" t="s">
        <v>17355</v>
      </c>
      <c r="P12766" t="s">
        <v>1032</v>
      </c>
      <c r="R12766" t="s">
        <v>1034</v>
      </c>
    </row>
    <row r="12767" spans="1:18" x14ac:dyDescent="0.3">
      <c r="A12767" t="s">
        <v>17357</v>
      </c>
      <c r="B12767" t="s">
        <v>1035</v>
      </c>
      <c r="C12767" t="s">
        <v>1003</v>
      </c>
      <c r="D12767" s="2">
        <v>43066</v>
      </c>
      <c r="E12767" s="2">
        <v>43066</v>
      </c>
      <c r="F12767">
        <v>0</v>
      </c>
      <c r="G12767">
        <v>107.19</v>
      </c>
      <c r="H12767" t="s">
        <v>33</v>
      </c>
      <c r="I12767" t="s">
        <v>31</v>
      </c>
      <c r="J12767">
        <v>0</v>
      </c>
      <c r="K12767">
        <v>0</v>
      </c>
      <c r="L12767">
        <v>0</v>
      </c>
      <c r="M12767" s="1">
        <v>0</v>
      </c>
      <c r="N12767" t="s">
        <v>17358</v>
      </c>
      <c r="O12767" t="s">
        <v>17357</v>
      </c>
      <c r="P12767" t="s">
        <v>1032</v>
      </c>
      <c r="R12767" t="s">
        <v>1034</v>
      </c>
    </row>
    <row r="12768" spans="1:18" x14ac:dyDescent="0.3">
      <c r="A12768" t="s">
        <v>17359</v>
      </c>
      <c r="B12768" t="s">
        <v>1035</v>
      </c>
      <c r="C12768" t="s">
        <v>1010</v>
      </c>
      <c r="D12768" s="2">
        <v>43042</v>
      </c>
      <c r="E12768" s="2">
        <v>43042</v>
      </c>
      <c r="F12768">
        <v>0</v>
      </c>
      <c r="G12768">
        <v>106.5</v>
      </c>
      <c r="H12768" t="s">
        <v>33</v>
      </c>
      <c r="I12768" t="s">
        <v>31</v>
      </c>
      <c r="J12768">
        <v>0</v>
      </c>
      <c r="K12768">
        <v>0</v>
      </c>
      <c r="L12768">
        <v>0</v>
      </c>
      <c r="M12768" s="1">
        <v>0</v>
      </c>
      <c r="N12768" t="s">
        <v>17360</v>
      </c>
      <c r="O12768" t="s">
        <v>17359</v>
      </c>
      <c r="P12768" t="s">
        <v>1032</v>
      </c>
      <c r="R12768" t="s">
        <v>1034</v>
      </c>
    </row>
    <row r="12769" spans="1:18" x14ac:dyDescent="0.3">
      <c r="A12769" t="s">
        <v>17361</v>
      </c>
      <c r="B12769" t="s">
        <v>1035</v>
      </c>
      <c r="C12769" t="s">
        <v>1020</v>
      </c>
      <c r="D12769" s="2">
        <v>43046</v>
      </c>
      <c r="E12769" s="2">
        <v>43046</v>
      </c>
      <c r="F12769">
        <v>0</v>
      </c>
      <c r="G12769">
        <v>106.5</v>
      </c>
      <c r="H12769" t="s">
        <v>33</v>
      </c>
      <c r="I12769" t="s">
        <v>31</v>
      </c>
      <c r="J12769">
        <v>0</v>
      </c>
      <c r="K12769">
        <v>0</v>
      </c>
      <c r="L12769">
        <v>0</v>
      </c>
      <c r="M12769" s="1">
        <v>0</v>
      </c>
      <c r="N12769" t="s">
        <v>17362</v>
      </c>
      <c r="O12769" t="s">
        <v>17361</v>
      </c>
      <c r="P12769" t="s">
        <v>1032</v>
      </c>
      <c r="R12769" t="s">
        <v>1034</v>
      </c>
    </row>
    <row r="12770" spans="1:18" x14ac:dyDescent="0.3">
      <c r="A12770" t="s">
        <v>17363</v>
      </c>
      <c r="B12770" t="s">
        <v>1035</v>
      </c>
      <c r="C12770" t="s">
        <v>17364</v>
      </c>
      <c r="D12770" s="2">
        <v>43045</v>
      </c>
      <c r="E12770" s="2">
        <v>43045</v>
      </c>
      <c r="F12770">
        <v>0</v>
      </c>
      <c r="G12770">
        <v>106.5</v>
      </c>
      <c r="H12770" t="s">
        <v>33</v>
      </c>
      <c r="I12770" t="s">
        <v>31</v>
      </c>
      <c r="J12770">
        <v>0</v>
      </c>
      <c r="K12770">
        <v>0</v>
      </c>
      <c r="L12770">
        <v>0</v>
      </c>
      <c r="M12770" s="1">
        <v>0</v>
      </c>
      <c r="N12770" t="s">
        <v>17365</v>
      </c>
      <c r="O12770" t="s">
        <v>17363</v>
      </c>
      <c r="P12770" t="s">
        <v>1032</v>
      </c>
      <c r="R12770" t="s">
        <v>1034</v>
      </c>
    </row>
    <row r="12771" spans="1:18" x14ac:dyDescent="0.3">
      <c r="A12771" t="s">
        <v>17366</v>
      </c>
      <c r="B12771" t="s">
        <v>1035</v>
      </c>
      <c r="C12771" t="s">
        <v>17367</v>
      </c>
      <c r="D12771" s="2">
        <v>43060</v>
      </c>
      <c r="E12771" s="2">
        <v>43060</v>
      </c>
      <c r="F12771">
        <v>0</v>
      </c>
      <c r="G12771">
        <v>106.5</v>
      </c>
      <c r="H12771" t="s">
        <v>33</v>
      </c>
      <c r="I12771" t="s">
        <v>31</v>
      </c>
      <c r="J12771">
        <v>0</v>
      </c>
      <c r="K12771">
        <v>0</v>
      </c>
      <c r="L12771">
        <v>0</v>
      </c>
      <c r="M12771" s="1">
        <v>0</v>
      </c>
      <c r="N12771" t="s">
        <v>17368</v>
      </c>
      <c r="O12771" t="s">
        <v>17366</v>
      </c>
      <c r="P12771" t="s">
        <v>1032</v>
      </c>
      <c r="R12771" t="s">
        <v>1034</v>
      </c>
    </row>
    <row r="12772" spans="1:18" x14ac:dyDescent="0.3">
      <c r="A12772" t="s">
        <v>17369</v>
      </c>
      <c r="B12772" t="s">
        <v>1035</v>
      </c>
      <c r="C12772" t="s">
        <v>17370</v>
      </c>
      <c r="D12772" s="2">
        <v>43055</v>
      </c>
      <c r="E12772" s="2">
        <v>43055</v>
      </c>
      <c r="F12772">
        <v>0</v>
      </c>
      <c r="G12772">
        <v>153.79</v>
      </c>
      <c r="H12772" t="s">
        <v>33</v>
      </c>
      <c r="I12772" t="s">
        <v>35</v>
      </c>
      <c r="J12772">
        <v>0</v>
      </c>
      <c r="K12772">
        <v>0</v>
      </c>
      <c r="L12772">
        <v>0</v>
      </c>
      <c r="M12772" s="1">
        <v>0</v>
      </c>
      <c r="N12772" t="s">
        <v>17371</v>
      </c>
      <c r="O12772" t="s">
        <v>17369</v>
      </c>
      <c r="P12772" t="s">
        <v>1032</v>
      </c>
      <c r="R12772" t="s">
        <v>1034</v>
      </c>
    </row>
    <row r="12773" spans="1:18" x14ac:dyDescent="0.3">
      <c r="A12773" t="s">
        <v>17372</v>
      </c>
      <c r="B12773" t="s">
        <v>1035</v>
      </c>
      <c r="C12773" t="s">
        <v>17373</v>
      </c>
      <c r="D12773" s="2">
        <v>43045</v>
      </c>
      <c r="E12773" s="2">
        <v>43045</v>
      </c>
      <c r="F12773">
        <v>0</v>
      </c>
      <c r="G12773">
        <v>153.36000000000001</v>
      </c>
      <c r="H12773" t="s">
        <v>33</v>
      </c>
      <c r="I12773" t="s">
        <v>31</v>
      </c>
      <c r="J12773">
        <v>0</v>
      </c>
      <c r="K12773">
        <v>0</v>
      </c>
      <c r="L12773">
        <v>0</v>
      </c>
      <c r="M12773" s="1">
        <v>0</v>
      </c>
      <c r="N12773" t="s">
        <v>17374</v>
      </c>
      <c r="O12773" t="s">
        <v>17372</v>
      </c>
      <c r="P12773" t="s">
        <v>1032</v>
      </c>
      <c r="R12773" t="s">
        <v>1034</v>
      </c>
    </row>
    <row r="12774" spans="1:18" x14ac:dyDescent="0.3">
      <c r="A12774" t="s">
        <v>17375</v>
      </c>
      <c r="B12774" t="s">
        <v>1035</v>
      </c>
      <c r="C12774" t="s">
        <v>17376</v>
      </c>
      <c r="D12774" s="2">
        <v>43049</v>
      </c>
      <c r="E12774" s="2">
        <v>43049</v>
      </c>
      <c r="F12774">
        <v>0</v>
      </c>
      <c r="G12774">
        <v>106.5</v>
      </c>
      <c r="H12774" t="s">
        <v>33</v>
      </c>
      <c r="I12774" t="s">
        <v>31</v>
      </c>
      <c r="J12774">
        <v>0</v>
      </c>
      <c r="K12774">
        <v>0</v>
      </c>
      <c r="L12774">
        <v>0</v>
      </c>
      <c r="M12774" s="1">
        <v>0</v>
      </c>
      <c r="N12774" t="s">
        <v>17377</v>
      </c>
      <c r="O12774" t="s">
        <v>17375</v>
      </c>
      <c r="P12774" t="s">
        <v>1032</v>
      </c>
      <c r="R12774" t="s">
        <v>1034</v>
      </c>
    </row>
    <row r="12775" spans="1:18" x14ac:dyDescent="0.3">
      <c r="A12775" t="s">
        <v>17378</v>
      </c>
      <c r="B12775" t="s">
        <v>1035</v>
      </c>
      <c r="C12775" t="s">
        <v>17379</v>
      </c>
      <c r="D12775" s="2">
        <v>43045</v>
      </c>
      <c r="E12775" s="2">
        <v>43045</v>
      </c>
      <c r="F12775">
        <v>0</v>
      </c>
      <c r="G12775">
        <v>131.63</v>
      </c>
      <c r="H12775" t="s">
        <v>33</v>
      </c>
      <c r="I12775" t="s">
        <v>31</v>
      </c>
      <c r="J12775">
        <v>0</v>
      </c>
      <c r="K12775">
        <v>0</v>
      </c>
      <c r="L12775">
        <v>0</v>
      </c>
      <c r="M12775" s="1">
        <v>0</v>
      </c>
      <c r="N12775" t="s">
        <v>17380</v>
      </c>
      <c r="O12775" t="s">
        <v>17378</v>
      </c>
      <c r="P12775" t="s">
        <v>1032</v>
      </c>
      <c r="R12775" t="s">
        <v>1034</v>
      </c>
    </row>
    <row r="12776" spans="1:18" x14ac:dyDescent="0.3">
      <c r="A12776" t="s">
        <v>17381</v>
      </c>
      <c r="B12776" t="s">
        <v>1035</v>
      </c>
      <c r="C12776" t="s">
        <v>17382</v>
      </c>
      <c r="D12776" s="2">
        <v>43049</v>
      </c>
      <c r="E12776" s="2">
        <v>43049</v>
      </c>
      <c r="F12776">
        <v>0</v>
      </c>
      <c r="G12776">
        <v>146.97</v>
      </c>
      <c r="H12776" t="s">
        <v>33</v>
      </c>
      <c r="I12776" t="s">
        <v>31</v>
      </c>
      <c r="J12776">
        <v>0</v>
      </c>
      <c r="K12776">
        <v>0</v>
      </c>
      <c r="L12776">
        <v>0</v>
      </c>
      <c r="M12776" s="1">
        <v>0</v>
      </c>
      <c r="N12776" t="s">
        <v>17383</v>
      </c>
      <c r="O12776" t="s">
        <v>17381</v>
      </c>
      <c r="P12776" t="s">
        <v>1032</v>
      </c>
      <c r="R12776" t="s">
        <v>1034</v>
      </c>
    </row>
    <row r="12777" spans="1:18" x14ac:dyDescent="0.3">
      <c r="A12777" t="s">
        <v>17384</v>
      </c>
      <c r="B12777" t="s">
        <v>1035</v>
      </c>
      <c r="C12777" t="s">
        <v>17385</v>
      </c>
      <c r="D12777" s="2">
        <v>43049</v>
      </c>
      <c r="E12777" s="2">
        <v>43049</v>
      </c>
      <c r="F12777">
        <v>0</v>
      </c>
      <c r="G12777">
        <v>106.5</v>
      </c>
      <c r="H12777" t="s">
        <v>33</v>
      </c>
      <c r="I12777" t="s">
        <v>36</v>
      </c>
      <c r="J12777">
        <v>0</v>
      </c>
      <c r="K12777">
        <v>0</v>
      </c>
      <c r="L12777">
        <v>0</v>
      </c>
      <c r="M12777" s="1">
        <v>0</v>
      </c>
      <c r="N12777" t="s">
        <v>17386</v>
      </c>
      <c r="O12777" t="s">
        <v>17384</v>
      </c>
      <c r="P12777" t="s">
        <v>1032</v>
      </c>
      <c r="R12777" t="s">
        <v>1034</v>
      </c>
    </row>
    <row r="12778" spans="1:18" x14ac:dyDescent="0.3">
      <c r="A12778" t="s">
        <v>17387</v>
      </c>
      <c r="B12778" t="s">
        <v>1035</v>
      </c>
      <c r="C12778" t="s">
        <v>17388</v>
      </c>
      <c r="D12778" s="2">
        <v>43069</v>
      </c>
      <c r="E12778" s="2">
        <v>43069</v>
      </c>
      <c r="F12778">
        <v>0</v>
      </c>
      <c r="G12778">
        <v>137.9</v>
      </c>
      <c r="H12778" t="s">
        <v>33</v>
      </c>
      <c r="I12778" t="s">
        <v>31</v>
      </c>
      <c r="J12778">
        <v>0</v>
      </c>
      <c r="K12778">
        <v>0</v>
      </c>
      <c r="L12778">
        <v>0</v>
      </c>
      <c r="M12778" s="1">
        <v>0</v>
      </c>
      <c r="N12778" t="s">
        <v>17389</v>
      </c>
      <c r="O12778" t="s">
        <v>17387</v>
      </c>
      <c r="P12778" t="s">
        <v>1032</v>
      </c>
      <c r="R12778" t="s">
        <v>1034</v>
      </c>
    </row>
    <row r="12779" spans="1:18" x14ac:dyDescent="0.3">
      <c r="A12779" t="s">
        <v>17390</v>
      </c>
      <c r="B12779" t="s">
        <v>1035</v>
      </c>
      <c r="C12779" t="s">
        <v>17391</v>
      </c>
      <c r="D12779" s="2">
        <v>43066</v>
      </c>
      <c r="E12779" s="2">
        <v>43066</v>
      </c>
      <c r="F12779">
        <v>0</v>
      </c>
      <c r="G12779">
        <v>106.5</v>
      </c>
      <c r="H12779" t="s">
        <v>33</v>
      </c>
      <c r="I12779" t="s">
        <v>31</v>
      </c>
      <c r="J12779">
        <v>0</v>
      </c>
      <c r="K12779">
        <v>0</v>
      </c>
      <c r="L12779">
        <v>0</v>
      </c>
      <c r="M12779" s="1">
        <v>0</v>
      </c>
      <c r="N12779" t="s">
        <v>17392</v>
      </c>
      <c r="O12779" t="s">
        <v>17390</v>
      </c>
      <c r="P12779" t="s">
        <v>1032</v>
      </c>
      <c r="R12779" t="s">
        <v>1034</v>
      </c>
    </row>
    <row r="12780" spans="1:18" x14ac:dyDescent="0.3">
      <c r="A12780" t="s">
        <v>17393</v>
      </c>
      <c r="B12780" t="s">
        <v>1035</v>
      </c>
      <c r="C12780" t="s">
        <v>17394</v>
      </c>
      <c r="D12780" s="2">
        <v>43055</v>
      </c>
      <c r="E12780" s="2">
        <v>43055</v>
      </c>
      <c r="F12780">
        <v>0</v>
      </c>
      <c r="G12780">
        <v>144.09</v>
      </c>
      <c r="H12780" t="s">
        <v>33</v>
      </c>
      <c r="I12780" t="s">
        <v>31</v>
      </c>
      <c r="J12780">
        <v>0</v>
      </c>
      <c r="K12780">
        <v>0</v>
      </c>
      <c r="L12780">
        <v>0</v>
      </c>
      <c r="M12780" s="1">
        <v>0</v>
      </c>
      <c r="N12780" t="s">
        <v>17395</v>
      </c>
      <c r="O12780" t="s">
        <v>17393</v>
      </c>
      <c r="P12780" t="s">
        <v>1032</v>
      </c>
      <c r="R12780" t="s">
        <v>1034</v>
      </c>
    </row>
    <row r="12781" spans="1:18" x14ac:dyDescent="0.3">
      <c r="A12781" t="s">
        <v>17396</v>
      </c>
      <c r="B12781" t="s">
        <v>1035</v>
      </c>
      <c r="C12781" t="s">
        <v>17397</v>
      </c>
      <c r="D12781" s="2">
        <v>43053</v>
      </c>
      <c r="E12781" s="2">
        <v>43053</v>
      </c>
      <c r="F12781">
        <v>0</v>
      </c>
      <c r="G12781">
        <v>106.5</v>
      </c>
      <c r="H12781" t="s">
        <v>33</v>
      </c>
      <c r="I12781" t="s">
        <v>31</v>
      </c>
      <c r="J12781">
        <v>0</v>
      </c>
      <c r="K12781">
        <v>0</v>
      </c>
      <c r="L12781">
        <v>0</v>
      </c>
      <c r="M12781" s="1">
        <v>0</v>
      </c>
      <c r="N12781" t="s">
        <v>17398</v>
      </c>
      <c r="O12781" t="s">
        <v>17396</v>
      </c>
      <c r="P12781" t="s">
        <v>1032</v>
      </c>
      <c r="R12781" t="s">
        <v>1034</v>
      </c>
    </row>
    <row r="12782" spans="1:18" x14ac:dyDescent="0.3">
      <c r="A12782" t="s">
        <v>17399</v>
      </c>
      <c r="B12782" t="s">
        <v>1035</v>
      </c>
      <c r="C12782" t="s">
        <v>17400</v>
      </c>
      <c r="D12782" s="2">
        <v>43069</v>
      </c>
      <c r="E12782" s="2">
        <v>43069</v>
      </c>
      <c r="F12782">
        <v>0</v>
      </c>
      <c r="G12782">
        <v>106.5</v>
      </c>
      <c r="H12782" t="s">
        <v>33</v>
      </c>
      <c r="I12782" t="s">
        <v>31</v>
      </c>
      <c r="J12782">
        <v>0</v>
      </c>
      <c r="K12782">
        <v>0</v>
      </c>
      <c r="L12782">
        <v>0</v>
      </c>
      <c r="M12782" s="1">
        <v>0</v>
      </c>
      <c r="N12782" t="s">
        <v>17401</v>
      </c>
      <c r="O12782" t="s">
        <v>17399</v>
      </c>
      <c r="P12782" t="s">
        <v>1032</v>
      </c>
      <c r="R12782" t="s">
        <v>1034</v>
      </c>
    </row>
    <row r="12783" spans="1:18" x14ac:dyDescent="0.3">
      <c r="A12783" t="s">
        <v>17402</v>
      </c>
      <c r="B12783" t="s">
        <v>1035</v>
      </c>
      <c r="C12783" t="s">
        <v>17403</v>
      </c>
      <c r="D12783" s="2">
        <v>43056</v>
      </c>
      <c r="E12783" s="2">
        <v>43056</v>
      </c>
      <c r="F12783">
        <v>0</v>
      </c>
      <c r="G12783">
        <v>106.5</v>
      </c>
      <c r="H12783" t="s">
        <v>33</v>
      </c>
      <c r="I12783" t="s">
        <v>31</v>
      </c>
      <c r="J12783">
        <v>0</v>
      </c>
      <c r="K12783">
        <v>0</v>
      </c>
      <c r="L12783">
        <v>0</v>
      </c>
      <c r="M12783" s="1">
        <v>0</v>
      </c>
      <c r="N12783" t="s">
        <v>17404</v>
      </c>
      <c r="O12783" t="s">
        <v>17402</v>
      </c>
      <c r="P12783" t="s">
        <v>1032</v>
      </c>
      <c r="R12783" t="s">
        <v>1034</v>
      </c>
    </row>
    <row r="12784" spans="1:18" x14ac:dyDescent="0.3">
      <c r="A12784" t="s">
        <v>17405</v>
      </c>
      <c r="B12784" t="s">
        <v>1035</v>
      </c>
      <c r="C12784" t="s">
        <v>17406</v>
      </c>
      <c r="D12784" s="2">
        <v>43052</v>
      </c>
      <c r="E12784" s="2">
        <v>43052</v>
      </c>
      <c r="F12784">
        <v>0</v>
      </c>
      <c r="G12784">
        <v>177.64</v>
      </c>
      <c r="H12784" t="s">
        <v>33</v>
      </c>
      <c r="I12784" t="s">
        <v>31</v>
      </c>
      <c r="J12784">
        <v>0</v>
      </c>
      <c r="K12784">
        <v>0</v>
      </c>
      <c r="L12784">
        <v>0</v>
      </c>
      <c r="M12784" s="1">
        <v>0</v>
      </c>
      <c r="N12784" t="s">
        <v>17407</v>
      </c>
      <c r="O12784" t="s">
        <v>17405</v>
      </c>
      <c r="P12784" t="s">
        <v>1032</v>
      </c>
      <c r="R12784" t="s">
        <v>1034</v>
      </c>
    </row>
    <row r="12785" spans="1:18" x14ac:dyDescent="0.3">
      <c r="A12785" t="s">
        <v>17408</v>
      </c>
      <c r="B12785" t="s">
        <v>1035</v>
      </c>
      <c r="C12785" t="s">
        <v>17409</v>
      </c>
      <c r="D12785" s="2">
        <v>43063</v>
      </c>
      <c r="E12785" s="2">
        <v>43063</v>
      </c>
      <c r="F12785">
        <v>0</v>
      </c>
      <c r="G12785">
        <v>435.78</v>
      </c>
      <c r="H12785" t="s">
        <v>33</v>
      </c>
      <c r="I12785" t="s">
        <v>31</v>
      </c>
      <c r="J12785">
        <v>0</v>
      </c>
      <c r="K12785">
        <v>0</v>
      </c>
      <c r="L12785">
        <v>0</v>
      </c>
      <c r="M12785" s="1">
        <v>0</v>
      </c>
      <c r="N12785" t="s">
        <v>17410</v>
      </c>
      <c r="O12785" t="s">
        <v>17408</v>
      </c>
      <c r="P12785" t="s">
        <v>1032</v>
      </c>
      <c r="R12785" t="s">
        <v>1034</v>
      </c>
    </row>
    <row r="12786" spans="1:18" x14ac:dyDescent="0.3">
      <c r="A12786" t="s">
        <v>17411</v>
      </c>
      <c r="B12786" t="s">
        <v>1035</v>
      </c>
      <c r="C12786" t="s">
        <v>857</v>
      </c>
      <c r="D12786" s="2">
        <v>43048</v>
      </c>
      <c r="E12786" s="2">
        <v>43048</v>
      </c>
      <c r="F12786">
        <v>0</v>
      </c>
      <c r="G12786">
        <v>106.5</v>
      </c>
      <c r="H12786" t="s">
        <v>33</v>
      </c>
      <c r="I12786" t="s">
        <v>31</v>
      </c>
      <c r="J12786">
        <v>0</v>
      </c>
      <c r="K12786">
        <v>0</v>
      </c>
      <c r="L12786">
        <v>0</v>
      </c>
      <c r="M12786" s="1">
        <v>0</v>
      </c>
      <c r="N12786" t="s">
        <v>17412</v>
      </c>
      <c r="O12786" t="s">
        <v>17411</v>
      </c>
      <c r="P12786" t="s">
        <v>1032</v>
      </c>
      <c r="R12786" t="s">
        <v>1034</v>
      </c>
    </row>
    <row r="12787" spans="1:18" x14ac:dyDescent="0.3">
      <c r="A12787" t="s">
        <v>17413</v>
      </c>
      <c r="B12787" t="s">
        <v>1035</v>
      </c>
      <c r="C12787" t="s">
        <v>17414</v>
      </c>
      <c r="D12787" s="2">
        <v>43069</v>
      </c>
      <c r="E12787" s="2">
        <v>43069</v>
      </c>
      <c r="F12787">
        <v>0</v>
      </c>
      <c r="G12787">
        <v>135.04</v>
      </c>
      <c r="H12787" t="s">
        <v>33</v>
      </c>
      <c r="I12787" t="s">
        <v>31</v>
      </c>
      <c r="J12787">
        <v>0</v>
      </c>
      <c r="K12787">
        <v>0</v>
      </c>
      <c r="L12787">
        <v>0</v>
      </c>
      <c r="M12787" s="1">
        <v>0</v>
      </c>
      <c r="N12787" t="s">
        <v>17415</v>
      </c>
      <c r="O12787" t="s">
        <v>17413</v>
      </c>
      <c r="P12787" t="s">
        <v>1032</v>
      </c>
      <c r="R12787" t="s">
        <v>1034</v>
      </c>
    </row>
    <row r="12788" spans="1:18" x14ac:dyDescent="0.3">
      <c r="A12788" t="s">
        <v>17416</v>
      </c>
      <c r="B12788" t="s">
        <v>1035</v>
      </c>
      <c r="C12788" t="s">
        <v>17417</v>
      </c>
      <c r="D12788" s="2">
        <v>43066</v>
      </c>
      <c r="E12788" s="2">
        <v>43066</v>
      </c>
      <c r="F12788">
        <v>0</v>
      </c>
      <c r="G12788">
        <v>131.76</v>
      </c>
      <c r="H12788" t="s">
        <v>33</v>
      </c>
      <c r="I12788" t="s">
        <v>31</v>
      </c>
      <c r="J12788">
        <v>0</v>
      </c>
      <c r="K12788">
        <v>0</v>
      </c>
      <c r="L12788">
        <v>0</v>
      </c>
      <c r="M12788" s="1">
        <v>0</v>
      </c>
      <c r="N12788" t="s">
        <v>17418</v>
      </c>
      <c r="O12788" t="s">
        <v>17416</v>
      </c>
      <c r="P12788" t="s">
        <v>1032</v>
      </c>
      <c r="R12788" t="s">
        <v>1034</v>
      </c>
    </row>
    <row r="12789" spans="1:18" x14ac:dyDescent="0.3">
      <c r="A12789" t="s">
        <v>17419</v>
      </c>
      <c r="B12789" t="s">
        <v>1035</v>
      </c>
      <c r="C12789" t="s">
        <v>17420</v>
      </c>
      <c r="D12789" s="2">
        <v>43049</v>
      </c>
      <c r="E12789" s="2">
        <v>43049</v>
      </c>
      <c r="F12789">
        <v>0</v>
      </c>
      <c r="G12789">
        <v>106.5</v>
      </c>
      <c r="H12789" t="s">
        <v>33</v>
      </c>
      <c r="I12789" t="s">
        <v>34</v>
      </c>
      <c r="J12789">
        <v>0</v>
      </c>
      <c r="K12789">
        <v>0</v>
      </c>
      <c r="L12789">
        <v>0</v>
      </c>
      <c r="M12789" s="1">
        <v>0</v>
      </c>
      <c r="N12789" t="s">
        <v>17421</v>
      </c>
      <c r="O12789" t="s">
        <v>17419</v>
      </c>
      <c r="P12789" t="s">
        <v>1032</v>
      </c>
      <c r="R12789" t="s">
        <v>1034</v>
      </c>
    </row>
    <row r="12790" spans="1:18" x14ac:dyDescent="0.3">
      <c r="A12790" t="s">
        <v>17422</v>
      </c>
      <c r="B12790" t="s">
        <v>1035</v>
      </c>
      <c r="C12790" t="s">
        <v>17423</v>
      </c>
      <c r="D12790" s="2">
        <v>43062</v>
      </c>
      <c r="E12790" s="2">
        <v>43062</v>
      </c>
      <c r="F12790">
        <v>0</v>
      </c>
      <c r="G12790">
        <v>106.5</v>
      </c>
      <c r="H12790" t="s">
        <v>33</v>
      </c>
      <c r="I12790" t="s">
        <v>31</v>
      </c>
      <c r="J12790">
        <v>0</v>
      </c>
      <c r="K12790">
        <v>0</v>
      </c>
      <c r="L12790">
        <v>0</v>
      </c>
      <c r="M12790" s="1">
        <v>0</v>
      </c>
      <c r="N12790" t="s">
        <v>17424</v>
      </c>
      <c r="O12790" t="s">
        <v>17422</v>
      </c>
      <c r="P12790" t="s">
        <v>1032</v>
      </c>
      <c r="R12790" t="s">
        <v>1034</v>
      </c>
    </row>
    <row r="12791" spans="1:18" x14ac:dyDescent="0.3">
      <c r="A12791" t="s">
        <v>17425</v>
      </c>
      <c r="B12791" t="s">
        <v>1035</v>
      </c>
      <c r="C12791" t="s">
        <v>419</v>
      </c>
      <c r="D12791" s="2">
        <v>43068</v>
      </c>
      <c r="E12791" s="2">
        <v>43068</v>
      </c>
      <c r="F12791">
        <v>0</v>
      </c>
      <c r="G12791">
        <v>137.9</v>
      </c>
      <c r="H12791" t="s">
        <v>33</v>
      </c>
      <c r="I12791" t="s">
        <v>31</v>
      </c>
      <c r="J12791">
        <v>0</v>
      </c>
      <c r="K12791">
        <v>0</v>
      </c>
      <c r="L12791">
        <v>0</v>
      </c>
      <c r="M12791" s="1">
        <v>0</v>
      </c>
      <c r="N12791" t="s">
        <v>17426</v>
      </c>
      <c r="O12791" t="s">
        <v>17425</v>
      </c>
      <c r="P12791" t="s">
        <v>1032</v>
      </c>
      <c r="R12791" t="s">
        <v>1034</v>
      </c>
    </row>
    <row r="12792" spans="1:18" x14ac:dyDescent="0.3">
      <c r="A12792" t="s">
        <v>17427</v>
      </c>
      <c r="B12792" t="s">
        <v>1035</v>
      </c>
      <c r="C12792" t="s">
        <v>17428</v>
      </c>
      <c r="D12792" s="2">
        <v>43061</v>
      </c>
      <c r="E12792" s="2">
        <v>43061</v>
      </c>
      <c r="F12792">
        <v>0</v>
      </c>
      <c r="G12792">
        <v>106.5</v>
      </c>
      <c r="H12792" t="s">
        <v>33</v>
      </c>
      <c r="I12792" t="s">
        <v>31</v>
      </c>
      <c r="J12792">
        <v>0</v>
      </c>
      <c r="K12792">
        <v>0</v>
      </c>
      <c r="L12792">
        <v>0</v>
      </c>
      <c r="M12792" s="1">
        <v>0</v>
      </c>
      <c r="N12792" t="s">
        <v>17429</v>
      </c>
      <c r="O12792" t="s">
        <v>17427</v>
      </c>
      <c r="P12792" t="s">
        <v>1032</v>
      </c>
      <c r="R12792" t="s">
        <v>1034</v>
      </c>
    </row>
    <row r="12793" spans="1:18" x14ac:dyDescent="0.3">
      <c r="A12793" t="s">
        <v>17430</v>
      </c>
      <c r="B12793" t="s">
        <v>1035</v>
      </c>
      <c r="C12793" t="s">
        <v>17431</v>
      </c>
      <c r="D12793" s="2">
        <v>43066</v>
      </c>
      <c r="E12793" s="2">
        <v>43066</v>
      </c>
      <c r="F12793">
        <v>0</v>
      </c>
      <c r="G12793">
        <v>151.57</v>
      </c>
      <c r="H12793" t="s">
        <v>33</v>
      </c>
      <c r="I12793" t="s">
        <v>31</v>
      </c>
      <c r="J12793">
        <v>0</v>
      </c>
      <c r="K12793">
        <v>0</v>
      </c>
      <c r="L12793">
        <v>0</v>
      </c>
      <c r="M12793" s="1">
        <v>0</v>
      </c>
      <c r="N12793" t="s">
        <v>17432</v>
      </c>
      <c r="O12793" t="s">
        <v>17430</v>
      </c>
      <c r="P12793" t="s">
        <v>1032</v>
      </c>
      <c r="R12793" t="s">
        <v>1034</v>
      </c>
    </row>
    <row r="12794" spans="1:18" x14ac:dyDescent="0.3">
      <c r="A12794" t="s">
        <v>17433</v>
      </c>
      <c r="B12794" t="s">
        <v>1035</v>
      </c>
      <c r="C12794" t="s">
        <v>17434</v>
      </c>
      <c r="D12794" s="2">
        <v>43053</v>
      </c>
      <c r="E12794" s="2">
        <v>43053</v>
      </c>
      <c r="F12794">
        <v>0</v>
      </c>
      <c r="G12794">
        <v>106.5</v>
      </c>
      <c r="H12794" t="s">
        <v>33</v>
      </c>
      <c r="I12794" t="s">
        <v>38</v>
      </c>
      <c r="J12794">
        <v>0</v>
      </c>
      <c r="K12794">
        <v>0</v>
      </c>
      <c r="L12794">
        <v>0</v>
      </c>
      <c r="M12794" s="1">
        <v>0</v>
      </c>
      <c r="N12794" t="s">
        <v>17435</v>
      </c>
      <c r="O12794" t="s">
        <v>17433</v>
      </c>
      <c r="P12794" t="s">
        <v>1032</v>
      </c>
      <c r="R12794" t="s">
        <v>1034</v>
      </c>
    </row>
    <row r="12795" spans="1:18" x14ac:dyDescent="0.3">
      <c r="A12795" t="s">
        <v>17436</v>
      </c>
      <c r="B12795" t="s">
        <v>1035</v>
      </c>
      <c r="C12795" t="s">
        <v>17437</v>
      </c>
      <c r="D12795" s="2">
        <v>43069</v>
      </c>
      <c r="E12795" s="2">
        <v>43069</v>
      </c>
      <c r="F12795">
        <v>0</v>
      </c>
      <c r="G12795">
        <v>106.5</v>
      </c>
      <c r="H12795" t="s">
        <v>33</v>
      </c>
      <c r="I12795" t="s">
        <v>31</v>
      </c>
      <c r="J12795">
        <v>0</v>
      </c>
      <c r="K12795">
        <v>0</v>
      </c>
      <c r="L12795">
        <v>0</v>
      </c>
      <c r="M12795" s="1">
        <v>0</v>
      </c>
      <c r="N12795" t="s">
        <v>17438</v>
      </c>
      <c r="O12795" t="s">
        <v>17436</v>
      </c>
      <c r="P12795" t="s">
        <v>1032</v>
      </c>
      <c r="R12795" t="s">
        <v>1034</v>
      </c>
    </row>
    <row r="12796" spans="1:18" x14ac:dyDescent="0.3">
      <c r="A12796" t="s">
        <v>17439</v>
      </c>
      <c r="B12796" t="s">
        <v>1035</v>
      </c>
      <c r="C12796" t="s">
        <v>17440</v>
      </c>
      <c r="D12796" s="2">
        <v>43054</v>
      </c>
      <c r="E12796" s="2">
        <v>43054</v>
      </c>
      <c r="F12796">
        <v>0</v>
      </c>
      <c r="G12796">
        <v>106.5</v>
      </c>
      <c r="H12796" t="s">
        <v>33</v>
      </c>
      <c r="I12796" t="s">
        <v>31</v>
      </c>
      <c r="J12796">
        <v>0</v>
      </c>
      <c r="K12796">
        <v>0</v>
      </c>
      <c r="L12796">
        <v>0</v>
      </c>
      <c r="M12796" s="1">
        <v>0</v>
      </c>
      <c r="N12796" t="s">
        <v>17441</v>
      </c>
      <c r="O12796" t="s">
        <v>17439</v>
      </c>
      <c r="P12796" t="s">
        <v>1032</v>
      </c>
      <c r="R12796" t="s">
        <v>1034</v>
      </c>
    </row>
    <row r="12797" spans="1:18" x14ac:dyDescent="0.3">
      <c r="A12797" t="s">
        <v>17442</v>
      </c>
      <c r="B12797" t="s">
        <v>1035</v>
      </c>
      <c r="C12797" t="s">
        <v>17443</v>
      </c>
      <c r="D12797" s="2">
        <v>43069</v>
      </c>
  